"F24779" s="1" t="s">
        <v>30</v>
      </c>
      <c r="G24779" s="1" t="s">
        <v>4013</v>
      </c>
      <c r="H24779" s="1" t="s">
        <v>4014</v>
      </c>
      <c r="I24779" s="1" t="s">
        <v>152</v>
      </c>
      <c r="J24779">
        <v>2017</v>
      </c>
      <c r="K24779">
        <v>56935</v>
      </c>
      <c r="L24779" s="1" t="s">
        <v>4016</v>
      </c>
    </row>
    <row r="24780" spans="1:12" x14ac:dyDescent="0.35">
      <c r="A24780" s="1" t="s">
        <v>26</v>
      </c>
      <c r="B24780" s="1" t="s">
        <v>27</v>
      </c>
      <c r="C24780">
        <v>10000</v>
      </c>
      <c r="D24780" s="1" t="s">
        <v>28</v>
      </c>
      <c r="E24780" s="1" t="s">
        <v>29</v>
      </c>
      <c r="F24780" s="1" t="s">
        <v>30</v>
      </c>
      <c r="G24780" s="1" t="s">
        <v>4028</v>
      </c>
      <c r="H24780" s="1" t="s">
        <v>4029</v>
      </c>
      <c r="I24780" s="1" t="s">
        <v>152</v>
      </c>
      <c r="J24780">
        <v>2017</v>
      </c>
      <c r="K24780">
        <v>35755</v>
      </c>
      <c r="L24780" s="1" t="s">
        <v>4052</v>
      </c>
    </row>
    <row r="24781" spans="1:12" x14ac:dyDescent="0.35">
      <c r="A24781" s="1" t="s">
        <v>26</v>
      </c>
      <c r="B24781" s="1" t="s">
        <v>27</v>
      </c>
      <c r="C24781">
        <v>10000</v>
      </c>
      <c r="D24781" s="1" t="s">
        <v>28</v>
      </c>
      <c r="E24781" s="1" t="s">
        <v>29</v>
      </c>
      <c r="F24781" s="1" t="s">
        <v>30</v>
      </c>
      <c r="G24781" s="1" t="s">
        <v>4068</v>
      </c>
      <c r="H24781" s="1" t="s">
        <v>4069</v>
      </c>
      <c r="I24781" s="1" t="s">
        <v>152</v>
      </c>
      <c r="J24781">
        <v>2017</v>
      </c>
      <c r="K24781">
        <v>71752</v>
      </c>
      <c r="L24781" s="1" t="s">
        <v>4092</v>
      </c>
    </row>
    <row r="24782" spans="1:12" x14ac:dyDescent="0.35">
      <c r="A24782" s="1" t="s">
        <v>26</v>
      </c>
      <c r="B24782" s="1" t="s">
        <v>27</v>
      </c>
      <c r="C24782">
        <v>10000</v>
      </c>
      <c r="D24782" s="1" t="s">
        <v>28</v>
      </c>
      <c r="E24782" s="1" t="s">
        <v>29</v>
      </c>
      <c r="F24782" s="1" t="s">
        <v>30</v>
      </c>
      <c r="G24782" s="1" t="s">
        <v>4146</v>
      </c>
      <c r="H24782" s="1" t="s">
        <v>4147</v>
      </c>
      <c r="I24782" s="1" t="s">
        <v>152</v>
      </c>
      <c r="J24782">
        <v>2017</v>
      </c>
      <c r="K24782">
        <v>12370</v>
      </c>
      <c r="L24782" s="1" t="s">
        <v>4170</v>
      </c>
    </row>
    <row r="24783" spans="1:12" x14ac:dyDescent="0.35">
      <c r="A24783" s="1" t="s">
        <v>26</v>
      </c>
      <c r="B24783" s="1" t="s">
        <v>27</v>
      </c>
      <c r="C24783">
        <v>10000</v>
      </c>
      <c r="D24783" s="1" t="s">
        <v>28</v>
      </c>
      <c r="E24783" s="1" t="s">
        <v>29</v>
      </c>
      <c r="F24783" s="1" t="s">
        <v>30</v>
      </c>
      <c r="G24783" s="1" t="s">
        <v>4198</v>
      </c>
      <c r="H24783" s="1" t="s">
        <v>4199</v>
      </c>
      <c r="I24783" s="1" t="s">
        <v>152</v>
      </c>
      <c r="J24783">
        <v>2017</v>
      </c>
      <c r="K24783">
        <v>524882</v>
      </c>
      <c r="L24783" s="1" t="s">
        <v>4222</v>
      </c>
    </row>
    <row r="24784" spans="1:12" x14ac:dyDescent="0.35">
      <c r="A24784" s="1" t="s">
        <v>26</v>
      </c>
      <c r="B24784" s="1" t="s">
        <v>27</v>
      </c>
      <c r="C24784">
        <v>10000</v>
      </c>
      <c r="D24784" s="1" t="s">
        <v>28</v>
      </c>
      <c r="E24784" s="1" t="s">
        <v>29</v>
      </c>
      <c r="F24784" s="1" t="s">
        <v>30</v>
      </c>
      <c r="G24784" s="1" t="s">
        <v>4272</v>
      </c>
      <c r="H24784" s="1" t="s">
        <v>4273</v>
      </c>
      <c r="I24784" s="1" t="s">
        <v>152</v>
      </c>
      <c r="J24784">
        <v>2017</v>
      </c>
      <c r="K24784">
        <v>202636</v>
      </c>
      <c r="L24784" s="1" t="s">
        <v>4296</v>
      </c>
    </row>
    <row r="24785" spans="1:12" x14ac:dyDescent="0.35">
      <c r="A24785" s="1" t="s">
        <v>26</v>
      </c>
      <c r="B24785" s="1" t="s">
        <v>27</v>
      </c>
      <c r="C24785">
        <v>10000</v>
      </c>
      <c r="D24785" s="1" t="s">
        <v>28</v>
      </c>
      <c r="E24785" s="1" t="s">
        <v>29</v>
      </c>
      <c r="F24785" s="1" t="s">
        <v>30</v>
      </c>
      <c r="G24785" s="1" t="s">
        <v>4301</v>
      </c>
      <c r="H24785" s="1" t="s">
        <v>4302</v>
      </c>
      <c r="I24785" s="1" t="s">
        <v>152</v>
      </c>
      <c r="J24785">
        <v>2017</v>
      </c>
      <c r="K24785">
        <v>12166</v>
      </c>
      <c r="L24785" s="1" t="s">
        <v>4325</v>
      </c>
    </row>
    <row r="24786" spans="1:12" x14ac:dyDescent="0.35">
      <c r="A24786" s="1" t="s">
        <v>26</v>
      </c>
      <c r="B24786" s="1" t="s">
        <v>27</v>
      </c>
      <c r="C24786">
        <v>10000</v>
      </c>
      <c r="D24786" s="1" t="s">
        <v>28</v>
      </c>
      <c r="E24786" s="1" t="s">
        <v>29</v>
      </c>
      <c r="F24786" s="1" t="s">
        <v>30</v>
      </c>
      <c r="G24786" s="1" t="s">
        <v>4340</v>
      </c>
      <c r="H24786" s="1" t="s">
        <v>4341</v>
      </c>
      <c r="I24786" s="1" t="s">
        <v>152</v>
      </c>
      <c r="J24786">
        <v>2017</v>
      </c>
      <c r="K24786">
        <v>14337</v>
      </c>
      <c r="L24786" s="1" t="s">
        <v>4359</v>
      </c>
    </row>
    <row r="24787" spans="1:12" x14ac:dyDescent="0.35">
      <c r="A24787" s="1" t="s">
        <v>26</v>
      </c>
      <c r="B24787" s="1" t="s">
        <v>27</v>
      </c>
      <c r="C24787">
        <v>10000</v>
      </c>
      <c r="D24787" s="1" t="s">
        <v>28</v>
      </c>
      <c r="E24787" s="1" t="s">
        <v>29</v>
      </c>
      <c r="F24787" s="1" t="s">
        <v>30</v>
      </c>
      <c r="G24787" s="1" t="s">
        <v>4364</v>
      </c>
      <c r="H24787" s="1" t="s">
        <v>4365</v>
      </c>
      <c r="I24787" s="1" t="s">
        <v>152</v>
      </c>
      <c r="J24787">
        <v>2017</v>
      </c>
      <c r="K24787">
        <v>24272</v>
      </c>
      <c r="L24787" s="1" t="s">
        <v>4385</v>
      </c>
    </row>
    <row r="24788" spans="1:12" x14ac:dyDescent="0.35">
      <c r="A24788" s="1" t="s">
        <v>26</v>
      </c>
      <c r="B24788" s="1" t="s">
        <v>27</v>
      </c>
      <c r="C24788">
        <v>10000</v>
      </c>
      <c r="D24788" s="1" t="s">
        <v>28</v>
      </c>
      <c r="E24788" s="1" t="s">
        <v>29</v>
      </c>
      <c r="F24788" s="1" t="s">
        <v>30</v>
      </c>
      <c r="G24788" s="1" t="s">
        <v>4390</v>
      </c>
      <c r="H24788" s="1" t="s">
        <v>4391</v>
      </c>
      <c r="I24788" s="1" t="s">
        <v>152</v>
      </c>
      <c r="J24788">
        <v>2017</v>
      </c>
      <c r="K24788">
        <v>13912</v>
      </c>
      <c r="L24788" s="1" t="s">
        <v>4414</v>
      </c>
    </row>
    <row r="24789" spans="1:12" x14ac:dyDescent="0.35">
      <c r="A24789" s="1" t="s">
        <v>26</v>
      </c>
      <c r="B24789" s="1" t="s">
        <v>27</v>
      </c>
      <c r="C24789">
        <v>10000</v>
      </c>
      <c r="D24789" s="1" t="s">
        <v>28</v>
      </c>
      <c r="E24789" s="1" t="s">
        <v>29</v>
      </c>
      <c r="F24789" s="1" t="s">
        <v>30</v>
      </c>
      <c r="G24789" s="1" t="s">
        <v>4418</v>
      </c>
      <c r="H24789" s="1" t="s">
        <v>4419</v>
      </c>
      <c r="I24789" s="1" t="s">
        <v>152</v>
      </c>
      <c r="J24789">
        <v>2017</v>
      </c>
      <c r="K24789">
        <v>159229</v>
      </c>
      <c r="L24789" s="1" t="s">
        <v>4442</v>
      </c>
    </row>
    <row r="24790" spans="1:12" x14ac:dyDescent="0.35">
      <c r="A24790" s="1" t="s">
        <v>26</v>
      </c>
      <c r="B24790" s="1" t="s">
        <v>27</v>
      </c>
      <c r="C24790">
        <v>10000</v>
      </c>
      <c r="D24790" s="1" t="s">
        <v>28</v>
      </c>
      <c r="E24790" s="1" t="s">
        <v>29</v>
      </c>
      <c r="F24790" s="1" t="s">
        <v>30</v>
      </c>
      <c r="G24790" s="1" t="s">
        <v>4447</v>
      </c>
      <c r="H24790" s="1" t="s">
        <v>4448</v>
      </c>
      <c r="I24790" s="1" t="s">
        <v>152</v>
      </c>
      <c r="J24790">
        <v>2017</v>
      </c>
      <c r="K24790">
        <v>5665</v>
      </c>
      <c r="L24790" s="1" t="s">
        <v>4470</v>
      </c>
    </row>
    <row r="24791" spans="1:12" x14ac:dyDescent="0.35">
      <c r="A24791" s="1" t="s">
        <v>26</v>
      </c>
      <c r="B24791" s="1" t="s">
        <v>27</v>
      </c>
      <c r="C24791">
        <v>10000</v>
      </c>
      <c r="D24791" s="1" t="s">
        <v>28</v>
      </c>
      <c r="E24791" s="1" t="s">
        <v>29</v>
      </c>
      <c r="F24791" s="1" t="s">
        <v>30</v>
      </c>
      <c r="G24791" s="1" t="s">
        <v>4472</v>
      </c>
      <c r="H24791" s="1" t="s">
        <v>4473</v>
      </c>
      <c r="I24791" s="1" t="s">
        <v>152</v>
      </c>
      <c r="J24791">
        <v>2017</v>
      </c>
      <c r="K24791">
        <v>146003</v>
      </c>
      <c r="L24791" s="1" t="s">
        <v>4496</v>
      </c>
    </row>
    <row r="24792" spans="1:12" x14ac:dyDescent="0.35">
      <c r="A24792" s="1" t="s">
        <v>26</v>
      </c>
      <c r="B24792" s="1" t="s">
        <v>27</v>
      </c>
      <c r="C24792">
        <v>10000</v>
      </c>
      <c r="D24792" s="1" t="s">
        <v>28</v>
      </c>
      <c r="E24792" s="1" t="s">
        <v>29</v>
      </c>
      <c r="F24792" s="1" t="s">
        <v>30</v>
      </c>
      <c r="G24792" s="1" t="s">
        <v>4512</v>
      </c>
      <c r="H24792" s="1" t="s">
        <v>4513</v>
      </c>
      <c r="I24792" s="1" t="s">
        <v>152</v>
      </c>
      <c r="J24792">
        <v>2017</v>
      </c>
      <c r="K24792">
        <v>29579</v>
      </c>
      <c r="L24792" s="1" t="s">
        <v>4534</v>
      </c>
    </row>
    <row r="24793" spans="1:12" x14ac:dyDescent="0.35">
      <c r="A24793" s="1" t="s">
        <v>26</v>
      </c>
      <c r="B24793" s="1" t="s">
        <v>27</v>
      </c>
      <c r="C24793">
        <v>10000</v>
      </c>
      <c r="D24793" s="1" t="s">
        <v>28</v>
      </c>
      <c r="E24793" s="1" t="s">
        <v>29</v>
      </c>
      <c r="F24793" s="1" t="s">
        <v>30</v>
      </c>
      <c r="G24793" s="1" t="s">
        <v>4550</v>
      </c>
      <c r="H24793" s="1" t="s">
        <v>4551</v>
      </c>
      <c r="I24793" s="1" t="s">
        <v>152</v>
      </c>
      <c r="J24793">
        <v>2017</v>
      </c>
      <c r="K24793">
        <v>60211</v>
      </c>
      <c r="L24793" s="1" t="s">
        <v>4574</v>
      </c>
    </row>
    <row r="24794" spans="1:12" x14ac:dyDescent="0.35">
      <c r="A24794" s="1" t="s">
        <v>26</v>
      </c>
      <c r="B24794" s="1" t="s">
        <v>27</v>
      </c>
      <c r="C24794">
        <v>10000</v>
      </c>
      <c r="D24794" s="1" t="s">
        <v>28</v>
      </c>
      <c r="E24794" s="1" t="s">
        <v>29</v>
      </c>
      <c r="F24794" s="1" t="s">
        <v>30</v>
      </c>
      <c r="G24794" s="1" t="s">
        <v>4579</v>
      </c>
      <c r="H24794" s="1" t="s">
        <v>4580</v>
      </c>
      <c r="I24794" s="1" t="s">
        <v>152</v>
      </c>
      <c r="J24794">
        <v>2017</v>
      </c>
      <c r="K24794">
        <v>46352</v>
      </c>
      <c r="L24794" s="1" t="s">
        <v>4603</v>
      </c>
    </row>
    <row r="24795" spans="1:12" x14ac:dyDescent="0.35">
      <c r="A24795" s="1" t="s">
        <v>26</v>
      </c>
      <c r="B24795" s="1" t="s">
        <v>27</v>
      </c>
      <c r="C24795">
        <v>10000</v>
      </c>
      <c r="D24795" s="1" t="s">
        <v>28</v>
      </c>
      <c r="E24795" s="1" t="s">
        <v>29</v>
      </c>
      <c r="F24795" s="1" t="s">
        <v>30</v>
      </c>
      <c r="G24795" s="1" t="s">
        <v>4608</v>
      </c>
      <c r="H24795" s="1" t="s">
        <v>4609</v>
      </c>
      <c r="I24795" s="1" t="s">
        <v>152</v>
      </c>
      <c r="J24795">
        <v>2017</v>
      </c>
      <c r="K24795">
        <v>17872</v>
      </c>
      <c r="L24795" s="1" t="s">
        <v>4630</v>
      </c>
    </row>
    <row r="24796" spans="1:12" x14ac:dyDescent="0.35">
      <c r="A24796" s="1" t="s">
        <v>26</v>
      </c>
      <c r="B24796" s="1" t="s">
        <v>27</v>
      </c>
      <c r="C24796">
        <v>10000</v>
      </c>
      <c r="D24796" s="1" t="s">
        <v>28</v>
      </c>
      <c r="E24796" s="1" t="s">
        <v>29</v>
      </c>
      <c r="F24796" s="1" t="s">
        <v>30</v>
      </c>
      <c r="G24796" s="1" t="s">
        <v>4635</v>
      </c>
      <c r="H24796" s="1" t="s">
        <v>4636</v>
      </c>
      <c r="I24796" s="1" t="s">
        <v>152</v>
      </c>
      <c r="J24796">
        <v>2017</v>
      </c>
      <c r="K24796">
        <v>19570</v>
      </c>
      <c r="L24796" s="1" t="s">
        <v>4659</v>
      </c>
    </row>
    <row r="24797" spans="1:12" x14ac:dyDescent="0.35">
      <c r="A24797" s="1" t="s">
        <v>26</v>
      </c>
      <c r="B24797" s="1" t="s">
        <v>27</v>
      </c>
      <c r="C24797">
        <v>10000</v>
      </c>
      <c r="D24797" s="1" t="s">
        <v>28</v>
      </c>
      <c r="E24797" s="1" t="s">
        <v>29</v>
      </c>
      <c r="F24797" s="1" t="s">
        <v>30</v>
      </c>
      <c r="G24797" s="1" t="s">
        <v>4680</v>
      </c>
      <c r="H24797" s="1" t="s">
        <v>4681</v>
      </c>
      <c r="I24797" s="1" t="s">
        <v>152</v>
      </c>
      <c r="J24797">
        <v>2017</v>
      </c>
      <c r="K24797">
        <v>15860</v>
      </c>
      <c r="L24797" s="1" t="s">
        <v>4703</v>
      </c>
    </row>
    <row r="24798" spans="1:12" x14ac:dyDescent="0.35">
      <c r="A24798" s="1" t="s">
        <v>26</v>
      </c>
      <c r="B24798" s="1" t="s">
        <v>27</v>
      </c>
      <c r="C24798">
        <v>10000</v>
      </c>
      <c r="D24798" s="1" t="s">
        <v>28</v>
      </c>
      <c r="E24798" s="1" t="s">
        <v>29</v>
      </c>
      <c r="F24798" s="1" t="s">
        <v>30</v>
      </c>
      <c r="G24798" s="1" t="s">
        <v>4724</v>
      </c>
      <c r="H24798" s="1" t="s">
        <v>4725</v>
      </c>
      <c r="I24798" s="1" t="s">
        <v>152</v>
      </c>
      <c r="J24798">
        <v>2017</v>
      </c>
      <c r="K24798">
        <v>12040</v>
      </c>
      <c r="L24798" s="1" t="s">
        <v>4746</v>
      </c>
    </row>
    <row r="24799" spans="1:12" x14ac:dyDescent="0.35">
      <c r="A24799" s="1" t="s">
        <v>26</v>
      </c>
      <c r="B24799" s="1" t="s">
        <v>27</v>
      </c>
      <c r="C24799">
        <v>10000</v>
      </c>
      <c r="D24799" s="1" t="s">
        <v>28</v>
      </c>
      <c r="E24799" s="1" t="s">
        <v>29</v>
      </c>
      <c r="F24799" s="1" t="s">
        <v>30</v>
      </c>
      <c r="G24799" s="1" t="s">
        <v>4775</v>
      </c>
      <c r="H24799" s="1" t="s">
        <v>4776</v>
      </c>
      <c r="I24799" s="1" t="s">
        <v>152</v>
      </c>
      <c r="J24799">
        <v>2017</v>
      </c>
      <c r="K24799">
        <v>39171</v>
      </c>
      <c r="L24799" s="1" t="s">
        <v>4799</v>
      </c>
    </row>
    <row r="24800" spans="1:12" x14ac:dyDescent="0.35">
      <c r="A24800" s="1" t="s">
        <v>26</v>
      </c>
      <c r="B24800" s="1" t="s">
        <v>27</v>
      </c>
      <c r="C24800">
        <v>10000</v>
      </c>
      <c r="D24800" s="1" t="s">
        <v>28</v>
      </c>
      <c r="E24800" s="1" t="s">
        <v>29</v>
      </c>
      <c r="F24800" s="1" t="s">
        <v>30</v>
      </c>
      <c r="G24800" s="1" t="s">
        <v>4804</v>
      </c>
      <c r="H24800" s="1" t="s">
        <v>4805</v>
      </c>
      <c r="I24800" s="1" t="s">
        <v>152</v>
      </c>
      <c r="J24800">
        <v>2017</v>
      </c>
      <c r="K24800">
        <v>26936</v>
      </c>
      <c r="L24800" s="1" t="s">
        <v>3544</v>
      </c>
    </row>
    <row r="24801" spans="1:12" x14ac:dyDescent="0.35">
      <c r="A24801" s="1" t="s">
        <v>26</v>
      </c>
      <c r="B24801" s="1" t="s">
        <v>27</v>
      </c>
      <c r="C24801">
        <v>10000</v>
      </c>
      <c r="D24801" s="1" t="s">
        <v>28</v>
      </c>
      <c r="E24801" s="1" t="s">
        <v>29</v>
      </c>
      <c r="F24801" s="1" t="s">
        <v>30</v>
      </c>
      <c r="G24801" s="1" t="s">
        <v>4832</v>
      </c>
      <c r="H24801" s="1" t="s">
        <v>4833</v>
      </c>
      <c r="I24801" s="1" t="s">
        <v>152</v>
      </c>
      <c r="J24801">
        <v>2017</v>
      </c>
      <c r="K24801">
        <v>18561</v>
      </c>
      <c r="L24801" s="1" t="s">
        <v>4853</v>
      </c>
    </row>
    <row r="24802" spans="1:12" x14ac:dyDescent="0.35">
      <c r="A24802" s="1" t="s">
        <v>26</v>
      </c>
      <c r="B24802" s="1" t="s">
        <v>27</v>
      </c>
      <c r="C24802">
        <v>10000</v>
      </c>
      <c r="D24802" s="1" t="s">
        <v>28</v>
      </c>
      <c r="E24802" s="1" t="s">
        <v>29</v>
      </c>
      <c r="F24802" s="1" t="s">
        <v>30</v>
      </c>
      <c r="G24802" s="1" t="s">
        <v>4857</v>
      </c>
      <c r="H24802" s="1" t="s">
        <v>4858</v>
      </c>
      <c r="I24802" s="1" t="s">
        <v>152</v>
      </c>
      <c r="J24802">
        <v>2017</v>
      </c>
      <c r="K24802">
        <v>50203</v>
      </c>
      <c r="L24802" s="1" t="s">
        <v>4881</v>
      </c>
    </row>
    <row r="24803" spans="1:12" x14ac:dyDescent="0.35">
      <c r="A24803" s="1" t="s">
        <v>26</v>
      </c>
      <c r="B24803" s="1" t="s">
        <v>27</v>
      </c>
      <c r="C24803">
        <v>10000</v>
      </c>
      <c r="D24803" s="1" t="s">
        <v>28</v>
      </c>
      <c r="E24803" s="1" t="s">
        <v>29</v>
      </c>
      <c r="F24803" s="1" t="s">
        <v>30</v>
      </c>
      <c r="G24803" s="1" t="s">
        <v>4892</v>
      </c>
      <c r="H24803" s="1" t="s">
        <v>4893</v>
      </c>
      <c r="I24803" s="1" t="s">
        <v>152</v>
      </c>
      <c r="J24803">
        <v>2017</v>
      </c>
      <c r="K24803">
        <v>54950</v>
      </c>
      <c r="L24803" s="1" t="s">
        <v>4916</v>
      </c>
    </row>
    <row r="24804" spans="1:12" x14ac:dyDescent="0.35">
      <c r="A24804" s="1" t="s">
        <v>26</v>
      </c>
      <c r="B24804" s="1" t="s">
        <v>27</v>
      </c>
      <c r="C24804">
        <v>10000</v>
      </c>
      <c r="D24804" s="1" t="s">
        <v>28</v>
      </c>
      <c r="E24804" s="1" t="s">
        <v>29</v>
      </c>
      <c r="F24804" s="1" t="s">
        <v>30</v>
      </c>
      <c r="G24804" s="1" t="s">
        <v>4931</v>
      </c>
      <c r="H24804" s="1" t="s">
        <v>4932</v>
      </c>
      <c r="I24804" s="1" t="s">
        <v>152</v>
      </c>
      <c r="J24804">
        <v>2017</v>
      </c>
      <c r="K24804">
        <v>87189</v>
      </c>
      <c r="L24804" s="1" t="s">
        <v>4955</v>
      </c>
    </row>
    <row r="24805" spans="1:12" x14ac:dyDescent="0.35">
      <c r="A24805" s="1" t="s">
        <v>26</v>
      </c>
      <c r="B24805" s="1" t="s">
        <v>27</v>
      </c>
      <c r="C24805">
        <v>10000</v>
      </c>
      <c r="D24805" s="1" t="s">
        <v>28</v>
      </c>
      <c r="E24805" s="1" t="s">
        <v>29</v>
      </c>
      <c r="F24805" s="1" t="s">
        <v>30</v>
      </c>
      <c r="G24805" s="1" t="s">
        <v>4965</v>
      </c>
      <c r="H24805" s="1" t="s">
        <v>4966</v>
      </c>
      <c r="I24805" s="1" t="s">
        <v>152</v>
      </c>
      <c r="J24805">
        <v>2017</v>
      </c>
      <c r="K24805">
        <v>15714</v>
      </c>
      <c r="L24805" s="1" t="s">
        <v>4700</v>
      </c>
    </row>
    <row r="24806" spans="1:12" x14ac:dyDescent="0.35">
      <c r="A24806" s="1" t="s">
        <v>26</v>
      </c>
      <c r="B24806" s="1" t="s">
        <v>27</v>
      </c>
      <c r="C24806">
        <v>10000</v>
      </c>
      <c r="D24806" s="1" t="s">
        <v>28</v>
      </c>
      <c r="E24806" s="1" t="s">
        <v>29</v>
      </c>
      <c r="F24806" s="1" t="s">
        <v>30</v>
      </c>
      <c r="G24806" s="1" t="s">
        <v>4988</v>
      </c>
      <c r="H24806" s="1" t="s">
        <v>4989</v>
      </c>
      <c r="I24806" s="1" t="s">
        <v>152</v>
      </c>
      <c r="J24806">
        <v>2017</v>
      </c>
      <c r="K24806">
        <v>22857</v>
      </c>
      <c r="L24806" s="1" t="s">
        <v>5011</v>
      </c>
    </row>
    <row r="24807" spans="1:12" x14ac:dyDescent="0.35">
      <c r="A24807" s="1" t="s">
        <v>26</v>
      </c>
      <c r="B24807" s="1" t="s">
        <v>27</v>
      </c>
      <c r="C24807">
        <v>10000</v>
      </c>
      <c r="D24807" s="1" t="s">
        <v>28</v>
      </c>
      <c r="E24807" s="1" t="s">
        <v>29</v>
      </c>
      <c r="F24807" s="1" t="s">
        <v>30</v>
      </c>
      <c r="G24807" s="1" t="s">
        <v>5040</v>
      </c>
      <c r="H24807" s="1" t="s">
        <v>5041</v>
      </c>
      <c r="I24807" s="1" t="s">
        <v>152</v>
      </c>
      <c r="J24807">
        <v>2017</v>
      </c>
      <c r="K24807">
        <v>56020</v>
      </c>
      <c r="L24807" s="1" t="s">
        <v>5062</v>
      </c>
    </row>
    <row r="24808" spans="1:12" x14ac:dyDescent="0.35">
      <c r="A24808" s="1" t="s">
        <v>26</v>
      </c>
      <c r="B24808" s="1" t="s">
        <v>27</v>
      </c>
      <c r="C24808">
        <v>10000</v>
      </c>
      <c r="D24808" s="1" t="s">
        <v>28</v>
      </c>
      <c r="E24808" s="1" t="s">
        <v>29</v>
      </c>
      <c r="F24808" s="1" t="s">
        <v>30</v>
      </c>
      <c r="G24808" s="1" t="s">
        <v>5067</v>
      </c>
      <c r="H24808" s="1" t="s">
        <v>5068</v>
      </c>
      <c r="I24808" s="1" t="s">
        <v>152</v>
      </c>
      <c r="J24808">
        <v>2017</v>
      </c>
      <c r="K24808">
        <v>35772</v>
      </c>
      <c r="L24808" s="1" t="s">
        <v>5090</v>
      </c>
    </row>
    <row r="24809" spans="1:12" x14ac:dyDescent="0.35">
      <c r="A24809" s="1" t="s">
        <v>26</v>
      </c>
      <c r="B24809" s="1" t="s">
        <v>27</v>
      </c>
      <c r="C24809">
        <v>10000</v>
      </c>
      <c r="D24809" s="1" t="s">
        <v>28</v>
      </c>
      <c r="E24809" s="1" t="s">
        <v>29</v>
      </c>
      <c r="F24809" s="1" t="s">
        <v>30</v>
      </c>
      <c r="G24809" s="1" t="s">
        <v>5095</v>
      </c>
      <c r="H24809" s="1" t="s">
        <v>5096</v>
      </c>
      <c r="I24809" s="1" t="s">
        <v>152</v>
      </c>
      <c r="J24809">
        <v>2017</v>
      </c>
      <c r="K24809">
        <v>38722</v>
      </c>
      <c r="L24809" s="1" t="s">
        <v>5119</v>
      </c>
    </row>
    <row r="24810" spans="1:12" x14ac:dyDescent="0.35">
      <c r="A24810" s="1" t="s">
        <v>26</v>
      </c>
      <c r="B24810" s="1" t="s">
        <v>27</v>
      </c>
      <c r="C24810">
        <v>10000</v>
      </c>
      <c r="D24810" s="1" t="s">
        <v>28</v>
      </c>
      <c r="E24810" s="1" t="s">
        <v>29</v>
      </c>
      <c r="F24810" s="1" t="s">
        <v>30</v>
      </c>
      <c r="G24810" s="1" t="s">
        <v>5124</v>
      </c>
      <c r="H24810" s="1" t="s">
        <v>5125</v>
      </c>
      <c r="I24810" s="1" t="s">
        <v>152</v>
      </c>
      <c r="J24810">
        <v>2017</v>
      </c>
      <c r="K24810">
        <v>90602</v>
      </c>
      <c r="L24810" s="1" t="s">
        <v>5148</v>
      </c>
    </row>
    <row r="24811" spans="1:12" x14ac:dyDescent="0.35">
      <c r="A24811" s="1" t="s">
        <v>26</v>
      </c>
      <c r="B24811" s="1" t="s">
        <v>27</v>
      </c>
      <c r="C24811">
        <v>10000</v>
      </c>
      <c r="D24811" s="1" t="s">
        <v>28</v>
      </c>
      <c r="E24811" s="1" t="s">
        <v>29</v>
      </c>
      <c r="F24811" s="1" t="s">
        <v>30</v>
      </c>
      <c r="G24811" s="1" t="s">
        <v>5156</v>
      </c>
      <c r="H24811" s="1" t="s">
        <v>5157</v>
      </c>
      <c r="I24811" s="1" t="s">
        <v>152</v>
      </c>
      <c r="J24811">
        <v>2017</v>
      </c>
      <c r="K24811">
        <v>29731</v>
      </c>
      <c r="L24811" s="1" t="s">
        <v>5179</v>
      </c>
    </row>
    <row r="24812" spans="1:12" x14ac:dyDescent="0.35">
      <c r="A24812" s="1" t="s">
        <v>26</v>
      </c>
      <c r="B24812" s="1" t="s">
        <v>27</v>
      </c>
      <c r="C24812">
        <v>10000</v>
      </c>
      <c r="D24812" s="1" t="s">
        <v>28</v>
      </c>
      <c r="E24812" s="1" t="s">
        <v>29</v>
      </c>
      <c r="F24812" s="1" t="s">
        <v>30</v>
      </c>
      <c r="G24812" s="1" t="s">
        <v>5195</v>
      </c>
      <c r="H24812" s="1" t="s">
        <v>5196</v>
      </c>
      <c r="I24812" s="1" t="s">
        <v>152</v>
      </c>
      <c r="J24812">
        <v>2017</v>
      </c>
      <c r="K24812">
        <v>80802</v>
      </c>
      <c r="L24812" s="1" t="s">
        <v>5219</v>
      </c>
    </row>
    <row r="24813" spans="1:12" x14ac:dyDescent="0.35">
      <c r="A24813" s="1" t="s">
        <v>26</v>
      </c>
      <c r="B24813" s="1" t="s">
        <v>27</v>
      </c>
      <c r="C24813">
        <v>10000</v>
      </c>
      <c r="D24813" s="1" t="s">
        <v>28</v>
      </c>
      <c r="E24813" s="1" t="s">
        <v>29</v>
      </c>
      <c r="F24813" s="1" t="s">
        <v>30</v>
      </c>
      <c r="G24813" s="1" t="s">
        <v>5224</v>
      </c>
      <c r="H24813" s="1" t="s">
        <v>5225</v>
      </c>
      <c r="I24813" s="1" t="s">
        <v>152</v>
      </c>
      <c r="J24813">
        <v>2017</v>
      </c>
      <c r="K24813">
        <v>152411</v>
      </c>
      <c r="L24813" s="1" t="s">
        <v>5248</v>
      </c>
    </row>
    <row r="24814" spans="1:12" x14ac:dyDescent="0.35">
      <c r="A24814" s="1" t="s">
        <v>26</v>
      </c>
      <c r="B24814" s="1" t="s">
        <v>27</v>
      </c>
      <c r="C24814">
        <v>10000</v>
      </c>
      <c r="D24814" s="1" t="s">
        <v>28</v>
      </c>
      <c r="E24814" s="1" t="s">
        <v>29</v>
      </c>
      <c r="F24814" s="1" t="s">
        <v>30</v>
      </c>
      <c r="G24814" s="1" t="s">
        <v>5259</v>
      </c>
      <c r="H24814" s="1" t="s">
        <v>5260</v>
      </c>
      <c r="I24814" s="1" t="s">
        <v>152</v>
      </c>
      <c r="J24814">
        <v>2017</v>
      </c>
      <c r="K24814">
        <v>16475</v>
      </c>
      <c r="L24814" s="1" t="s">
        <v>5282</v>
      </c>
    </row>
    <row r="24815" spans="1:12" x14ac:dyDescent="0.35">
      <c r="A24815" s="1" t="s">
        <v>26</v>
      </c>
      <c r="B24815" s="1" t="s">
        <v>27</v>
      </c>
      <c r="C24815">
        <v>10000</v>
      </c>
      <c r="D24815" s="1" t="s">
        <v>28</v>
      </c>
      <c r="E24815" s="1" t="s">
        <v>29</v>
      </c>
      <c r="F24815" s="1" t="s">
        <v>30</v>
      </c>
      <c r="G24815" s="1" t="s">
        <v>5287</v>
      </c>
      <c r="H24815" s="1" t="s">
        <v>5288</v>
      </c>
      <c r="I24815" s="1" t="s">
        <v>152</v>
      </c>
      <c r="J24815">
        <v>2017</v>
      </c>
      <c r="K24815">
        <v>43516</v>
      </c>
      <c r="L24815" s="1" t="s">
        <v>5311</v>
      </c>
    </row>
    <row r="24816" spans="1:12" x14ac:dyDescent="0.35">
      <c r="A24816" s="1" t="s">
        <v>26</v>
      </c>
      <c r="B24816" s="1" t="s">
        <v>27</v>
      </c>
      <c r="C24816">
        <v>10000</v>
      </c>
      <c r="D24816" s="1" t="s">
        <v>28</v>
      </c>
      <c r="E24816" s="1" t="s">
        <v>29</v>
      </c>
      <c r="F24816" s="1" t="s">
        <v>30</v>
      </c>
      <c r="G24816" s="1" t="s">
        <v>5329</v>
      </c>
      <c r="H24816" s="1" t="s">
        <v>5330</v>
      </c>
      <c r="I24816" s="1" t="s">
        <v>152</v>
      </c>
      <c r="J24816">
        <v>2017</v>
      </c>
      <c r="K24816">
        <v>21316</v>
      </c>
      <c r="L24816" s="1" t="s">
        <v>3396</v>
      </c>
    </row>
    <row r="24817" spans="1:12" x14ac:dyDescent="0.35">
      <c r="A24817" s="1" t="s">
        <v>26</v>
      </c>
      <c r="B24817" s="1" t="s">
        <v>27</v>
      </c>
      <c r="C24817">
        <v>10000</v>
      </c>
      <c r="D24817" s="1" t="s">
        <v>28</v>
      </c>
      <c r="E24817" s="1" t="s">
        <v>29</v>
      </c>
      <c r="F24817" s="1" t="s">
        <v>30</v>
      </c>
      <c r="G24817" s="1" t="s">
        <v>5355</v>
      </c>
      <c r="H24817" s="1" t="s">
        <v>5356</v>
      </c>
      <c r="I24817" s="1" t="s">
        <v>152</v>
      </c>
      <c r="J24817">
        <v>2017</v>
      </c>
      <c r="K24817">
        <v>15283</v>
      </c>
      <c r="L24817" s="1" t="s">
        <v>5378</v>
      </c>
    </row>
    <row r="24818" spans="1:12" x14ac:dyDescent="0.35">
      <c r="A24818" s="1" t="s">
        <v>26</v>
      </c>
      <c r="B24818" s="1" t="s">
        <v>27</v>
      </c>
      <c r="C24818">
        <v>10000</v>
      </c>
      <c r="D24818" s="1" t="s">
        <v>28</v>
      </c>
      <c r="E24818" s="1" t="s">
        <v>29</v>
      </c>
      <c r="F24818" s="1" t="s">
        <v>30</v>
      </c>
      <c r="G24818" s="1" t="s">
        <v>5383</v>
      </c>
      <c r="H24818" s="1" t="s">
        <v>5384</v>
      </c>
      <c r="I24818" s="1" t="s">
        <v>152</v>
      </c>
      <c r="J24818">
        <v>2017</v>
      </c>
      <c r="K24818">
        <v>88888</v>
      </c>
      <c r="L24818" s="1" t="s">
        <v>5407</v>
      </c>
    </row>
    <row r="24819" spans="1:12" x14ac:dyDescent="0.35">
      <c r="A24819" s="1" t="s">
        <v>26</v>
      </c>
      <c r="B24819" s="1" t="s">
        <v>27</v>
      </c>
      <c r="C24819">
        <v>10000</v>
      </c>
      <c r="D24819" s="1" t="s">
        <v>28</v>
      </c>
      <c r="E24819" s="1" t="s">
        <v>29</v>
      </c>
      <c r="F24819" s="1" t="s">
        <v>30</v>
      </c>
      <c r="G24819" s="1" t="s">
        <v>5428</v>
      </c>
      <c r="H24819" s="1" t="s">
        <v>5429</v>
      </c>
      <c r="I24819" s="1" t="s">
        <v>152</v>
      </c>
      <c r="J24819">
        <v>2017</v>
      </c>
      <c r="K24819">
        <v>35011</v>
      </c>
      <c r="L24819" s="1" t="s">
        <v>5433</v>
      </c>
    </row>
    <row r="24820" spans="1:12" x14ac:dyDescent="0.35">
      <c r="A24820" s="1" t="s">
        <v>26</v>
      </c>
      <c r="B24820" s="1" t="s">
        <v>27</v>
      </c>
      <c r="C24820">
        <v>10000</v>
      </c>
      <c r="D24820" s="1" t="s">
        <v>28</v>
      </c>
      <c r="E24820" s="1" t="s">
        <v>29</v>
      </c>
      <c r="F24820" s="1" t="s">
        <v>30</v>
      </c>
      <c r="G24820" s="1" t="s">
        <v>5455</v>
      </c>
      <c r="H24820" s="1" t="s">
        <v>5456</v>
      </c>
      <c r="I24820" s="1" t="s">
        <v>152</v>
      </c>
      <c r="J24820">
        <v>2017</v>
      </c>
      <c r="K24820">
        <v>47600</v>
      </c>
      <c r="L24820" s="1" t="s">
        <v>5462</v>
      </c>
    </row>
    <row r="24821" spans="1:12" x14ac:dyDescent="0.35">
      <c r="A24821" s="1" t="s">
        <v>26</v>
      </c>
      <c r="B24821" s="1" t="s">
        <v>27</v>
      </c>
      <c r="C24821">
        <v>10000</v>
      </c>
      <c r="D24821" s="1" t="s">
        <v>28</v>
      </c>
      <c r="E24821" s="1" t="s">
        <v>29</v>
      </c>
      <c r="F24821" s="1" t="s">
        <v>30</v>
      </c>
      <c r="G24821" s="1" t="s">
        <v>5496</v>
      </c>
      <c r="H24821" s="1" t="s">
        <v>5497</v>
      </c>
      <c r="I24821" s="1" t="s">
        <v>152</v>
      </c>
      <c r="J24821">
        <v>2017</v>
      </c>
      <c r="K24821">
        <v>55311</v>
      </c>
      <c r="L24821" s="1" t="s">
        <v>5520</v>
      </c>
    </row>
    <row r="24822" spans="1:12" x14ac:dyDescent="0.35">
      <c r="A24822" s="1" t="s">
        <v>26</v>
      </c>
      <c r="B24822" s="1" t="s">
        <v>27</v>
      </c>
      <c r="C24822">
        <v>10000</v>
      </c>
      <c r="D24822" s="1" t="s">
        <v>28</v>
      </c>
      <c r="E24822" s="1" t="s">
        <v>29</v>
      </c>
      <c r="F24822" s="1" t="s">
        <v>30</v>
      </c>
      <c r="G24822" s="1" t="s">
        <v>5525</v>
      </c>
      <c r="H24822" s="1" t="s">
        <v>5526</v>
      </c>
      <c r="I24822" s="1" t="s">
        <v>152</v>
      </c>
      <c r="J24822">
        <v>2017</v>
      </c>
      <c r="K24822">
        <v>34232</v>
      </c>
      <c r="L24822" s="1" t="s">
        <v>5547</v>
      </c>
    </row>
    <row r="24823" spans="1:12" x14ac:dyDescent="0.35">
      <c r="A24823" s="1" t="s">
        <v>26</v>
      </c>
      <c r="B24823" s="1" t="s">
        <v>27</v>
      </c>
      <c r="C24823">
        <v>10000</v>
      </c>
      <c r="D24823" s="1" t="s">
        <v>28</v>
      </c>
      <c r="E24823" s="1" t="s">
        <v>29</v>
      </c>
      <c r="F24823" s="1" t="s">
        <v>30</v>
      </c>
      <c r="G24823" s="1" t="s">
        <v>5548</v>
      </c>
      <c r="H24823" s="1" t="s">
        <v>5549</v>
      </c>
      <c r="I24823" s="1" t="s">
        <v>152</v>
      </c>
      <c r="J24823">
        <v>2017</v>
      </c>
      <c r="K24823">
        <v>72493</v>
      </c>
      <c r="L24823" s="1" t="s">
        <v>5572</v>
      </c>
    </row>
    <row r="24824" spans="1:12" x14ac:dyDescent="0.35">
      <c r="A24824" s="1" t="s">
        <v>26</v>
      </c>
      <c r="B24824" s="1" t="s">
        <v>27</v>
      </c>
      <c r="C24824">
        <v>10000</v>
      </c>
      <c r="D24824" s="1" t="s">
        <v>28</v>
      </c>
      <c r="E24824" s="1" t="s">
        <v>29</v>
      </c>
      <c r="F24824" s="1" t="s">
        <v>30</v>
      </c>
      <c r="G24824" s="1" t="s">
        <v>5585</v>
      </c>
      <c r="H24824" s="1" t="s">
        <v>5586</v>
      </c>
      <c r="I24824" s="1" t="s">
        <v>152</v>
      </c>
      <c r="J24824">
        <v>2017</v>
      </c>
      <c r="K24824">
        <v>42139</v>
      </c>
      <c r="L24824" s="1" t="s">
        <v>5603</v>
      </c>
    </row>
    <row r="24825" spans="1:12" x14ac:dyDescent="0.35">
      <c r="A24825" s="1" t="s">
        <v>26</v>
      </c>
      <c r="B24825" s="1" t="s">
        <v>27</v>
      </c>
      <c r="C24825">
        <v>10000</v>
      </c>
      <c r="D24825" s="1" t="s">
        <v>28</v>
      </c>
      <c r="E24825" s="1" t="s">
        <v>29</v>
      </c>
      <c r="F24825" s="1" t="s">
        <v>30</v>
      </c>
      <c r="G24825" s="1" t="s">
        <v>5608</v>
      </c>
      <c r="H24825" s="1" t="s">
        <v>5609</v>
      </c>
      <c r="I24825" s="1" t="s">
        <v>152</v>
      </c>
      <c r="J24825">
        <v>2017</v>
      </c>
      <c r="K24825">
        <v>49300</v>
      </c>
      <c r="L24825" s="1" t="s">
        <v>5630</v>
      </c>
    </row>
    <row r="24826" spans="1:12" x14ac:dyDescent="0.35">
      <c r="A24826" s="1" t="s">
        <v>26</v>
      </c>
      <c r="B24826" s="1" t="s">
        <v>27</v>
      </c>
      <c r="C24826">
        <v>10000</v>
      </c>
      <c r="D24826" s="1" t="s">
        <v>28</v>
      </c>
      <c r="E24826" s="1" t="s">
        <v>29</v>
      </c>
      <c r="F24826" s="1" t="s">
        <v>30</v>
      </c>
      <c r="G24826" s="1" t="s">
        <v>5646</v>
      </c>
      <c r="H24826" s="1" t="s">
        <v>5647</v>
      </c>
      <c r="I24826" s="1" t="s">
        <v>152</v>
      </c>
      <c r="J24826">
        <v>2017</v>
      </c>
      <c r="K24826">
        <v>41382</v>
      </c>
      <c r="L24826" s="1" t="s">
        <v>5669</v>
      </c>
    </row>
    <row r="24827" spans="1:12" x14ac:dyDescent="0.35">
      <c r="A24827" s="1" t="s">
        <v>26</v>
      </c>
      <c r="B24827" s="1" t="s">
        <v>27</v>
      </c>
      <c r="C24827">
        <v>10000</v>
      </c>
      <c r="D24827" s="1" t="s">
        <v>28</v>
      </c>
      <c r="E24827" s="1" t="s">
        <v>29</v>
      </c>
      <c r="F24827" s="1" t="s">
        <v>30</v>
      </c>
      <c r="G24827" s="1" t="s">
        <v>5674</v>
      </c>
      <c r="H24827" s="1" t="s">
        <v>5675</v>
      </c>
      <c r="I24827" s="1" t="s">
        <v>152</v>
      </c>
      <c r="J24827">
        <v>2017</v>
      </c>
      <c r="K24827">
        <v>27395</v>
      </c>
      <c r="L24827" s="1" t="s">
        <v>5696</v>
      </c>
    </row>
    <row r="24828" spans="1:12" x14ac:dyDescent="0.35">
      <c r="A24828" s="1" t="s">
        <v>26</v>
      </c>
      <c r="B24828" s="1" t="s">
        <v>27</v>
      </c>
      <c r="C24828">
        <v>10000</v>
      </c>
      <c r="D24828" s="1" t="s">
        <v>28</v>
      </c>
      <c r="E24828" s="1" t="s">
        <v>29</v>
      </c>
      <c r="F24828" s="1" t="s">
        <v>30</v>
      </c>
      <c r="G24828" s="1" t="s">
        <v>5740</v>
      </c>
      <c r="H24828" s="1" t="s">
        <v>5741</v>
      </c>
      <c r="I24828" s="1" t="s">
        <v>152</v>
      </c>
      <c r="J24828">
        <v>2017</v>
      </c>
      <c r="K24828">
        <v>34208</v>
      </c>
      <c r="L24828" s="1" t="s">
        <v>5763</v>
      </c>
    </row>
    <row r="24829" spans="1:12" x14ac:dyDescent="0.35">
      <c r="A24829" s="1" t="s">
        <v>26</v>
      </c>
      <c r="B24829" s="1" t="s">
        <v>27</v>
      </c>
      <c r="C24829">
        <v>10000</v>
      </c>
      <c r="D24829" s="1" t="s">
        <v>28</v>
      </c>
      <c r="E24829" s="1" t="s">
        <v>29</v>
      </c>
      <c r="F24829" s="1" t="s">
        <v>30</v>
      </c>
      <c r="G24829" s="1" t="s">
        <v>5782</v>
      </c>
      <c r="H24829" s="1" t="s">
        <v>5783</v>
      </c>
      <c r="I24829" s="1" t="s">
        <v>152</v>
      </c>
      <c r="J24829">
        <v>2017</v>
      </c>
      <c r="K24829">
        <v>26374</v>
      </c>
      <c r="L24829" s="1" t="s">
        <v>5792</v>
      </c>
    </row>
    <row r="24830" spans="1:12" x14ac:dyDescent="0.35">
      <c r="A24830" s="1" t="s">
        <v>26</v>
      </c>
      <c r="B24830" s="1" t="s">
        <v>27</v>
      </c>
      <c r="C24830">
        <v>10000</v>
      </c>
      <c r="D24830" s="1" t="s">
        <v>28</v>
      </c>
      <c r="E24830" s="1" t="s">
        <v>29</v>
      </c>
      <c r="F24830" s="1" t="s">
        <v>30</v>
      </c>
      <c r="G24830" s="1" t="s">
        <v>5797</v>
      </c>
      <c r="H24830" s="1" t="s">
        <v>5798</v>
      </c>
      <c r="I24830" s="1" t="s">
        <v>152</v>
      </c>
      <c r="J24830">
        <v>2017</v>
      </c>
      <c r="K24830">
        <v>52511</v>
      </c>
      <c r="L24830" s="1" t="s">
        <v>5821</v>
      </c>
    </row>
    <row r="24831" spans="1:12" x14ac:dyDescent="0.35">
      <c r="A24831" s="1" t="s">
        <v>26</v>
      </c>
      <c r="B24831" s="1" t="s">
        <v>27</v>
      </c>
      <c r="C24831">
        <v>10000</v>
      </c>
      <c r="D24831" s="1" t="s">
        <v>28</v>
      </c>
      <c r="E24831" s="1" t="s">
        <v>29</v>
      </c>
      <c r="F24831" s="1" t="s">
        <v>30</v>
      </c>
      <c r="G24831" s="1" t="s">
        <v>5826</v>
      </c>
      <c r="H24831" s="1" t="s">
        <v>5827</v>
      </c>
      <c r="I24831" s="1" t="s">
        <v>152</v>
      </c>
      <c r="J24831">
        <v>2017</v>
      </c>
      <c r="K24831">
        <v>12622</v>
      </c>
      <c r="L24831" s="1" t="s">
        <v>1992</v>
      </c>
    </row>
    <row r="24832" spans="1:12" x14ac:dyDescent="0.35">
      <c r="A24832" s="1" t="s">
        <v>26</v>
      </c>
      <c r="B24832" s="1" t="s">
        <v>27</v>
      </c>
      <c r="C24832">
        <v>10000</v>
      </c>
      <c r="D24832" s="1" t="s">
        <v>28</v>
      </c>
      <c r="E24832" s="1" t="s">
        <v>29</v>
      </c>
      <c r="F24832" s="1" t="s">
        <v>30</v>
      </c>
      <c r="G24832" s="1" t="s">
        <v>5851</v>
      </c>
      <c r="H24832" s="1" t="s">
        <v>5852</v>
      </c>
      <c r="I24832" s="1" t="s">
        <v>152</v>
      </c>
      <c r="J24832">
        <v>2017</v>
      </c>
      <c r="K24832">
        <v>64532</v>
      </c>
      <c r="L24832" s="1" t="s">
        <v>5874</v>
      </c>
    </row>
    <row r="24833" spans="1:12" x14ac:dyDescent="0.35">
      <c r="A24833" s="1" t="s">
        <v>26</v>
      </c>
      <c r="B24833" s="1" t="s">
        <v>27</v>
      </c>
      <c r="C24833">
        <v>10000</v>
      </c>
      <c r="D24833" s="1" t="s">
        <v>28</v>
      </c>
      <c r="E24833" s="1" t="s">
        <v>29</v>
      </c>
      <c r="F24833" s="1" t="s">
        <v>30</v>
      </c>
      <c r="G24833" s="1" t="s">
        <v>5879</v>
      </c>
      <c r="H24833" s="1" t="s">
        <v>5880</v>
      </c>
      <c r="I24833" s="1" t="s">
        <v>152</v>
      </c>
      <c r="J24833">
        <v>2017</v>
      </c>
      <c r="K24833">
        <v>45937</v>
      </c>
      <c r="L24833" s="1" t="s">
        <v>5902</v>
      </c>
    </row>
    <row r="24834" spans="1:12" x14ac:dyDescent="0.35">
      <c r="A24834" s="1" t="s">
        <v>26</v>
      </c>
      <c r="B24834" s="1" t="s">
        <v>27</v>
      </c>
      <c r="C24834">
        <v>10000</v>
      </c>
      <c r="D24834" s="1" t="s">
        <v>28</v>
      </c>
      <c r="E24834" s="1" t="s">
        <v>29</v>
      </c>
      <c r="F24834" s="1" t="s">
        <v>30</v>
      </c>
      <c r="G24834" s="1" t="s">
        <v>5943</v>
      </c>
      <c r="H24834" s="1" t="s">
        <v>5944</v>
      </c>
      <c r="I24834" s="1" t="s">
        <v>152</v>
      </c>
      <c r="J24834">
        <v>2017</v>
      </c>
      <c r="K24834">
        <v>22522</v>
      </c>
      <c r="L24834" s="1" t="s">
        <v>5955</v>
      </c>
    </row>
    <row r="24835" spans="1:12" x14ac:dyDescent="0.35">
      <c r="A24835" s="1" t="s">
        <v>26</v>
      </c>
      <c r="B24835" s="1" t="s">
        <v>27</v>
      </c>
      <c r="C24835">
        <v>10000</v>
      </c>
      <c r="D24835" s="1" t="s">
        <v>28</v>
      </c>
      <c r="E24835" s="1" t="s">
        <v>29</v>
      </c>
      <c r="F24835" s="1" t="s">
        <v>30</v>
      </c>
      <c r="G24835" s="1" t="s">
        <v>5960</v>
      </c>
      <c r="H24835" s="1" t="s">
        <v>5961</v>
      </c>
      <c r="I24835" s="1" t="s">
        <v>152</v>
      </c>
      <c r="J24835">
        <v>2017</v>
      </c>
      <c r="K24835">
        <v>12872</v>
      </c>
      <c r="L24835" s="1" t="s">
        <v>5984</v>
      </c>
    </row>
    <row r="24836" spans="1:12" x14ac:dyDescent="0.35">
      <c r="A24836" s="1" t="s">
        <v>26</v>
      </c>
      <c r="B24836" s="1" t="s">
        <v>27</v>
      </c>
      <c r="C24836">
        <v>10000</v>
      </c>
      <c r="D24836" s="1" t="s">
        <v>28</v>
      </c>
      <c r="E24836" s="1" t="s">
        <v>29</v>
      </c>
      <c r="F24836" s="1" t="s">
        <v>30</v>
      </c>
      <c r="G24836" s="1" t="s">
        <v>5986</v>
      </c>
      <c r="H24836" s="1" t="s">
        <v>5987</v>
      </c>
      <c r="I24836" s="1" t="s">
        <v>152</v>
      </c>
      <c r="J24836">
        <v>2017</v>
      </c>
      <c r="K24836">
        <v>10959</v>
      </c>
      <c r="L24836" s="1" t="s">
        <v>6008</v>
      </c>
    </row>
    <row r="24837" spans="1:12" x14ac:dyDescent="0.35">
      <c r="A24837" s="1" t="s">
        <v>26</v>
      </c>
      <c r="B24837" s="1" t="s">
        <v>27</v>
      </c>
      <c r="C24837">
        <v>10000</v>
      </c>
      <c r="D24837" s="1" t="s">
        <v>28</v>
      </c>
      <c r="E24837" s="1" t="s">
        <v>29</v>
      </c>
      <c r="F24837" s="1" t="s">
        <v>30</v>
      </c>
      <c r="G24837" s="1" t="s">
        <v>6010</v>
      </c>
      <c r="H24837" s="1" t="s">
        <v>6011</v>
      </c>
      <c r="I24837" s="1" t="s">
        <v>152</v>
      </c>
      <c r="J24837">
        <v>2017</v>
      </c>
      <c r="K24837">
        <v>29123</v>
      </c>
      <c r="L24837" s="1" t="s">
        <v>6034</v>
      </c>
    </row>
    <row r="24838" spans="1:12" x14ac:dyDescent="0.35">
      <c r="A24838" s="1" t="s">
        <v>26</v>
      </c>
      <c r="B24838" s="1" t="s">
        <v>27</v>
      </c>
      <c r="C24838">
        <v>10000</v>
      </c>
      <c r="D24838" s="1" t="s">
        <v>28</v>
      </c>
      <c r="E24838" s="1" t="s">
        <v>29</v>
      </c>
      <c r="F24838" s="1" t="s">
        <v>30</v>
      </c>
      <c r="G24838" s="1" t="s">
        <v>6039</v>
      </c>
      <c r="H24838" s="1" t="s">
        <v>6040</v>
      </c>
      <c r="I24838" s="1" t="s">
        <v>152</v>
      </c>
      <c r="J24838">
        <v>2017</v>
      </c>
      <c r="K24838">
        <v>55204</v>
      </c>
      <c r="L24838" s="1" t="s">
        <v>6043</v>
      </c>
    </row>
    <row r="24839" spans="1:12" x14ac:dyDescent="0.35">
      <c r="A24839" s="1" t="s">
        <v>26</v>
      </c>
      <c r="B24839" s="1" t="s">
        <v>27</v>
      </c>
      <c r="C24839">
        <v>10000</v>
      </c>
      <c r="D24839" s="1" t="s">
        <v>28</v>
      </c>
      <c r="E24839" s="1" t="s">
        <v>29</v>
      </c>
      <c r="F24839" s="1" t="s">
        <v>30</v>
      </c>
      <c r="G24839" s="1" t="s">
        <v>6048</v>
      </c>
      <c r="H24839" s="1" t="s">
        <v>6049</v>
      </c>
      <c r="I24839" s="1" t="s">
        <v>152</v>
      </c>
      <c r="J24839">
        <v>2017</v>
      </c>
      <c r="K24839">
        <v>21942</v>
      </c>
      <c r="L24839" s="1" t="s">
        <v>6068</v>
      </c>
    </row>
    <row r="24840" spans="1:12" x14ac:dyDescent="0.35">
      <c r="A24840" s="1" t="s">
        <v>26</v>
      </c>
      <c r="B24840" s="1" t="s">
        <v>27</v>
      </c>
      <c r="C24840">
        <v>10000</v>
      </c>
      <c r="D24840" s="1" t="s">
        <v>28</v>
      </c>
      <c r="E24840" s="1" t="s">
        <v>29</v>
      </c>
      <c r="F24840" s="1" t="s">
        <v>30</v>
      </c>
      <c r="G24840" s="1" t="s">
        <v>6073</v>
      </c>
      <c r="H24840" s="1" t="s">
        <v>6074</v>
      </c>
      <c r="I24840" s="1" t="s">
        <v>152</v>
      </c>
      <c r="J24840">
        <v>2017</v>
      </c>
      <c r="K24840">
        <v>15332</v>
      </c>
      <c r="L24840" s="1" t="s">
        <v>6095</v>
      </c>
    </row>
    <row r="24841" spans="1:12" x14ac:dyDescent="0.35">
      <c r="A24841" s="1" t="s">
        <v>26</v>
      </c>
      <c r="B24841" s="1" t="s">
        <v>27</v>
      </c>
      <c r="C24841">
        <v>10000</v>
      </c>
      <c r="D24841" s="1" t="s">
        <v>28</v>
      </c>
      <c r="E24841" s="1" t="s">
        <v>29</v>
      </c>
      <c r="F24841" s="1" t="s">
        <v>30</v>
      </c>
      <c r="G24841" s="1" t="s">
        <v>6100</v>
      </c>
      <c r="H24841" s="1" t="s">
        <v>6101</v>
      </c>
      <c r="I24841" s="1" t="s">
        <v>152</v>
      </c>
      <c r="J24841">
        <v>2017</v>
      </c>
      <c r="K24841">
        <v>37458</v>
      </c>
      <c r="L24841" s="1" t="s">
        <v>6123</v>
      </c>
    </row>
    <row r="24842" spans="1:12" x14ac:dyDescent="0.35">
      <c r="A24842" s="1" t="s">
        <v>26</v>
      </c>
      <c r="B24842" s="1" t="s">
        <v>27</v>
      </c>
      <c r="C24842">
        <v>10000</v>
      </c>
      <c r="D24842" s="1" t="s">
        <v>28</v>
      </c>
      <c r="E24842" s="1" t="s">
        <v>29</v>
      </c>
      <c r="F24842" s="1" t="s">
        <v>30</v>
      </c>
      <c r="G24842" s="1" t="s">
        <v>6128</v>
      </c>
      <c r="H24842" s="1" t="s">
        <v>6129</v>
      </c>
      <c r="I24842" s="1" t="s">
        <v>152</v>
      </c>
      <c r="J24842">
        <v>2017</v>
      </c>
      <c r="K24842">
        <v>11275</v>
      </c>
      <c r="L24842" s="1" t="s">
        <v>6150</v>
      </c>
    </row>
    <row r="24843" spans="1:12" x14ac:dyDescent="0.35">
      <c r="A24843" s="1" t="s">
        <v>26</v>
      </c>
      <c r="B24843" s="1" t="s">
        <v>27</v>
      </c>
      <c r="C24843">
        <v>10000</v>
      </c>
      <c r="D24843" s="1" t="s">
        <v>28</v>
      </c>
      <c r="E24843" s="1" t="s">
        <v>29</v>
      </c>
      <c r="F24843" s="1" t="s">
        <v>30</v>
      </c>
      <c r="G24843" s="1" t="s">
        <v>6158</v>
      </c>
      <c r="H24843" s="1" t="s">
        <v>6159</v>
      </c>
      <c r="I24843" s="1" t="s">
        <v>152</v>
      </c>
      <c r="J24843">
        <v>2017</v>
      </c>
      <c r="K24843">
        <v>27608</v>
      </c>
      <c r="L24843" s="1" t="s">
        <v>6180</v>
      </c>
    </row>
    <row r="24844" spans="1:12" x14ac:dyDescent="0.35">
      <c r="A24844" s="1" t="s">
        <v>26</v>
      </c>
      <c r="B24844" s="1" t="s">
        <v>27</v>
      </c>
      <c r="C24844">
        <v>10000</v>
      </c>
      <c r="D24844" s="1" t="s">
        <v>28</v>
      </c>
      <c r="E24844" s="1" t="s">
        <v>29</v>
      </c>
      <c r="F24844" s="1" t="s">
        <v>30</v>
      </c>
      <c r="G24844" s="1" t="s">
        <v>6184</v>
      </c>
      <c r="H24844" s="1" t="s">
        <v>6185</v>
      </c>
      <c r="I24844" s="1" t="s">
        <v>152</v>
      </c>
      <c r="J24844">
        <v>2017</v>
      </c>
      <c r="K24844">
        <v>60105</v>
      </c>
      <c r="L24844" s="1" t="s">
        <v>6196</v>
      </c>
    </row>
    <row r="24845" spans="1:12" x14ac:dyDescent="0.35">
      <c r="A24845" s="1" t="s">
        <v>26</v>
      </c>
      <c r="B24845" s="1" t="s">
        <v>27</v>
      </c>
      <c r="C24845">
        <v>10000</v>
      </c>
      <c r="D24845" s="1" t="s">
        <v>28</v>
      </c>
      <c r="E24845" s="1" t="s">
        <v>29</v>
      </c>
      <c r="F24845" s="1" t="s">
        <v>30</v>
      </c>
      <c r="G24845" s="1" t="s">
        <v>6201</v>
      </c>
      <c r="H24845" s="1" t="s">
        <v>6202</v>
      </c>
      <c r="I24845" s="1" t="s">
        <v>152</v>
      </c>
      <c r="J24845">
        <v>2017</v>
      </c>
      <c r="K24845">
        <v>11088</v>
      </c>
      <c r="L24845" s="1" t="s">
        <v>6223</v>
      </c>
    </row>
    <row r="24846" spans="1:12" x14ac:dyDescent="0.35">
      <c r="A24846" s="1" t="s">
        <v>26</v>
      </c>
      <c r="B24846" s="1" t="s">
        <v>27</v>
      </c>
      <c r="C24846">
        <v>10000</v>
      </c>
      <c r="D24846" s="1" t="s">
        <v>28</v>
      </c>
      <c r="E24846" s="1" t="s">
        <v>29</v>
      </c>
      <c r="F24846" s="1" t="s">
        <v>30</v>
      </c>
      <c r="G24846" s="1" t="s">
        <v>6228</v>
      </c>
      <c r="H24846" s="1" t="s">
        <v>6229</v>
      </c>
      <c r="I24846" s="1" t="s">
        <v>152</v>
      </c>
      <c r="J24846">
        <v>2017</v>
      </c>
      <c r="K24846">
        <v>19643</v>
      </c>
      <c r="L24846" s="1" t="s">
        <v>6252</v>
      </c>
    </row>
    <row r="24847" spans="1:12" x14ac:dyDescent="0.35">
      <c r="A24847" s="1" t="s">
        <v>26</v>
      </c>
      <c r="B24847" s="1" t="s">
        <v>27</v>
      </c>
      <c r="C24847">
        <v>10000</v>
      </c>
      <c r="D24847" s="1" t="s">
        <v>28</v>
      </c>
      <c r="E24847" s="1" t="s">
        <v>29</v>
      </c>
      <c r="F24847" s="1" t="s">
        <v>30</v>
      </c>
      <c r="G24847" s="1" t="s">
        <v>6258</v>
      </c>
      <c r="H24847" s="1" t="s">
        <v>6259</v>
      </c>
      <c r="I24847" s="1" t="s">
        <v>152</v>
      </c>
      <c r="J24847">
        <v>2017</v>
      </c>
      <c r="K24847">
        <v>20905</v>
      </c>
      <c r="L24847" s="1" t="s">
        <v>6281</v>
      </c>
    </row>
    <row r="24848" spans="1:12" x14ac:dyDescent="0.35">
      <c r="A24848" s="1" t="s">
        <v>26</v>
      </c>
      <c r="B24848" s="1" t="s">
        <v>27</v>
      </c>
      <c r="C24848">
        <v>10000</v>
      </c>
      <c r="D24848" s="1" t="s">
        <v>28</v>
      </c>
      <c r="E24848" s="1" t="s">
        <v>29</v>
      </c>
      <c r="F24848" s="1" t="s">
        <v>30</v>
      </c>
      <c r="G24848" s="1" t="s">
        <v>6295</v>
      </c>
      <c r="H24848" s="1" t="s">
        <v>6296</v>
      </c>
      <c r="I24848" s="1" t="s">
        <v>152</v>
      </c>
      <c r="J24848">
        <v>2017</v>
      </c>
      <c r="K24848">
        <v>108667</v>
      </c>
      <c r="L24848" s="1" t="s">
        <v>6319</v>
      </c>
    </row>
    <row r="24849" spans="1:12" x14ac:dyDescent="0.35">
      <c r="A24849" s="1" t="s">
        <v>26</v>
      </c>
      <c r="B24849" s="1" t="s">
        <v>27</v>
      </c>
      <c r="C24849">
        <v>10000</v>
      </c>
      <c r="D24849" s="1" t="s">
        <v>28</v>
      </c>
      <c r="E24849" s="1" t="s">
        <v>29</v>
      </c>
      <c r="F24849" s="1" t="s">
        <v>30</v>
      </c>
      <c r="G24849" s="1" t="s">
        <v>6324</v>
      </c>
      <c r="H24849" s="1" t="s">
        <v>6325</v>
      </c>
      <c r="I24849" s="1" t="s">
        <v>152</v>
      </c>
      <c r="J24849">
        <v>2017</v>
      </c>
      <c r="K24849">
        <v>10108</v>
      </c>
      <c r="L24849" s="1" t="s">
        <v>6346</v>
      </c>
    </row>
    <row r="24850" spans="1:12" x14ac:dyDescent="0.35">
      <c r="A24850" s="1" t="s">
        <v>26</v>
      </c>
      <c r="B24850" s="1" t="s">
        <v>27</v>
      </c>
      <c r="C24850">
        <v>10000</v>
      </c>
      <c r="D24850" s="1" t="s">
        <v>28</v>
      </c>
      <c r="E24850" s="1" t="s">
        <v>29</v>
      </c>
      <c r="F24850" s="1" t="s">
        <v>30</v>
      </c>
      <c r="G24850" s="1" t="s">
        <v>6347</v>
      </c>
      <c r="H24850" s="1" t="s">
        <v>6348</v>
      </c>
      <c r="I24850" s="1" t="s">
        <v>152</v>
      </c>
      <c r="J24850">
        <v>2017</v>
      </c>
      <c r="K24850">
        <v>123661</v>
      </c>
      <c r="L24850" s="1" t="s">
        <v>6371</v>
      </c>
    </row>
    <row r="24851" spans="1:12" x14ac:dyDescent="0.35">
      <c r="A24851" s="1" t="s">
        <v>26</v>
      </c>
      <c r="B24851" s="1" t="s">
        <v>27</v>
      </c>
      <c r="C24851">
        <v>10000</v>
      </c>
      <c r="D24851" s="1" t="s">
        <v>28</v>
      </c>
      <c r="E24851" s="1" t="s">
        <v>29</v>
      </c>
      <c r="F24851" s="1" t="s">
        <v>30</v>
      </c>
      <c r="G24851" s="1" t="s">
        <v>6376</v>
      </c>
      <c r="H24851" s="1" t="s">
        <v>6377</v>
      </c>
      <c r="I24851" s="1" t="s">
        <v>152</v>
      </c>
      <c r="J24851">
        <v>2017</v>
      </c>
      <c r="K24851">
        <v>27128</v>
      </c>
      <c r="L24851" s="1" t="s">
        <v>6400</v>
      </c>
    </row>
    <row r="24852" spans="1:12" x14ac:dyDescent="0.35">
      <c r="A24852" s="1" t="s">
        <v>26</v>
      </c>
      <c r="B24852" s="1" t="s">
        <v>27</v>
      </c>
      <c r="C24852">
        <v>10000</v>
      </c>
      <c r="D24852" s="1" t="s">
        <v>28</v>
      </c>
      <c r="E24852" s="1" t="s">
        <v>29</v>
      </c>
      <c r="F24852" s="1" t="s">
        <v>30</v>
      </c>
      <c r="G24852" s="1" t="s">
        <v>6413</v>
      </c>
      <c r="H24852" s="1" t="s">
        <v>6414</v>
      </c>
      <c r="I24852" s="1" t="s">
        <v>152</v>
      </c>
      <c r="J24852">
        <v>2017</v>
      </c>
      <c r="K24852">
        <v>74604</v>
      </c>
      <c r="L24852" s="1" t="s">
        <v>6430</v>
      </c>
    </row>
    <row r="24853" spans="1:12" x14ac:dyDescent="0.35">
      <c r="A24853" s="1" t="s">
        <v>26</v>
      </c>
      <c r="B24853" s="1" t="s">
        <v>27</v>
      </c>
      <c r="C24853">
        <v>10000</v>
      </c>
      <c r="D24853" s="1" t="s">
        <v>28</v>
      </c>
      <c r="E24853" s="1" t="s">
        <v>29</v>
      </c>
      <c r="F24853" s="1" t="s">
        <v>30</v>
      </c>
      <c r="G24853" s="1" t="s">
        <v>6435</v>
      </c>
      <c r="H24853" s="1" t="s">
        <v>6436</v>
      </c>
      <c r="I24853" s="1" t="s">
        <v>152</v>
      </c>
      <c r="J24853">
        <v>2017</v>
      </c>
      <c r="K24853">
        <v>76937</v>
      </c>
      <c r="L24853" s="1" t="s">
        <v>6459</v>
      </c>
    </row>
    <row r="24854" spans="1:12" x14ac:dyDescent="0.35">
      <c r="A24854" s="1" t="s">
        <v>26</v>
      </c>
      <c r="B24854" s="1" t="s">
        <v>27</v>
      </c>
      <c r="C24854">
        <v>10000</v>
      </c>
      <c r="D24854" s="1" t="s">
        <v>28</v>
      </c>
      <c r="E24854" s="1" t="s">
        <v>29</v>
      </c>
      <c r="F24854" s="1" t="s">
        <v>30</v>
      </c>
      <c r="G24854" s="1" t="s">
        <v>6484</v>
      </c>
      <c r="H24854" s="1" t="s">
        <v>6485</v>
      </c>
      <c r="I24854" s="1" t="s">
        <v>152</v>
      </c>
      <c r="J24854">
        <v>2017</v>
      </c>
      <c r="K24854">
        <v>35878</v>
      </c>
      <c r="L24854" s="1" t="s">
        <v>6496</v>
      </c>
    </row>
    <row r="24855" spans="1:12" x14ac:dyDescent="0.35">
      <c r="A24855" s="1" t="s">
        <v>26</v>
      </c>
      <c r="B24855" s="1" t="s">
        <v>27</v>
      </c>
      <c r="C24855">
        <v>10000</v>
      </c>
      <c r="D24855" s="1" t="s">
        <v>28</v>
      </c>
      <c r="E24855" s="1" t="s">
        <v>29</v>
      </c>
      <c r="F24855" s="1" t="s">
        <v>30</v>
      </c>
      <c r="G24855" s="1" t="s">
        <v>6500</v>
      </c>
      <c r="H24855" s="1" t="s">
        <v>6501</v>
      </c>
      <c r="I24855" s="1" t="s">
        <v>152</v>
      </c>
      <c r="J24855">
        <v>2017</v>
      </c>
      <c r="K24855">
        <v>29677</v>
      </c>
      <c r="L24855" s="1" t="s">
        <v>6523</v>
      </c>
    </row>
    <row r="24856" spans="1:12" x14ac:dyDescent="0.35">
      <c r="A24856" s="1" t="s">
        <v>26</v>
      </c>
      <c r="B24856" s="1" t="s">
        <v>27</v>
      </c>
      <c r="C24856">
        <v>10000</v>
      </c>
      <c r="D24856" s="1" t="s">
        <v>28</v>
      </c>
      <c r="E24856" s="1" t="s">
        <v>29</v>
      </c>
      <c r="F24856" s="1" t="s">
        <v>30</v>
      </c>
      <c r="G24856" s="1" t="s">
        <v>6601</v>
      </c>
      <c r="H24856" s="1" t="s">
        <v>6602</v>
      </c>
      <c r="I24856" s="1" t="s">
        <v>152</v>
      </c>
      <c r="J24856">
        <v>2017</v>
      </c>
      <c r="K24856">
        <v>11158</v>
      </c>
      <c r="L24856" s="1" t="s">
        <v>6622</v>
      </c>
    </row>
    <row r="24857" spans="1:12" x14ac:dyDescent="0.35">
      <c r="A24857" s="1" t="s">
        <v>26</v>
      </c>
      <c r="B24857" s="1" t="s">
        <v>27</v>
      </c>
      <c r="C24857">
        <v>10000</v>
      </c>
      <c r="D24857" s="1" t="s">
        <v>28</v>
      </c>
      <c r="E24857" s="1" t="s">
        <v>29</v>
      </c>
      <c r="F24857" s="1" t="s">
        <v>30</v>
      </c>
      <c r="G24857" s="1" t="s">
        <v>6624</v>
      </c>
      <c r="H24857" s="1" t="s">
        <v>6625</v>
      </c>
      <c r="I24857" s="1" t="s">
        <v>152</v>
      </c>
      <c r="J24857">
        <v>2017</v>
      </c>
      <c r="K24857">
        <v>46182</v>
      </c>
      <c r="L24857" s="1" t="s">
        <v>6640</v>
      </c>
    </row>
    <row r="24858" spans="1:12" x14ac:dyDescent="0.35">
      <c r="A24858" s="1" t="s">
        <v>26</v>
      </c>
      <c r="B24858" s="1" t="s">
        <v>27</v>
      </c>
      <c r="C24858">
        <v>10000</v>
      </c>
      <c r="D24858" s="1" t="s">
        <v>28</v>
      </c>
      <c r="E24858" s="1" t="s">
        <v>29</v>
      </c>
      <c r="F24858" s="1" t="s">
        <v>30</v>
      </c>
      <c r="G24858" s="1" t="s">
        <v>6645</v>
      </c>
      <c r="H24858" s="1" t="s">
        <v>6646</v>
      </c>
      <c r="I24858" s="1" t="s">
        <v>152</v>
      </c>
      <c r="J24858">
        <v>2017</v>
      </c>
      <c r="K24858">
        <v>22717</v>
      </c>
      <c r="L24858" s="1" t="s">
        <v>6667</v>
      </c>
    </row>
    <row r="24859" spans="1:12" x14ac:dyDescent="0.35">
      <c r="A24859" s="1" t="s">
        <v>26</v>
      </c>
      <c r="B24859" s="1" t="s">
        <v>27</v>
      </c>
      <c r="C24859">
        <v>10000</v>
      </c>
      <c r="D24859" s="1" t="s">
        <v>28</v>
      </c>
      <c r="E24859" s="1" t="s">
        <v>29</v>
      </c>
      <c r="F24859" s="1" t="s">
        <v>30</v>
      </c>
      <c r="G24859" s="1" t="s">
        <v>6688</v>
      </c>
      <c r="H24859" s="1" t="s">
        <v>6689</v>
      </c>
      <c r="I24859" s="1" t="s">
        <v>152</v>
      </c>
      <c r="J24859">
        <v>2017</v>
      </c>
      <c r="K24859">
        <v>10746</v>
      </c>
      <c r="L24859" s="1" t="s">
        <v>6708</v>
      </c>
    </row>
    <row r="24860" spans="1:12" x14ac:dyDescent="0.35">
      <c r="A24860" s="1" t="s">
        <v>26</v>
      </c>
      <c r="B24860" s="1" t="s">
        <v>27</v>
      </c>
      <c r="C24860">
        <v>10000</v>
      </c>
      <c r="D24860" s="1" t="s">
        <v>28</v>
      </c>
      <c r="E24860" s="1" t="s">
        <v>29</v>
      </c>
      <c r="F24860" s="1" t="s">
        <v>30</v>
      </c>
      <c r="G24860" s="1" t="s">
        <v>6709</v>
      </c>
      <c r="H24860" s="1" t="s">
        <v>6710</v>
      </c>
      <c r="I24860" s="1" t="s">
        <v>152</v>
      </c>
      <c r="J24860">
        <v>2017</v>
      </c>
      <c r="K24860">
        <v>33545</v>
      </c>
      <c r="L24860" s="1" t="s">
        <v>6733</v>
      </c>
    </row>
    <row r="24861" spans="1:12" x14ac:dyDescent="0.35">
      <c r="A24861" s="1" t="s">
        <v>26</v>
      </c>
      <c r="B24861" s="1" t="s">
        <v>27</v>
      </c>
      <c r="C24861">
        <v>10000</v>
      </c>
      <c r="D24861" s="1" t="s">
        <v>28</v>
      </c>
      <c r="E24861" s="1" t="s">
        <v>29</v>
      </c>
      <c r="F24861" s="1" t="s">
        <v>30</v>
      </c>
      <c r="G24861" s="1" t="s">
        <v>6754</v>
      </c>
      <c r="H24861" s="1" t="s">
        <v>6755</v>
      </c>
      <c r="I24861" s="1" t="s">
        <v>152</v>
      </c>
      <c r="J24861">
        <v>2017</v>
      </c>
      <c r="K24861">
        <v>23093</v>
      </c>
      <c r="L24861" s="1" t="s">
        <v>6776</v>
      </c>
    </row>
    <row r="24862" spans="1:12" x14ac:dyDescent="0.35">
      <c r="A24862" s="1" t="s">
        <v>26</v>
      </c>
      <c r="B24862" s="1" t="s">
        <v>27</v>
      </c>
      <c r="C24862">
        <v>10000</v>
      </c>
      <c r="D24862" s="1" t="s">
        <v>28</v>
      </c>
      <c r="E24862" s="1" t="s">
        <v>29</v>
      </c>
      <c r="F24862" s="1" t="s">
        <v>30</v>
      </c>
      <c r="G24862" s="1" t="s">
        <v>6788</v>
      </c>
      <c r="H24862" s="1" t="s">
        <v>6789</v>
      </c>
      <c r="I24862" s="1" t="s">
        <v>152</v>
      </c>
      <c r="J24862">
        <v>2017</v>
      </c>
      <c r="K24862">
        <v>14208</v>
      </c>
      <c r="L24862" s="1" t="s">
        <v>6809</v>
      </c>
    </row>
    <row r="24863" spans="1:12" x14ac:dyDescent="0.35">
      <c r="A24863" s="1" t="s">
        <v>26</v>
      </c>
      <c r="B24863" s="1" t="s">
        <v>27</v>
      </c>
      <c r="C24863">
        <v>10000</v>
      </c>
      <c r="D24863" s="1" t="s">
        <v>28</v>
      </c>
      <c r="E24863" s="1" t="s">
        <v>29</v>
      </c>
      <c r="F24863" s="1" t="s">
        <v>30</v>
      </c>
      <c r="G24863" s="1" t="s">
        <v>6813</v>
      </c>
      <c r="H24863" s="1" t="s">
        <v>6814</v>
      </c>
      <c r="I24863" s="1" t="s">
        <v>152</v>
      </c>
      <c r="J24863">
        <v>2017</v>
      </c>
      <c r="K24863">
        <v>9914</v>
      </c>
      <c r="L24863" s="1" t="s">
        <v>6835</v>
      </c>
    </row>
    <row r="24864" spans="1:12" x14ac:dyDescent="0.35">
      <c r="A24864" s="1" t="s">
        <v>26</v>
      </c>
      <c r="B24864" s="1" t="s">
        <v>27</v>
      </c>
      <c r="C24864">
        <v>10000</v>
      </c>
      <c r="D24864" s="1" t="s">
        <v>28</v>
      </c>
      <c r="E24864" s="1" t="s">
        <v>29</v>
      </c>
      <c r="F24864" s="1" t="s">
        <v>30</v>
      </c>
      <c r="G24864" s="1" t="s">
        <v>6839</v>
      </c>
      <c r="H24864" s="1" t="s">
        <v>6840</v>
      </c>
      <c r="I24864" s="1" t="s">
        <v>152</v>
      </c>
      <c r="J24864">
        <v>2017</v>
      </c>
      <c r="K24864">
        <v>22482</v>
      </c>
      <c r="L24864" s="1" t="s">
        <v>6858</v>
      </c>
    </row>
    <row r="24865" spans="1:12" x14ac:dyDescent="0.35">
      <c r="A24865" s="1" t="s">
        <v>26</v>
      </c>
      <c r="B24865" s="1" t="s">
        <v>27</v>
      </c>
      <c r="C24865">
        <v>10000</v>
      </c>
      <c r="D24865" s="1" t="s">
        <v>28</v>
      </c>
      <c r="E24865" s="1" t="s">
        <v>29</v>
      </c>
      <c r="F24865" s="1" t="s">
        <v>30</v>
      </c>
      <c r="G24865" s="1" t="s">
        <v>6958</v>
      </c>
      <c r="H24865" s="1" t="s">
        <v>6959</v>
      </c>
      <c r="I24865" s="1" t="s">
        <v>152</v>
      </c>
      <c r="J24865">
        <v>2017</v>
      </c>
      <c r="K24865">
        <v>24250</v>
      </c>
      <c r="L24865" s="1" t="s">
        <v>6981</v>
      </c>
    </row>
    <row r="24866" spans="1:12" x14ac:dyDescent="0.35">
      <c r="A24866" s="1" t="s">
        <v>26</v>
      </c>
      <c r="B24866" s="1" t="s">
        <v>27</v>
      </c>
      <c r="C24866">
        <v>10000</v>
      </c>
      <c r="D24866" s="1" t="s">
        <v>28</v>
      </c>
      <c r="E24866" s="1" t="s">
        <v>29</v>
      </c>
      <c r="F24866" s="1" t="s">
        <v>30</v>
      </c>
      <c r="G24866" s="1" t="s">
        <v>6986</v>
      </c>
      <c r="H24866" s="1" t="s">
        <v>6987</v>
      </c>
      <c r="I24866" s="1" t="s">
        <v>152</v>
      </c>
      <c r="J24866">
        <v>2017</v>
      </c>
      <c r="K24866">
        <v>23774</v>
      </c>
      <c r="L24866" s="1" t="s">
        <v>6997</v>
      </c>
    </row>
    <row r="24867" spans="1:12" x14ac:dyDescent="0.35">
      <c r="A24867" s="1" t="s">
        <v>26</v>
      </c>
      <c r="B24867" s="1" t="s">
        <v>27</v>
      </c>
      <c r="C24867">
        <v>10000</v>
      </c>
      <c r="D24867" s="1" t="s">
        <v>28</v>
      </c>
      <c r="E24867" s="1" t="s">
        <v>29</v>
      </c>
      <c r="F24867" s="1" t="s">
        <v>30</v>
      </c>
      <c r="G24867" s="1" t="s">
        <v>7013</v>
      </c>
      <c r="H24867" s="1" t="s">
        <v>7014</v>
      </c>
      <c r="I24867" s="1" t="s">
        <v>152</v>
      </c>
      <c r="J24867">
        <v>2017</v>
      </c>
      <c r="K24867">
        <v>32450</v>
      </c>
      <c r="L24867" s="1" t="s">
        <v>7037</v>
      </c>
    </row>
    <row r="24868" spans="1:12" x14ac:dyDescent="0.35">
      <c r="A24868" s="1" t="s">
        <v>26</v>
      </c>
      <c r="B24868" s="1" t="s">
        <v>27</v>
      </c>
      <c r="C24868">
        <v>10000</v>
      </c>
      <c r="D24868" s="1" t="s">
        <v>28</v>
      </c>
      <c r="E24868" s="1" t="s">
        <v>29</v>
      </c>
      <c r="F24868" s="1" t="s">
        <v>30</v>
      </c>
      <c r="G24868" s="1" t="s">
        <v>7042</v>
      </c>
      <c r="H24868" s="1" t="s">
        <v>7043</v>
      </c>
      <c r="I24868" s="1" t="s">
        <v>152</v>
      </c>
      <c r="J24868">
        <v>2017</v>
      </c>
      <c r="K24868">
        <v>122753</v>
      </c>
      <c r="L24868" s="1" t="s">
        <v>7066</v>
      </c>
    </row>
    <row r="24869" spans="1:12" x14ac:dyDescent="0.35">
      <c r="A24869" s="1" t="s">
        <v>26</v>
      </c>
      <c r="B24869" s="1" t="s">
        <v>27</v>
      </c>
      <c r="C24869">
        <v>10000</v>
      </c>
      <c r="D24869" s="1" t="s">
        <v>28</v>
      </c>
      <c r="E24869" s="1" t="s">
        <v>29</v>
      </c>
      <c r="F24869" s="1" t="s">
        <v>30</v>
      </c>
      <c r="G24869" s="1" t="s">
        <v>7108</v>
      </c>
      <c r="H24869" s="1" t="s">
        <v>7109</v>
      </c>
      <c r="I24869" s="1" t="s">
        <v>152</v>
      </c>
      <c r="J24869">
        <v>2017</v>
      </c>
      <c r="K24869">
        <v>10088</v>
      </c>
      <c r="L24869" s="1" t="s">
        <v>7129</v>
      </c>
    </row>
    <row r="24870" spans="1:12" x14ac:dyDescent="0.35">
      <c r="A24870" s="1" t="s">
        <v>26</v>
      </c>
      <c r="B24870" s="1" t="s">
        <v>27</v>
      </c>
      <c r="C24870">
        <v>10000</v>
      </c>
      <c r="D24870" s="1" t="s">
        <v>28</v>
      </c>
      <c r="E24870" s="1" t="s">
        <v>29</v>
      </c>
      <c r="F24870" s="1" t="s">
        <v>30</v>
      </c>
      <c r="G24870" s="1" t="s">
        <v>7131</v>
      </c>
      <c r="H24870" s="1" t="s">
        <v>7132</v>
      </c>
      <c r="I24870" s="1" t="s">
        <v>152</v>
      </c>
      <c r="J24870">
        <v>2017</v>
      </c>
      <c r="K24870">
        <v>10388</v>
      </c>
      <c r="L24870" s="1" t="s">
        <v>7152</v>
      </c>
    </row>
    <row r="24871" spans="1:12" x14ac:dyDescent="0.35">
      <c r="A24871" s="1" t="s">
        <v>26</v>
      </c>
      <c r="B24871" s="1" t="s">
        <v>27</v>
      </c>
      <c r="C24871">
        <v>10000</v>
      </c>
      <c r="D24871" s="1" t="s">
        <v>28</v>
      </c>
      <c r="E24871" s="1" t="s">
        <v>29</v>
      </c>
      <c r="F24871" s="1" t="s">
        <v>30</v>
      </c>
      <c r="G24871" s="1" t="s">
        <v>7158</v>
      </c>
      <c r="H24871" s="1" t="s">
        <v>7159</v>
      </c>
      <c r="I24871" s="1" t="s">
        <v>152</v>
      </c>
      <c r="J24871">
        <v>2017</v>
      </c>
      <c r="K24871">
        <v>44058</v>
      </c>
      <c r="L24871" s="1" t="s">
        <v>7182</v>
      </c>
    </row>
    <row r="24872" spans="1:12" x14ac:dyDescent="0.35">
      <c r="A24872" s="1" t="s">
        <v>26</v>
      </c>
      <c r="B24872" s="1" t="s">
        <v>27</v>
      </c>
      <c r="C24872">
        <v>10000</v>
      </c>
      <c r="D24872" s="1" t="s">
        <v>28</v>
      </c>
      <c r="E24872" s="1" t="s">
        <v>29</v>
      </c>
      <c r="F24872" s="1" t="s">
        <v>30</v>
      </c>
      <c r="G24872" s="1" t="s">
        <v>7203</v>
      </c>
      <c r="H24872" s="1" t="s">
        <v>7204</v>
      </c>
      <c r="I24872" s="1" t="s">
        <v>152</v>
      </c>
      <c r="J24872">
        <v>2017</v>
      </c>
      <c r="K24872">
        <v>19072</v>
      </c>
      <c r="L24872" s="1" t="s">
        <v>7227</v>
      </c>
    </row>
    <row r="24873" spans="1:12" x14ac:dyDescent="0.35">
      <c r="A24873" s="1" t="s">
        <v>26</v>
      </c>
      <c r="B24873" s="1" t="s">
        <v>27</v>
      </c>
      <c r="C24873">
        <v>10000</v>
      </c>
      <c r="D24873" s="1" t="s">
        <v>28</v>
      </c>
      <c r="E24873" s="1" t="s">
        <v>29</v>
      </c>
      <c r="F24873" s="1" t="s">
        <v>30</v>
      </c>
      <c r="G24873" s="1" t="s">
        <v>7232</v>
      </c>
      <c r="H24873" s="1" t="s">
        <v>7233</v>
      </c>
      <c r="I24873" s="1" t="s">
        <v>152</v>
      </c>
      <c r="J24873">
        <v>2017</v>
      </c>
      <c r="K24873">
        <v>79869</v>
      </c>
      <c r="L24873" s="1" t="s">
        <v>7234</v>
      </c>
    </row>
    <row r="24874" spans="1:12" x14ac:dyDescent="0.35">
      <c r="A24874" s="1" t="s">
        <v>26</v>
      </c>
      <c r="B24874" s="1" t="s">
        <v>27</v>
      </c>
      <c r="C24874">
        <v>10000</v>
      </c>
      <c r="D24874" s="1" t="s">
        <v>28</v>
      </c>
      <c r="E24874" s="1" t="s">
        <v>29</v>
      </c>
      <c r="F24874" s="1" t="s">
        <v>30</v>
      </c>
      <c r="G24874" s="1" t="s">
        <v>7271</v>
      </c>
      <c r="H24874" s="1" t="s">
        <v>7272</v>
      </c>
      <c r="I24874" s="1" t="s">
        <v>152</v>
      </c>
      <c r="J24874">
        <v>2017</v>
      </c>
      <c r="K24874">
        <v>13454</v>
      </c>
      <c r="L24874" s="1" t="s">
        <v>7278</v>
      </c>
    </row>
    <row r="24875" spans="1:12" x14ac:dyDescent="0.35">
      <c r="A24875" s="1" t="s">
        <v>26</v>
      </c>
      <c r="B24875" s="1" t="s">
        <v>27</v>
      </c>
      <c r="C24875">
        <v>10000</v>
      </c>
      <c r="D24875" s="1" t="s">
        <v>28</v>
      </c>
      <c r="E24875" s="1" t="s">
        <v>29</v>
      </c>
      <c r="F24875" s="1" t="s">
        <v>30</v>
      </c>
      <c r="G24875" s="1" t="s">
        <v>7279</v>
      </c>
      <c r="H24875" s="1" t="s">
        <v>7280</v>
      </c>
      <c r="I24875" s="1" t="s">
        <v>152</v>
      </c>
      <c r="J24875">
        <v>2017</v>
      </c>
      <c r="K24875">
        <v>12162</v>
      </c>
      <c r="L24875" s="1" t="s">
        <v>3337</v>
      </c>
    </row>
    <row r="24876" spans="1:12" x14ac:dyDescent="0.35">
      <c r="A24876" s="1" t="s">
        <v>26</v>
      </c>
      <c r="B24876" s="1" t="s">
        <v>27</v>
      </c>
      <c r="C24876">
        <v>10000</v>
      </c>
      <c r="D24876" s="1" t="s">
        <v>28</v>
      </c>
      <c r="E24876" s="1" t="s">
        <v>29</v>
      </c>
      <c r="F24876" s="1" t="s">
        <v>30</v>
      </c>
      <c r="G24876" s="1" t="s">
        <v>7301</v>
      </c>
      <c r="H24876" s="1" t="s">
        <v>7302</v>
      </c>
      <c r="I24876" s="1" t="s">
        <v>152</v>
      </c>
      <c r="J24876">
        <v>2017</v>
      </c>
      <c r="K24876">
        <v>33025</v>
      </c>
      <c r="L24876" s="1" t="s">
        <v>7322</v>
      </c>
    </row>
    <row r="24877" spans="1:12" x14ac:dyDescent="0.35">
      <c r="A24877" s="1" t="s">
        <v>26</v>
      </c>
      <c r="B24877" s="1" t="s">
        <v>27</v>
      </c>
      <c r="C24877">
        <v>10000</v>
      </c>
      <c r="D24877" s="1" t="s">
        <v>28</v>
      </c>
      <c r="E24877" s="1" t="s">
        <v>29</v>
      </c>
      <c r="F24877" s="1" t="s">
        <v>30</v>
      </c>
      <c r="G24877" s="1" t="s">
        <v>7327</v>
      </c>
      <c r="H24877" s="1" t="s">
        <v>7328</v>
      </c>
      <c r="I24877" s="1" t="s">
        <v>152</v>
      </c>
      <c r="J24877">
        <v>2017</v>
      </c>
      <c r="K24877">
        <v>48019</v>
      </c>
      <c r="L24877" s="1" t="s">
        <v>7351</v>
      </c>
    </row>
    <row r="24878" spans="1:12" x14ac:dyDescent="0.35">
      <c r="A24878" s="1" t="s">
        <v>26</v>
      </c>
      <c r="B24878" s="1" t="s">
        <v>27</v>
      </c>
      <c r="C24878">
        <v>10000</v>
      </c>
      <c r="D24878" s="1" t="s">
        <v>28</v>
      </c>
      <c r="E24878" s="1" t="s">
        <v>29</v>
      </c>
      <c r="F24878" s="1" t="s">
        <v>30</v>
      </c>
      <c r="G24878" s="1" t="s">
        <v>7376</v>
      </c>
      <c r="H24878" s="1" t="s">
        <v>7377</v>
      </c>
      <c r="I24878" s="1" t="s">
        <v>152</v>
      </c>
      <c r="J24878">
        <v>2017</v>
      </c>
      <c r="K24878">
        <v>19034</v>
      </c>
      <c r="L24878" s="1" t="s">
        <v>7390</v>
      </c>
    </row>
    <row r="24879" spans="1:12" x14ac:dyDescent="0.35">
      <c r="A24879" s="1" t="s">
        <v>26</v>
      </c>
      <c r="B24879" s="1" t="s">
        <v>27</v>
      </c>
      <c r="C24879">
        <v>10000</v>
      </c>
      <c r="D24879" s="1" t="s">
        <v>28</v>
      </c>
      <c r="E24879" s="1" t="s">
        <v>29</v>
      </c>
      <c r="F24879" s="1" t="s">
        <v>30</v>
      </c>
      <c r="G24879" s="1" t="s">
        <v>7395</v>
      </c>
      <c r="H24879" s="1" t="s">
        <v>7396</v>
      </c>
      <c r="I24879" s="1" t="s">
        <v>152</v>
      </c>
      <c r="J24879">
        <v>2017</v>
      </c>
      <c r="K24879">
        <v>33399</v>
      </c>
      <c r="L24879" s="1" t="s">
        <v>6728</v>
      </c>
    </row>
    <row r="24880" spans="1:12" x14ac:dyDescent="0.35">
      <c r="A24880" s="1" t="s">
        <v>26</v>
      </c>
      <c r="B24880" s="1" t="s">
        <v>27</v>
      </c>
      <c r="C24880">
        <v>10000</v>
      </c>
      <c r="D24880" s="1" t="s">
        <v>28</v>
      </c>
      <c r="E24880" s="1" t="s">
        <v>29</v>
      </c>
      <c r="F24880" s="1" t="s">
        <v>30</v>
      </c>
      <c r="G24880" s="1" t="s">
        <v>7440</v>
      </c>
      <c r="H24880" s="1" t="s">
        <v>7441</v>
      </c>
      <c r="I24880" s="1" t="s">
        <v>152</v>
      </c>
      <c r="J24880">
        <v>2017</v>
      </c>
      <c r="K24880">
        <v>10807</v>
      </c>
      <c r="L24880" s="1" t="s">
        <v>7461</v>
      </c>
    </row>
    <row r="24881" spans="1:12" x14ac:dyDescent="0.35">
      <c r="A24881" s="1" t="s">
        <v>26</v>
      </c>
      <c r="B24881" s="1" t="s">
        <v>27</v>
      </c>
      <c r="C24881">
        <v>10000</v>
      </c>
      <c r="D24881" s="1" t="s">
        <v>28</v>
      </c>
      <c r="E24881" s="1" t="s">
        <v>29</v>
      </c>
      <c r="F24881" s="1" t="s">
        <v>30</v>
      </c>
      <c r="G24881" s="1" t="s">
        <v>7486</v>
      </c>
      <c r="H24881" s="1" t="s">
        <v>7487</v>
      </c>
      <c r="I24881" s="1" t="s">
        <v>152</v>
      </c>
      <c r="J24881">
        <v>2017</v>
      </c>
      <c r="K24881">
        <v>36944</v>
      </c>
      <c r="L24881" s="1" t="s">
        <v>7506</v>
      </c>
    </row>
    <row r="24882" spans="1:12" x14ac:dyDescent="0.35">
      <c r="A24882" s="1" t="s">
        <v>26</v>
      </c>
      <c r="B24882" s="1" t="s">
        <v>27</v>
      </c>
      <c r="C24882">
        <v>10000</v>
      </c>
      <c r="D24882" s="1" t="s">
        <v>28</v>
      </c>
      <c r="E24882" s="1" t="s">
        <v>29</v>
      </c>
      <c r="F24882" s="1" t="s">
        <v>30</v>
      </c>
      <c r="G24882" s="1" t="s">
        <v>7520</v>
      </c>
      <c r="H24882" s="1" t="s">
        <v>7521</v>
      </c>
      <c r="I24882" s="1" t="s">
        <v>152</v>
      </c>
      <c r="J24882">
        <v>2017</v>
      </c>
      <c r="K24882">
        <v>29212</v>
      </c>
      <c r="L24882" s="1" t="s">
        <v>7526</v>
      </c>
    </row>
    <row r="24883" spans="1:12" x14ac:dyDescent="0.35">
      <c r="A24883" s="1" t="s">
        <v>26</v>
      </c>
      <c r="B24883" s="1" t="s">
        <v>27</v>
      </c>
      <c r="C24883">
        <v>10000</v>
      </c>
      <c r="D24883" s="1" t="s">
        <v>28</v>
      </c>
      <c r="E24883" s="1" t="s">
        <v>29</v>
      </c>
      <c r="F24883" s="1" t="s">
        <v>30</v>
      </c>
      <c r="G24883" s="1" t="s">
        <v>7539</v>
      </c>
      <c r="H24883" s="1" t="s">
        <v>7540</v>
      </c>
      <c r="I24883" s="1" t="s">
        <v>152</v>
      </c>
      <c r="J24883">
        <v>2017</v>
      </c>
      <c r="K24883">
        <v>35316</v>
      </c>
      <c r="L24883" s="1" t="s">
        <v>7552</v>
      </c>
    </row>
    <row r="24884" spans="1:12" x14ac:dyDescent="0.35">
      <c r="A24884" s="1" t="s">
        <v>26</v>
      </c>
      <c r="B24884" s="1" t="s">
        <v>27</v>
      </c>
      <c r="C24884">
        <v>10000</v>
      </c>
      <c r="D24884" s="1" t="s">
        <v>28</v>
      </c>
      <c r="E24884" s="1" t="s">
        <v>29</v>
      </c>
      <c r="F24884" s="1" t="s">
        <v>30</v>
      </c>
      <c r="G24884" s="1" t="s">
        <v>7557</v>
      </c>
      <c r="H24884" s="1" t="s">
        <v>7558</v>
      </c>
      <c r="I24884" s="1" t="s">
        <v>152</v>
      </c>
      <c r="J24884">
        <v>2017</v>
      </c>
      <c r="K24884">
        <v>13866</v>
      </c>
      <c r="L24884" s="1" t="s">
        <v>7578</v>
      </c>
    </row>
    <row r="24885" spans="1:12" x14ac:dyDescent="0.35">
      <c r="A24885" s="1" t="s">
        <v>26</v>
      </c>
      <c r="B24885" s="1" t="s">
        <v>27</v>
      </c>
      <c r="C24885">
        <v>10000</v>
      </c>
      <c r="D24885" s="1" t="s">
        <v>28</v>
      </c>
      <c r="E24885" s="1" t="s">
        <v>29</v>
      </c>
      <c r="F24885" s="1" t="s">
        <v>30</v>
      </c>
      <c r="G24885" s="1" t="s">
        <v>7582</v>
      </c>
      <c r="H24885" s="1" t="s">
        <v>7583</v>
      </c>
      <c r="I24885" s="1" t="s">
        <v>152</v>
      </c>
      <c r="J24885">
        <v>2017</v>
      </c>
      <c r="K24885">
        <v>7775</v>
      </c>
      <c r="L24885" s="1" t="s">
        <v>7606</v>
      </c>
    </row>
    <row r="24886" spans="1:12" x14ac:dyDescent="0.35">
      <c r="A24886" s="1" t="s">
        <v>26</v>
      </c>
      <c r="B24886" s="1" t="s">
        <v>27</v>
      </c>
      <c r="C24886">
        <v>10000</v>
      </c>
      <c r="D24886" s="1" t="s">
        <v>28</v>
      </c>
      <c r="E24886" s="1" t="s">
        <v>29</v>
      </c>
      <c r="F24886" s="1" t="s">
        <v>30</v>
      </c>
      <c r="G24886" s="1" t="s">
        <v>7676</v>
      </c>
      <c r="H24886" s="1" t="s">
        <v>7677</v>
      </c>
      <c r="I24886" s="1" t="s">
        <v>152</v>
      </c>
      <c r="J24886">
        <v>2017</v>
      </c>
      <c r="K24886">
        <v>23303</v>
      </c>
      <c r="L24886" s="1" t="s">
        <v>7691</v>
      </c>
    </row>
    <row r="24887" spans="1:12" x14ac:dyDescent="0.35">
      <c r="A24887" s="1" t="s">
        <v>26</v>
      </c>
      <c r="B24887" s="1" t="s">
        <v>27</v>
      </c>
      <c r="C24887">
        <v>10000</v>
      </c>
      <c r="D24887" s="1" t="s">
        <v>28</v>
      </c>
      <c r="E24887" s="1" t="s">
        <v>29</v>
      </c>
      <c r="F24887" s="1" t="s">
        <v>30</v>
      </c>
      <c r="G24887" s="1" t="s">
        <v>7720</v>
      </c>
      <c r="H24887" s="1" t="s">
        <v>7721</v>
      </c>
      <c r="I24887" s="1" t="s">
        <v>152</v>
      </c>
      <c r="J24887">
        <v>2017</v>
      </c>
      <c r="K24887">
        <v>16864</v>
      </c>
      <c r="L24887" s="1" t="s">
        <v>7741</v>
      </c>
    </row>
    <row r="24888" spans="1:12" x14ac:dyDescent="0.35">
      <c r="A24888" s="1" t="s">
        <v>26</v>
      </c>
      <c r="B24888" s="1" t="s">
        <v>27</v>
      </c>
      <c r="C24888">
        <v>10000</v>
      </c>
      <c r="D24888" s="1" t="s">
        <v>28</v>
      </c>
      <c r="E24888" s="1" t="s">
        <v>29</v>
      </c>
      <c r="F24888" s="1" t="s">
        <v>30</v>
      </c>
      <c r="G24888" s="1" t="s">
        <v>7754</v>
      </c>
      <c r="H24888" s="1" t="s">
        <v>7755</v>
      </c>
      <c r="I24888" s="1" t="s">
        <v>152</v>
      </c>
      <c r="J24888">
        <v>2017</v>
      </c>
      <c r="K24888">
        <v>12344</v>
      </c>
      <c r="L24888" s="1" t="s">
        <v>1191</v>
      </c>
    </row>
    <row r="24889" spans="1:12" x14ac:dyDescent="0.35">
      <c r="A24889" s="1" t="s">
        <v>26</v>
      </c>
      <c r="B24889" s="1" t="s">
        <v>27</v>
      </c>
      <c r="C24889">
        <v>10000</v>
      </c>
      <c r="D24889" s="1" t="s">
        <v>28</v>
      </c>
      <c r="E24889" s="1" t="s">
        <v>29</v>
      </c>
      <c r="F24889" s="1" t="s">
        <v>30</v>
      </c>
      <c r="G24889" s="1" t="s">
        <v>7793</v>
      </c>
      <c r="H24889" s="1" t="s">
        <v>7794</v>
      </c>
      <c r="I24889" s="1" t="s">
        <v>152</v>
      </c>
      <c r="J24889">
        <v>2017</v>
      </c>
      <c r="K24889">
        <v>61868</v>
      </c>
      <c r="L24889" s="1" t="s">
        <v>7817</v>
      </c>
    </row>
    <row r="24890" spans="1:12" x14ac:dyDescent="0.35">
      <c r="A24890" s="1" t="s">
        <v>26</v>
      </c>
      <c r="B24890" s="1" t="s">
        <v>27</v>
      </c>
      <c r="C24890">
        <v>10000</v>
      </c>
      <c r="D24890" s="1" t="s">
        <v>28</v>
      </c>
      <c r="E24890" s="1" t="s">
        <v>29</v>
      </c>
      <c r="F24890" s="1" t="s">
        <v>30</v>
      </c>
      <c r="G24890" s="1" t="s">
        <v>7841</v>
      </c>
      <c r="H24890" s="1" t="s">
        <v>7842</v>
      </c>
      <c r="I24890" s="1" t="s">
        <v>152</v>
      </c>
      <c r="J24890">
        <v>2017</v>
      </c>
      <c r="K24890">
        <v>27914</v>
      </c>
      <c r="L24890" s="1" t="s">
        <v>7863</v>
      </c>
    </row>
    <row r="24891" spans="1:12" x14ac:dyDescent="0.35">
      <c r="A24891" s="1" t="s">
        <v>26</v>
      </c>
      <c r="B24891" s="1" t="s">
        <v>27</v>
      </c>
      <c r="C24891">
        <v>10000</v>
      </c>
      <c r="D24891" s="1" t="s">
        <v>28</v>
      </c>
      <c r="E24891" s="1" t="s">
        <v>29</v>
      </c>
      <c r="F24891" s="1" t="s">
        <v>30</v>
      </c>
      <c r="G24891" s="1" t="s">
        <v>7918</v>
      </c>
      <c r="H24891" s="1" t="s">
        <v>7919</v>
      </c>
      <c r="I24891" s="1" t="s">
        <v>152</v>
      </c>
      <c r="J24891">
        <v>2017</v>
      </c>
      <c r="K24891">
        <v>41775</v>
      </c>
      <c r="L24891" s="1" t="s">
        <v>7941</v>
      </c>
    </row>
    <row r="24892" spans="1:12" x14ac:dyDescent="0.35">
      <c r="A24892" s="1" t="s">
        <v>26</v>
      </c>
      <c r="B24892" s="1" t="s">
        <v>27</v>
      </c>
      <c r="C24892">
        <v>10000</v>
      </c>
      <c r="D24892" s="1" t="s">
        <v>28</v>
      </c>
      <c r="E24892" s="1" t="s">
        <v>29</v>
      </c>
      <c r="F24892" s="1" t="s">
        <v>30</v>
      </c>
      <c r="G24892" s="1" t="s">
        <v>7945</v>
      </c>
      <c r="H24892" s="1" t="s">
        <v>7946</v>
      </c>
      <c r="I24892" s="1" t="s">
        <v>152</v>
      </c>
      <c r="J24892">
        <v>2017</v>
      </c>
      <c r="K24892">
        <v>173556</v>
      </c>
      <c r="L24892" s="1" t="s">
        <v>7969</v>
      </c>
    </row>
    <row r="24893" spans="1:12" x14ac:dyDescent="0.35">
      <c r="A24893" s="1" t="s">
        <v>26</v>
      </c>
      <c r="B24893" s="1" t="s">
        <v>27</v>
      </c>
      <c r="C24893">
        <v>10000</v>
      </c>
      <c r="D24893" s="1" t="s">
        <v>28</v>
      </c>
      <c r="E24893" s="1" t="s">
        <v>29</v>
      </c>
      <c r="F24893" s="1" t="s">
        <v>30</v>
      </c>
      <c r="G24893" s="1" t="s">
        <v>7974</v>
      </c>
      <c r="H24893" s="1" t="s">
        <v>7975</v>
      </c>
      <c r="I24893" s="1" t="s">
        <v>152</v>
      </c>
      <c r="J24893">
        <v>2017</v>
      </c>
      <c r="K24893">
        <v>85401</v>
      </c>
      <c r="L24893" s="1" t="s">
        <v>7978</v>
      </c>
    </row>
    <row r="24894" spans="1:12" x14ac:dyDescent="0.35">
      <c r="A24894" s="1" t="s">
        <v>26</v>
      </c>
      <c r="B24894" s="1" t="s">
        <v>27</v>
      </c>
      <c r="C24894">
        <v>10000</v>
      </c>
      <c r="D24894" s="1" t="s">
        <v>28</v>
      </c>
      <c r="E24894" s="1" t="s">
        <v>29</v>
      </c>
      <c r="F24894" s="1" t="s">
        <v>30</v>
      </c>
      <c r="G24894" s="1" t="s">
        <v>7988</v>
      </c>
      <c r="H24894" s="1" t="s">
        <v>7989</v>
      </c>
      <c r="I24894" s="1" t="s">
        <v>152</v>
      </c>
      <c r="J24894">
        <v>2017</v>
      </c>
      <c r="K24894">
        <v>7382</v>
      </c>
      <c r="L24894" s="1" t="s">
        <v>8010</v>
      </c>
    </row>
    <row r="24895" spans="1:12" x14ac:dyDescent="0.35">
      <c r="A24895" s="1" t="s">
        <v>26</v>
      </c>
      <c r="B24895" s="1" t="s">
        <v>27</v>
      </c>
      <c r="C24895">
        <v>10000</v>
      </c>
      <c r="D24895" s="1" t="s">
        <v>28</v>
      </c>
      <c r="E24895" s="1" t="s">
        <v>29</v>
      </c>
      <c r="F24895" s="1" t="s">
        <v>30</v>
      </c>
      <c r="G24895" s="1" t="s">
        <v>8015</v>
      </c>
      <c r="H24895" s="1" t="s">
        <v>8016</v>
      </c>
      <c r="I24895" s="1" t="s">
        <v>152</v>
      </c>
      <c r="J24895">
        <v>2017</v>
      </c>
      <c r="K24895">
        <v>32981</v>
      </c>
      <c r="L24895" s="1" t="s">
        <v>8033</v>
      </c>
    </row>
    <row r="24896" spans="1:12" x14ac:dyDescent="0.35">
      <c r="A24896" s="1" t="s">
        <v>26</v>
      </c>
      <c r="B24896" s="1" t="s">
        <v>27</v>
      </c>
      <c r="C24896">
        <v>10000</v>
      </c>
      <c r="D24896" s="1" t="s">
        <v>28</v>
      </c>
      <c r="E24896" s="1" t="s">
        <v>29</v>
      </c>
      <c r="F24896" s="1" t="s">
        <v>30</v>
      </c>
      <c r="G24896" s="1" t="s">
        <v>8050</v>
      </c>
      <c r="H24896" s="1" t="s">
        <v>8051</v>
      </c>
      <c r="I24896" s="1" t="s">
        <v>152</v>
      </c>
      <c r="J24896">
        <v>2017</v>
      </c>
      <c r="K24896">
        <v>46544</v>
      </c>
      <c r="L24896" s="1" t="s">
        <v>5499</v>
      </c>
    </row>
    <row r="24897" spans="1:12" x14ac:dyDescent="0.35">
      <c r="A24897" s="1" t="s">
        <v>26</v>
      </c>
      <c r="B24897" s="1" t="s">
        <v>27</v>
      </c>
      <c r="C24897">
        <v>10000</v>
      </c>
      <c r="D24897" s="1" t="s">
        <v>28</v>
      </c>
      <c r="E24897" s="1" t="s">
        <v>29</v>
      </c>
      <c r="F24897" s="1" t="s">
        <v>30</v>
      </c>
      <c r="G24897" s="1" t="s">
        <v>8078</v>
      </c>
      <c r="H24897" s="1" t="s">
        <v>8079</v>
      </c>
      <c r="I24897" s="1" t="s">
        <v>152</v>
      </c>
      <c r="J24897">
        <v>2017</v>
      </c>
      <c r="K24897">
        <v>25867</v>
      </c>
      <c r="L24897" s="1" t="s">
        <v>8100</v>
      </c>
    </row>
    <row r="24898" spans="1:12" x14ac:dyDescent="0.35">
      <c r="A24898" s="1" t="s">
        <v>26</v>
      </c>
      <c r="B24898" s="1" t="s">
        <v>27</v>
      </c>
      <c r="C24898">
        <v>10000</v>
      </c>
      <c r="D24898" s="1" t="s">
        <v>28</v>
      </c>
      <c r="E24898" s="1" t="s">
        <v>29</v>
      </c>
      <c r="F24898" s="1" t="s">
        <v>30</v>
      </c>
      <c r="G24898" s="1" t="s">
        <v>8105</v>
      </c>
      <c r="H24898" s="1" t="s">
        <v>8106</v>
      </c>
      <c r="I24898" s="1" t="s">
        <v>152</v>
      </c>
      <c r="J24898">
        <v>2017</v>
      </c>
      <c r="K24898">
        <v>16318</v>
      </c>
      <c r="L24898" s="1" t="s">
        <v>8127</v>
      </c>
    </row>
    <row r="24899" spans="1:12" x14ac:dyDescent="0.35">
      <c r="A24899" s="1" t="s">
        <v>26</v>
      </c>
      <c r="B24899" s="1" t="s">
        <v>27</v>
      </c>
      <c r="C24899">
        <v>10000</v>
      </c>
      <c r="D24899" s="1" t="s">
        <v>28</v>
      </c>
      <c r="E24899" s="1" t="s">
        <v>29</v>
      </c>
      <c r="F24899" s="1" t="s">
        <v>30</v>
      </c>
      <c r="G24899" s="1" t="s">
        <v>8142</v>
      </c>
      <c r="H24899" s="1" t="s">
        <v>8143</v>
      </c>
      <c r="I24899" s="1" t="s">
        <v>152</v>
      </c>
      <c r="J24899">
        <v>2017</v>
      </c>
      <c r="K24899">
        <v>22866</v>
      </c>
      <c r="L24899" s="1" t="s">
        <v>8164</v>
      </c>
    </row>
    <row r="24900" spans="1:12" x14ac:dyDescent="0.35">
      <c r="A24900" s="1" t="s">
        <v>26</v>
      </c>
      <c r="B24900" s="1" t="s">
        <v>27</v>
      </c>
      <c r="C24900">
        <v>10000</v>
      </c>
      <c r="D24900" s="1" t="s">
        <v>28</v>
      </c>
      <c r="E24900" s="1" t="s">
        <v>29</v>
      </c>
      <c r="F24900" s="1" t="s">
        <v>30</v>
      </c>
      <c r="G24900" s="1" t="s">
        <v>8168</v>
      </c>
      <c r="H24900" s="1" t="s">
        <v>8169</v>
      </c>
      <c r="I24900" s="1" t="s">
        <v>152</v>
      </c>
      <c r="J24900">
        <v>2017</v>
      </c>
      <c r="K24900">
        <v>26892</v>
      </c>
      <c r="L24900" s="1" t="s">
        <v>8190</v>
      </c>
    </row>
    <row r="24901" spans="1:12" x14ac:dyDescent="0.35">
      <c r="A24901" s="1" t="s">
        <v>26</v>
      </c>
      <c r="B24901" s="1" t="s">
        <v>27</v>
      </c>
      <c r="C24901">
        <v>10000</v>
      </c>
      <c r="D24901" s="1" t="s">
        <v>28</v>
      </c>
      <c r="E24901" s="1" t="s">
        <v>29</v>
      </c>
      <c r="F24901" s="1" t="s">
        <v>30</v>
      </c>
      <c r="G24901" s="1" t="s">
        <v>8195</v>
      </c>
      <c r="H24901" s="1" t="s">
        <v>8196</v>
      </c>
      <c r="I24901" s="1" t="s">
        <v>152</v>
      </c>
      <c r="J24901">
        <v>2017</v>
      </c>
      <c r="K24901">
        <v>15305</v>
      </c>
      <c r="L24901" s="1" t="s">
        <v>8218</v>
      </c>
    </row>
    <row r="24902" spans="1:12" x14ac:dyDescent="0.35">
      <c r="A24902" s="1" t="s">
        <v>26</v>
      </c>
      <c r="B24902" s="1" t="s">
        <v>27</v>
      </c>
      <c r="C24902">
        <v>10000</v>
      </c>
      <c r="D24902" s="1" t="s">
        <v>28</v>
      </c>
      <c r="E24902" s="1" t="s">
        <v>29</v>
      </c>
      <c r="F24902" s="1" t="s">
        <v>30</v>
      </c>
      <c r="G24902" s="1" t="s">
        <v>8238</v>
      </c>
      <c r="H24902" s="1" t="s">
        <v>8239</v>
      </c>
      <c r="I24902" s="1" t="s">
        <v>152</v>
      </c>
      <c r="J24902">
        <v>2017</v>
      </c>
      <c r="K24902">
        <v>23608</v>
      </c>
      <c r="L24902" s="1" t="s">
        <v>8261</v>
      </c>
    </row>
    <row r="24903" spans="1:12" x14ac:dyDescent="0.35">
      <c r="A24903" s="1" t="s">
        <v>26</v>
      </c>
      <c r="B24903" s="1" t="s">
        <v>27</v>
      </c>
      <c r="C24903">
        <v>10000</v>
      </c>
      <c r="D24903" s="1" t="s">
        <v>28</v>
      </c>
      <c r="E24903" s="1" t="s">
        <v>29</v>
      </c>
      <c r="F24903" s="1" t="s">
        <v>30</v>
      </c>
      <c r="G24903" s="1" t="s">
        <v>8266</v>
      </c>
      <c r="H24903" s="1" t="s">
        <v>8267</v>
      </c>
      <c r="I24903" s="1" t="s">
        <v>152</v>
      </c>
      <c r="J24903">
        <v>2017</v>
      </c>
      <c r="K24903">
        <v>18499</v>
      </c>
      <c r="L24903" s="1" t="s">
        <v>8288</v>
      </c>
    </row>
    <row r="24904" spans="1:12" x14ac:dyDescent="0.35">
      <c r="A24904" s="1" t="s">
        <v>26</v>
      </c>
      <c r="B24904" s="1" t="s">
        <v>27</v>
      </c>
      <c r="C24904">
        <v>10000</v>
      </c>
      <c r="D24904" s="1" t="s">
        <v>28</v>
      </c>
      <c r="E24904" s="1" t="s">
        <v>29</v>
      </c>
      <c r="F24904" s="1" t="s">
        <v>30</v>
      </c>
      <c r="G24904" s="1" t="s">
        <v>8293</v>
      </c>
      <c r="H24904" s="1" t="s">
        <v>8294</v>
      </c>
      <c r="I24904" s="1" t="s">
        <v>152</v>
      </c>
      <c r="J24904">
        <v>2017</v>
      </c>
      <c r="K24904">
        <v>25936</v>
      </c>
      <c r="L24904" s="1" t="s">
        <v>8317</v>
      </c>
    </row>
    <row r="24905" spans="1:12" x14ac:dyDescent="0.35">
      <c r="A24905" s="1" t="s">
        <v>26</v>
      </c>
      <c r="B24905" s="1" t="s">
        <v>27</v>
      </c>
      <c r="C24905">
        <v>10000</v>
      </c>
      <c r="D24905" s="1" t="s">
        <v>28</v>
      </c>
      <c r="E24905" s="1" t="s">
        <v>29</v>
      </c>
      <c r="F24905" s="1" t="s">
        <v>30</v>
      </c>
      <c r="G24905" s="1" t="s">
        <v>8322</v>
      </c>
      <c r="H24905" s="1" t="s">
        <v>8323</v>
      </c>
      <c r="I24905" s="1" t="s">
        <v>152</v>
      </c>
      <c r="J24905">
        <v>2017</v>
      </c>
      <c r="K24905">
        <v>38108</v>
      </c>
      <c r="L24905" s="1" t="s">
        <v>8331</v>
      </c>
    </row>
    <row r="24906" spans="1:12" x14ac:dyDescent="0.35">
      <c r="A24906" s="1" t="s">
        <v>26</v>
      </c>
      <c r="B24906" s="1" t="s">
        <v>27</v>
      </c>
      <c r="C24906">
        <v>10000</v>
      </c>
      <c r="D24906" s="1" t="s">
        <v>28</v>
      </c>
      <c r="E24906" s="1" t="s">
        <v>29</v>
      </c>
      <c r="F24906" s="1" t="s">
        <v>30</v>
      </c>
      <c r="G24906" s="1" t="s">
        <v>8336</v>
      </c>
      <c r="H24906" s="1" t="s">
        <v>8337</v>
      </c>
      <c r="I24906" s="1" t="s">
        <v>152</v>
      </c>
      <c r="J24906">
        <v>2017</v>
      </c>
      <c r="K24906">
        <v>23256</v>
      </c>
      <c r="L24906" s="1" t="s">
        <v>8357</v>
      </c>
    </row>
    <row r="24907" spans="1:12" x14ac:dyDescent="0.35">
      <c r="A24907" s="1" t="s">
        <v>26</v>
      </c>
      <c r="B24907" s="1" t="s">
        <v>27</v>
      </c>
      <c r="C24907">
        <v>10000</v>
      </c>
      <c r="D24907" s="1" t="s">
        <v>28</v>
      </c>
      <c r="E24907" s="1" t="s">
        <v>29</v>
      </c>
      <c r="F24907" s="1" t="s">
        <v>30</v>
      </c>
      <c r="G24907" s="1" t="s">
        <v>8361</v>
      </c>
      <c r="H24907" s="1" t="s">
        <v>8362</v>
      </c>
      <c r="I24907" s="1" t="s">
        <v>152</v>
      </c>
      <c r="J24907">
        <v>2017</v>
      </c>
      <c r="K24907">
        <v>32006</v>
      </c>
      <c r="L24907" s="1" t="s">
        <v>8385</v>
      </c>
    </row>
    <row r="24908" spans="1:12" x14ac:dyDescent="0.35">
      <c r="A24908" s="1" t="s">
        <v>26</v>
      </c>
      <c r="B24908" s="1" t="s">
        <v>27</v>
      </c>
      <c r="C24908">
        <v>10000</v>
      </c>
      <c r="D24908" s="1" t="s">
        <v>28</v>
      </c>
      <c r="E24908" s="1" t="s">
        <v>29</v>
      </c>
      <c r="F24908" s="1" t="s">
        <v>30</v>
      </c>
      <c r="G24908" s="1" t="s">
        <v>8397</v>
      </c>
      <c r="H24908" s="1" t="s">
        <v>8398</v>
      </c>
      <c r="I24908" s="1" t="s">
        <v>152</v>
      </c>
      <c r="J24908">
        <v>2017</v>
      </c>
      <c r="K24908">
        <v>17957</v>
      </c>
      <c r="L24908" s="1" t="s">
        <v>8413</v>
      </c>
    </row>
    <row r="24909" spans="1:12" x14ac:dyDescent="0.35">
      <c r="A24909" s="1" t="s">
        <v>26</v>
      </c>
      <c r="B24909" s="1" t="s">
        <v>27</v>
      </c>
      <c r="C24909">
        <v>10000</v>
      </c>
      <c r="D24909" s="1" t="s">
        <v>28</v>
      </c>
      <c r="E24909" s="1" t="s">
        <v>29</v>
      </c>
      <c r="F24909" s="1" t="s">
        <v>30</v>
      </c>
      <c r="G24909" s="1" t="s">
        <v>8416</v>
      </c>
      <c r="H24909" s="1" t="s">
        <v>8417</v>
      </c>
      <c r="I24909" s="1" t="s">
        <v>152</v>
      </c>
      <c r="J24909">
        <v>2017</v>
      </c>
      <c r="K24909">
        <v>17531</v>
      </c>
      <c r="L24909" s="1" t="s">
        <v>8407</v>
      </c>
    </row>
    <row r="24910" spans="1:12" x14ac:dyDescent="0.35">
      <c r="A24910" s="1" t="s">
        <v>26</v>
      </c>
      <c r="B24910" s="1" t="s">
        <v>27</v>
      </c>
      <c r="C24910">
        <v>10000</v>
      </c>
      <c r="D24910" s="1" t="s">
        <v>28</v>
      </c>
      <c r="E24910" s="1" t="s">
        <v>29</v>
      </c>
      <c r="F24910" s="1" t="s">
        <v>30</v>
      </c>
      <c r="G24910" s="1" t="s">
        <v>8444</v>
      </c>
      <c r="H24910" s="1" t="s">
        <v>8445</v>
      </c>
      <c r="I24910" s="1" t="s">
        <v>152</v>
      </c>
      <c r="J24910">
        <v>2017</v>
      </c>
      <c r="K24910">
        <v>7865</v>
      </c>
      <c r="L24910" s="1" t="s">
        <v>8467</v>
      </c>
    </row>
    <row r="24911" spans="1:12" x14ac:dyDescent="0.35">
      <c r="A24911" s="1" t="s">
        <v>26</v>
      </c>
      <c r="B24911" s="1" t="s">
        <v>27</v>
      </c>
      <c r="C24911">
        <v>10000</v>
      </c>
      <c r="D24911" s="1" t="s">
        <v>28</v>
      </c>
      <c r="E24911" s="1" t="s">
        <v>29</v>
      </c>
      <c r="F24911" s="1" t="s">
        <v>30</v>
      </c>
      <c r="G24911" s="1" t="s">
        <v>8469</v>
      </c>
      <c r="H24911" s="1" t="s">
        <v>8470</v>
      </c>
      <c r="I24911" s="1" t="s">
        <v>152</v>
      </c>
      <c r="J24911">
        <v>2017</v>
      </c>
      <c r="K24911">
        <v>29634</v>
      </c>
      <c r="L24911" s="1" t="s">
        <v>8481</v>
      </c>
    </row>
    <row r="24912" spans="1:12" x14ac:dyDescent="0.35">
      <c r="A24912" s="1" t="s">
        <v>26</v>
      </c>
      <c r="B24912" s="1" t="s">
        <v>27</v>
      </c>
      <c r="C24912">
        <v>10000</v>
      </c>
      <c r="D24912" s="1" t="s">
        <v>28</v>
      </c>
      <c r="E24912" s="1" t="s">
        <v>29</v>
      </c>
      <c r="F24912" s="1" t="s">
        <v>30</v>
      </c>
      <c r="G24912" s="1" t="s">
        <v>8504</v>
      </c>
      <c r="H24912" s="1" t="s">
        <v>8505</v>
      </c>
      <c r="I24912" s="1" t="s">
        <v>152</v>
      </c>
      <c r="J24912">
        <v>2017</v>
      </c>
      <c r="K24912">
        <v>54604</v>
      </c>
      <c r="L24912" s="1" t="s">
        <v>8528</v>
      </c>
    </row>
    <row r="24913" spans="1:12" x14ac:dyDescent="0.35">
      <c r="A24913" s="1" t="s">
        <v>26</v>
      </c>
      <c r="B24913" s="1" t="s">
        <v>27</v>
      </c>
      <c r="C24913">
        <v>10000</v>
      </c>
      <c r="D24913" s="1" t="s">
        <v>28</v>
      </c>
      <c r="E24913" s="1" t="s">
        <v>29</v>
      </c>
      <c r="F24913" s="1" t="s">
        <v>30</v>
      </c>
      <c r="G24913" s="1" t="s">
        <v>8549</v>
      </c>
      <c r="H24913" s="1" t="s">
        <v>8550</v>
      </c>
      <c r="I24913" s="1" t="s">
        <v>152</v>
      </c>
      <c r="J24913">
        <v>2017</v>
      </c>
      <c r="K24913">
        <v>25540</v>
      </c>
      <c r="L24913" s="1" t="s">
        <v>8570</v>
      </c>
    </row>
    <row r="24914" spans="1:12" x14ac:dyDescent="0.35">
      <c r="A24914" s="1" t="s">
        <v>26</v>
      </c>
      <c r="B24914" s="1" t="s">
        <v>27</v>
      </c>
      <c r="C24914">
        <v>10000</v>
      </c>
      <c r="D24914" s="1" t="s">
        <v>28</v>
      </c>
      <c r="E24914" s="1" t="s">
        <v>29</v>
      </c>
      <c r="F24914" s="1" t="s">
        <v>30</v>
      </c>
      <c r="G24914" s="1" t="s">
        <v>8573</v>
      </c>
      <c r="H24914" s="1" t="s">
        <v>8574</v>
      </c>
      <c r="I24914" s="1" t="s">
        <v>152</v>
      </c>
      <c r="J24914">
        <v>2017</v>
      </c>
      <c r="K24914">
        <v>9652</v>
      </c>
      <c r="L24914" s="1" t="s">
        <v>8595</v>
      </c>
    </row>
    <row r="24915" spans="1:12" x14ac:dyDescent="0.35">
      <c r="A24915" s="1" t="s">
        <v>26</v>
      </c>
      <c r="B24915" s="1" t="s">
        <v>27</v>
      </c>
      <c r="C24915">
        <v>10000</v>
      </c>
      <c r="D24915" s="1" t="s">
        <v>28</v>
      </c>
      <c r="E24915" s="1" t="s">
        <v>29</v>
      </c>
      <c r="F24915" s="1" t="s">
        <v>30</v>
      </c>
      <c r="G24915" s="1" t="s">
        <v>8608</v>
      </c>
      <c r="H24915" s="1" t="s">
        <v>8609</v>
      </c>
      <c r="I24915" s="1" t="s">
        <v>152</v>
      </c>
      <c r="J24915">
        <v>2017</v>
      </c>
      <c r="K24915">
        <v>11420</v>
      </c>
      <c r="L24915" s="1" t="s">
        <v>8628</v>
      </c>
    </row>
    <row r="24916" spans="1:12" x14ac:dyDescent="0.35">
      <c r="A24916" s="1" t="s">
        <v>26</v>
      </c>
      <c r="B24916" s="1" t="s">
        <v>27</v>
      </c>
      <c r="C24916">
        <v>10000</v>
      </c>
      <c r="D24916" s="1" t="s">
        <v>28</v>
      </c>
      <c r="E24916" s="1" t="s">
        <v>29</v>
      </c>
      <c r="F24916" s="1" t="s">
        <v>30</v>
      </c>
      <c r="G24916" s="1" t="s">
        <v>8633</v>
      </c>
      <c r="H24916" s="1" t="s">
        <v>8634</v>
      </c>
      <c r="I24916" s="1" t="s">
        <v>152</v>
      </c>
      <c r="J24916">
        <v>2017</v>
      </c>
      <c r="K24916">
        <v>29718</v>
      </c>
      <c r="L24916" s="1" t="s">
        <v>8653</v>
      </c>
    </row>
    <row r="24917" spans="1:12" x14ac:dyDescent="0.35">
      <c r="A24917" s="1" t="s">
        <v>26</v>
      </c>
      <c r="B24917" s="1" t="s">
        <v>27</v>
      </c>
      <c r="C24917">
        <v>10000</v>
      </c>
      <c r="D24917" s="1" t="s">
        <v>28</v>
      </c>
      <c r="E24917" s="1" t="s">
        <v>29</v>
      </c>
      <c r="F24917" s="1" t="s">
        <v>30</v>
      </c>
      <c r="G24917" s="1" t="s">
        <v>8658</v>
      </c>
      <c r="H24917" s="1" t="s">
        <v>8659</v>
      </c>
      <c r="I24917" s="1" t="s">
        <v>152</v>
      </c>
      <c r="J24917">
        <v>2017</v>
      </c>
      <c r="K24917">
        <v>90376</v>
      </c>
      <c r="L24917" s="1" t="s">
        <v>8682</v>
      </c>
    </row>
    <row r="24918" spans="1:12" x14ac:dyDescent="0.35">
      <c r="A24918" s="1" t="s">
        <v>26</v>
      </c>
      <c r="B24918" s="1" t="s">
        <v>27</v>
      </c>
      <c r="C24918">
        <v>10000</v>
      </c>
      <c r="D24918" s="1" t="s">
        <v>28</v>
      </c>
      <c r="E24918" s="1" t="s">
        <v>29</v>
      </c>
      <c r="F24918" s="1" t="s">
        <v>30</v>
      </c>
      <c r="G24918" s="1" t="s">
        <v>8695</v>
      </c>
      <c r="H24918" s="1" t="s">
        <v>8696</v>
      </c>
      <c r="I24918" s="1" t="s">
        <v>152</v>
      </c>
      <c r="J24918">
        <v>2017</v>
      </c>
      <c r="K24918">
        <v>24015</v>
      </c>
      <c r="L24918" s="1" t="s">
        <v>8719</v>
      </c>
    </row>
    <row r="24919" spans="1:12" x14ac:dyDescent="0.35">
      <c r="A24919" s="1" t="s">
        <v>26</v>
      </c>
      <c r="B24919" s="1" t="s">
        <v>27</v>
      </c>
      <c r="C24919">
        <v>10000</v>
      </c>
      <c r="D24919" s="1" t="s">
        <v>28</v>
      </c>
      <c r="E24919" s="1" t="s">
        <v>29</v>
      </c>
      <c r="F24919" s="1" t="s">
        <v>30</v>
      </c>
      <c r="G24919" s="1" t="s">
        <v>8721</v>
      </c>
      <c r="H24919" s="1" t="s">
        <v>8722</v>
      </c>
      <c r="I24919" s="1" t="s">
        <v>152</v>
      </c>
      <c r="J24919">
        <v>2017</v>
      </c>
      <c r="K24919">
        <v>39568</v>
      </c>
      <c r="L24919" s="1" t="s">
        <v>8734</v>
      </c>
    </row>
    <row r="24920" spans="1:12" x14ac:dyDescent="0.35">
      <c r="A24920" s="1" t="s">
        <v>26</v>
      </c>
      <c r="B24920" s="1" t="s">
        <v>27</v>
      </c>
      <c r="C24920">
        <v>10000</v>
      </c>
      <c r="D24920" s="1" t="s">
        <v>28</v>
      </c>
      <c r="E24920" s="1" t="s">
        <v>29</v>
      </c>
      <c r="F24920" s="1" t="s">
        <v>30</v>
      </c>
      <c r="G24920" s="1" t="s">
        <v>8742</v>
      </c>
      <c r="H24920" s="1" t="s">
        <v>8743</v>
      </c>
      <c r="I24920" s="1" t="s">
        <v>152</v>
      </c>
      <c r="J24920">
        <v>2017</v>
      </c>
      <c r="K24920">
        <v>13419</v>
      </c>
      <c r="L24920" s="1" t="s">
        <v>8765</v>
      </c>
    </row>
    <row r="24921" spans="1:12" x14ac:dyDescent="0.35">
      <c r="A24921" s="1" t="s">
        <v>26</v>
      </c>
      <c r="B24921" s="1" t="s">
        <v>27</v>
      </c>
      <c r="C24921">
        <v>10000</v>
      </c>
      <c r="D24921" s="1" t="s">
        <v>28</v>
      </c>
      <c r="E24921" s="1" t="s">
        <v>29</v>
      </c>
      <c r="F24921" s="1" t="s">
        <v>30</v>
      </c>
      <c r="G24921" s="1" t="s">
        <v>8791</v>
      </c>
      <c r="H24921" s="1" t="s">
        <v>8792</v>
      </c>
      <c r="I24921" s="1" t="s">
        <v>152</v>
      </c>
      <c r="J24921">
        <v>2017</v>
      </c>
      <c r="K24921">
        <v>10187</v>
      </c>
      <c r="L24921" s="1" t="s">
        <v>8814</v>
      </c>
    </row>
    <row r="24922" spans="1:12" x14ac:dyDescent="0.35">
      <c r="A24922" s="1" t="s">
        <v>26</v>
      </c>
      <c r="B24922" s="1" t="s">
        <v>27</v>
      </c>
      <c r="C24922">
        <v>10000</v>
      </c>
      <c r="D24922" s="1" t="s">
        <v>28</v>
      </c>
      <c r="E24922" s="1" t="s">
        <v>29</v>
      </c>
      <c r="F24922" s="1" t="s">
        <v>30</v>
      </c>
      <c r="G24922" s="1" t="s">
        <v>8819</v>
      </c>
      <c r="H24922" s="1" t="s">
        <v>8820</v>
      </c>
      <c r="I24922" s="1" t="s">
        <v>152</v>
      </c>
      <c r="J24922">
        <v>2017</v>
      </c>
      <c r="K24922">
        <v>47394</v>
      </c>
      <c r="L24922" s="1" t="s">
        <v>8836</v>
      </c>
    </row>
    <row r="24923" spans="1:12" x14ac:dyDescent="0.35">
      <c r="A24923" s="1" t="s">
        <v>26</v>
      </c>
      <c r="B24923" s="1" t="s">
        <v>27</v>
      </c>
      <c r="C24923">
        <v>10000</v>
      </c>
      <c r="D24923" s="1" t="s">
        <v>28</v>
      </c>
      <c r="E24923" s="1" t="s">
        <v>29</v>
      </c>
      <c r="F24923" s="1" t="s">
        <v>30</v>
      </c>
      <c r="G24923" s="1" t="s">
        <v>8841</v>
      </c>
      <c r="H24923" s="1" t="s">
        <v>8842</v>
      </c>
      <c r="I24923" s="1" t="s">
        <v>152</v>
      </c>
      <c r="J24923">
        <v>2017</v>
      </c>
      <c r="K24923">
        <v>32292</v>
      </c>
      <c r="L24923" s="1" t="s">
        <v>8863</v>
      </c>
    </row>
    <row r="24924" spans="1:12" x14ac:dyDescent="0.35">
      <c r="A24924" s="1" t="s">
        <v>26</v>
      </c>
      <c r="B24924" s="1" t="s">
        <v>27</v>
      </c>
      <c r="C24924">
        <v>10000</v>
      </c>
      <c r="D24924" s="1" t="s">
        <v>28</v>
      </c>
      <c r="E24924" s="1" t="s">
        <v>29</v>
      </c>
      <c r="F24924" s="1" t="s">
        <v>30</v>
      </c>
      <c r="G24924" s="1" t="s">
        <v>8868</v>
      </c>
      <c r="H24924" s="1" t="s">
        <v>8869</v>
      </c>
      <c r="I24924" s="1" t="s">
        <v>152</v>
      </c>
      <c r="J24924">
        <v>2017</v>
      </c>
      <c r="K24924">
        <v>43347</v>
      </c>
      <c r="L24924" s="1" t="s">
        <v>8877</v>
      </c>
    </row>
    <row r="24925" spans="1:12" x14ac:dyDescent="0.35">
      <c r="A24925" s="1" t="s">
        <v>26</v>
      </c>
      <c r="B24925" s="1" t="s">
        <v>27</v>
      </c>
      <c r="C24925">
        <v>10000</v>
      </c>
      <c r="D24925" s="1" t="s">
        <v>28</v>
      </c>
      <c r="E24925" s="1" t="s">
        <v>29</v>
      </c>
      <c r="F24925" s="1" t="s">
        <v>30</v>
      </c>
      <c r="G24925" s="1" t="s">
        <v>8887</v>
      </c>
      <c r="H24925" s="1" t="s">
        <v>8888</v>
      </c>
      <c r="I24925" s="1" t="s">
        <v>152</v>
      </c>
      <c r="J24925">
        <v>2017</v>
      </c>
      <c r="K24925">
        <v>12517</v>
      </c>
      <c r="L24925" s="1" t="s">
        <v>8911</v>
      </c>
    </row>
    <row r="24926" spans="1:12" x14ac:dyDescent="0.35">
      <c r="A24926" s="1" t="s">
        <v>26</v>
      </c>
      <c r="B24926" s="1" t="s">
        <v>27</v>
      </c>
      <c r="C24926">
        <v>10000</v>
      </c>
      <c r="D24926" s="1" t="s">
        <v>28</v>
      </c>
      <c r="E24926" s="1" t="s">
        <v>29</v>
      </c>
      <c r="F24926" s="1" t="s">
        <v>30</v>
      </c>
      <c r="G24926" s="1" t="s">
        <v>8924</v>
      </c>
      <c r="H24926" s="1" t="s">
        <v>8925</v>
      </c>
      <c r="I24926" s="1" t="s">
        <v>152</v>
      </c>
      <c r="J24926">
        <v>2017</v>
      </c>
      <c r="K24926">
        <v>52656</v>
      </c>
      <c r="L24926" s="1" t="s">
        <v>8941</v>
      </c>
    </row>
    <row r="24927" spans="1:12" x14ac:dyDescent="0.35">
      <c r="A24927" s="1" t="s">
        <v>26</v>
      </c>
      <c r="B24927" s="1" t="s">
        <v>27</v>
      </c>
      <c r="C24927">
        <v>10000</v>
      </c>
      <c r="D24927" s="1" t="s">
        <v>28</v>
      </c>
      <c r="E24927" s="1" t="s">
        <v>29</v>
      </c>
      <c r="F24927" s="1" t="s">
        <v>30</v>
      </c>
      <c r="G24927" s="1" t="s">
        <v>8950</v>
      </c>
      <c r="H24927" s="1" t="s">
        <v>8951</v>
      </c>
      <c r="I24927" s="1" t="s">
        <v>152</v>
      </c>
      <c r="J24927">
        <v>2017</v>
      </c>
      <c r="K24927">
        <v>79928</v>
      </c>
      <c r="L24927" s="1" t="s">
        <v>8973</v>
      </c>
    </row>
    <row r="24928" spans="1:12" x14ac:dyDescent="0.35">
      <c r="A24928" s="1" t="s">
        <v>26</v>
      </c>
      <c r="B24928" s="1" t="s">
        <v>27</v>
      </c>
      <c r="C24928">
        <v>10000</v>
      </c>
      <c r="D24928" s="1" t="s">
        <v>28</v>
      </c>
      <c r="E24928" s="1" t="s">
        <v>29</v>
      </c>
      <c r="F24928" s="1" t="s">
        <v>30</v>
      </c>
      <c r="G24928" s="1" t="s">
        <v>8982</v>
      </c>
      <c r="H24928" s="1" t="s">
        <v>8983</v>
      </c>
      <c r="I24928" s="1" t="s">
        <v>152</v>
      </c>
      <c r="J24928">
        <v>2017</v>
      </c>
      <c r="K24928">
        <v>24428</v>
      </c>
      <c r="L24928" s="1" t="s">
        <v>1452</v>
      </c>
    </row>
    <row r="24929" spans="1:12" x14ac:dyDescent="0.35">
      <c r="A24929" s="1" t="s">
        <v>26</v>
      </c>
      <c r="B24929" s="1" t="s">
        <v>27</v>
      </c>
      <c r="C24929">
        <v>10000</v>
      </c>
      <c r="D24929" s="1" t="s">
        <v>28</v>
      </c>
      <c r="E24929" s="1" t="s">
        <v>29</v>
      </c>
      <c r="F24929" s="1" t="s">
        <v>30</v>
      </c>
      <c r="G24929" s="1" t="s">
        <v>9008</v>
      </c>
      <c r="H24929" s="1" t="s">
        <v>9009</v>
      </c>
      <c r="I24929" s="1" t="s">
        <v>152</v>
      </c>
      <c r="J24929">
        <v>2017</v>
      </c>
      <c r="K24929">
        <v>36907</v>
      </c>
      <c r="L24929" s="1" t="s">
        <v>9031</v>
      </c>
    </row>
    <row r="24930" spans="1:12" x14ac:dyDescent="0.35">
      <c r="A24930" s="1" t="s">
        <v>26</v>
      </c>
      <c r="B24930" s="1" t="s">
        <v>27</v>
      </c>
      <c r="C24930">
        <v>10000</v>
      </c>
      <c r="D24930" s="1" t="s">
        <v>28</v>
      </c>
      <c r="E24930" s="1" t="s">
        <v>29</v>
      </c>
      <c r="F24930" s="1" t="s">
        <v>30</v>
      </c>
      <c r="G24930" s="1" t="s">
        <v>9079</v>
      </c>
      <c r="H24930" s="1" t="s">
        <v>9080</v>
      </c>
      <c r="I24930" s="1" t="s">
        <v>152</v>
      </c>
      <c r="J24930">
        <v>2017</v>
      </c>
      <c r="K24930">
        <v>22356</v>
      </c>
      <c r="L24930" s="1" t="s">
        <v>5952</v>
      </c>
    </row>
    <row r="24931" spans="1:12" x14ac:dyDescent="0.35">
      <c r="A24931" s="1" t="s">
        <v>26</v>
      </c>
      <c r="B24931" s="1" t="s">
        <v>27</v>
      </c>
      <c r="C24931">
        <v>10000</v>
      </c>
      <c r="D24931" s="1" t="s">
        <v>28</v>
      </c>
      <c r="E24931" s="1" t="s">
        <v>29</v>
      </c>
      <c r="F24931" s="1" t="s">
        <v>30</v>
      </c>
      <c r="G24931" s="1" t="s">
        <v>9104</v>
      </c>
      <c r="H24931" s="1" t="s">
        <v>9105</v>
      </c>
      <c r="I24931" s="1" t="s">
        <v>152</v>
      </c>
      <c r="J24931">
        <v>2017</v>
      </c>
      <c r="K24931">
        <v>31391</v>
      </c>
      <c r="L24931" s="1" t="s">
        <v>9126</v>
      </c>
    </row>
    <row r="24932" spans="1:12" x14ac:dyDescent="0.35">
      <c r="A24932" s="1" t="s">
        <v>26</v>
      </c>
      <c r="B24932" s="1" t="s">
        <v>27</v>
      </c>
      <c r="C24932">
        <v>10000</v>
      </c>
      <c r="D24932" s="1" t="s">
        <v>28</v>
      </c>
      <c r="E24932" s="1" t="s">
        <v>29</v>
      </c>
      <c r="F24932" s="1" t="s">
        <v>30</v>
      </c>
      <c r="G24932" s="1" t="s">
        <v>9131</v>
      </c>
      <c r="H24932" s="1" t="s">
        <v>9132</v>
      </c>
      <c r="I24932" s="1" t="s">
        <v>152</v>
      </c>
      <c r="J24932">
        <v>2017</v>
      </c>
      <c r="K24932">
        <v>5101</v>
      </c>
      <c r="L24932" s="1" t="s">
        <v>1840</v>
      </c>
    </row>
    <row r="24933" spans="1:12" x14ac:dyDescent="0.35">
      <c r="A24933" s="1" t="s">
        <v>26</v>
      </c>
      <c r="B24933" s="1" t="s">
        <v>27</v>
      </c>
      <c r="C24933">
        <v>10000</v>
      </c>
      <c r="D24933" s="1" t="s">
        <v>28</v>
      </c>
      <c r="E24933" s="1" t="s">
        <v>29</v>
      </c>
      <c r="F24933" s="1" t="s">
        <v>30</v>
      </c>
      <c r="G24933" s="1" t="s">
        <v>9161</v>
      </c>
      <c r="H24933" s="1" t="s">
        <v>9162</v>
      </c>
      <c r="I24933" s="1" t="s">
        <v>152</v>
      </c>
      <c r="J24933">
        <v>2017</v>
      </c>
      <c r="K24933">
        <v>12908</v>
      </c>
      <c r="L24933" s="1" t="s">
        <v>4163</v>
      </c>
    </row>
    <row r="24934" spans="1:12" x14ac:dyDescent="0.35">
      <c r="A24934" s="1" t="s">
        <v>26</v>
      </c>
      <c r="B24934" s="1" t="s">
        <v>27</v>
      </c>
      <c r="C24934">
        <v>10000</v>
      </c>
      <c r="D24934" s="1" t="s">
        <v>28</v>
      </c>
      <c r="E24934" s="1" t="s">
        <v>29</v>
      </c>
      <c r="F24934" s="1" t="s">
        <v>30</v>
      </c>
      <c r="G24934" s="1" t="s">
        <v>9183</v>
      </c>
      <c r="H24934" s="1" t="s">
        <v>9184</v>
      </c>
      <c r="I24934" s="1" t="s">
        <v>152</v>
      </c>
      <c r="J24934">
        <v>2017</v>
      </c>
      <c r="K24934">
        <v>43645</v>
      </c>
      <c r="L24934" s="1" t="s">
        <v>9207</v>
      </c>
    </row>
    <row r="24935" spans="1:12" x14ac:dyDescent="0.35">
      <c r="A24935" s="1" t="s">
        <v>26</v>
      </c>
      <c r="B24935" s="1" t="s">
        <v>27</v>
      </c>
      <c r="C24935">
        <v>10000</v>
      </c>
      <c r="D24935" s="1" t="s">
        <v>28</v>
      </c>
      <c r="E24935" s="1" t="s">
        <v>29</v>
      </c>
      <c r="F24935" s="1" t="s">
        <v>30</v>
      </c>
      <c r="G24935" s="1" t="s">
        <v>9212</v>
      </c>
      <c r="H24935" s="1" t="s">
        <v>9213</v>
      </c>
      <c r="I24935" s="1" t="s">
        <v>152</v>
      </c>
      <c r="J24935">
        <v>2017</v>
      </c>
      <c r="K24935">
        <v>19597</v>
      </c>
      <c r="L24935" s="1" t="s">
        <v>9232</v>
      </c>
    </row>
    <row r="24936" spans="1:12" x14ac:dyDescent="0.35">
      <c r="A24936" s="1" t="s">
        <v>26</v>
      </c>
      <c r="B24936" s="1" t="s">
        <v>27</v>
      </c>
      <c r="C24936">
        <v>10000</v>
      </c>
      <c r="D24936" s="1" t="s">
        <v>28</v>
      </c>
      <c r="E24936" s="1" t="s">
        <v>29</v>
      </c>
      <c r="F24936" s="1" t="s">
        <v>30</v>
      </c>
      <c r="G24936" s="1" t="s">
        <v>9237</v>
      </c>
      <c r="H24936" s="1" t="s">
        <v>9238</v>
      </c>
      <c r="I24936" s="1" t="s">
        <v>152</v>
      </c>
      <c r="J24936">
        <v>2017</v>
      </c>
      <c r="K24936">
        <v>45408</v>
      </c>
      <c r="L24936" s="1" t="s">
        <v>9261</v>
      </c>
    </row>
    <row r="24937" spans="1:12" x14ac:dyDescent="0.35">
      <c r="A24937" s="1" t="s">
        <v>26</v>
      </c>
      <c r="B24937" s="1" t="s">
        <v>27</v>
      </c>
      <c r="C24937">
        <v>10000</v>
      </c>
      <c r="D24937" s="1" t="s">
        <v>28</v>
      </c>
      <c r="E24937" s="1" t="s">
        <v>29</v>
      </c>
      <c r="F24937" s="1" t="s">
        <v>30</v>
      </c>
      <c r="G24937" s="1" t="s">
        <v>9282</v>
      </c>
      <c r="H24937" s="1" t="s">
        <v>9283</v>
      </c>
      <c r="I24937" s="1" t="s">
        <v>152</v>
      </c>
      <c r="J24937">
        <v>2017</v>
      </c>
      <c r="K24937">
        <v>10852</v>
      </c>
      <c r="L24937" s="1" t="s">
        <v>9302</v>
      </c>
    </row>
    <row r="24938" spans="1:12" x14ac:dyDescent="0.35">
      <c r="A24938" s="1" t="s">
        <v>26</v>
      </c>
      <c r="B24938" s="1" t="s">
        <v>27</v>
      </c>
      <c r="C24938">
        <v>10000</v>
      </c>
      <c r="D24938" s="1" t="s">
        <v>28</v>
      </c>
      <c r="E24938" s="1" t="s">
        <v>29</v>
      </c>
      <c r="F24938" s="1" t="s">
        <v>30</v>
      </c>
      <c r="G24938" s="1" t="s">
        <v>9337</v>
      </c>
      <c r="H24938" s="1" t="s">
        <v>9338</v>
      </c>
      <c r="I24938" s="1" t="s">
        <v>152</v>
      </c>
      <c r="J24938">
        <v>2017</v>
      </c>
      <c r="K24938">
        <v>37983</v>
      </c>
      <c r="L24938" s="1" t="s">
        <v>9352</v>
      </c>
    </row>
    <row r="24939" spans="1:12" x14ac:dyDescent="0.35">
      <c r="A24939" s="1" t="s">
        <v>26</v>
      </c>
      <c r="B24939" s="1" t="s">
        <v>27</v>
      </c>
      <c r="C24939">
        <v>10000</v>
      </c>
      <c r="D24939" s="1" t="s">
        <v>28</v>
      </c>
      <c r="E24939" s="1" t="s">
        <v>29</v>
      </c>
      <c r="F24939" s="1" t="s">
        <v>30</v>
      </c>
      <c r="G24939" s="1" t="s">
        <v>9356</v>
      </c>
      <c r="H24939" s="1" t="s">
        <v>9357</v>
      </c>
      <c r="I24939" s="1" t="s">
        <v>152</v>
      </c>
      <c r="J24939">
        <v>2017</v>
      </c>
      <c r="K24939">
        <v>51027</v>
      </c>
      <c r="L24939" s="1" t="s">
        <v>9380</v>
      </c>
    </row>
    <row r="24940" spans="1:12" x14ac:dyDescent="0.35">
      <c r="A24940" s="1" t="s">
        <v>26</v>
      </c>
      <c r="B24940" s="1" t="s">
        <v>27</v>
      </c>
      <c r="C24940">
        <v>10000</v>
      </c>
      <c r="D24940" s="1" t="s">
        <v>28</v>
      </c>
      <c r="E24940" s="1" t="s">
        <v>29</v>
      </c>
      <c r="F24940" s="1" t="s">
        <v>30</v>
      </c>
      <c r="G24940" s="1" t="s">
        <v>9388</v>
      </c>
      <c r="H24940" s="1" t="s">
        <v>9389</v>
      </c>
      <c r="I24940" s="1" t="s">
        <v>152</v>
      </c>
      <c r="J24940">
        <v>2017</v>
      </c>
      <c r="K24940">
        <v>20700</v>
      </c>
      <c r="L24940" s="1" t="s">
        <v>9408</v>
      </c>
    </row>
    <row r="24941" spans="1:12" x14ac:dyDescent="0.35">
      <c r="A24941" s="1" t="s">
        <v>26</v>
      </c>
      <c r="B24941" s="1" t="s">
        <v>27</v>
      </c>
      <c r="C24941">
        <v>10000</v>
      </c>
      <c r="D24941" s="1" t="s">
        <v>28</v>
      </c>
      <c r="E24941" s="1" t="s">
        <v>29</v>
      </c>
      <c r="F24941" s="1" t="s">
        <v>30</v>
      </c>
      <c r="G24941" s="1" t="s">
        <v>9412</v>
      </c>
      <c r="H24941" s="1" t="s">
        <v>9413</v>
      </c>
      <c r="I24941" s="1" t="s">
        <v>152</v>
      </c>
      <c r="J24941">
        <v>2017</v>
      </c>
      <c r="K24941">
        <v>57390</v>
      </c>
      <c r="L24941" s="1" t="s">
        <v>9435</v>
      </c>
    </row>
    <row r="24942" spans="1:12" x14ac:dyDescent="0.35">
      <c r="A24942" s="1" t="s">
        <v>26</v>
      </c>
      <c r="B24942" s="1" t="s">
        <v>27</v>
      </c>
      <c r="C24942">
        <v>10000</v>
      </c>
      <c r="D24942" s="1" t="s">
        <v>28</v>
      </c>
      <c r="E24942" s="1" t="s">
        <v>29</v>
      </c>
      <c r="F24942" s="1" t="s">
        <v>30</v>
      </c>
      <c r="G24942" s="1" t="s">
        <v>9458</v>
      </c>
      <c r="H24942" s="1" t="s">
        <v>9459</v>
      </c>
      <c r="I24942" s="1" t="s">
        <v>152</v>
      </c>
      <c r="J24942">
        <v>2017</v>
      </c>
      <c r="K24942">
        <v>42763</v>
      </c>
      <c r="L24942" s="1" t="s">
        <v>9482</v>
      </c>
    </row>
    <row r="24943" spans="1:12" x14ac:dyDescent="0.35">
      <c r="A24943" s="1" t="s">
        <v>26</v>
      </c>
      <c r="B24943" s="1" t="s">
        <v>27</v>
      </c>
      <c r="C24943">
        <v>10000</v>
      </c>
      <c r="D24943" s="1" t="s">
        <v>28</v>
      </c>
      <c r="E24943" s="1" t="s">
        <v>29</v>
      </c>
      <c r="F24943" s="1" t="s">
        <v>30</v>
      </c>
      <c r="G24943" s="1" t="s">
        <v>9487</v>
      </c>
      <c r="H24943" s="1" t="s">
        <v>9488</v>
      </c>
      <c r="I24943" s="1" t="s">
        <v>152</v>
      </c>
      <c r="J24943">
        <v>2017</v>
      </c>
      <c r="K24943">
        <v>77163</v>
      </c>
      <c r="L24943" s="1" t="s">
        <v>9509</v>
      </c>
    </row>
    <row r="24944" spans="1:12" x14ac:dyDescent="0.35">
      <c r="A24944" s="1" t="s">
        <v>26</v>
      </c>
      <c r="B24944" s="1" t="s">
        <v>27</v>
      </c>
      <c r="C24944">
        <v>10000</v>
      </c>
      <c r="D24944" s="1" t="s">
        <v>28</v>
      </c>
      <c r="E24944" s="1" t="s">
        <v>29</v>
      </c>
      <c r="F24944" s="1" t="s">
        <v>30</v>
      </c>
      <c r="G24944" s="1" t="s">
        <v>9527</v>
      </c>
      <c r="H24944" s="1" t="s">
        <v>9528</v>
      </c>
      <c r="I24944" s="1" t="s">
        <v>152</v>
      </c>
      <c r="J24944">
        <v>2017</v>
      </c>
      <c r="K24944">
        <v>634660</v>
      </c>
      <c r="L24944" s="1" t="s">
        <v>9551</v>
      </c>
    </row>
    <row r="24945" spans="1:12" x14ac:dyDescent="0.35">
      <c r="A24945" s="1" t="s">
        <v>26</v>
      </c>
      <c r="B24945" s="1" t="s">
        <v>27</v>
      </c>
      <c r="C24945">
        <v>10000</v>
      </c>
      <c r="D24945" s="1" t="s">
        <v>28</v>
      </c>
      <c r="E24945" s="1" t="s">
        <v>29</v>
      </c>
      <c r="F24945" s="1" t="s">
        <v>30</v>
      </c>
      <c r="G24945" s="1" t="s">
        <v>9569</v>
      </c>
      <c r="H24945" s="1" t="s">
        <v>9570</v>
      </c>
      <c r="I24945" s="1" t="s">
        <v>152</v>
      </c>
      <c r="J24945">
        <v>2017</v>
      </c>
      <c r="K24945">
        <v>1498</v>
      </c>
      <c r="L24945" s="1" t="s">
        <v>9590</v>
      </c>
    </row>
    <row r="24946" spans="1:12" x14ac:dyDescent="0.35">
      <c r="A24946" s="1" t="s">
        <v>26</v>
      </c>
      <c r="B24946" s="1" t="s">
        <v>27</v>
      </c>
      <c r="C24946">
        <v>10000</v>
      </c>
      <c r="D24946" s="1" t="s">
        <v>28</v>
      </c>
      <c r="E24946" s="1" t="s">
        <v>29</v>
      </c>
      <c r="F24946" s="1" t="s">
        <v>30</v>
      </c>
      <c r="G24946" s="1" t="s">
        <v>9595</v>
      </c>
      <c r="H24946" s="1" t="s">
        <v>9596</v>
      </c>
      <c r="I24946" s="1" t="s">
        <v>152</v>
      </c>
      <c r="J24946">
        <v>2017</v>
      </c>
      <c r="K24946">
        <v>22345</v>
      </c>
      <c r="L24946" s="1" t="s">
        <v>9613</v>
      </c>
    </row>
    <row r="24947" spans="1:12" x14ac:dyDescent="0.35">
      <c r="A24947" s="1" t="s">
        <v>26</v>
      </c>
      <c r="B24947" s="1" t="s">
        <v>27</v>
      </c>
      <c r="C24947">
        <v>10000</v>
      </c>
      <c r="D24947" s="1" t="s">
        <v>28</v>
      </c>
      <c r="E24947" s="1" t="s">
        <v>29</v>
      </c>
      <c r="F24947" s="1" t="s">
        <v>30</v>
      </c>
      <c r="G24947" s="1" t="s">
        <v>9663</v>
      </c>
      <c r="H24947" s="1" t="s">
        <v>9664</v>
      </c>
      <c r="I24947" s="1" t="s">
        <v>152</v>
      </c>
      <c r="J24947">
        <v>2017</v>
      </c>
      <c r="K24947">
        <v>46193</v>
      </c>
      <c r="L24947" s="1" t="s">
        <v>9684</v>
      </c>
    </row>
    <row r="24948" spans="1:12" x14ac:dyDescent="0.35">
      <c r="A24948" s="1" t="s">
        <v>26</v>
      </c>
      <c r="B24948" s="1" t="s">
        <v>27</v>
      </c>
      <c r="C24948">
        <v>10000</v>
      </c>
      <c r="D24948" s="1" t="s">
        <v>28</v>
      </c>
      <c r="E24948" s="1" t="s">
        <v>29</v>
      </c>
      <c r="F24948" s="1" t="s">
        <v>30</v>
      </c>
      <c r="G24948" s="1" t="s">
        <v>9728</v>
      </c>
      <c r="H24948" s="1" t="s">
        <v>9729</v>
      </c>
      <c r="I24948" s="1" t="s">
        <v>152</v>
      </c>
      <c r="J24948">
        <v>2017</v>
      </c>
      <c r="K24948">
        <v>9704</v>
      </c>
      <c r="L24948" s="1" t="s">
        <v>9747</v>
      </c>
    </row>
    <row r="24949" spans="1:12" x14ac:dyDescent="0.35">
      <c r="A24949" s="1" t="s">
        <v>26</v>
      </c>
      <c r="B24949" s="1" t="s">
        <v>27</v>
      </c>
      <c r="C24949">
        <v>10000</v>
      </c>
      <c r="D24949" s="1" t="s">
        <v>28</v>
      </c>
      <c r="E24949" s="1" t="s">
        <v>29</v>
      </c>
      <c r="F24949" s="1" t="s">
        <v>30</v>
      </c>
      <c r="G24949" s="1" t="s">
        <v>9751</v>
      </c>
      <c r="H24949" s="1" t="s">
        <v>9752</v>
      </c>
      <c r="I24949" s="1" t="s">
        <v>152</v>
      </c>
      <c r="J24949">
        <v>2017</v>
      </c>
      <c r="K24949">
        <v>77838</v>
      </c>
      <c r="L24949" s="1" t="s">
        <v>9775</v>
      </c>
    </row>
    <row r="24950" spans="1:12" x14ac:dyDescent="0.35">
      <c r="A24950" s="1" t="s">
        <v>26</v>
      </c>
      <c r="B24950" s="1" t="s">
        <v>27</v>
      </c>
      <c r="C24950">
        <v>10000</v>
      </c>
      <c r="D24950" s="1" t="s">
        <v>28</v>
      </c>
      <c r="E24950" s="1" t="s">
        <v>29</v>
      </c>
      <c r="F24950" s="1" t="s">
        <v>30</v>
      </c>
      <c r="G24950" s="1" t="s">
        <v>9780</v>
      </c>
      <c r="H24950" s="1" t="s">
        <v>9781</v>
      </c>
      <c r="I24950" s="1" t="s">
        <v>152</v>
      </c>
      <c r="J24950">
        <v>2017</v>
      </c>
      <c r="K24950">
        <v>941</v>
      </c>
      <c r="L24950" s="1" t="s">
        <v>9802</v>
      </c>
    </row>
    <row r="24951" spans="1:12" x14ac:dyDescent="0.35">
      <c r="A24951" s="1" t="s">
        <v>26</v>
      </c>
      <c r="B24951" s="1" t="s">
        <v>27</v>
      </c>
      <c r="C24951">
        <v>10000</v>
      </c>
      <c r="D24951" s="1" t="s">
        <v>28</v>
      </c>
      <c r="E24951" s="1" t="s">
        <v>29</v>
      </c>
      <c r="F24951" s="1" t="s">
        <v>30</v>
      </c>
      <c r="G24951" s="1" t="s">
        <v>9829</v>
      </c>
      <c r="H24951" s="1" t="s">
        <v>9830</v>
      </c>
      <c r="I24951" s="1" t="s">
        <v>152</v>
      </c>
      <c r="J24951">
        <v>2017</v>
      </c>
      <c r="K24951">
        <v>12954</v>
      </c>
      <c r="L24951" s="1" t="s">
        <v>9850</v>
      </c>
    </row>
    <row r="24952" spans="1:12" x14ac:dyDescent="0.35">
      <c r="A24952" s="1" t="s">
        <v>26</v>
      </c>
      <c r="B24952" s="1" t="s">
        <v>27</v>
      </c>
      <c r="C24952">
        <v>10000</v>
      </c>
      <c r="D24952" s="1" t="s">
        <v>28</v>
      </c>
      <c r="E24952" s="1" t="s">
        <v>29</v>
      </c>
      <c r="F24952" s="1" t="s">
        <v>30</v>
      </c>
      <c r="G24952" s="1" t="s">
        <v>9889</v>
      </c>
      <c r="H24952" s="1" t="s">
        <v>9890</v>
      </c>
      <c r="I24952" s="1" t="s">
        <v>152</v>
      </c>
      <c r="J24952">
        <v>2017</v>
      </c>
      <c r="K24952">
        <v>33765</v>
      </c>
      <c r="L24952" s="1" t="s">
        <v>9911</v>
      </c>
    </row>
    <row r="24953" spans="1:12" x14ac:dyDescent="0.35">
      <c r="A24953" s="1" t="s">
        <v>26</v>
      </c>
      <c r="B24953" s="1" t="s">
        <v>27</v>
      </c>
      <c r="C24953">
        <v>10000</v>
      </c>
      <c r="D24953" s="1" t="s">
        <v>28</v>
      </c>
      <c r="E24953" s="1" t="s">
        <v>29</v>
      </c>
      <c r="F24953" s="1" t="s">
        <v>30</v>
      </c>
      <c r="G24953" s="1" t="s">
        <v>9931</v>
      </c>
      <c r="H24953" s="1" t="s">
        <v>9932</v>
      </c>
      <c r="I24953" s="1" t="s">
        <v>152</v>
      </c>
      <c r="J24953">
        <v>2017</v>
      </c>
      <c r="K24953">
        <v>10571</v>
      </c>
      <c r="L24953" s="1" t="s">
        <v>9951</v>
      </c>
    </row>
    <row r="24954" spans="1:12" x14ac:dyDescent="0.35">
      <c r="A24954" s="1" t="s">
        <v>26</v>
      </c>
      <c r="B24954" s="1" t="s">
        <v>27</v>
      </c>
      <c r="C24954">
        <v>10000</v>
      </c>
      <c r="D24954" s="1" t="s">
        <v>28</v>
      </c>
      <c r="E24954" s="1" t="s">
        <v>29</v>
      </c>
      <c r="F24954" s="1" t="s">
        <v>30</v>
      </c>
      <c r="G24954" s="1" t="s">
        <v>9956</v>
      </c>
      <c r="H24954" s="1" t="s">
        <v>9957</v>
      </c>
      <c r="I24954" s="1" t="s">
        <v>152</v>
      </c>
      <c r="J24954">
        <v>2017</v>
      </c>
      <c r="K24954">
        <v>11594</v>
      </c>
      <c r="L24954" s="1" t="s">
        <v>7785</v>
      </c>
    </row>
    <row r="24955" spans="1:12" x14ac:dyDescent="0.35">
      <c r="A24955" s="1" t="s">
        <v>26</v>
      </c>
      <c r="B24955" s="1" t="s">
        <v>27</v>
      </c>
      <c r="C24955">
        <v>10000</v>
      </c>
      <c r="D24955" s="1" t="s">
        <v>28</v>
      </c>
      <c r="E24955" s="1" t="s">
        <v>29</v>
      </c>
      <c r="F24955" s="1" t="s">
        <v>30</v>
      </c>
      <c r="G24955" s="1" t="s">
        <v>9982</v>
      </c>
      <c r="H24955" s="1" t="s">
        <v>9983</v>
      </c>
      <c r="I24955" s="1" t="s">
        <v>152</v>
      </c>
      <c r="J24955">
        <v>2017</v>
      </c>
      <c r="K24955">
        <v>28584</v>
      </c>
      <c r="L24955" s="1" t="s">
        <v>10005</v>
      </c>
    </row>
    <row r="24956" spans="1:12" x14ac:dyDescent="0.35">
      <c r="A24956" s="1" t="s">
        <v>26</v>
      </c>
      <c r="B24956" s="1" t="s">
        <v>27</v>
      </c>
      <c r="C24956">
        <v>10000</v>
      </c>
      <c r="D24956" s="1" t="s">
        <v>28</v>
      </c>
      <c r="E24956" s="1" t="s">
        <v>29</v>
      </c>
      <c r="F24956" s="1" t="s">
        <v>30</v>
      </c>
      <c r="G24956" s="1" t="s">
        <v>10042</v>
      </c>
      <c r="H24956" s="1" t="s">
        <v>10043</v>
      </c>
      <c r="I24956" s="1" t="s">
        <v>152</v>
      </c>
      <c r="J24956">
        <v>2017</v>
      </c>
      <c r="K24956">
        <v>93319</v>
      </c>
      <c r="L24956" s="1" t="s">
        <v>10060</v>
      </c>
    </row>
    <row r="24957" spans="1:12" x14ac:dyDescent="0.35">
      <c r="A24957" s="1" t="s">
        <v>26</v>
      </c>
      <c r="B24957" s="1" t="s">
        <v>27</v>
      </c>
      <c r="C24957">
        <v>10000</v>
      </c>
      <c r="D24957" s="1" t="s">
        <v>28</v>
      </c>
      <c r="E24957" s="1" t="s">
        <v>29</v>
      </c>
      <c r="F24957" s="1" t="s">
        <v>30</v>
      </c>
      <c r="G24957" s="1" t="s">
        <v>10087</v>
      </c>
      <c r="H24957" s="1" t="s">
        <v>10088</v>
      </c>
      <c r="I24957" s="1" t="s">
        <v>152</v>
      </c>
      <c r="J24957">
        <v>2017</v>
      </c>
      <c r="K24957">
        <v>25012</v>
      </c>
      <c r="L24957" s="1" t="s">
        <v>113</v>
      </c>
    </row>
    <row r="24958" spans="1:12" x14ac:dyDescent="0.35">
      <c r="A24958" s="1" t="s">
        <v>26</v>
      </c>
      <c r="B24958" s="1" t="s">
        <v>27</v>
      </c>
      <c r="C24958">
        <v>10000</v>
      </c>
      <c r="D24958" s="1" t="s">
        <v>28</v>
      </c>
      <c r="E24958" s="1" t="s">
        <v>29</v>
      </c>
      <c r="F24958" s="1" t="s">
        <v>30</v>
      </c>
      <c r="G24958" s="1" t="s">
        <v>10111</v>
      </c>
      <c r="H24958" s="1" t="s">
        <v>10112</v>
      </c>
      <c r="I24958" s="1" t="s">
        <v>152</v>
      </c>
      <c r="J24958">
        <v>2017</v>
      </c>
      <c r="K24958">
        <v>14737</v>
      </c>
      <c r="L24958" s="1" t="s">
        <v>10133</v>
      </c>
    </row>
    <row r="24959" spans="1:12" x14ac:dyDescent="0.35">
      <c r="A24959" s="1" t="s">
        <v>26</v>
      </c>
      <c r="B24959" s="1" t="s">
        <v>27</v>
      </c>
      <c r="C24959">
        <v>10000</v>
      </c>
      <c r="D24959" s="1" t="s">
        <v>28</v>
      </c>
      <c r="E24959" s="1" t="s">
        <v>29</v>
      </c>
      <c r="F24959" s="1" t="s">
        <v>30</v>
      </c>
      <c r="G24959" s="1" t="s">
        <v>10134</v>
      </c>
      <c r="H24959" s="1" t="s">
        <v>10135</v>
      </c>
      <c r="I24959" s="1" t="s">
        <v>152</v>
      </c>
      <c r="J24959">
        <v>2017</v>
      </c>
      <c r="K24959">
        <v>23658</v>
      </c>
      <c r="L24959" s="1" t="s">
        <v>10149</v>
      </c>
    </row>
    <row r="24960" spans="1:12" x14ac:dyDescent="0.35">
      <c r="A24960" s="1" t="s">
        <v>26</v>
      </c>
      <c r="B24960" s="1" t="s">
        <v>27</v>
      </c>
      <c r="C24960">
        <v>10000</v>
      </c>
      <c r="D24960" s="1" t="s">
        <v>28</v>
      </c>
      <c r="E24960" s="1" t="s">
        <v>29</v>
      </c>
      <c r="F24960" s="1" t="s">
        <v>30</v>
      </c>
      <c r="G24960" s="1" t="s">
        <v>10163</v>
      </c>
      <c r="H24960" s="1" t="s">
        <v>10164</v>
      </c>
      <c r="I24960" s="1" t="s">
        <v>152</v>
      </c>
      <c r="J24960">
        <v>2017</v>
      </c>
      <c r="K24960">
        <v>55695</v>
      </c>
      <c r="L24960" s="1" t="s">
        <v>10187</v>
      </c>
    </row>
    <row r="24961" spans="1:12" x14ac:dyDescent="0.35">
      <c r="A24961" s="1" t="s">
        <v>26</v>
      </c>
      <c r="B24961" s="1" t="s">
        <v>27</v>
      </c>
      <c r="C24961">
        <v>10000</v>
      </c>
      <c r="D24961" s="1" t="s">
        <v>28</v>
      </c>
      <c r="E24961" s="1" t="s">
        <v>29</v>
      </c>
      <c r="F24961" s="1" t="s">
        <v>30</v>
      </c>
      <c r="G24961" s="1" t="s">
        <v>10214</v>
      </c>
      <c r="H24961" s="1" t="s">
        <v>10215</v>
      </c>
      <c r="I24961" s="1" t="s">
        <v>152</v>
      </c>
      <c r="J24961">
        <v>2017</v>
      </c>
      <c r="K24961">
        <v>45874</v>
      </c>
      <c r="L24961" s="1" t="s">
        <v>10236</v>
      </c>
    </row>
    <row r="24962" spans="1:12" x14ac:dyDescent="0.35">
      <c r="A24962" s="1" t="s">
        <v>26</v>
      </c>
      <c r="B24962" s="1" t="s">
        <v>27</v>
      </c>
      <c r="C24962">
        <v>10000</v>
      </c>
      <c r="D24962" s="1" t="s">
        <v>28</v>
      </c>
      <c r="E24962" s="1" t="s">
        <v>29</v>
      </c>
      <c r="F24962" s="1" t="s">
        <v>30</v>
      </c>
      <c r="G24962" s="1" t="s">
        <v>10240</v>
      </c>
      <c r="H24962" s="1" t="s">
        <v>10241</v>
      </c>
      <c r="I24962" s="1" t="s">
        <v>152</v>
      </c>
      <c r="J24962">
        <v>2017</v>
      </c>
      <c r="K24962">
        <v>19036</v>
      </c>
      <c r="L24962" s="1" t="s">
        <v>10262</v>
      </c>
    </row>
    <row r="24963" spans="1:12" x14ac:dyDescent="0.35">
      <c r="A24963" s="1" t="s">
        <v>26</v>
      </c>
      <c r="B24963" s="1" t="s">
        <v>27</v>
      </c>
      <c r="C24963">
        <v>10000</v>
      </c>
      <c r="D24963" s="1" t="s">
        <v>28</v>
      </c>
      <c r="E24963" s="1" t="s">
        <v>29</v>
      </c>
      <c r="F24963" s="1" t="s">
        <v>30</v>
      </c>
      <c r="G24963" s="1" t="s">
        <v>10267</v>
      </c>
      <c r="H24963" s="1" t="s">
        <v>10268</v>
      </c>
      <c r="I24963" s="1" t="s">
        <v>152</v>
      </c>
      <c r="J24963">
        <v>2017</v>
      </c>
      <c r="K24963">
        <v>16626</v>
      </c>
      <c r="L24963" s="1" t="s">
        <v>10287</v>
      </c>
    </row>
    <row r="24964" spans="1:12" x14ac:dyDescent="0.35">
      <c r="A24964" s="1" t="s">
        <v>26</v>
      </c>
      <c r="B24964" s="1" t="s">
        <v>27</v>
      </c>
      <c r="C24964">
        <v>10000</v>
      </c>
      <c r="D24964" s="1" t="s">
        <v>28</v>
      </c>
      <c r="E24964" s="1" t="s">
        <v>29</v>
      </c>
      <c r="F24964" s="1" t="s">
        <v>30</v>
      </c>
      <c r="G24964" s="1" t="s">
        <v>10327</v>
      </c>
      <c r="H24964" s="1" t="s">
        <v>10328</v>
      </c>
      <c r="I24964" s="1" t="s">
        <v>152</v>
      </c>
      <c r="J24964">
        <v>2017</v>
      </c>
      <c r="K24964">
        <v>32252</v>
      </c>
      <c r="L24964" s="1" t="s">
        <v>10349</v>
      </c>
    </row>
    <row r="24965" spans="1:12" x14ac:dyDescent="0.35">
      <c r="A24965" s="1" t="s">
        <v>26</v>
      </c>
      <c r="B24965" s="1" t="s">
        <v>27</v>
      </c>
      <c r="C24965">
        <v>10000</v>
      </c>
      <c r="D24965" s="1" t="s">
        <v>28</v>
      </c>
      <c r="E24965" s="1" t="s">
        <v>29</v>
      </c>
      <c r="F24965" s="1" t="s">
        <v>30</v>
      </c>
      <c r="G24965" s="1" t="s">
        <v>10358</v>
      </c>
      <c r="H24965" s="1" t="s">
        <v>10359</v>
      </c>
      <c r="I24965" s="1" t="s">
        <v>152</v>
      </c>
      <c r="J24965">
        <v>2017</v>
      </c>
      <c r="K24965">
        <v>16691</v>
      </c>
      <c r="L24965" s="1" t="s">
        <v>3328</v>
      </c>
    </row>
    <row r="24966" spans="1:12" x14ac:dyDescent="0.35">
      <c r="A24966" s="1" t="s">
        <v>26</v>
      </c>
      <c r="B24966" s="1" t="s">
        <v>27</v>
      </c>
      <c r="C24966">
        <v>10000</v>
      </c>
      <c r="D24966" s="1" t="s">
        <v>28</v>
      </c>
      <c r="E24966" s="1" t="s">
        <v>29</v>
      </c>
      <c r="F24966" s="1" t="s">
        <v>30</v>
      </c>
      <c r="G24966" s="1" t="s">
        <v>10385</v>
      </c>
      <c r="H24966" s="1" t="s">
        <v>10386</v>
      </c>
      <c r="I24966" s="1" t="s">
        <v>152</v>
      </c>
      <c r="J24966">
        <v>2017</v>
      </c>
      <c r="K24966">
        <v>21552</v>
      </c>
      <c r="L24966" s="1" t="s">
        <v>10409</v>
      </c>
    </row>
    <row r="24967" spans="1:12" x14ac:dyDescent="0.35">
      <c r="A24967" s="1" t="s">
        <v>26</v>
      </c>
      <c r="B24967" s="1" t="s">
        <v>27</v>
      </c>
      <c r="C24967">
        <v>10000</v>
      </c>
      <c r="D24967" s="1" t="s">
        <v>28</v>
      </c>
      <c r="E24967" s="1" t="s">
        <v>29</v>
      </c>
      <c r="F24967" s="1" t="s">
        <v>30</v>
      </c>
      <c r="G24967" s="1" t="s">
        <v>10414</v>
      </c>
      <c r="H24967" s="1" t="s">
        <v>10415</v>
      </c>
      <c r="I24967" s="1" t="s">
        <v>152</v>
      </c>
      <c r="J24967">
        <v>2017</v>
      </c>
      <c r="K24967">
        <v>23970</v>
      </c>
      <c r="L24967" s="1" t="s">
        <v>10438</v>
      </c>
    </row>
    <row r="24968" spans="1:12" x14ac:dyDescent="0.35">
      <c r="A24968" s="1" t="s">
        <v>26</v>
      </c>
      <c r="B24968" s="1" t="s">
        <v>27</v>
      </c>
      <c r="C24968">
        <v>10000</v>
      </c>
      <c r="D24968" s="1" t="s">
        <v>28</v>
      </c>
      <c r="E24968" s="1" t="s">
        <v>29</v>
      </c>
      <c r="F24968" s="1" t="s">
        <v>30</v>
      </c>
      <c r="G24968" s="1" t="s">
        <v>10462</v>
      </c>
      <c r="H24968" s="1" t="s">
        <v>10463</v>
      </c>
      <c r="I24968" s="1" t="s">
        <v>152</v>
      </c>
      <c r="J24968">
        <v>2017</v>
      </c>
      <c r="K24968">
        <v>43448</v>
      </c>
      <c r="L24968" s="1" t="s">
        <v>10477</v>
      </c>
    </row>
    <row r="24969" spans="1:12" x14ac:dyDescent="0.35">
      <c r="A24969" s="1" t="s">
        <v>26</v>
      </c>
      <c r="B24969" s="1" t="s">
        <v>27</v>
      </c>
      <c r="C24969">
        <v>10000</v>
      </c>
      <c r="D24969" s="1" t="s">
        <v>28</v>
      </c>
      <c r="E24969" s="1" t="s">
        <v>29</v>
      </c>
      <c r="F24969" s="1" t="s">
        <v>30</v>
      </c>
      <c r="G24969" s="1" t="s">
        <v>10482</v>
      </c>
      <c r="H24969" s="1" t="s">
        <v>10483</v>
      </c>
      <c r="I24969" s="1" t="s">
        <v>152</v>
      </c>
      <c r="J24969">
        <v>2017</v>
      </c>
      <c r="K24969">
        <v>25059</v>
      </c>
      <c r="L24969" s="1" t="s">
        <v>10107</v>
      </c>
    </row>
    <row r="24970" spans="1:12" x14ac:dyDescent="0.35">
      <c r="A24970" s="1" t="s">
        <v>26</v>
      </c>
      <c r="B24970" s="1" t="s">
        <v>27</v>
      </c>
      <c r="C24970">
        <v>10000</v>
      </c>
      <c r="D24970" s="1" t="s">
        <v>28</v>
      </c>
      <c r="E24970" s="1" t="s">
        <v>29</v>
      </c>
      <c r="F24970" s="1" t="s">
        <v>30</v>
      </c>
      <c r="G24970" s="1" t="s">
        <v>10507</v>
      </c>
      <c r="H24970" s="1" t="s">
        <v>10508</v>
      </c>
      <c r="I24970" s="1" t="s">
        <v>152</v>
      </c>
      <c r="J24970">
        <v>2017</v>
      </c>
      <c r="K24970">
        <v>64450</v>
      </c>
      <c r="L24970" s="1" t="s">
        <v>10515</v>
      </c>
    </row>
    <row r="24971" spans="1:12" x14ac:dyDescent="0.35">
      <c r="A24971" s="1" t="s">
        <v>26</v>
      </c>
      <c r="B24971" s="1" t="s">
        <v>27</v>
      </c>
      <c r="C24971">
        <v>10000</v>
      </c>
      <c r="D24971" s="1" t="s">
        <v>28</v>
      </c>
      <c r="E24971" s="1" t="s">
        <v>29</v>
      </c>
      <c r="F24971" s="1" t="s">
        <v>30</v>
      </c>
      <c r="G24971" s="1" t="s">
        <v>10525</v>
      </c>
      <c r="H24971" s="1" t="s">
        <v>10526</v>
      </c>
      <c r="I24971" s="1" t="s">
        <v>152</v>
      </c>
      <c r="J24971">
        <v>2017</v>
      </c>
      <c r="K24971">
        <v>8785</v>
      </c>
      <c r="L24971" s="1" t="s">
        <v>10547</v>
      </c>
    </row>
    <row r="24972" spans="1:12" x14ac:dyDescent="0.35">
      <c r="A24972" s="1" t="s">
        <v>26</v>
      </c>
      <c r="B24972" s="1" t="s">
        <v>27</v>
      </c>
      <c r="C24972">
        <v>10000</v>
      </c>
      <c r="D24972" s="1" t="s">
        <v>28</v>
      </c>
      <c r="E24972" s="1" t="s">
        <v>29</v>
      </c>
      <c r="F24972" s="1" t="s">
        <v>30</v>
      </c>
      <c r="G24972" s="1" t="s">
        <v>10549</v>
      </c>
      <c r="H24972" s="1" t="s">
        <v>10550</v>
      </c>
      <c r="I24972" s="1" t="s">
        <v>152</v>
      </c>
      <c r="J24972">
        <v>2017</v>
      </c>
      <c r="K24972">
        <v>84158</v>
      </c>
      <c r="L24972" s="1" t="s">
        <v>10557</v>
      </c>
    </row>
    <row r="24973" spans="1:12" x14ac:dyDescent="0.35">
      <c r="A24973" s="1" t="s">
        <v>26</v>
      </c>
      <c r="B24973" s="1" t="s">
        <v>27</v>
      </c>
      <c r="C24973">
        <v>10000</v>
      </c>
      <c r="D24973" s="1" t="s">
        <v>28</v>
      </c>
      <c r="E24973" s="1" t="s">
        <v>29</v>
      </c>
      <c r="F24973" s="1" t="s">
        <v>30</v>
      </c>
      <c r="G24973" s="1" t="s">
        <v>10591</v>
      </c>
      <c r="H24973" s="1" t="s">
        <v>10592</v>
      </c>
      <c r="I24973" s="1" t="s">
        <v>152</v>
      </c>
      <c r="J24973">
        <v>2017</v>
      </c>
      <c r="K24973">
        <v>54588</v>
      </c>
      <c r="L24973" s="1" t="s">
        <v>10615</v>
      </c>
    </row>
    <row r="24974" spans="1:12" x14ac:dyDescent="0.35">
      <c r="A24974" s="1" t="s">
        <v>26</v>
      </c>
      <c r="B24974" s="1" t="s">
        <v>27</v>
      </c>
      <c r="C24974">
        <v>10000</v>
      </c>
      <c r="D24974" s="1" t="s">
        <v>28</v>
      </c>
      <c r="E24974" s="1" t="s">
        <v>29</v>
      </c>
      <c r="F24974" s="1" t="s">
        <v>30</v>
      </c>
      <c r="G24974" s="1" t="s">
        <v>10620</v>
      </c>
      <c r="H24974" s="1" t="s">
        <v>10621</v>
      </c>
      <c r="I24974" s="1" t="s">
        <v>152</v>
      </c>
      <c r="J24974">
        <v>2017</v>
      </c>
      <c r="K24974">
        <v>4859</v>
      </c>
      <c r="L24974" s="1" t="s">
        <v>10642</v>
      </c>
    </row>
    <row r="24975" spans="1:12" x14ac:dyDescent="0.35">
      <c r="A24975" s="1" t="s">
        <v>26</v>
      </c>
      <c r="B24975" s="1" t="s">
        <v>27</v>
      </c>
      <c r="C24975">
        <v>10000</v>
      </c>
      <c r="D24975" s="1" t="s">
        <v>28</v>
      </c>
      <c r="E24975" s="1" t="s">
        <v>29</v>
      </c>
      <c r="F24975" s="1" t="s">
        <v>30</v>
      </c>
      <c r="G24975" s="1" t="s">
        <v>10650</v>
      </c>
      <c r="H24975" s="1" t="s">
        <v>10651</v>
      </c>
      <c r="I24975" s="1" t="s">
        <v>152</v>
      </c>
      <c r="J24975">
        <v>2017</v>
      </c>
      <c r="K24975">
        <v>13545</v>
      </c>
      <c r="L24975" s="1" t="s">
        <v>10672</v>
      </c>
    </row>
    <row r="24976" spans="1:12" x14ac:dyDescent="0.35">
      <c r="A24976" s="1" t="s">
        <v>26</v>
      </c>
      <c r="B24976" s="1" t="s">
        <v>27</v>
      </c>
      <c r="C24976">
        <v>10000</v>
      </c>
      <c r="D24976" s="1" t="s">
        <v>28</v>
      </c>
      <c r="E24976" s="1" t="s">
        <v>29</v>
      </c>
      <c r="F24976" s="1" t="s">
        <v>30</v>
      </c>
      <c r="G24976" s="1" t="s">
        <v>10677</v>
      </c>
      <c r="H24976" s="1" t="s">
        <v>10678</v>
      </c>
      <c r="I24976" s="1" t="s">
        <v>152</v>
      </c>
      <c r="J24976">
        <v>2017</v>
      </c>
      <c r="K24976">
        <v>36093</v>
      </c>
      <c r="L24976" s="1" t="s">
        <v>10690</v>
      </c>
    </row>
    <row r="24977" spans="1:12" x14ac:dyDescent="0.35">
      <c r="A24977" s="1" t="s">
        <v>26</v>
      </c>
      <c r="B24977" s="1" t="s">
        <v>27</v>
      </c>
      <c r="C24977">
        <v>10000</v>
      </c>
      <c r="D24977" s="1" t="s">
        <v>28</v>
      </c>
      <c r="E24977" s="1" t="s">
        <v>29</v>
      </c>
      <c r="F24977" s="1" t="s">
        <v>30</v>
      </c>
      <c r="G24977" s="1" t="s">
        <v>10695</v>
      </c>
      <c r="H24977" s="1" t="s">
        <v>10696</v>
      </c>
      <c r="I24977" s="1" t="s">
        <v>152</v>
      </c>
      <c r="J24977">
        <v>2017</v>
      </c>
      <c r="K24977">
        <v>25527</v>
      </c>
      <c r="L24977" s="1" t="s">
        <v>10715</v>
      </c>
    </row>
    <row r="24978" spans="1:12" x14ac:dyDescent="0.35">
      <c r="A24978" s="1" t="s">
        <v>26</v>
      </c>
      <c r="B24978" s="1" t="s">
        <v>27</v>
      </c>
      <c r="C24978">
        <v>10000</v>
      </c>
      <c r="D24978" s="1" t="s">
        <v>28</v>
      </c>
      <c r="E24978" s="1" t="s">
        <v>29</v>
      </c>
      <c r="F24978" s="1" t="s">
        <v>30</v>
      </c>
      <c r="G24978" s="1" t="s">
        <v>10734</v>
      </c>
      <c r="H24978" s="1" t="s">
        <v>10735</v>
      </c>
      <c r="I24978" s="1" t="s">
        <v>152</v>
      </c>
      <c r="J24978">
        <v>2017</v>
      </c>
      <c r="K24978">
        <v>41488</v>
      </c>
      <c r="L24978" s="1" t="s">
        <v>10757</v>
      </c>
    </row>
    <row r="24979" spans="1:12" x14ac:dyDescent="0.35">
      <c r="A24979" s="1" t="s">
        <v>26</v>
      </c>
      <c r="B24979" s="1" t="s">
        <v>27</v>
      </c>
      <c r="C24979">
        <v>10000</v>
      </c>
      <c r="D24979" s="1" t="s">
        <v>28</v>
      </c>
      <c r="E24979" s="1" t="s">
        <v>29</v>
      </c>
      <c r="F24979" s="1" t="s">
        <v>30</v>
      </c>
      <c r="G24979" s="1" t="s">
        <v>10762</v>
      </c>
      <c r="H24979" s="1" t="s">
        <v>10763</v>
      </c>
      <c r="I24979" s="1" t="s">
        <v>152</v>
      </c>
      <c r="J24979">
        <v>2017</v>
      </c>
      <c r="K24979">
        <v>213804</v>
      </c>
      <c r="L24979" s="1" t="s">
        <v>10786</v>
      </c>
    </row>
    <row r="24980" spans="1:12" x14ac:dyDescent="0.35">
      <c r="A24980" s="1" t="s">
        <v>26</v>
      </c>
      <c r="B24980" s="1" t="s">
        <v>27</v>
      </c>
      <c r="C24980">
        <v>10000</v>
      </c>
      <c r="D24980" s="1" t="s">
        <v>28</v>
      </c>
      <c r="E24980" s="1" t="s">
        <v>29</v>
      </c>
      <c r="F24980" s="1" t="s">
        <v>30</v>
      </c>
      <c r="G24980" s="1" t="s">
        <v>10791</v>
      </c>
      <c r="H24980" s="1" t="s">
        <v>10792</v>
      </c>
      <c r="I24980" s="1" t="s">
        <v>152</v>
      </c>
      <c r="J24980">
        <v>2017</v>
      </c>
      <c r="K24980">
        <v>21153</v>
      </c>
      <c r="L24980" s="1" t="s">
        <v>10812</v>
      </c>
    </row>
    <row r="24981" spans="1:12" x14ac:dyDescent="0.35">
      <c r="A24981" s="1" t="s">
        <v>26</v>
      </c>
      <c r="B24981" s="1" t="s">
        <v>27</v>
      </c>
      <c r="C24981">
        <v>10000</v>
      </c>
      <c r="D24981" s="1" t="s">
        <v>28</v>
      </c>
      <c r="E24981" s="1" t="s">
        <v>29</v>
      </c>
      <c r="F24981" s="1" t="s">
        <v>30</v>
      </c>
      <c r="G24981" s="1" t="s">
        <v>10817</v>
      </c>
      <c r="H24981" s="1" t="s">
        <v>10818</v>
      </c>
      <c r="I24981" s="1" t="s">
        <v>152</v>
      </c>
      <c r="J24981">
        <v>2017</v>
      </c>
      <c r="K24981">
        <v>33845</v>
      </c>
      <c r="L24981" s="1" t="s">
        <v>10831</v>
      </c>
    </row>
    <row r="24982" spans="1:12" x14ac:dyDescent="0.35">
      <c r="A24982" s="1" t="s">
        <v>26</v>
      </c>
      <c r="B24982" s="1" t="s">
        <v>27</v>
      </c>
      <c r="C24982">
        <v>10000</v>
      </c>
      <c r="D24982" s="1" t="s">
        <v>28</v>
      </c>
      <c r="E24982" s="1" t="s">
        <v>29</v>
      </c>
      <c r="F24982" s="1" t="s">
        <v>30</v>
      </c>
      <c r="G24982" s="1" t="s">
        <v>10836</v>
      </c>
      <c r="H24982" s="1" t="s">
        <v>10837</v>
      </c>
      <c r="I24982" s="1" t="s">
        <v>152</v>
      </c>
      <c r="J24982">
        <v>2017</v>
      </c>
      <c r="K24982">
        <v>33280</v>
      </c>
      <c r="L24982" s="1" t="s">
        <v>10855</v>
      </c>
    </row>
    <row r="24983" spans="1:12" x14ac:dyDescent="0.35">
      <c r="A24983" s="1" t="s">
        <v>26</v>
      </c>
      <c r="B24983" s="1" t="s">
        <v>27</v>
      </c>
      <c r="C24983">
        <v>10000</v>
      </c>
      <c r="D24983" s="1" t="s">
        <v>28</v>
      </c>
      <c r="E24983" s="1" t="s">
        <v>29</v>
      </c>
      <c r="F24983" s="1" t="s">
        <v>30</v>
      </c>
      <c r="G24983" s="1" t="s">
        <v>10860</v>
      </c>
      <c r="H24983" s="1" t="s">
        <v>10861</v>
      </c>
      <c r="I24983" s="1" t="s">
        <v>152</v>
      </c>
      <c r="J24983">
        <v>2017</v>
      </c>
      <c r="K24983">
        <v>31963</v>
      </c>
      <c r="L24983" s="1" t="s">
        <v>10881</v>
      </c>
    </row>
    <row r="24984" spans="1:12" x14ac:dyDescent="0.35">
      <c r="A24984" s="1" t="s">
        <v>26</v>
      </c>
      <c r="B24984" s="1" t="s">
        <v>27</v>
      </c>
      <c r="C24984">
        <v>10000</v>
      </c>
      <c r="D24984" s="1" t="s">
        <v>28</v>
      </c>
      <c r="E24984" s="1" t="s">
        <v>29</v>
      </c>
      <c r="F24984" s="1" t="s">
        <v>30</v>
      </c>
      <c r="G24984" s="1" t="s">
        <v>10902</v>
      </c>
      <c r="H24984" s="1" t="s">
        <v>10903</v>
      </c>
      <c r="I24984" s="1" t="s">
        <v>152</v>
      </c>
      <c r="J24984">
        <v>2017</v>
      </c>
      <c r="K24984">
        <v>41384</v>
      </c>
      <c r="L24984" s="1" t="s">
        <v>10925</v>
      </c>
    </row>
    <row r="24985" spans="1:12" x14ac:dyDescent="0.35">
      <c r="A24985" s="1" t="s">
        <v>26</v>
      </c>
      <c r="B24985" s="1" t="s">
        <v>27</v>
      </c>
      <c r="C24985">
        <v>10000</v>
      </c>
      <c r="D24985" s="1" t="s">
        <v>28</v>
      </c>
      <c r="E24985" s="1" t="s">
        <v>29</v>
      </c>
      <c r="F24985" s="1" t="s">
        <v>30</v>
      </c>
      <c r="G24985" s="1" t="s">
        <v>10933</v>
      </c>
      <c r="H24985" s="1" t="s">
        <v>10934</v>
      </c>
      <c r="I24985" s="1" t="s">
        <v>152</v>
      </c>
      <c r="J24985">
        <v>2017</v>
      </c>
      <c r="K24985">
        <v>13465</v>
      </c>
      <c r="L24985" s="1" t="s">
        <v>10952</v>
      </c>
    </row>
    <row r="24986" spans="1:12" x14ac:dyDescent="0.35">
      <c r="A24986" s="1" t="s">
        <v>26</v>
      </c>
      <c r="B24986" s="1" t="s">
        <v>27</v>
      </c>
      <c r="C24986">
        <v>10000</v>
      </c>
      <c r="D24986" s="1" t="s">
        <v>28</v>
      </c>
      <c r="E24986" s="1" t="s">
        <v>29</v>
      </c>
      <c r="F24986" s="1" t="s">
        <v>30</v>
      </c>
      <c r="G24986" s="1" t="s">
        <v>10956</v>
      </c>
      <c r="H24986" s="1" t="s">
        <v>10957</v>
      </c>
      <c r="I24986" s="1" t="s">
        <v>152</v>
      </c>
      <c r="J24986">
        <v>2017</v>
      </c>
      <c r="K24986">
        <v>29201</v>
      </c>
      <c r="L24986" s="1" t="s">
        <v>10978</v>
      </c>
    </row>
    <row r="24987" spans="1:12" x14ac:dyDescent="0.35">
      <c r="A24987" s="1" t="s">
        <v>26</v>
      </c>
      <c r="B24987" s="1" t="s">
        <v>27</v>
      </c>
      <c r="C24987">
        <v>10000</v>
      </c>
      <c r="D24987" s="1" t="s">
        <v>28</v>
      </c>
      <c r="E24987" s="1" t="s">
        <v>29</v>
      </c>
      <c r="F24987" s="1" t="s">
        <v>30</v>
      </c>
      <c r="G24987" s="1" t="s">
        <v>10982</v>
      </c>
      <c r="H24987" s="1" t="s">
        <v>10983</v>
      </c>
      <c r="I24987" s="1" t="s">
        <v>152</v>
      </c>
      <c r="J24987">
        <v>2017</v>
      </c>
      <c r="K24987">
        <v>20220</v>
      </c>
      <c r="L24987" s="1" t="s">
        <v>11002</v>
      </c>
    </row>
    <row r="24988" spans="1:12" x14ac:dyDescent="0.35">
      <c r="A24988" s="1" t="s">
        <v>26</v>
      </c>
      <c r="B24988" s="1" t="s">
        <v>27</v>
      </c>
      <c r="C24988">
        <v>10000</v>
      </c>
      <c r="D24988" s="1" t="s">
        <v>28</v>
      </c>
      <c r="E24988" s="1" t="s">
        <v>29</v>
      </c>
      <c r="F24988" s="1" t="s">
        <v>30</v>
      </c>
      <c r="G24988" s="1" t="s">
        <v>11007</v>
      </c>
      <c r="H24988" s="1" t="s">
        <v>11008</v>
      </c>
      <c r="I24988" s="1" t="s">
        <v>152</v>
      </c>
      <c r="J24988">
        <v>2017</v>
      </c>
      <c r="K24988">
        <v>343038</v>
      </c>
      <c r="L24988" s="1" t="s">
        <v>11031</v>
      </c>
    </row>
    <row r="24989" spans="1:12" x14ac:dyDescent="0.35">
      <c r="A24989" s="1" t="s">
        <v>26</v>
      </c>
      <c r="B24989" s="1" t="s">
        <v>27</v>
      </c>
      <c r="C24989">
        <v>10000</v>
      </c>
      <c r="D24989" s="1" t="s">
        <v>28</v>
      </c>
      <c r="E24989" s="1" t="s">
        <v>29</v>
      </c>
      <c r="F24989" s="1" t="s">
        <v>30</v>
      </c>
      <c r="G24989" s="1" t="s">
        <v>11036</v>
      </c>
      <c r="H24989" s="1" t="s">
        <v>11037</v>
      </c>
      <c r="I24989" s="1" t="s">
        <v>152</v>
      </c>
      <c r="J24989">
        <v>2017</v>
      </c>
      <c r="K24989">
        <v>49035</v>
      </c>
      <c r="L24989" s="1" t="s">
        <v>11049</v>
      </c>
    </row>
    <row r="24990" spans="1:12" x14ac:dyDescent="0.35">
      <c r="A24990" s="1" t="s">
        <v>26</v>
      </c>
      <c r="B24990" s="1" t="s">
        <v>27</v>
      </c>
      <c r="C24990">
        <v>10000</v>
      </c>
      <c r="D24990" s="1" t="s">
        <v>28</v>
      </c>
      <c r="E24990" s="1" t="s">
        <v>29</v>
      </c>
      <c r="F24990" s="1" t="s">
        <v>30</v>
      </c>
      <c r="G24990" s="1" t="s">
        <v>11054</v>
      </c>
      <c r="H24990" s="1" t="s">
        <v>11055</v>
      </c>
      <c r="I24990" s="1" t="s">
        <v>152</v>
      </c>
      <c r="J24990">
        <v>2017</v>
      </c>
      <c r="K24990">
        <v>9710</v>
      </c>
      <c r="L24990" s="1" t="s">
        <v>11073</v>
      </c>
    </row>
    <row r="24991" spans="1:12" x14ac:dyDescent="0.35">
      <c r="A24991" s="1" t="s">
        <v>26</v>
      </c>
      <c r="B24991" s="1" t="s">
        <v>27</v>
      </c>
      <c r="C24991">
        <v>10000</v>
      </c>
      <c r="D24991" s="1" t="s">
        <v>28</v>
      </c>
      <c r="E24991" s="1" t="s">
        <v>29</v>
      </c>
      <c r="F24991" s="1" t="s">
        <v>30</v>
      </c>
      <c r="G24991" s="1" t="s">
        <v>11096</v>
      </c>
      <c r="H24991" s="1" t="s">
        <v>11097</v>
      </c>
      <c r="I24991" s="1" t="s">
        <v>152</v>
      </c>
      <c r="J24991">
        <v>2017</v>
      </c>
      <c r="K24991">
        <v>16440</v>
      </c>
      <c r="L24991" s="1" t="s">
        <v>11114</v>
      </c>
    </row>
    <row r="24992" spans="1:12" x14ac:dyDescent="0.35">
      <c r="A24992" s="1" t="s">
        <v>26</v>
      </c>
      <c r="B24992" s="1" t="s">
        <v>27</v>
      </c>
      <c r="C24992">
        <v>10000</v>
      </c>
      <c r="D24992" s="1" t="s">
        <v>28</v>
      </c>
      <c r="E24992" s="1" t="s">
        <v>29</v>
      </c>
      <c r="F24992" s="1" t="s">
        <v>30</v>
      </c>
      <c r="G24992" s="1" t="s">
        <v>11122</v>
      </c>
      <c r="H24992" s="1" t="s">
        <v>11123</v>
      </c>
      <c r="I24992" s="1" t="s">
        <v>152</v>
      </c>
      <c r="J24992">
        <v>2017</v>
      </c>
      <c r="K24992">
        <v>30516</v>
      </c>
      <c r="L24992" s="1" t="s">
        <v>3812</v>
      </c>
    </row>
    <row r="24993" spans="1:12" x14ac:dyDescent="0.35">
      <c r="A24993" s="1" t="s">
        <v>26</v>
      </c>
      <c r="B24993" s="1" t="s">
        <v>27</v>
      </c>
      <c r="C24993">
        <v>10000</v>
      </c>
      <c r="D24993" s="1" t="s">
        <v>28</v>
      </c>
      <c r="E24993" s="1" t="s">
        <v>29</v>
      </c>
      <c r="F24993" s="1" t="s">
        <v>30</v>
      </c>
      <c r="G24993" s="1" t="s">
        <v>11147</v>
      </c>
      <c r="H24993" s="1" t="s">
        <v>11148</v>
      </c>
      <c r="I24993" s="1" t="s">
        <v>152</v>
      </c>
      <c r="J24993">
        <v>2017</v>
      </c>
      <c r="K24993">
        <v>27527</v>
      </c>
      <c r="L24993" s="1" t="s">
        <v>11168</v>
      </c>
    </row>
    <row r="24994" spans="1:12" x14ac:dyDescent="0.35">
      <c r="A24994" s="1" t="s">
        <v>26</v>
      </c>
      <c r="B24994" s="1" t="s">
        <v>27</v>
      </c>
      <c r="C24994">
        <v>10000</v>
      </c>
      <c r="D24994" s="1" t="s">
        <v>28</v>
      </c>
      <c r="E24994" s="1" t="s">
        <v>29</v>
      </c>
      <c r="F24994" s="1" t="s">
        <v>30</v>
      </c>
      <c r="G24994" s="1" t="s">
        <v>11172</v>
      </c>
      <c r="H24994" s="1" t="s">
        <v>11173</v>
      </c>
      <c r="I24994" s="1" t="s">
        <v>152</v>
      </c>
      <c r="J24994">
        <v>2017</v>
      </c>
      <c r="K24994">
        <v>64277</v>
      </c>
      <c r="L24994" s="1" t="s">
        <v>11196</v>
      </c>
    </row>
    <row r="24995" spans="1:12" x14ac:dyDescent="0.35">
      <c r="A24995" s="1" t="s">
        <v>26</v>
      </c>
      <c r="B24995" s="1" t="s">
        <v>27</v>
      </c>
      <c r="C24995">
        <v>10000</v>
      </c>
      <c r="D24995" s="1" t="s">
        <v>28</v>
      </c>
      <c r="E24995" s="1" t="s">
        <v>29</v>
      </c>
      <c r="F24995" s="1" t="s">
        <v>30</v>
      </c>
      <c r="G24995" s="1" t="s">
        <v>11201</v>
      </c>
      <c r="H24995" s="1" t="s">
        <v>11202</v>
      </c>
      <c r="I24995" s="1" t="s">
        <v>152</v>
      </c>
      <c r="J24995">
        <v>2017</v>
      </c>
      <c r="K24995">
        <v>21900</v>
      </c>
      <c r="L24995" s="1" t="s">
        <v>11221</v>
      </c>
    </row>
    <row r="24996" spans="1:12" x14ac:dyDescent="0.35">
      <c r="A24996" s="1" t="s">
        <v>26</v>
      </c>
      <c r="B24996" s="1" t="s">
        <v>27</v>
      </c>
      <c r="C24996">
        <v>10000</v>
      </c>
      <c r="D24996" s="1" t="s">
        <v>28</v>
      </c>
      <c r="E24996" s="1" t="s">
        <v>29</v>
      </c>
      <c r="F24996" s="1" t="s">
        <v>30</v>
      </c>
      <c r="G24996" s="1" t="s">
        <v>11246</v>
      </c>
      <c r="H24996" s="1" t="s">
        <v>11247</v>
      </c>
      <c r="I24996" s="1" t="s">
        <v>152</v>
      </c>
      <c r="J24996">
        <v>2017</v>
      </c>
      <c r="K24996">
        <v>44724</v>
      </c>
      <c r="L24996" s="1" t="s">
        <v>11269</v>
      </c>
    </row>
    <row r="24997" spans="1:12" x14ac:dyDescent="0.35">
      <c r="A24997" s="1" t="s">
        <v>26</v>
      </c>
      <c r="B24997" s="1" t="s">
        <v>27</v>
      </c>
      <c r="C24997">
        <v>10000</v>
      </c>
      <c r="D24997" s="1" t="s">
        <v>28</v>
      </c>
      <c r="E24997" s="1" t="s">
        <v>29</v>
      </c>
      <c r="F24997" s="1" t="s">
        <v>30</v>
      </c>
      <c r="G24997" s="1" t="s">
        <v>11274</v>
      </c>
      <c r="H24997" s="1" t="s">
        <v>11275</v>
      </c>
      <c r="I24997" s="1" t="s">
        <v>152</v>
      </c>
      <c r="J24997">
        <v>2017</v>
      </c>
      <c r="K24997">
        <v>67619</v>
      </c>
      <c r="L24997" s="1" t="s">
        <v>11298</v>
      </c>
    </row>
    <row r="24998" spans="1:12" x14ac:dyDescent="0.35">
      <c r="A24998" s="1" t="s">
        <v>26</v>
      </c>
      <c r="B24998" s="1" t="s">
        <v>27</v>
      </c>
      <c r="C24998">
        <v>10000</v>
      </c>
      <c r="D24998" s="1" t="s">
        <v>28</v>
      </c>
      <c r="E24998" s="1" t="s">
        <v>29</v>
      </c>
      <c r="F24998" s="1" t="s">
        <v>30</v>
      </c>
      <c r="G24998" s="1" t="s">
        <v>11315</v>
      </c>
      <c r="H24998" s="1" t="s">
        <v>11316</v>
      </c>
      <c r="I24998" s="1" t="s">
        <v>152</v>
      </c>
      <c r="J24998">
        <v>2017</v>
      </c>
      <c r="K24998">
        <v>101059</v>
      </c>
      <c r="L24998" s="1" t="s">
        <v>11339</v>
      </c>
    </row>
    <row r="24999" spans="1:12" x14ac:dyDescent="0.35">
      <c r="A24999" s="1" t="s">
        <v>26</v>
      </c>
      <c r="B24999" s="1" t="s">
        <v>27</v>
      </c>
      <c r="C24999">
        <v>10000</v>
      </c>
      <c r="D24999" s="1" t="s">
        <v>28</v>
      </c>
      <c r="E24999" s="1" t="s">
        <v>29</v>
      </c>
      <c r="F24999" s="1" t="s">
        <v>30</v>
      </c>
      <c r="G24999" s="1" t="s">
        <v>11344</v>
      </c>
      <c r="H24999" s="1" t="s">
        <v>11345</v>
      </c>
      <c r="I24999" s="1" t="s">
        <v>152</v>
      </c>
      <c r="J24999">
        <v>2017</v>
      </c>
      <c r="K24999">
        <v>43565</v>
      </c>
      <c r="L24999" s="1" t="s">
        <v>11368</v>
      </c>
    </row>
    <row r="25000" spans="1:12" x14ac:dyDescent="0.35">
      <c r="A25000" s="1" t="s">
        <v>26</v>
      </c>
      <c r="B25000" s="1" t="s">
        <v>27</v>
      </c>
      <c r="C25000">
        <v>10000</v>
      </c>
      <c r="D25000" s="1" t="s">
        <v>28</v>
      </c>
      <c r="E25000" s="1" t="s">
        <v>29</v>
      </c>
      <c r="F25000" s="1" t="s">
        <v>30</v>
      </c>
      <c r="G25000" s="1" t="s">
        <v>11377</v>
      </c>
      <c r="H25000" s="1" t="s">
        <v>11378</v>
      </c>
      <c r="I25000" s="1" t="s">
        <v>152</v>
      </c>
      <c r="J25000">
        <v>2017</v>
      </c>
      <c r="K25000">
        <v>19714</v>
      </c>
      <c r="L25000" s="1" t="s">
        <v>11401</v>
      </c>
    </row>
    <row r="25001" spans="1:12" x14ac:dyDescent="0.35">
      <c r="A25001" s="1" t="s">
        <v>26</v>
      </c>
      <c r="B25001" s="1" t="s">
        <v>27</v>
      </c>
      <c r="C25001">
        <v>10000</v>
      </c>
      <c r="D25001" s="1" t="s">
        <v>28</v>
      </c>
      <c r="E25001" s="1" t="s">
        <v>29</v>
      </c>
      <c r="F25001" s="1" t="s">
        <v>30</v>
      </c>
      <c r="G25001" s="1" t="s">
        <v>11413</v>
      </c>
      <c r="H25001" s="1" t="s">
        <v>11414</v>
      </c>
      <c r="I25001" s="1" t="s">
        <v>152</v>
      </c>
      <c r="J25001">
        <v>2017</v>
      </c>
      <c r="K25001">
        <v>71999</v>
      </c>
      <c r="L25001" s="1" t="s">
        <v>11437</v>
      </c>
    </row>
    <row r="25002" spans="1:12" x14ac:dyDescent="0.35">
      <c r="A25002" s="1" t="s">
        <v>26</v>
      </c>
      <c r="B25002" s="1" t="s">
        <v>27</v>
      </c>
      <c r="C25002">
        <v>10000</v>
      </c>
      <c r="D25002" s="1" t="s">
        <v>28</v>
      </c>
      <c r="E25002" s="1" t="s">
        <v>29</v>
      </c>
      <c r="F25002" s="1" t="s">
        <v>30</v>
      </c>
      <c r="G25002" s="1" t="s">
        <v>11442</v>
      </c>
      <c r="H25002" s="1" t="s">
        <v>11443</v>
      </c>
      <c r="I25002" s="1" t="s">
        <v>152</v>
      </c>
      <c r="J25002">
        <v>2017</v>
      </c>
      <c r="K25002">
        <v>15908</v>
      </c>
      <c r="L25002" s="1" t="s">
        <v>10988</v>
      </c>
    </row>
    <row r="25003" spans="1:12" x14ac:dyDescent="0.35">
      <c r="A25003" s="1" t="s">
        <v>26</v>
      </c>
      <c r="B25003" s="1" t="s">
        <v>27</v>
      </c>
      <c r="C25003">
        <v>10000</v>
      </c>
      <c r="D25003" s="1" t="s">
        <v>28</v>
      </c>
      <c r="E25003" s="1" t="s">
        <v>29</v>
      </c>
      <c r="F25003" s="1" t="s">
        <v>30</v>
      </c>
      <c r="G25003" s="1" t="s">
        <v>11473</v>
      </c>
      <c r="H25003" s="1" t="s">
        <v>11474</v>
      </c>
      <c r="I25003" s="1" t="s">
        <v>152</v>
      </c>
      <c r="J25003">
        <v>2017</v>
      </c>
      <c r="K25003">
        <v>1085</v>
      </c>
      <c r="L25003" s="1" t="s">
        <v>11495</v>
      </c>
    </row>
    <row r="25004" spans="1:12" x14ac:dyDescent="0.35">
      <c r="A25004" s="1" t="s">
        <v>26</v>
      </c>
      <c r="B25004" s="1" t="s">
        <v>27</v>
      </c>
      <c r="C25004">
        <v>10000</v>
      </c>
      <c r="D25004" s="1" t="s">
        <v>28</v>
      </c>
      <c r="E25004" s="1" t="s">
        <v>29</v>
      </c>
      <c r="F25004" s="1" t="s">
        <v>30</v>
      </c>
      <c r="G25004" s="1" t="s">
        <v>11503</v>
      </c>
      <c r="H25004" s="1" t="s">
        <v>11504</v>
      </c>
      <c r="I25004" s="1" t="s">
        <v>152</v>
      </c>
      <c r="J25004">
        <v>2017</v>
      </c>
      <c r="K25004">
        <v>44394</v>
      </c>
      <c r="L25004" s="1" t="s">
        <v>11526</v>
      </c>
    </row>
    <row r="25005" spans="1:12" x14ac:dyDescent="0.35">
      <c r="A25005" s="1" t="s">
        <v>26</v>
      </c>
      <c r="B25005" s="1" t="s">
        <v>27</v>
      </c>
      <c r="C25005">
        <v>10000</v>
      </c>
      <c r="D25005" s="1" t="s">
        <v>28</v>
      </c>
      <c r="E25005" s="1" t="s">
        <v>29</v>
      </c>
      <c r="F25005" s="1" t="s">
        <v>30</v>
      </c>
      <c r="G25005" s="1" t="s">
        <v>11548</v>
      </c>
      <c r="H25005" s="1" t="s">
        <v>11549</v>
      </c>
      <c r="I25005" s="1" t="s">
        <v>152</v>
      </c>
      <c r="J25005">
        <v>2017</v>
      </c>
      <c r="K25005">
        <v>12462</v>
      </c>
      <c r="L25005" s="1" t="s">
        <v>1197</v>
      </c>
    </row>
    <row r="25006" spans="1:12" x14ac:dyDescent="0.35">
      <c r="A25006" s="1" t="s">
        <v>26</v>
      </c>
      <c r="B25006" s="1" t="s">
        <v>27</v>
      </c>
      <c r="C25006">
        <v>10000</v>
      </c>
      <c r="D25006" s="1" t="s">
        <v>28</v>
      </c>
      <c r="E25006" s="1" t="s">
        <v>29</v>
      </c>
      <c r="F25006" s="1" t="s">
        <v>30</v>
      </c>
      <c r="G25006" s="1" t="s">
        <v>11594</v>
      </c>
      <c r="H25006" s="1" t="s">
        <v>11595</v>
      </c>
      <c r="I25006" s="1" t="s">
        <v>152</v>
      </c>
      <c r="J25006">
        <v>2017</v>
      </c>
      <c r="K25006">
        <v>25315</v>
      </c>
      <c r="L25006" s="1" t="s">
        <v>11615</v>
      </c>
    </row>
    <row r="25007" spans="1:12" x14ac:dyDescent="0.35">
      <c r="A25007" s="1" t="s">
        <v>26</v>
      </c>
      <c r="B25007" s="1" t="s">
        <v>27</v>
      </c>
      <c r="C25007">
        <v>10000</v>
      </c>
      <c r="D25007" s="1" t="s">
        <v>28</v>
      </c>
      <c r="E25007" s="1" t="s">
        <v>29</v>
      </c>
      <c r="F25007" s="1" t="s">
        <v>30</v>
      </c>
      <c r="G25007" s="1" t="s">
        <v>11619</v>
      </c>
      <c r="H25007" s="1" t="s">
        <v>11620</v>
      </c>
      <c r="I25007" s="1" t="s">
        <v>152</v>
      </c>
      <c r="J25007">
        <v>2017</v>
      </c>
      <c r="K25007">
        <v>24199</v>
      </c>
      <c r="L25007" s="1" t="s">
        <v>11641</v>
      </c>
    </row>
    <row r="25008" spans="1:12" x14ac:dyDescent="0.35">
      <c r="A25008" s="1" t="s">
        <v>26</v>
      </c>
      <c r="B25008" s="1" t="s">
        <v>27</v>
      </c>
      <c r="C25008">
        <v>10000</v>
      </c>
      <c r="D25008" s="1" t="s">
        <v>28</v>
      </c>
      <c r="E25008" s="1" t="s">
        <v>29</v>
      </c>
      <c r="F25008" s="1" t="s">
        <v>30</v>
      </c>
      <c r="G25008" s="1" t="s">
        <v>11668</v>
      </c>
      <c r="H25008" s="1" t="s">
        <v>11669</v>
      </c>
      <c r="I25008" s="1" t="s">
        <v>152</v>
      </c>
      <c r="J25008">
        <v>2017</v>
      </c>
      <c r="K25008">
        <v>26183</v>
      </c>
      <c r="L25008" s="1" t="s">
        <v>11687</v>
      </c>
    </row>
    <row r="25009" spans="1:12" x14ac:dyDescent="0.35">
      <c r="A25009" s="1" t="s">
        <v>26</v>
      </c>
      <c r="B25009" s="1" t="s">
        <v>27</v>
      </c>
      <c r="C25009">
        <v>10000</v>
      </c>
      <c r="D25009" s="1" t="s">
        <v>28</v>
      </c>
      <c r="E25009" s="1" t="s">
        <v>29</v>
      </c>
      <c r="F25009" s="1" t="s">
        <v>30</v>
      </c>
      <c r="G25009" s="1" t="s">
        <v>11698</v>
      </c>
      <c r="H25009" s="1" t="s">
        <v>11699</v>
      </c>
      <c r="I25009" s="1" t="s">
        <v>152</v>
      </c>
      <c r="J25009">
        <v>2017</v>
      </c>
      <c r="K25009">
        <v>16898</v>
      </c>
      <c r="L25009" s="1" t="s">
        <v>11718</v>
      </c>
    </row>
    <row r="25010" spans="1:12" x14ac:dyDescent="0.35">
      <c r="A25010" s="1" t="s">
        <v>26</v>
      </c>
      <c r="B25010" s="1" t="s">
        <v>27</v>
      </c>
      <c r="C25010">
        <v>10000</v>
      </c>
      <c r="D25010" s="1" t="s">
        <v>28</v>
      </c>
      <c r="E25010" s="1" t="s">
        <v>29</v>
      </c>
      <c r="F25010" s="1" t="s">
        <v>30</v>
      </c>
      <c r="G25010" s="1" t="s">
        <v>11723</v>
      </c>
      <c r="H25010" s="1" t="s">
        <v>11724</v>
      </c>
      <c r="I25010" s="1" t="s">
        <v>152</v>
      </c>
      <c r="J25010">
        <v>2017</v>
      </c>
      <c r="K25010">
        <v>47410</v>
      </c>
      <c r="L25010" s="1" t="s">
        <v>11745</v>
      </c>
    </row>
    <row r="25011" spans="1:12" x14ac:dyDescent="0.35">
      <c r="A25011" s="1" t="s">
        <v>26</v>
      </c>
      <c r="B25011" s="1" t="s">
        <v>27</v>
      </c>
      <c r="C25011">
        <v>10000</v>
      </c>
      <c r="D25011" s="1" t="s">
        <v>28</v>
      </c>
      <c r="E25011" s="1" t="s">
        <v>29</v>
      </c>
      <c r="F25011" s="1" t="s">
        <v>30</v>
      </c>
      <c r="G25011" s="1" t="s">
        <v>11750</v>
      </c>
      <c r="H25011" s="1" t="s">
        <v>11751</v>
      </c>
      <c r="I25011" s="1" t="s">
        <v>152</v>
      </c>
      <c r="J25011">
        <v>2017</v>
      </c>
      <c r="K25011">
        <v>26536</v>
      </c>
      <c r="L25011" s="1" t="s">
        <v>11767</v>
      </c>
    </row>
    <row r="25012" spans="1:12" x14ac:dyDescent="0.35">
      <c r="A25012" s="1" t="s">
        <v>26</v>
      </c>
      <c r="B25012" s="1" t="s">
        <v>27</v>
      </c>
      <c r="C25012">
        <v>10000</v>
      </c>
      <c r="D25012" s="1" t="s">
        <v>28</v>
      </c>
      <c r="E25012" s="1" t="s">
        <v>29</v>
      </c>
      <c r="F25012" s="1" t="s">
        <v>30</v>
      </c>
      <c r="G25012" s="1" t="s">
        <v>11772</v>
      </c>
      <c r="H25012" s="1" t="s">
        <v>11773</v>
      </c>
      <c r="I25012" s="1" t="s">
        <v>152</v>
      </c>
      <c r="J25012">
        <v>2017</v>
      </c>
      <c r="K25012">
        <v>38458</v>
      </c>
      <c r="L25012" s="1" t="s">
        <v>11793</v>
      </c>
    </row>
    <row r="25013" spans="1:12" x14ac:dyDescent="0.35">
      <c r="A25013" s="1" t="s">
        <v>26</v>
      </c>
      <c r="B25013" s="1" t="s">
        <v>27</v>
      </c>
      <c r="C25013">
        <v>10000</v>
      </c>
      <c r="D25013" s="1" t="s">
        <v>28</v>
      </c>
      <c r="E25013" s="1" t="s">
        <v>29</v>
      </c>
      <c r="F25013" s="1" t="s">
        <v>30</v>
      </c>
      <c r="G25013" s="1" t="s">
        <v>11821</v>
      </c>
      <c r="H25013" s="1" t="s">
        <v>11822</v>
      </c>
      <c r="I25013" s="1" t="s">
        <v>152</v>
      </c>
      <c r="J25013">
        <v>2017</v>
      </c>
      <c r="K25013">
        <v>26055</v>
      </c>
      <c r="L25013" s="1" t="s">
        <v>11844</v>
      </c>
    </row>
    <row r="25014" spans="1:12" x14ac:dyDescent="0.35">
      <c r="A25014" s="1" t="s">
        <v>26</v>
      </c>
      <c r="B25014" s="1" t="s">
        <v>27</v>
      </c>
      <c r="C25014">
        <v>10000</v>
      </c>
      <c r="D25014" s="1" t="s">
        <v>28</v>
      </c>
      <c r="E25014" s="1" t="s">
        <v>29</v>
      </c>
      <c r="F25014" s="1" t="s">
        <v>30</v>
      </c>
      <c r="G25014" s="1" t="s">
        <v>11860</v>
      </c>
      <c r="H25014" s="1" t="s">
        <v>11861</v>
      </c>
      <c r="I25014" s="1" t="s">
        <v>152</v>
      </c>
      <c r="J25014">
        <v>2017</v>
      </c>
      <c r="K25014">
        <v>17290</v>
      </c>
      <c r="L25014" s="1" t="s">
        <v>3465</v>
      </c>
    </row>
    <row r="25015" spans="1:12" x14ac:dyDescent="0.35">
      <c r="A25015" s="1" t="s">
        <v>26</v>
      </c>
      <c r="B25015" s="1" t="s">
        <v>27</v>
      </c>
      <c r="C25015">
        <v>10000</v>
      </c>
      <c r="D25015" s="1" t="s">
        <v>28</v>
      </c>
      <c r="E25015" s="1" t="s">
        <v>29</v>
      </c>
      <c r="F25015" s="1" t="s">
        <v>30</v>
      </c>
      <c r="G25015" s="1" t="s">
        <v>11890</v>
      </c>
      <c r="H25015" s="1" t="s">
        <v>11891</v>
      </c>
      <c r="I25015" s="1" t="s">
        <v>152</v>
      </c>
      <c r="J25015">
        <v>2017</v>
      </c>
      <c r="K25015">
        <v>49574</v>
      </c>
      <c r="L25015" s="1" t="s">
        <v>11914</v>
      </c>
    </row>
    <row r="25016" spans="1:12" x14ac:dyDescent="0.35">
      <c r="A25016" s="1" t="s">
        <v>26</v>
      </c>
      <c r="B25016" s="1" t="s">
        <v>27</v>
      </c>
      <c r="C25016">
        <v>10000</v>
      </c>
      <c r="D25016" s="1" t="s">
        <v>28</v>
      </c>
      <c r="E25016" s="1" t="s">
        <v>29</v>
      </c>
      <c r="F25016" s="1" t="s">
        <v>30</v>
      </c>
      <c r="G25016" s="1" t="s">
        <v>11919</v>
      </c>
      <c r="H25016" s="1" t="s">
        <v>11920</v>
      </c>
      <c r="I25016" s="1" t="s">
        <v>152</v>
      </c>
      <c r="J25016">
        <v>2017</v>
      </c>
      <c r="K25016">
        <v>18751</v>
      </c>
      <c r="L25016" s="1" t="s">
        <v>11938</v>
      </c>
    </row>
    <row r="25017" spans="1:12" x14ac:dyDescent="0.35">
      <c r="A25017" s="1" t="s">
        <v>26</v>
      </c>
      <c r="B25017" s="1" t="s">
        <v>27</v>
      </c>
      <c r="C25017">
        <v>10000</v>
      </c>
      <c r="D25017" s="1" t="s">
        <v>28</v>
      </c>
      <c r="E25017" s="1" t="s">
        <v>29</v>
      </c>
      <c r="F25017" s="1" t="s">
        <v>30</v>
      </c>
      <c r="G25017" s="1" t="s">
        <v>11950</v>
      </c>
      <c r="H25017" s="1" t="s">
        <v>11951</v>
      </c>
      <c r="I25017" s="1" t="s">
        <v>152</v>
      </c>
      <c r="J25017">
        <v>2017</v>
      </c>
      <c r="K25017">
        <v>26844</v>
      </c>
      <c r="L25017" s="1" t="s">
        <v>11971</v>
      </c>
    </row>
    <row r="25018" spans="1:12" x14ac:dyDescent="0.35">
      <c r="A25018" s="1" t="s">
        <v>26</v>
      </c>
      <c r="B25018" s="1" t="s">
        <v>27</v>
      </c>
      <c r="C25018">
        <v>10000</v>
      </c>
      <c r="D25018" s="1" t="s">
        <v>28</v>
      </c>
      <c r="E25018" s="1" t="s">
        <v>29</v>
      </c>
      <c r="F25018" s="1" t="s">
        <v>30</v>
      </c>
      <c r="G25018" s="1" t="s">
        <v>11992</v>
      </c>
      <c r="H25018" s="1" t="s">
        <v>11993</v>
      </c>
      <c r="I25018" s="1" t="s">
        <v>152</v>
      </c>
      <c r="J25018">
        <v>2017</v>
      </c>
      <c r="K25018">
        <v>18820</v>
      </c>
      <c r="L25018" s="1" t="s">
        <v>12011</v>
      </c>
    </row>
    <row r="25019" spans="1:12" x14ac:dyDescent="0.35">
      <c r="A25019" s="1" t="s">
        <v>26</v>
      </c>
      <c r="B25019" s="1" t="s">
        <v>27</v>
      </c>
      <c r="C25019">
        <v>10000</v>
      </c>
      <c r="D25019" s="1" t="s">
        <v>28</v>
      </c>
      <c r="E25019" s="1" t="s">
        <v>29</v>
      </c>
      <c r="F25019" s="1" t="s">
        <v>30</v>
      </c>
      <c r="G25019" s="1" t="s">
        <v>12044</v>
      </c>
      <c r="H25019" s="1" t="s">
        <v>12045</v>
      </c>
      <c r="I25019" s="1" t="s">
        <v>152</v>
      </c>
      <c r="J25019">
        <v>2017</v>
      </c>
      <c r="K25019">
        <v>19084</v>
      </c>
      <c r="L25019" s="1" t="s">
        <v>12061</v>
      </c>
    </row>
    <row r="25020" spans="1:12" x14ac:dyDescent="0.35">
      <c r="A25020" s="1" t="s">
        <v>26</v>
      </c>
      <c r="B25020" s="1" t="s">
        <v>27</v>
      </c>
      <c r="C25020">
        <v>10000</v>
      </c>
      <c r="D25020" s="1" t="s">
        <v>28</v>
      </c>
      <c r="E25020" s="1" t="s">
        <v>29</v>
      </c>
      <c r="F25020" s="1" t="s">
        <v>30</v>
      </c>
      <c r="G25020" s="1" t="s">
        <v>12066</v>
      </c>
      <c r="H25020" s="1" t="s">
        <v>12067</v>
      </c>
      <c r="I25020" s="1" t="s">
        <v>152</v>
      </c>
      <c r="J25020">
        <v>2017</v>
      </c>
      <c r="K25020">
        <v>14991</v>
      </c>
      <c r="L25020" s="1" t="s">
        <v>12085</v>
      </c>
    </row>
    <row r="25021" spans="1:12" x14ac:dyDescent="0.35">
      <c r="A25021" s="1" t="s">
        <v>26</v>
      </c>
      <c r="B25021" s="1" t="s">
        <v>27</v>
      </c>
      <c r="C25021">
        <v>10000</v>
      </c>
      <c r="D25021" s="1" t="s">
        <v>28</v>
      </c>
      <c r="E25021" s="1" t="s">
        <v>29</v>
      </c>
      <c r="F25021" s="1" t="s">
        <v>30</v>
      </c>
      <c r="G25021" s="1" t="s">
        <v>12099</v>
      </c>
      <c r="H25021" s="1" t="s">
        <v>12100</v>
      </c>
      <c r="I25021" s="1" t="s">
        <v>152</v>
      </c>
      <c r="J25021">
        <v>2017</v>
      </c>
      <c r="K25021">
        <v>105632</v>
      </c>
      <c r="L25021" s="1" t="s">
        <v>12114</v>
      </c>
    </row>
    <row r="25022" spans="1:12" x14ac:dyDescent="0.35">
      <c r="A25022" s="1" t="s">
        <v>26</v>
      </c>
      <c r="B25022" s="1" t="s">
        <v>27</v>
      </c>
      <c r="C25022">
        <v>10000</v>
      </c>
      <c r="D25022" s="1" t="s">
        <v>28</v>
      </c>
      <c r="E25022" s="1" t="s">
        <v>29</v>
      </c>
      <c r="F25022" s="1" t="s">
        <v>30</v>
      </c>
      <c r="G25022" s="1" t="s">
        <v>12119</v>
      </c>
      <c r="H25022" s="1" t="s">
        <v>12120</v>
      </c>
      <c r="I25022" s="1" t="s">
        <v>152</v>
      </c>
      <c r="J25022">
        <v>2017</v>
      </c>
      <c r="K25022">
        <v>25608</v>
      </c>
      <c r="L25022" s="1" t="s">
        <v>12142</v>
      </c>
    </row>
    <row r="25023" spans="1:12" x14ac:dyDescent="0.35">
      <c r="A25023" s="1" t="s">
        <v>26</v>
      </c>
      <c r="B25023" s="1" t="s">
        <v>27</v>
      </c>
      <c r="C25023">
        <v>10000</v>
      </c>
      <c r="D25023" s="1" t="s">
        <v>28</v>
      </c>
      <c r="E25023" s="1" t="s">
        <v>29</v>
      </c>
      <c r="F25023" s="1" t="s">
        <v>30</v>
      </c>
      <c r="G25023" s="1" t="s">
        <v>12146</v>
      </c>
      <c r="H25023" s="1" t="s">
        <v>12147</v>
      </c>
      <c r="I25023" s="1" t="s">
        <v>152</v>
      </c>
      <c r="J25023">
        <v>2017</v>
      </c>
      <c r="K25023">
        <v>14257</v>
      </c>
      <c r="L25023" s="1" t="s">
        <v>12164</v>
      </c>
    </row>
    <row r="25024" spans="1:12" x14ac:dyDescent="0.35">
      <c r="A25024" s="1" t="s">
        <v>26</v>
      </c>
      <c r="B25024" s="1" t="s">
        <v>27</v>
      </c>
      <c r="C25024">
        <v>10000</v>
      </c>
      <c r="D25024" s="1" t="s">
        <v>28</v>
      </c>
      <c r="E25024" s="1" t="s">
        <v>29</v>
      </c>
      <c r="F25024" s="1" t="s">
        <v>30</v>
      </c>
      <c r="G25024" s="1" t="s">
        <v>12169</v>
      </c>
      <c r="H25024" s="1" t="s">
        <v>12170</v>
      </c>
      <c r="I25024" s="1" t="s">
        <v>152</v>
      </c>
      <c r="J25024">
        <v>2017</v>
      </c>
      <c r="K25024">
        <v>24225</v>
      </c>
      <c r="L25024" s="1" t="s">
        <v>12191</v>
      </c>
    </row>
    <row r="25025" spans="1:12" x14ac:dyDescent="0.35">
      <c r="A25025" s="1" t="s">
        <v>26</v>
      </c>
      <c r="B25025" s="1" t="s">
        <v>27</v>
      </c>
      <c r="C25025">
        <v>10000</v>
      </c>
      <c r="D25025" s="1" t="s">
        <v>28</v>
      </c>
      <c r="E25025" s="1" t="s">
        <v>29</v>
      </c>
      <c r="F25025" s="1" t="s">
        <v>30</v>
      </c>
      <c r="G25025" s="1" t="s">
        <v>12227</v>
      </c>
      <c r="H25025" s="1" t="s">
        <v>12228</v>
      </c>
      <c r="I25025" s="1" t="s">
        <v>152</v>
      </c>
      <c r="J25025">
        <v>2017</v>
      </c>
      <c r="K25025">
        <v>40876</v>
      </c>
      <c r="L25025" s="1" t="s">
        <v>12251</v>
      </c>
    </row>
    <row r="25026" spans="1:12" x14ac:dyDescent="0.35">
      <c r="A25026" s="1" t="s">
        <v>26</v>
      </c>
      <c r="B25026" s="1" t="s">
        <v>27</v>
      </c>
      <c r="C25026">
        <v>10000</v>
      </c>
      <c r="D25026" s="1" t="s">
        <v>28</v>
      </c>
      <c r="E25026" s="1" t="s">
        <v>29</v>
      </c>
      <c r="F25026" s="1" t="s">
        <v>30</v>
      </c>
      <c r="G25026" s="1" t="s">
        <v>12256</v>
      </c>
      <c r="H25026" s="1" t="s">
        <v>12257</v>
      </c>
      <c r="I25026" s="1" t="s">
        <v>152</v>
      </c>
      <c r="J25026">
        <v>2017</v>
      </c>
      <c r="K25026">
        <v>23447</v>
      </c>
      <c r="L25026" s="1" t="s">
        <v>12271</v>
      </c>
    </row>
    <row r="25027" spans="1:12" x14ac:dyDescent="0.35">
      <c r="A25027" s="1" t="s">
        <v>26</v>
      </c>
      <c r="B25027" s="1" t="s">
        <v>27</v>
      </c>
      <c r="C25027">
        <v>10000</v>
      </c>
      <c r="D25027" s="1" t="s">
        <v>28</v>
      </c>
      <c r="E25027" s="1" t="s">
        <v>29</v>
      </c>
      <c r="F25027" s="1" t="s">
        <v>30</v>
      </c>
      <c r="G25027" s="1" t="s">
        <v>12288</v>
      </c>
      <c r="H25027" s="1" t="s">
        <v>12289</v>
      </c>
      <c r="I25027" s="1" t="s">
        <v>152</v>
      </c>
      <c r="J25027">
        <v>2017</v>
      </c>
      <c r="K25027">
        <v>23502</v>
      </c>
      <c r="L25027" s="1" t="s">
        <v>12308</v>
      </c>
    </row>
    <row r="25028" spans="1:12" x14ac:dyDescent="0.35">
      <c r="A25028" s="1" t="s">
        <v>26</v>
      </c>
      <c r="B25028" s="1" t="s">
        <v>27</v>
      </c>
      <c r="C25028">
        <v>10000</v>
      </c>
      <c r="D25028" s="1" t="s">
        <v>28</v>
      </c>
      <c r="E25028" s="1" t="s">
        <v>29</v>
      </c>
      <c r="F25028" s="1" t="s">
        <v>30</v>
      </c>
      <c r="G25028" s="1" t="s">
        <v>12332</v>
      </c>
      <c r="H25028" s="1" t="s">
        <v>12333</v>
      </c>
      <c r="I25028" s="1" t="s">
        <v>152</v>
      </c>
      <c r="J25028">
        <v>2017</v>
      </c>
      <c r="K25028">
        <v>13596</v>
      </c>
      <c r="L25028" s="1" t="s">
        <v>12354</v>
      </c>
    </row>
    <row r="25029" spans="1:12" x14ac:dyDescent="0.35">
      <c r="A25029" s="1" t="s">
        <v>26</v>
      </c>
      <c r="B25029" s="1" t="s">
        <v>27</v>
      </c>
      <c r="C25029">
        <v>10000</v>
      </c>
      <c r="D25029" s="1" t="s">
        <v>28</v>
      </c>
      <c r="E25029" s="1" t="s">
        <v>29</v>
      </c>
      <c r="F25029" s="1" t="s">
        <v>30</v>
      </c>
      <c r="G25029" s="1" t="s">
        <v>12356</v>
      </c>
      <c r="H25029" s="1" t="s">
        <v>12357</v>
      </c>
      <c r="I25029" s="1" t="s">
        <v>152</v>
      </c>
      <c r="J25029">
        <v>2017</v>
      </c>
      <c r="K25029">
        <v>28912</v>
      </c>
      <c r="L25029" s="1" t="s">
        <v>12379</v>
      </c>
    </row>
    <row r="25030" spans="1:12" x14ac:dyDescent="0.35">
      <c r="A25030" s="1" t="s">
        <v>26</v>
      </c>
      <c r="B25030" s="1" t="s">
        <v>27</v>
      </c>
      <c r="C25030">
        <v>10000</v>
      </c>
      <c r="D25030" s="1" t="s">
        <v>28</v>
      </c>
      <c r="E25030" s="1" t="s">
        <v>29</v>
      </c>
      <c r="F25030" s="1" t="s">
        <v>30</v>
      </c>
      <c r="G25030" s="1" t="s">
        <v>12401</v>
      </c>
      <c r="H25030" s="1" t="s">
        <v>12402</v>
      </c>
      <c r="I25030" s="1" t="s">
        <v>152</v>
      </c>
      <c r="J25030">
        <v>2017</v>
      </c>
      <c r="K25030">
        <v>21837</v>
      </c>
      <c r="L25030" s="1" t="s">
        <v>12421</v>
      </c>
    </row>
    <row r="25031" spans="1:12" x14ac:dyDescent="0.35">
      <c r="A25031" s="1" t="s">
        <v>26</v>
      </c>
      <c r="B25031" s="1" t="s">
        <v>27</v>
      </c>
      <c r="C25031">
        <v>10000</v>
      </c>
      <c r="D25031" s="1" t="s">
        <v>28</v>
      </c>
      <c r="E25031" s="1" t="s">
        <v>29</v>
      </c>
      <c r="F25031" s="1" t="s">
        <v>30</v>
      </c>
      <c r="G25031" s="1" t="s">
        <v>12426</v>
      </c>
      <c r="H25031" s="1" t="s">
        <v>12427</v>
      </c>
      <c r="I25031" s="1" t="s">
        <v>152</v>
      </c>
      <c r="J25031">
        <v>2017</v>
      </c>
      <c r="K25031">
        <v>51513</v>
      </c>
      <c r="L25031" s="1" t="s">
        <v>12449</v>
      </c>
    </row>
    <row r="25032" spans="1:12" x14ac:dyDescent="0.35">
      <c r="A25032" s="1" t="s">
        <v>26</v>
      </c>
      <c r="B25032" s="1" t="s">
        <v>27</v>
      </c>
      <c r="C25032">
        <v>10000</v>
      </c>
      <c r="D25032" s="1" t="s">
        <v>28</v>
      </c>
      <c r="E25032" s="1" t="s">
        <v>29</v>
      </c>
      <c r="F25032" s="1" t="s">
        <v>30</v>
      </c>
      <c r="G25032" s="1" t="s">
        <v>12467</v>
      </c>
      <c r="H25032" s="1" t="s">
        <v>12468</v>
      </c>
      <c r="I25032" s="1" t="s">
        <v>152</v>
      </c>
      <c r="J25032">
        <v>2017</v>
      </c>
      <c r="K25032">
        <v>23744</v>
      </c>
      <c r="L25032" s="1" t="s">
        <v>12483</v>
      </c>
    </row>
    <row r="25033" spans="1:12" x14ac:dyDescent="0.35">
      <c r="A25033" s="1" t="s">
        <v>26</v>
      </c>
      <c r="B25033" s="1" t="s">
        <v>27</v>
      </c>
      <c r="C25033">
        <v>10000</v>
      </c>
      <c r="D25033" s="1" t="s">
        <v>28</v>
      </c>
      <c r="E25033" s="1" t="s">
        <v>29</v>
      </c>
      <c r="F25033" s="1" t="s">
        <v>30</v>
      </c>
      <c r="G25033" s="1" t="s">
        <v>12487</v>
      </c>
      <c r="H25033" s="1" t="s">
        <v>12488</v>
      </c>
      <c r="I25033" s="1" t="s">
        <v>152</v>
      </c>
      <c r="J25033">
        <v>2017</v>
      </c>
      <c r="K25033">
        <v>15820</v>
      </c>
      <c r="L25033" s="1" t="s">
        <v>12508</v>
      </c>
    </row>
    <row r="25034" spans="1:12" x14ac:dyDescent="0.35">
      <c r="A25034" s="1" t="s">
        <v>26</v>
      </c>
      <c r="B25034" s="1" t="s">
        <v>27</v>
      </c>
      <c r="C25034">
        <v>10000</v>
      </c>
      <c r="D25034" s="1" t="s">
        <v>28</v>
      </c>
      <c r="E25034" s="1" t="s">
        <v>29</v>
      </c>
      <c r="F25034" s="1" t="s">
        <v>30</v>
      </c>
      <c r="G25034" s="1" t="s">
        <v>12513</v>
      </c>
      <c r="H25034" s="1" t="s">
        <v>12514</v>
      </c>
      <c r="I25034" s="1" t="s">
        <v>152</v>
      </c>
      <c r="J25034">
        <v>2017</v>
      </c>
      <c r="K25034">
        <v>12701</v>
      </c>
      <c r="L25034" s="1" t="s">
        <v>12531</v>
      </c>
    </row>
    <row r="25035" spans="1:12" x14ac:dyDescent="0.35">
      <c r="A25035" s="1" t="s">
        <v>26</v>
      </c>
      <c r="B25035" s="1" t="s">
        <v>27</v>
      </c>
      <c r="C25035">
        <v>10000</v>
      </c>
      <c r="D25035" s="1" t="s">
        <v>28</v>
      </c>
      <c r="E25035" s="1" t="s">
        <v>29</v>
      </c>
      <c r="F25035" s="1" t="s">
        <v>30</v>
      </c>
      <c r="G25035" s="1" t="s">
        <v>12535</v>
      </c>
      <c r="H25035" s="1" t="s">
        <v>12536</v>
      </c>
      <c r="I25035" s="1" t="s">
        <v>152</v>
      </c>
      <c r="J25035">
        <v>2017</v>
      </c>
      <c r="K25035">
        <v>14539</v>
      </c>
      <c r="L25035" s="1" t="s">
        <v>12554</v>
      </c>
    </row>
    <row r="25036" spans="1:12" x14ac:dyDescent="0.35">
      <c r="A25036" s="1" t="s">
        <v>26</v>
      </c>
      <c r="B25036" s="1" t="s">
        <v>27</v>
      </c>
      <c r="C25036">
        <v>10000</v>
      </c>
      <c r="D25036" s="1" t="s">
        <v>28</v>
      </c>
      <c r="E25036" s="1" t="s">
        <v>29</v>
      </c>
      <c r="F25036" s="1" t="s">
        <v>30</v>
      </c>
      <c r="G25036" s="1" t="s">
        <v>12591</v>
      </c>
      <c r="H25036" s="1" t="s">
        <v>12592</v>
      </c>
      <c r="I25036" s="1" t="s">
        <v>152</v>
      </c>
      <c r="J25036">
        <v>2017</v>
      </c>
      <c r="K25036">
        <v>153679</v>
      </c>
      <c r="L25036" s="1" t="s">
        <v>12615</v>
      </c>
    </row>
    <row r="25037" spans="1:12" x14ac:dyDescent="0.35">
      <c r="A25037" s="1" t="s">
        <v>26</v>
      </c>
      <c r="B25037" s="1" t="s">
        <v>27</v>
      </c>
      <c r="C25037">
        <v>10000</v>
      </c>
      <c r="D25037" s="1" t="s">
        <v>28</v>
      </c>
      <c r="E25037" s="1" t="s">
        <v>29</v>
      </c>
      <c r="F25037" s="1" t="s">
        <v>30</v>
      </c>
      <c r="G25037" s="1" t="s">
        <v>12620</v>
      </c>
      <c r="H25037" s="1" t="s">
        <v>12621</v>
      </c>
      <c r="I25037" s="1" t="s">
        <v>152</v>
      </c>
      <c r="J25037">
        <v>2017</v>
      </c>
      <c r="K25037">
        <v>27728</v>
      </c>
      <c r="L25037" s="1" t="s">
        <v>12632</v>
      </c>
    </row>
    <row r="25038" spans="1:12" x14ac:dyDescent="0.35">
      <c r="A25038" s="1" t="s">
        <v>26</v>
      </c>
      <c r="B25038" s="1" t="s">
        <v>27</v>
      </c>
      <c r="C25038">
        <v>10000</v>
      </c>
      <c r="D25038" s="1" t="s">
        <v>28</v>
      </c>
      <c r="E25038" s="1" t="s">
        <v>29</v>
      </c>
      <c r="F25038" s="1" t="s">
        <v>30</v>
      </c>
      <c r="G25038" s="1" t="s">
        <v>12637</v>
      </c>
      <c r="H25038" s="1" t="s">
        <v>12638</v>
      </c>
      <c r="I25038" s="1" t="s">
        <v>152</v>
      </c>
      <c r="J25038">
        <v>2017</v>
      </c>
      <c r="K25038">
        <v>16899</v>
      </c>
      <c r="L25038" s="1" t="s">
        <v>12657</v>
      </c>
    </row>
    <row r="25039" spans="1:12" x14ac:dyDescent="0.35">
      <c r="A25039" s="1" t="s">
        <v>26</v>
      </c>
      <c r="B25039" s="1" t="s">
        <v>27</v>
      </c>
      <c r="C25039">
        <v>10000</v>
      </c>
      <c r="D25039" s="1" t="s">
        <v>28</v>
      </c>
      <c r="E25039" s="1" t="s">
        <v>29</v>
      </c>
      <c r="F25039" s="1" t="s">
        <v>30</v>
      </c>
      <c r="G25039" s="1" t="s">
        <v>12660</v>
      </c>
      <c r="H25039" s="1" t="s">
        <v>12661</v>
      </c>
      <c r="I25039" s="1" t="s">
        <v>152</v>
      </c>
      <c r="J25039">
        <v>2017</v>
      </c>
      <c r="K25039">
        <v>13842</v>
      </c>
      <c r="L25039" s="1" t="s">
        <v>12676</v>
      </c>
    </row>
    <row r="25040" spans="1:12" x14ac:dyDescent="0.35">
      <c r="A25040" s="1" t="s">
        <v>26</v>
      </c>
      <c r="B25040" s="1" t="s">
        <v>27</v>
      </c>
      <c r="C25040">
        <v>10000</v>
      </c>
      <c r="D25040" s="1" t="s">
        <v>28</v>
      </c>
      <c r="E25040" s="1" t="s">
        <v>29</v>
      </c>
      <c r="F25040" s="1" t="s">
        <v>30</v>
      </c>
      <c r="G25040" s="1" t="s">
        <v>12695</v>
      </c>
      <c r="H25040" s="1" t="s">
        <v>12696</v>
      </c>
      <c r="I25040" s="1" t="s">
        <v>152</v>
      </c>
      <c r="J25040">
        <v>2017</v>
      </c>
      <c r="K25040">
        <v>22457</v>
      </c>
      <c r="L25040" s="1" t="s">
        <v>12714</v>
      </c>
    </row>
    <row r="25041" spans="1:12" x14ac:dyDescent="0.35">
      <c r="A25041" s="1" t="s">
        <v>26</v>
      </c>
      <c r="B25041" s="1" t="s">
        <v>27</v>
      </c>
      <c r="C25041">
        <v>10000</v>
      </c>
      <c r="D25041" s="1" t="s">
        <v>28</v>
      </c>
      <c r="E25041" s="1" t="s">
        <v>29</v>
      </c>
      <c r="F25041" s="1" t="s">
        <v>30</v>
      </c>
      <c r="G25041" s="1" t="s">
        <v>12719</v>
      </c>
      <c r="H25041" s="1" t="s">
        <v>12720</v>
      </c>
      <c r="I25041" s="1" t="s">
        <v>152</v>
      </c>
      <c r="J25041">
        <v>2017</v>
      </c>
      <c r="K25041">
        <v>62830</v>
      </c>
      <c r="L25041" s="1" t="s">
        <v>12743</v>
      </c>
    </row>
    <row r="25042" spans="1:12" x14ac:dyDescent="0.35">
      <c r="A25042" s="1" t="s">
        <v>26</v>
      </c>
      <c r="B25042" s="1" t="s">
        <v>27</v>
      </c>
      <c r="C25042">
        <v>10000</v>
      </c>
      <c r="D25042" s="1" t="s">
        <v>28</v>
      </c>
      <c r="E25042" s="1" t="s">
        <v>29</v>
      </c>
      <c r="F25042" s="1" t="s">
        <v>30</v>
      </c>
      <c r="G25042" s="1" t="s">
        <v>12757</v>
      </c>
      <c r="H25042" s="1" t="s">
        <v>12758</v>
      </c>
      <c r="I25042" s="1" t="s">
        <v>152</v>
      </c>
      <c r="J25042">
        <v>2017</v>
      </c>
      <c r="K25042">
        <v>32379</v>
      </c>
      <c r="L25042" s="1" t="s">
        <v>12779</v>
      </c>
    </row>
    <row r="25043" spans="1:12" x14ac:dyDescent="0.35">
      <c r="A25043" s="1" t="s">
        <v>26</v>
      </c>
      <c r="B25043" s="1" t="s">
        <v>27</v>
      </c>
      <c r="C25043">
        <v>10000</v>
      </c>
      <c r="D25043" s="1" t="s">
        <v>28</v>
      </c>
      <c r="E25043" s="1" t="s">
        <v>29</v>
      </c>
      <c r="F25043" s="1" t="s">
        <v>30</v>
      </c>
      <c r="G25043" s="1" t="s">
        <v>12825</v>
      </c>
      <c r="H25043" s="1" t="s">
        <v>12826</v>
      </c>
      <c r="I25043" s="1" t="s">
        <v>152</v>
      </c>
      <c r="J25043">
        <v>2017</v>
      </c>
      <c r="K25043">
        <v>124763</v>
      </c>
      <c r="L25043" s="1" t="s">
        <v>12849</v>
      </c>
    </row>
    <row r="25044" spans="1:12" x14ac:dyDescent="0.35">
      <c r="A25044" s="1" t="s">
        <v>26</v>
      </c>
      <c r="B25044" s="1" t="s">
        <v>27</v>
      </c>
      <c r="C25044">
        <v>10000</v>
      </c>
      <c r="D25044" s="1" t="s">
        <v>28</v>
      </c>
      <c r="E25044" s="1" t="s">
        <v>29</v>
      </c>
      <c r="F25044" s="1" t="s">
        <v>30</v>
      </c>
      <c r="G25044" s="1" t="s">
        <v>12854</v>
      </c>
      <c r="H25044" s="1" t="s">
        <v>12855</v>
      </c>
      <c r="I25044" s="1" t="s">
        <v>152</v>
      </c>
      <c r="J25044">
        <v>2017</v>
      </c>
      <c r="K25044">
        <v>8367</v>
      </c>
      <c r="L25044" s="1" t="s">
        <v>12873</v>
      </c>
    </row>
    <row r="25045" spans="1:12" x14ac:dyDescent="0.35">
      <c r="A25045" s="1" t="s">
        <v>26</v>
      </c>
      <c r="B25045" s="1" t="s">
        <v>27</v>
      </c>
      <c r="C25045">
        <v>10000</v>
      </c>
      <c r="D25045" s="1" t="s">
        <v>28</v>
      </c>
      <c r="E25045" s="1" t="s">
        <v>29</v>
      </c>
      <c r="F25045" s="1" t="s">
        <v>30</v>
      </c>
      <c r="G25045" s="1" t="s">
        <v>12877</v>
      </c>
      <c r="H25045" s="1" t="s">
        <v>12878</v>
      </c>
      <c r="I25045" s="1" t="s">
        <v>152</v>
      </c>
      <c r="J25045">
        <v>2017</v>
      </c>
      <c r="K25045">
        <v>18859</v>
      </c>
      <c r="L25045" s="1" t="s">
        <v>12898</v>
      </c>
    </row>
    <row r="25046" spans="1:12" x14ac:dyDescent="0.35">
      <c r="A25046" s="1" t="s">
        <v>26</v>
      </c>
      <c r="B25046" s="1" t="s">
        <v>27</v>
      </c>
      <c r="C25046">
        <v>10000</v>
      </c>
      <c r="D25046" s="1" t="s">
        <v>28</v>
      </c>
      <c r="E25046" s="1" t="s">
        <v>29</v>
      </c>
      <c r="F25046" s="1" t="s">
        <v>30</v>
      </c>
      <c r="G25046" s="1" t="s">
        <v>12906</v>
      </c>
      <c r="H25046" s="1" t="s">
        <v>12907</v>
      </c>
      <c r="I25046" s="1" t="s">
        <v>152</v>
      </c>
      <c r="J25046">
        <v>2017</v>
      </c>
      <c r="K25046">
        <v>41468</v>
      </c>
      <c r="L25046" s="1" t="s">
        <v>12915</v>
      </c>
    </row>
    <row r="25047" spans="1:12" x14ac:dyDescent="0.35">
      <c r="A25047" s="1" t="s">
        <v>26</v>
      </c>
      <c r="B25047" s="1" t="s">
        <v>27</v>
      </c>
      <c r="C25047">
        <v>10000</v>
      </c>
      <c r="D25047" s="1" t="s">
        <v>28</v>
      </c>
      <c r="E25047" s="1" t="s">
        <v>29</v>
      </c>
      <c r="F25047" s="1" t="s">
        <v>30</v>
      </c>
      <c r="G25047" s="1" t="s">
        <v>12925</v>
      </c>
      <c r="H25047" s="1" t="s">
        <v>12926</v>
      </c>
      <c r="I25047" s="1" t="s">
        <v>152</v>
      </c>
      <c r="J25047">
        <v>2017</v>
      </c>
      <c r="K25047">
        <v>21657</v>
      </c>
      <c r="L25047" s="1" t="s">
        <v>12942</v>
      </c>
    </row>
    <row r="25048" spans="1:12" x14ac:dyDescent="0.35">
      <c r="A25048" s="1" t="s">
        <v>26</v>
      </c>
      <c r="B25048" s="1" t="s">
        <v>27</v>
      </c>
      <c r="C25048">
        <v>10000</v>
      </c>
      <c r="D25048" s="1" t="s">
        <v>28</v>
      </c>
      <c r="E25048" s="1" t="s">
        <v>29</v>
      </c>
      <c r="F25048" s="1" t="s">
        <v>30</v>
      </c>
      <c r="G25048" s="1" t="s">
        <v>12947</v>
      </c>
      <c r="H25048" s="1" t="s">
        <v>12948</v>
      </c>
      <c r="I25048" s="1" t="s">
        <v>152</v>
      </c>
      <c r="J25048">
        <v>2017</v>
      </c>
      <c r="K25048">
        <v>47340</v>
      </c>
      <c r="L25048" s="1" t="s">
        <v>12969</v>
      </c>
    </row>
    <row r="25049" spans="1:12" x14ac:dyDescent="0.35">
      <c r="A25049" s="1" t="s">
        <v>26</v>
      </c>
      <c r="B25049" s="1" t="s">
        <v>27</v>
      </c>
      <c r="C25049">
        <v>10000</v>
      </c>
      <c r="D25049" s="1" t="s">
        <v>28</v>
      </c>
      <c r="E25049" s="1" t="s">
        <v>29</v>
      </c>
      <c r="F25049" s="1" t="s">
        <v>30</v>
      </c>
      <c r="G25049" s="1" t="s">
        <v>12973</v>
      </c>
      <c r="H25049" s="1" t="s">
        <v>12974</v>
      </c>
      <c r="I25049" s="1" t="s">
        <v>152</v>
      </c>
      <c r="J25049">
        <v>2017</v>
      </c>
      <c r="K25049">
        <v>22309</v>
      </c>
      <c r="L25049" s="1" t="s">
        <v>12987</v>
      </c>
    </row>
    <row r="25050" spans="1:12" x14ac:dyDescent="0.35">
      <c r="A25050" s="1" t="s">
        <v>26</v>
      </c>
      <c r="B25050" s="1" t="s">
        <v>27</v>
      </c>
      <c r="C25050">
        <v>10000</v>
      </c>
      <c r="D25050" s="1" t="s">
        <v>28</v>
      </c>
      <c r="E25050" s="1" t="s">
        <v>29</v>
      </c>
      <c r="F25050" s="1" t="s">
        <v>30</v>
      </c>
      <c r="G25050" s="1" t="s">
        <v>13005</v>
      </c>
      <c r="H25050" s="1" t="s">
        <v>13006</v>
      </c>
      <c r="I25050" s="1" t="s">
        <v>152</v>
      </c>
      <c r="J25050">
        <v>2017</v>
      </c>
      <c r="K25050">
        <v>44417</v>
      </c>
      <c r="L25050" s="1" t="s">
        <v>13027</v>
      </c>
    </row>
    <row r="25051" spans="1:12" x14ac:dyDescent="0.35">
      <c r="A25051" s="1" t="s">
        <v>26</v>
      </c>
      <c r="B25051" s="1" t="s">
        <v>27</v>
      </c>
      <c r="C25051">
        <v>10000</v>
      </c>
      <c r="D25051" s="1" t="s">
        <v>28</v>
      </c>
      <c r="E25051" s="1" t="s">
        <v>29</v>
      </c>
      <c r="F25051" s="1" t="s">
        <v>30</v>
      </c>
      <c r="G25051" s="1" t="s">
        <v>13032</v>
      </c>
      <c r="H25051" s="1" t="s">
        <v>13033</v>
      </c>
      <c r="I25051" s="1" t="s">
        <v>152</v>
      </c>
      <c r="J25051">
        <v>2017</v>
      </c>
      <c r="K25051">
        <v>125548</v>
      </c>
      <c r="L25051" s="1" t="s">
        <v>13056</v>
      </c>
    </row>
    <row r="25052" spans="1:12" x14ac:dyDescent="0.35">
      <c r="A25052" s="1" t="s">
        <v>26</v>
      </c>
      <c r="B25052" s="1" t="s">
        <v>27</v>
      </c>
      <c r="C25052">
        <v>10000</v>
      </c>
      <c r="D25052" s="1" t="s">
        <v>28</v>
      </c>
      <c r="E25052" s="1" t="s">
        <v>29</v>
      </c>
      <c r="F25052" s="1" t="s">
        <v>30</v>
      </c>
      <c r="G25052" s="1" t="s">
        <v>307</v>
      </c>
      <c r="H25052" s="1" t="s">
        <v>308</v>
      </c>
      <c r="I25052" s="1" t="s">
        <v>155</v>
      </c>
      <c r="J25052">
        <v>2018</v>
      </c>
      <c r="L25052" s="1" t="s">
        <v>73</v>
      </c>
    </row>
    <row r="25053" spans="1:12" x14ac:dyDescent="0.35">
      <c r="A25053" s="1" t="s">
        <v>26</v>
      </c>
      <c r="B25053" s="1" t="s">
        <v>27</v>
      </c>
      <c r="C25053">
        <v>10000</v>
      </c>
      <c r="D25053" s="1" t="s">
        <v>28</v>
      </c>
      <c r="E25053" s="1" t="s">
        <v>29</v>
      </c>
      <c r="F25053" s="1" t="s">
        <v>30</v>
      </c>
      <c r="G25053" s="1" t="s">
        <v>13086</v>
      </c>
      <c r="H25053" s="1" t="s">
        <v>13087</v>
      </c>
      <c r="I25053" s="1" t="s">
        <v>155</v>
      </c>
      <c r="J25053">
        <v>2018</v>
      </c>
      <c r="L25053" s="1" t="s">
        <v>73</v>
      </c>
    </row>
    <row r="25054" spans="1:12" x14ac:dyDescent="0.35">
      <c r="A25054" s="1" t="s">
        <v>26</v>
      </c>
      <c r="B25054" s="1" t="s">
        <v>27</v>
      </c>
      <c r="C25054">
        <v>10000</v>
      </c>
      <c r="D25054" s="1" t="s">
        <v>28</v>
      </c>
      <c r="E25054" s="1" t="s">
        <v>29</v>
      </c>
      <c r="F25054" s="1" t="s">
        <v>30</v>
      </c>
      <c r="G25054" s="1" t="s">
        <v>379</v>
      </c>
      <c r="H25054" s="1" t="s">
        <v>380</v>
      </c>
      <c r="I25054" s="1" t="s">
        <v>155</v>
      </c>
      <c r="J25054">
        <v>2018</v>
      </c>
      <c r="L25054" s="1" t="s">
        <v>73</v>
      </c>
    </row>
    <row r="25055" spans="1:12" x14ac:dyDescent="0.35">
      <c r="A25055" s="1" t="s">
        <v>26</v>
      </c>
      <c r="B25055" s="1" t="s">
        <v>27</v>
      </c>
      <c r="C25055">
        <v>10000</v>
      </c>
      <c r="D25055" s="1" t="s">
        <v>28</v>
      </c>
      <c r="E25055" s="1" t="s">
        <v>29</v>
      </c>
      <c r="F25055" s="1" t="s">
        <v>30</v>
      </c>
      <c r="G25055" s="1" t="s">
        <v>44</v>
      </c>
      <c r="H25055" s="1" t="s">
        <v>45</v>
      </c>
      <c r="I25055" s="1" t="s">
        <v>155</v>
      </c>
      <c r="J25055">
        <v>2018</v>
      </c>
      <c r="L25055" s="1" t="s">
        <v>73</v>
      </c>
    </row>
    <row r="25056" spans="1:12" x14ac:dyDescent="0.35">
      <c r="A25056" s="1" t="s">
        <v>26</v>
      </c>
      <c r="B25056" s="1" t="s">
        <v>27</v>
      </c>
      <c r="C25056">
        <v>10000</v>
      </c>
      <c r="D25056" s="1" t="s">
        <v>28</v>
      </c>
      <c r="E25056" s="1" t="s">
        <v>29</v>
      </c>
      <c r="F25056" s="1" t="s">
        <v>30</v>
      </c>
      <c r="G25056" s="1" t="s">
        <v>13088</v>
      </c>
      <c r="H25056" s="1" t="s">
        <v>13089</v>
      </c>
      <c r="I25056" s="1" t="s">
        <v>155</v>
      </c>
      <c r="J25056">
        <v>2018</v>
      </c>
      <c r="L25056" s="1" t="s">
        <v>73</v>
      </c>
    </row>
    <row r="25057" spans="1:12" x14ac:dyDescent="0.35">
      <c r="A25057" s="1" t="s">
        <v>26</v>
      </c>
      <c r="B25057" s="1" t="s">
        <v>27</v>
      </c>
      <c r="C25057">
        <v>10000</v>
      </c>
      <c r="D25057" s="1" t="s">
        <v>28</v>
      </c>
      <c r="E25057" s="1" t="s">
        <v>29</v>
      </c>
      <c r="F25057" s="1" t="s">
        <v>30</v>
      </c>
      <c r="G25057" s="1" t="s">
        <v>13090</v>
      </c>
      <c r="H25057" s="1" t="s">
        <v>13091</v>
      </c>
      <c r="I25057" s="1" t="s">
        <v>155</v>
      </c>
      <c r="J25057">
        <v>2018</v>
      </c>
      <c r="L25057" s="1" t="s">
        <v>73</v>
      </c>
    </row>
    <row r="25058" spans="1:12" x14ac:dyDescent="0.35">
      <c r="A25058" s="1" t="s">
        <v>26</v>
      </c>
      <c r="B25058" s="1" t="s">
        <v>27</v>
      </c>
      <c r="C25058">
        <v>10000</v>
      </c>
      <c r="D25058" s="1" t="s">
        <v>28</v>
      </c>
      <c r="E25058" s="1" t="s">
        <v>29</v>
      </c>
      <c r="F25058" s="1" t="s">
        <v>30</v>
      </c>
      <c r="G25058" s="1" t="s">
        <v>548</v>
      </c>
      <c r="H25058" s="1" t="s">
        <v>549</v>
      </c>
      <c r="I25058" s="1" t="s">
        <v>155</v>
      </c>
      <c r="J25058">
        <v>2018</v>
      </c>
      <c r="L25058" s="1" t="s">
        <v>73</v>
      </c>
    </row>
    <row r="25059" spans="1:12" x14ac:dyDescent="0.35">
      <c r="A25059" s="1" t="s">
        <v>26</v>
      </c>
      <c r="B25059" s="1" t="s">
        <v>27</v>
      </c>
      <c r="C25059">
        <v>10000</v>
      </c>
      <c r="D25059" s="1" t="s">
        <v>28</v>
      </c>
      <c r="E25059" s="1" t="s">
        <v>29</v>
      </c>
      <c r="F25059" s="1" t="s">
        <v>30</v>
      </c>
      <c r="G25059" s="1" t="s">
        <v>624</v>
      </c>
      <c r="H25059" s="1" t="s">
        <v>625</v>
      </c>
      <c r="I25059" s="1" t="s">
        <v>155</v>
      </c>
      <c r="J25059">
        <v>2018</v>
      </c>
      <c r="L25059" s="1" t="s">
        <v>73</v>
      </c>
    </row>
    <row r="25060" spans="1:12" x14ac:dyDescent="0.35">
      <c r="A25060" s="1" t="s">
        <v>26</v>
      </c>
      <c r="B25060" s="1" t="s">
        <v>27</v>
      </c>
      <c r="C25060">
        <v>10000</v>
      </c>
      <c r="D25060" s="1" t="s">
        <v>28</v>
      </c>
      <c r="E25060" s="1" t="s">
        <v>29</v>
      </c>
      <c r="F25060" s="1" t="s">
        <v>30</v>
      </c>
      <c r="G25060" s="1" t="s">
        <v>767</v>
      </c>
      <c r="H25060" s="1" t="s">
        <v>768</v>
      </c>
      <c r="I25060" s="1" t="s">
        <v>155</v>
      </c>
      <c r="J25060">
        <v>2018</v>
      </c>
      <c r="L25060" s="1" t="s">
        <v>73</v>
      </c>
    </row>
    <row r="25061" spans="1:12" x14ac:dyDescent="0.35">
      <c r="A25061" s="1" t="s">
        <v>26</v>
      </c>
      <c r="B25061" s="1" t="s">
        <v>27</v>
      </c>
      <c r="C25061">
        <v>10000</v>
      </c>
      <c r="D25061" s="1" t="s">
        <v>28</v>
      </c>
      <c r="E25061" s="1" t="s">
        <v>29</v>
      </c>
      <c r="F25061" s="1" t="s">
        <v>30</v>
      </c>
      <c r="G25061" s="1" t="s">
        <v>71</v>
      </c>
      <c r="H25061" s="1" t="s">
        <v>72</v>
      </c>
      <c r="I25061" s="1" t="s">
        <v>155</v>
      </c>
      <c r="J25061">
        <v>2018</v>
      </c>
      <c r="L25061" s="1" t="s">
        <v>73</v>
      </c>
    </row>
    <row r="25062" spans="1:12" x14ac:dyDescent="0.35">
      <c r="A25062" s="1" t="s">
        <v>26</v>
      </c>
      <c r="B25062" s="1" t="s">
        <v>27</v>
      </c>
      <c r="C25062">
        <v>10000</v>
      </c>
      <c r="D25062" s="1" t="s">
        <v>28</v>
      </c>
      <c r="E25062" s="1" t="s">
        <v>29</v>
      </c>
      <c r="F25062" s="1" t="s">
        <v>30</v>
      </c>
      <c r="G25062" s="1" t="s">
        <v>832</v>
      </c>
      <c r="H25062" s="1" t="s">
        <v>833</v>
      </c>
      <c r="I25062" s="1" t="s">
        <v>155</v>
      </c>
      <c r="J25062">
        <v>2018</v>
      </c>
      <c r="L25062" s="1" t="s">
        <v>73</v>
      </c>
    </row>
    <row r="25063" spans="1:12" x14ac:dyDescent="0.35">
      <c r="A25063" s="1" t="s">
        <v>26</v>
      </c>
      <c r="B25063" s="1" t="s">
        <v>27</v>
      </c>
      <c r="C25063">
        <v>10000</v>
      </c>
      <c r="D25063" s="1" t="s">
        <v>28</v>
      </c>
      <c r="E25063" s="1" t="s">
        <v>29</v>
      </c>
      <c r="F25063" s="1" t="s">
        <v>30</v>
      </c>
      <c r="G25063" s="1" t="s">
        <v>856</v>
      </c>
      <c r="H25063" s="1" t="s">
        <v>857</v>
      </c>
      <c r="I25063" s="1" t="s">
        <v>155</v>
      </c>
      <c r="J25063">
        <v>2018</v>
      </c>
      <c r="L25063" s="1" t="s">
        <v>73</v>
      </c>
    </row>
    <row r="25064" spans="1:12" x14ac:dyDescent="0.35">
      <c r="A25064" s="1" t="s">
        <v>26</v>
      </c>
      <c r="B25064" s="1" t="s">
        <v>27</v>
      </c>
      <c r="C25064">
        <v>10000</v>
      </c>
      <c r="D25064" s="1" t="s">
        <v>28</v>
      </c>
      <c r="E25064" s="1" t="s">
        <v>29</v>
      </c>
      <c r="F25064" s="1" t="s">
        <v>30</v>
      </c>
      <c r="G25064" s="1" t="s">
        <v>912</v>
      </c>
      <c r="H25064" s="1" t="s">
        <v>913</v>
      </c>
      <c r="I25064" s="1" t="s">
        <v>155</v>
      </c>
      <c r="J25064">
        <v>2018</v>
      </c>
      <c r="L25064" s="1" t="s">
        <v>73</v>
      </c>
    </row>
    <row r="25065" spans="1:12" x14ac:dyDescent="0.35">
      <c r="A25065" s="1" t="s">
        <v>26</v>
      </c>
      <c r="B25065" s="1" t="s">
        <v>27</v>
      </c>
      <c r="C25065">
        <v>10000</v>
      </c>
      <c r="D25065" s="1" t="s">
        <v>28</v>
      </c>
      <c r="E25065" s="1" t="s">
        <v>29</v>
      </c>
      <c r="F25065" s="1" t="s">
        <v>30</v>
      </c>
      <c r="G25065" s="1" t="s">
        <v>974</v>
      </c>
      <c r="H25065" s="1" t="s">
        <v>975</v>
      </c>
      <c r="I25065" s="1" t="s">
        <v>155</v>
      </c>
      <c r="J25065">
        <v>2018</v>
      </c>
      <c r="L25065" s="1" t="s">
        <v>73</v>
      </c>
    </row>
    <row r="25066" spans="1:12" x14ac:dyDescent="0.35">
      <c r="A25066" s="1" t="s">
        <v>26</v>
      </c>
      <c r="B25066" s="1" t="s">
        <v>27</v>
      </c>
      <c r="C25066">
        <v>10000</v>
      </c>
      <c r="D25066" s="1" t="s">
        <v>28</v>
      </c>
      <c r="E25066" s="1" t="s">
        <v>29</v>
      </c>
      <c r="F25066" s="1" t="s">
        <v>30</v>
      </c>
      <c r="G25066" s="1" t="s">
        <v>358</v>
      </c>
      <c r="H25066" s="1" t="s">
        <v>359</v>
      </c>
      <c r="I25066" s="1" t="s">
        <v>155</v>
      </c>
      <c r="J25066">
        <v>2018</v>
      </c>
      <c r="L25066" s="1" t="s">
        <v>73</v>
      </c>
    </row>
    <row r="25067" spans="1:12" x14ac:dyDescent="0.35">
      <c r="A25067" s="1" t="s">
        <v>26</v>
      </c>
      <c r="B25067" s="1" t="s">
        <v>27</v>
      </c>
      <c r="C25067">
        <v>10000</v>
      </c>
      <c r="D25067" s="1" t="s">
        <v>28</v>
      </c>
      <c r="E25067" s="1" t="s">
        <v>29</v>
      </c>
      <c r="F25067" s="1" t="s">
        <v>30</v>
      </c>
      <c r="G25067" s="1" t="s">
        <v>1083</v>
      </c>
      <c r="H25067" s="1" t="s">
        <v>1084</v>
      </c>
      <c r="I25067" s="1" t="s">
        <v>155</v>
      </c>
      <c r="J25067">
        <v>2018</v>
      </c>
      <c r="L25067" s="1" t="s">
        <v>73</v>
      </c>
    </row>
    <row r="25068" spans="1:12" x14ac:dyDescent="0.35">
      <c r="A25068" s="1" t="s">
        <v>26</v>
      </c>
      <c r="B25068" s="1" t="s">
        <v>27</v>
      </c>
      <c r="C25068">
        <v>10000</v>
      </c>
      <c r="D25068" s="1" t="s">
        <v>28</v>
      </c>
      <c r="E25068" s="1" t="s">
        <v>29</v>
      </c>
      <c r="F25068" s="1" t="s">
        <v>30</v>
      </c>
      <c r="G25068" s="1" t="s">
        <v>1111</v>
      </c>
      <c r="H25068" s="1" t="s">
        <v>1112</v>
      </c>
      <c r="I25068" s="1" t="s">
        <v>155</v>
      </c>
      <c r="J25068">
        <v>2018</v>
      </c>
      <c r="L25068" s="1" t="s">
        <v>73</v>
      </c>
    </row>
    <row r="25069" spans="1:12" x14ac:dyDescent="0.35">
      <c r="A25069" s="1" t="s">
        <v>26</v>
      </c>
      <c r="B25069" s="1" t="s">
        <v>27</v>
      </c>
      <c r="C25069">
        <v>10000</v>
      </c>
      <c r="D25069" s="1" t="s">
        <v>28</v>
      </c>
      <c r="E25069" s="1" t="s">
        <v>29</v>
      </c>
      <c r="F25069" s="1" t="s">
        <v>30</v>
      </c>
      <c r="G25069" s="1" t="s">
        <v>361</v>
      </c>
      <c r="H25069" s="1" t="s">
        <v>362</v>
      </c>
      <c r="I25069" s="1" t="s">
        <v>155</v>
      </c>
      <c r="J25069">
        <v>2018</v>
      </c>
      <c r="L25069" s="1" t="s">
        <v>73</v>
      </c>
    </row>
    <row r="25070" spans="1:12" x14ac:dyDescent="0.35">
      <c r="A25070" s="1" t="s">
        <v>26</v>
      </c>
      <c r="B25070" s="1" t="s">
        <v>27</v>
      </c>
      <c r="C25070">
        <v>10000</v>
      </c>
      <c r="D25070" s="1" t="s">
        <v>28</v>
      </c>
      <c r="E25070" s="1" t="s">
        <v>29</v>
      </c>
      <c r="F25070" s="1" t="s">
        <v>30</v>
      </c>
      <c r="G25070" s="1" t="s">
        <v>1214</v>
      </c>
      <c r="H25070" s="1" t="s">
        <v>1215</v>
      </c>
      <c r="I25070" s="1" t="s">
        <v>155</v>
      </c>
      <c r="J25070">
        <v>2018</v>
      </c>
      <c r="L25070" s="1" t="s">
        <v>73</v>
      </c>
    </row>
    <row r="25071" spans="1:12" x14ac:dyDescent="0.35">
      <c r="A25071" s="1" t="s">
        <v>26</v>
      </c>
      <c r="B25071" s="1" t="s">
        <v>27</v>
      </c>
      <c r="C25071">
        <v>10000</v>
      </c>
      <c r="D25071" s="1" t="s">
        <v>28</v>
      </c>
      <c r="E25071" s="1" t="s">
        <v>29</v>
      </c>
      <c r="F25071" s="1" t="s">
        <v>30</v>
      </c>
      <c r="G25071" s="1" t="s">
        <v>1242</v>
      </c>
      <c r="H25071" s="1" t="s">
        <v>1243</v>
      </c>
      <c r="I25071" s="1" t="s">
        <v>155</v>
      </c>
      <c r="J25071">
        <v>2018</v>
      </c>
      <c r="L25071" s="1" t="s">
        <v>73</v>
      </c>
    </row>
    <row r="25072" spans="1:12" x14ac:dyDescent="0.35">
      <c r="A25072" s="1" t="s">
        <v>26</v>
      </c>
      <c r="B25072" s="1" t="s">
        <v>27</v>
      </c>
      <c r="C25072">
        <v>10000</v>
      </c>
      <c r="D25072" s="1" t="s">
        <v>28</v>
      </c>
      <c r="E25072" s="1" t="s">
        <v>29</v>
      </c>
      <c r="F25072" s="1" t="s">
        <v>30</v>
      </c>
      <c r="G25072" s="1" t="s">
        <v>1352</v>
      </c>
      <c r="H25072" s="1" t="s">
        <v>1353</v>
      </c>
      <c r="I25072" s="1" t="s">
        <v>155</v>
      </c>
      <c r="J25072">
        <v>2018</v>
      </c>
      <c r="L25072" s="1" t="s">
        <v>73</v>
      </c>
    </row>
    <row r="25073" spans="1:12" x14ac:dyDescent="0.35">
      <c r="A25073" s="1" t="s">
        <v>26</v>
      </c>
      <c r="B25073" s="1" t="s">
        <v>27</v>
      </c>
      <c r="C25073">
        <v>10000</v>
      </c>
      <c r="D25073" s="1" t="s">
        <v>28</v>
      </c>
      <c r="E25073" s="1" t="s">
        <v>29</v>
      </c>
      <c r="F25073" s="1" t="s">
        <v>30</v>
      </c>
      <c r="G25073" s="1" t="s">
        <v>1375</v>
      </c>
      <c r="H25073" s="1" t="s">
        <v>1376</v>
      </c>
      <c r="I25073" s="1" t="s">
        <v>155</v>
      </c>
      <c r="J25073">
        <v>2018</v>
      </c>
      <c r="L25073" s="1" t="s">
        <v>73</v>
      </c>
    </row>
    <row r="25074" spans="1:12" x14ac:dyDescent="0.35">
      <c r="A25074" s="1" t="s">
        <v>26</v>
      </c>
      <c r="B25074" s="1" t="s">
        <v>27</v>
      </c>
      <c r="C25074">
        <v>10000</v>
      </c>
      <c r="D25074" s="1" t="s">
        <v>28</v>
      </c>
      <c r="E25074" s="1" t="s">
        <v>29</v>
      </c>
      <c r="F25074" s="1" t="s">
        <v>30</v>
      </c>
      <c r="G25074" s="1" t="s">
        <v>13092</v>
      </c>
      <c r="H25074" s="1" t="s">
        <v>13093</v>
      </c>
      <c r="I25074" s="1" t="s">
        <v>155</v>
      </c>
      <c r="J25074">
        <v>2018</v>
      </c>
      <c r="L25074" s="1" t="s">
        <v>73</v>
      </c>
    </row>
    <row r="25075" spans="1:12" x14ac:dyDescent="0.35">
      <c r="A25075" s="1" t="s">
        <v>26</v>
      </c>
      <c r="B25075" s="1" t="s">
        <v>27</v>
      </c>
      <c r="C25075">
        <v>10000</v>
      </c>
      <c r="D25075" s="1" t="s">
        <v>28</v>
      </c>
      <c r="E25075" s="1" t="s">
        <v>29</v>
      </c>
      <c r="F25075" s="1" t="s">
        <v>30</v>
      </c>
      <c r="G25075" s="1" t="s">
        <v>13094</v>
      </c>
      <c r="H25075" s="1" t="s">
        <v>13095</v>
      </c>
      <c r="I25075" s="1" t="s">
        <v>155</v>
      </c>
      <c r="J25075">
        <v>2018</v>
      </c>
      <c r="L25075" s="1" t="s">
        <v>73</v>
      </c>
    </row>
    <row r="25076" spans="1:12" x14ac:dyDescent="0.35">
      <c r="A25076" s="1" t="s">
        <v>26</v>
      </c>
      <c r="B25076" s="1" t="s">
        <v>27</v>
      </c>
      <c r="C25076">
        <v>10000</v>
      </c>
      <c r="D25076" s="1" t="s">
        <v>28</v>
      </c>
      <c r="E25076" s="1" t="s">
        <v>29</v>
      </c>
      <c r="F25076" s="1" t="s">
        <v>30</v>
      </c>
      <c r="G25076" s="1" t="s">
        <v>1463</v>
      </c>
      <c r="H25076" s="1" t="s">
        <v>1464</v>
      </c>
      <c r="I25076" s="1" t="s">
        <v>155</v>
      </c>
      <c r="J25076">
        <v>2018</v>
      </c>
      <c r="L25076" s="1" t="s">
        <v>73</v>
      </c>
    </row>
    <row r="25077" spans="1:12" x14ac:dyDescent="0.35">
      <c r="A25077" s="1" t="s">
        <v>26</v>
      </c>
      <c r="B25077" s="1" t="s">
        <v>27</v>
      </c>
      <c r="C25077">
        <v>10000</v>
      </c>
      <c r="D25077" s="1" t="s">
        <v>28</v>
      </c>
      <c r="E25077" s="1" t="s">
        <v>29</v>
      </c>
      <c r="F25077" s="1" t="s">
        <v>30</v>
      </c>
      <c r="G25077" s="1" t="s">
        <v>13096</v>
      </c>
      <c r="H25077" s="1" t="s">
        <v>13097</v>
      </c>
      <c r="I25077" s="1" t="s">
        <v>155</v>
      </c>
      <c r="J25077">
        <v>2018</v>
      </c>
      <c r="L25077" s="1" t="s">
        <v>73</v>
      </c>
    </row>
    <row r="25078" spans="1:12" x14ac:dyDescent="0.35">
      <c r="A25078" s="1" t="s">
        <v>26</v>
      </c>
      <c r="B25078" s="1" t="s">
        <v>27</v>
      </c>
      <c r="C25078">
        <v>10000</v>
      </c>
      <c r="D25078" s="1" t="s">
        <v>28</v>
      </c>
      <c r="E25078" s="1" t="s">
        <v>29</v>
      </c>
      <c r="F25078" s="1" t="s">
        <v>30</v>
      </c>
      <c r="G25078" s="1" t="s">
        <v>1545</v>
      </c>
      <c r="H25078" s="1" t="s">
        <v>1546</v>
      </c>
      <c r="I25078" s="1" t="s">
        <v>155</v>
      </c>
      <c r="J25078">
        <v>2018</v>
      </c>
      <c r="L25078" s="1" t="s">
        <v>73</v>
      </c>
    </row>
    <row r="25079" spans="1:12" x14ac:dyDescent="0.35">
      <c r="A25079" s="1" t="s">
        <v>26</v>
      </c>
      <c r="B25079" s="1" t="s">
        <v>27</v>
      </c>
      <c r="C25079">
        <v>10000</v>
      </c>
      <c r="D25079" s="1" t="s">
        <v>28</v>
      </c>
      <c r="E25079" s="1" t="s">
        <v>29</v>
      </c>
      <c r="F25079" s="1" t="s">
        <v>30</v>
      </c>
      <c r="G25079" s="1" t="s">
        <v>13098</v>
      </c>
      <c r="H25079" s="1" t="s">
        <v>13099</v>
      </c>
      <c r="I25079" s="1" t="s">
        <v>155</v>
      </c>
      <c r="J25079">
        <v>2018</v>
      </c>
      <c r="L25079" s="1" t="s">
        <v>73</v>
      </c>
    </row>
    <row r="25080" spans="1:12" x14ac:dyDescent="0.35">
      <c r="A25080" s="1" t="s">
        <v>26</v>
      </c>
      <c r="B25080" s="1" t="s">
        <v>27</v>
      </c>
      <c r="C25080">
        <v>10000</v>
      </c>
      <c r="D25080" s="1" t="s">
        <v>28</v>
      </c>
      <c r="E25080" s="1" t="s">
        <v>29</v>
      </c>
      <c r="F25080" s="1" t="s">
        <v>30</v>
      </c>
      <c r="G25080" s="1" t="s">
        <v>1632</v>
      </c>
      <c r="H25080" s="1" t="s">
        <v>1633</v>
      </c>
      <c r="I25080" s="1" t="s">
        <v>155</v>
      </c>
      <c r="J25080">
        <v>2018</v>
      </c>
      <c r="L25080" s="1" t="s">
        <v>73</v>
      </c>
    </row>
    <row r="25081" spans="1:12" x14ac:dyDescent="0.35">
      <c r="A25081" s="1" t="s">
        <v>26</v>
      </c>
      <c r="B25081" s="1" t="s">
        <v>27</v>
      </c>
      <c r="C25081">
        <v>10000</v>
      </c>
      <c r="D25081" s="1" t="s">
        <v>28</v>
      </c>
      <c r="E25081" s="1" t="s">
        <v>29</v>
      </c>
      <c r="F25081" s="1" t="s">
        <v>30</v>
      </c>
      <c r="G25081" s="1" t="s">
        <v>546</v>
      </c>
      <c r="H25081" s="1" t="s">
        <v>547</v>
      </c>
      <c r="I25081" s="1" t="s">
        <v>155</v>
      </c>
      <c r="J25081">
        <v>2018</v>
      </c>
      <c r="L25081" s="1" t="s">
        <v>73</v>
      </c>
    </row>
    <row r="25082" spans="1:12" x14ac:dyDescent="0.35">
      <c r="A25082" s="1" t="s">
        <v>26</v>
      </c>
      <c r="B25082" s="1" t="s">
        <v>27</v>
      </c>
      <c r="C25082">
        <v>10000</v>
      </c>
      <c r="D25082" s="1" t="s">
        <v>28</v>
      </c>
      <c r="E25082" s="1" t="s">
        <v>29</v>
      </c>
      <c r="F25082" s="1" t="s">
        <v>30</v>
      </c>
      <c r="G25082" s="1" t="s">
        <v>13100</v>
      </c>
      <c r="H25082" s="1" t="s">
        <v>13101</v>
      </c>
      <c r="I25082" s="1" t="s">
        <v>155</v>
      </c>
      <c r="J25082">
        <v>2018</v>
      </c>
      <c r="L25082" s="1" t="s">
        <v>73</v>
      </c>
    </row>
    <row r="25083" spans="1:12" x14ac:dyDescent="0.35">
      <c r="A25083" s="1" t="s">
        <v>26</v>
      </c>
      <c r="B25083" s="1" t="s">
        <v>27</v>
      </c>
      <c r="C25083">
        <v>10000</v>
      </c>
      <c r="D25083" s="1" t="s">
        <v>28</v>
      </c>
      <c r="E25083" s="1" t="s">
        <v>29</v>
      </c>
      <c r="F25083" s="1" t="s">
        <v>30</v>
      </c>
      <c r="G25083" s="1" t="s">
        <v>13102</v>
      </c>
      <c r="H25083" s="1" t="s">
        <v>13103</v>
      </c>
      <c r="I25083" s="1" t="s">
        <v>155</v>
      </c>
      <c r="J25083">
        <v>2018</v>
      </c>
      <c r="L25083" s="1" t="s">
        <v>73</v>
      </c>
    </row>
    <row r="25084" spans="1:12" x14ac:dyDescent="0.35">
      <c r="A25084" s="1" t="s">
        <v>26</v>
      </c>
      <c r="B25084" s="1" t="s">
        <v>27</v>
      </c>
      <c r="C25084">
        <v>10000</v>
      </c>
      <c r="D25084" s="1" t="s">
        <v>28</v>
      </c>
      <c r="E25084" s="1" t="s">
        <v>29</v>
      </c>
      <c r="F25084" s="1" t="s">
        <v>30</v>
      </c>
      <c r="G25084" s="1" t="s">
        <v>1734</v>
      </c>
      <c r="H25084" s="1" t="s">
        <v>1735</v>
      </c>
      <c r="I25084" s="1" t="s">
        <v>155</v>
      </c>
      <c r="J25084">
        <v>2018</v>
      </c>
      <c r="L25084" s="1" t="s">
        <v>73</v>
      </c>
    </row>
    <row r="25085" spans="1:12" x14ac:dyDescent="0.35">
      <c r="A25085" s="1" t="s">
        <v>26</v>
      </c>
      <c r="B25085" s="1" t="s">
        <v>27</v>
      </c>
      <c r="C25085">
        <v>10000</v>
      </c>
      <c r="D25085" s="1" t="s">
        <v>28</v>
      </c>
      <c r="E25085" s="1" t="s">
        <v>29</v>
      </c>
      <c r="F25085" s="1" t="s">
        <v>30</v>
      </c>
      <c r="G25085" s="1" t="s">
        <v>1760</v>
      </c>
      <c r="H25085" s="1" t="s">
        <v>1761</v>
      </c>
      <c r="I25085" s="1" t="s">
        <v>155</v>
      </c>
      <c r="J25085">
        <v>2018</v>
      </c>
      <c r="L25085" s="1" t="s">
        <v>73</v>
      </c>
    </row>
    <row r="25086" spans="1:12" x14ac:dyDescent="0.35">
      <c r="A25086" s="1" t="s">
        <v>26</v>
      </c>
      <c r="B25086" s="1" t="s">
        <v>27</v>
      </c>
      <c r="C25086">
        <v>10000</v>
      </c>
      <c r="D25086" s="1" t="s">
        <v>28</v>
      </c>
      <c r="E25086" s="1" t="s">
        <v>29</v>
      </c>
      <c r="F25086" s="1" t="s">
        <v>30</v>
      </c>
      <c r="G25086" s="1" t="s">
        <v>616</v>
      </c>
      <c r="H25086" s="1" t="s">
        <v>617</v>
      </c>
      <c r="I25086" s="1" t="s">
        <v>155</v>
      </c>
      <c r="J25086">
        <v>2018</v>
      </c>
      <c r="L25086" s="1" t="s">
        <v>73</v>
      </c>
    </row>
    <row r="25087" spans="1:12" x14ac:dyDescent="0.35">
      <c r="A25087" s="1" t="s">
        <v>26</v>
      </c>
      <c r="B25087" s="1" t="s">
        <v>27</v>
      </c>
      <c r="C25087">
        <v>10000</v>
      </c>
      <c r="D25087" s="1" t="s">
        <v>28</v>
      </c>
      <c r="E25087" s="1" t="s">
        <v>29</v>
      </c>
      <c r="F25087" s="1" t="s">
        <v>30</v>
      </c>
      <c r="G25087" s="1" t="s">
        <v>1804</v>
      </c>
      <c r="H25087" s="1" t="s">
        <v>1805</v>
      </c>
      <c r="I25087" s="1" t="s">
        <v>155</v>
      </c>
      <c r="J25087">
        <v>2018</v>
      </c>
      <c r="L25087" s="1" t="s">
        <v>73</v>
      </c>
    </row>
    <row r="25088" spans="1:12" x14ac:dyDescent="0.35">
      <c r="A25088" s="1" t="s">
        <v>26</v>
      </c>
      <c r="B25088" s="1" t="s">
        <v>27</v>
      </c>
      <c r="C25088">
        <v>10000</v>
      </c>
      <c r="D25088" s="1" t="s">
        <v>28</v>
      </c>
      <c r="E25088" s="1" t="s">
        <v>29</v>
      </c>
      <c r="F25088" s="1" t="s">
        <v>30</v>
      </c>
      <c r="G25088" s="1" t="s">
        <v>1828</v>
      </c>
      <c r="H25088" s="1" t="s">
        <v>1829</v>
      </c>
      <c r="I25088" s="1" t="s">
        <v>155</v>
      </c>
      <c r="J25088">
        <v>2018</v>
      </c>
      <c r="L25088" s="1" t="s">
        <v>73</v>
      </c>
    </row>
    <row r="25089" spans="1:12" x14ac:dyDescent="0.35">
      <c r="A25089" s="1" t="s">
        <v>26</v>
      </c>
      <c r="B25089" s="1" t="s">
        <v>27</v>
      </c>
      <c r="C25089">
        <v>10000</v>
      </c>
      <c r="D25089" s="1" t="s">
        <v>28</v>
      </c>
      <c r="E25089" s="1" t="s">
        <v>29</v>
      </c>
      <c r="F25089" s="1" t="s">
        <v>30</v>
      </c>
      <c r="G25089" s="1" t="s">
        <v>13104</v>
      </c>
      <c r="H25089" s="1" t="s">
        <v>13105</v>
      </c>
      <c r="I25089" s="1" t="s">
        <v>155</v>
      </c>
      <c r="J25089">
        <v>2018</v>
      </c>
      <c r="L25089" s="1" t="s">
        <v>73</v>
      </c>
    </row>
    <row r="25090" spans="1:12" x14ac:dyDescent="0.35">
      <c r="A25090" s="1" t="s">
        <v>26</v>
      </c>
      <c r="B25090" s="1" t="s">
        <v>27</v>
      </c>
      <c r="C25090">
        <v>10000</v>
      </c>
      <c r="D25090" s="1" t="s">
        <v>28</v>
      </c>
      <c r="E25090" s="1" t="s">
        <v>29</v>
      </c>
      <c r="F25090" s="1" t="s">
        <v>30</v>
      </c>
      <c r="G25090" s="1" t="s">
        <v>13106</v>
      </c>
      <c r="H25090" s="1" t="s">
        <v>13107</v>
      </c>
      <c r="I25090" s="1" t="s">
        <v>155</v>
      </c>
      <c r="J25090">
        <v>2018</v>
      </c>
      <c r="L25090" s="1" t="s">
        <v>73</v>
      </c>
    </row>
    <row r="25091" spans="1:12" x14ac:dyDescent="0.35">
      <c r="A25091" s="1" t="s">
        <v>26</v>
      </c>
      <c r="B25091" s="1" t="s">
        <v>27</v>
      </c>
      <c r="C25091">
        <v>10000</v>
      </c>
      <c r="D25091" s="1" t="s">
        <v>28</v>
      </c>
      <c r="E25091" s="1" t="s">
        <v>29</v>
      </c>
      <c r="F25091" s="1" t="s">
        <v>30</v>
      </c>
      <c r="G25091" s="1" t="s">
        <v>659</v>
      </c>
      <c r="H25091" s="1" t="s">
        <v>660</v>
      </c>
      <c r="I25091" s="1" t="s">
        <v>155</v>
      </c>
      <c r="J25091">
        <v>2018</v>
      </c>
      <c r="L25091" s="1" t="s">
        <v>73</v>
      </c>
    </row>
    <row r="25092" spans="1:12" x14ac:dyDescent="0.35">
      <c r="A25092" s="1" t="s">
        <v>26</v>
      </c>
      <c r="B25092" s="1" t="s">
        <v>27</v>
      </c>
      <c r="C25092">
        <v>10000</v>
      </c>
      <c r="D25092" s="1" t="s">
        <v>28</v>
      </c>
      <c r="E25092" s="1" t="s">
        <v>29</v>
      </c>
      <c r="F25092" s="1" t="s">
        <v>30</v>
      </c>
      <c r="G25092" s="1" t="s">
        <v>1912</v>
      </c>
      <c r="H25092" s="1" t="s">
        <v>1913</v>
      </c>
      <c r="I25092" s="1" t="s">
        <v>155</v>
      </c>
      <c r="J25092">
        <v>2018</v>
      </c>
      <c r="L25092" s="1" t="s">
        <v>73</v>
      </c>
    </row>
    <row r="25093" spans="1:12" x14ac:dyDescent="0.35">
      <c r="A25093" s="1" t="s">
        <v>26</v>
      </c>
      <c r="B25093" s="1" t="s">
        <v>27</v>
      </c>
      <c r="C25093">
        <v>10000</v>
      </c>
      <c r="D25093" s="1" t="s">
        <v>28</v>
      </c>
      <c r="E25093" s="1" t="s">
        <v>29</v>
      </c>
      <c r="F25093" s="1" t="s">
        <v>30</v>
      </c>
      <c r="G25093" s="1" t="s">
        <v>1918</v>
      </c>
      <c r="H25093" s="1" t="s">
        <v>1919</v>
      </c>
      <c r="I25093" s="1" t="s">
        <v>155</v>
      </c>
      <c r="J25093">
        <v>2018</v>
      </c>
      <c r="L25093" s="1" t="s">
        <v>73</v>
      </c>
    </row>
    <row r="25094" spans="1:12" x14ac:dyDescent="0.35">
      <c r="A25094" s="1" t="s">
        <v>26</v>
      </c>
      <c r="B25094" s="1" t="s">
        <v>27</v>
      </c>
      <c r="C25094">
        <v>10000</v>
      </c>
      <c r="D25094" s="1" t="s">
        <v>28</v>
      </c>
      <c r="E25094" s="1" t="s">
        <v>29</v>
      </c>
      <c r="F25094" s="1" t="s">
        <v>30</v>
      </c>
      <c r="G25094" s="1" t="s">
        <v>13108</v>
      </c>
      <c r="H25094" s="1" t="s">
        <v>13109</v>
      </c>
      <c r="I25094" s="1" t="s">
        <v>155</v>
      </c>
      <c r="J25094">
        <v>2018</v>
      </c>
      <c r="L25094" s="1" t="s">
        <v>73</v>
      </c>
    </row>
    <row r="25095" spans="1:12" x14ac:dyDescent="0.35">
      <c r="A25095" s="1" t="s">
        <v>26</v>
      </c>
      <c r="B25095" s="1" t="s">
        <v>27</v>
      </c>
      <c r="C25095">
        <v>10000</v>
      </c>
      <c r="D25095" s="1" t="s">
        <v>28</v>
      </c>
      <c r="E25095" s="1" t="s">
        <v>29</v>
      </c>
      <c r="F25095" s="1" t="s">
        <v>30</v>
      </c>
      <c r="G25095" s="1" t="s">
        <v>1928</v>
      </c>
      <c r="H25095" s="1" t="s">
        <v>1929</v>
      </c>
      <c r="I25095" s="1" t="s">
        <v>155</v>
      </c>
      <c r="J25095">
        <v>2018</v>
      </c>
      <c r="L25095" s="1" t="s">
        <v>73</v>
      </c>
    </row>
    <row r="25096" spans="1:12" x14ac:dyDescent="0.35">
      <c r="A25096" s="1" t="s">
        <v>26</v>
      </c>
      <c r="B25096" s="1" t="s">
        <v>27</v>
      </c>
      <c r="C25096">
        <v>10000</v>
      </c>
      <c r="D25096" s="1" t="s">
        <v>28</v>
      </c>
      <c r="E25096" s="1" t="s">
        <v>29</v>
      </c>
      <c r="F25096" s="1" t="s">
        <v>30</v>
      </c>
      <c r="G25096" s="1" t="s">
        <v>1942</v>
      </c>
      <c r="H25096" s="1" t="s">
        <v>1943</v>
      </c>
      <c r="I25096" s="1" t="s">
        <v>155</v>
      </c>
      <c r="J25096">
        <v>2018</v>
      </c>
      <c r="L25096" s="1" t="s">
        <v>73</v>
      </c>
    </row>
    <row r="25097" spans="1:12" x14ac:dyDescent="0.35">
      <c r="A25097" s="1" t="s">
        <v>26</v>
      </c>
      <c r="B25097" s="1" t="s">
        <v>27</v>
      </c>
      <c r="C25097">
        <v>10000</v>
      </c>
      <c r="D25097" s="1" t="s">
        <v>28</v>
      </c>
      <c r="E25097" s="1" t="s">
        <v>29</v>
      </c>
      <c r="F25097" s="1" t="s">
        <v>30</v>
      </c>
      <c r="G25097" s="1" t="s">
        <v>1956</v>
      </c>
      <c r="H25097" s="1" t="s">
        <v>1957</v>
      </c>
      <c r="I25097" s="1" t="s">
        <v>155</v>
      </c>
      <c r="J25097">
        <v>2018</v>
      </c>
      <c r="L25097" s="1" t="s">
        <v>73</v>
      </c>
    </row>
    <row r="25098" spans="1:12" x14ac:dyDescent="0.35">
      <c r="A25098" s="1" t="s">
        <v>26</v>
      </c>
      <c r="B25098" s="1" t="s">
        <v>27</v>
      </c>
      <c r="C25098">
        <v>10000</v>
      </c>
      <c r="D25098" s="1" t="s">
        <v>28</v>
      </c>
      <c r="E25098" s="1" t="s">
        <v>29</v>
      </c>
      <c r="F25098" s="1" t="s">
        <v>30</v>
      </c>
      <c r="G25098" s="1" t="s">
        <v>1965</v>
      </c>
      <c r="H25098" s="1" t="s">
        <v>1966</v>
      </c>
      <c r="I25098" s="1" t="s">
        <v>155</v>
      </c>
      <c r="J25098">
        <v>2018</v>
      </c>
      <c r="L25098" s="1" t="s">
        <v>73</v>
      </c>
    </row>
    <row r="25099" spans="1:12" x14ac:dyDescent="0.35">
      <c r="A25099" s="1" t="s">
        <v>26</v>
      </c>
      <c r="B25099" s="1" t="s">
        <v>27</v>
      </c>
      <c r="C25099">
        <v>10000</v>
      </c>
      <c r="D25099" s="1" t="s">
        <v>28</v>
      </c>
      <c r="E25099" s="1" t="s">
        <v>29</v>
      </c>
      <c r="F25099" s="1" t="s">
        <v>30</v>
      </c>
      <c r="G25099" s="1" t="s">
        <v>817</v>
      </c>
      <c r="H25099" s="1" t="s">
        <v>818</v>
      </c>
      <c r="I25099" s="1" t="s">
        <v>155</v>
      </c>
      <c r="J25099">
        <v>2018</v>
      </c>
      <c r="L25099" s="1" t="s">
        <v>73</v>
      </c>
    </row>
    <row r="25100" spans="1:12" x14ac:dyDescent="0.35">
      <c r="A25100" s="1" t="s">
        <v>26</v>
      </c>
      <c r="B25100" s="1" t="s">
        <v>27</v>
      </c>
      <c r="C25100">
        <v>10000</v>
      </c>
      <c r="D25100" s="1" t="s">
        <v>28</v>
      </c>
      <c r="E25100" s="1" t="s">
        <v>29</v>
      </c>
      <c r="F25100" s="1" t="s">
        <v>30</v>
      </c>
      <c r="G25100" s="1" t="s">
        <v>13110</v>
      </c>
      <c r="H25100" s="1" t="s">
        <v>13111</v>
      </c>
      <c r="I25100" s="1" t="s">
        <v>155</v>
      </c>
      <c r="J25100">
        <v>2018</v>
      </c>
      <c r="L25100" s="1" t="s">
        <v>73</v>
      </c>
    </row>
    <row r="25101" spans="1:12" x14ac:dyDescent="0.35">
      <c r="A25101" s="1" t="s">
        <v>26</v>
      </c>
      <c r="B25101" s="1" t="s">
        <v>27</v>
      </c>
      <c r="C25101">
        <v>10000</v>
      </c>
      <c r="D25101" s="1" t="s">
        <v>28</v>
      </c>
      <c r="E25101" s="1" t="s">
        <v>29</v>
      </c>
      <c r="F25101" s="1" t="s">
        <v>30</v>
      </c>
      <c r="G25101" s="1" t="s">
        <v>894</v>
      </c>
      <c r="H25101" s="1" t="s">
        <v>895</v>
      </c>
      <c r="I25101" s="1" t="s">
        <v>155</v>
      </c>
      <c r="J25101">
        <v>2018</v>
      </c>
      <c r="L25101" s="1" t="s">
        <v>73</v>
      </c>
    </row>
    <row r="25102" spans="1:12" x14ac:dyDescent="0.35">
      <c r="A25102" s="1" t="s">
        <v>26</v>
      </c>
      <c r="B25102" s="1" t="s">
        <v>27</v>
      </c>
      <c r="C25102">
        <v>10000</v>
      </c>
      <c r="D25102" s="1" t="s">
        <v>28</v>
      </c>
      <c r="E25102" s="1" t="s">
        <v>29</v>
      </c>
      <c r="F25102" s="1" t="s">
        <v>30</v>
      </c>
      <c r="G25102" s="1" t="s">
        <v>2097</v>
      </c>
      <c r="H25102" s="1" t="s">
        <v>2098</v>
      </c>
      <c r="I25102" s="1" t="s">
        <v>155</v>
      </c>
      <c r="J25102">
        <v>2018</v>
      </c>
      <c r="L25102" s="1" t="s">
        <v>73</v>
      </c>
    </row>
    <row r="25103" spans="1:12" x14ac:dyDescent="0.35">
      <c r="A25103" s="1" t="s">
        <v>26</v>
      </c>
      <c r="B25103" s="1" t="s">
        <v>27</v>
      </c>
      <c r="C25103">
        <v>10000</v>
      </c>
      <c r="D25103" s="1" t="s">
        <v>28</v>
      </c>
      <c r="E25103" s="1" t="s">
        <v>29</v>
      </c>
      <c r="F25103" s="1" t="s">
        <v>30</v>
      </c>
      <c r="G25103" s="1" t="s">
        <v>2114</v>
      </c>
      <c r="H25103" s="1" t="s">
        <v>2115</v>
      </c>
      <c r="I25103" s="1" t="s">
        <v>155</v>
      </c>
      <c r="J25103">
        <v>2018</v>
      </c>
      <c r="L25103" s="1" t="s">
        <v>73</v>
      </c>
    </row>
    <row r="25104" spans="1:12" x14ac:dyDescent="0.35">
      <c r="A25104" s="1" t="s">
        <v>26</v>
      </c>
      <c r="B25104" s="1" t="s">
        <v>27</v>
      </c>
      <c r="C25104">
        <v>10000</v>
      </c>
      <c r="D25104" s="1" t="s">
        <v>28</v>
      </c>
      <c r="E25104" s="1" t="s">
        <v>29</v>
      </c>
      <c r="F25104" s="1" t="s">
        <v>30</v>
      </c>
      <c r="G25104" s="1" t="s">
        <v>1027</v>
      </c>
      <c r="H25104" s="1" t="s">
        <v>1028</v>
      </c>
      <c r="I25104" s="1" t="s">
        <v>155</v>
      </c>
      <c r="J25104">
        <v>2018</v>
      </c>
      <c r="L25104" s="1" t="s">
        <v>73</v>
      </c>
    </row>
    <row r="25105" spans="1:12" x14ac:dyDescent="0.35">
      <c r="A25105" s="1" t="s">
        <v>26</v>
      </c>
      <c r="B25105" s="1" t="s">
        <v>27</v>
      </c>
      <c r="C25105">
        <v>10000</v>
      </c>
      <c r="D25105" s="1" t="s">
        <v>28</v>
      </c>
      <c r="E25105" s="1" t="s">
        <v>29</v>
      </c>
      <c r="F25105" s="1" t="s">
        <v>30</v>
      </c>
      <c r="G25105" s="1" t="s">
        <v>1048</v>
      </c>
      <c r="H25105" s="1" t="s">
        <v>1049</v>
      </c>
      <c r="I25105" s="1" t="s">
        <v>155</v>
      </c>
      <c r="J25105">
        <v>2018</v>
      </c>
      <c r="L25105" s="1" t="s">
        <v>73</v>
      </c>
    </row>
    <row r="25106" spans="1:12" x14ac:dyDescent="0.35">
      <c r="A25106" s="1" t="s">
        <v>26</v>
      </c>
      <c r="B25106" s="1" t="s">
        <v>27</v>
      </c>
      <c r="C25106">
        <v>10000</v>
      </c>
      <c r="D25106" s="1" t="s">
        <v>28</v>
      </c>
      <c r="E25106" s="1" t="s">
        <v>29</v>
      </c>
      <c r="F25106" s="1" t="s">
        <v>30</v>
      </c>
      <c r="G25106" s="1" t="s">
        <v>1120</v>
      </c>
      <c r="H25106" s="1" t="s">
        <v>1121</v>
      </c>
      <c r="I25106" s="1" t="s">
        <v>155</v>
      </c>
      <c r="J25106">
        <v>2018</v>
      </c>
      <c r="L25106" s="1" t="s">
        <v>73</v>
      </c>
    </row>
    <row r="25107" spans="1:12" x14ac:dyDescent="0.35">
      <c r="A25107" s="1" t="s">
        <v>26</v>
      </c>
      <c r="B25107" s="1" t="s">
        <v>27</v>
      </c>
      <c r="C25107">
        <v>10000</v>
      </c>
      <c r="D25107" s="1" t="s">
        <v>28</v>
      </c>
      <c r="E25107" s="1" t="s">
        <v>29</v>
      </c>
      <c r="F25107" s="1" t="s">
        <v>30</v>
      </c>
      <c r="G25107" s="1" t="s">
        <v>2213</v>
      </c>
      <c r="H25107" s="1" t="s">
        <v>2214</v>
      </c>
      <c r="I25107" s="1" t="s">
        <v>155</v>
      </c>
      <c r="J25107">
        <v>2018</v>
      </c>
      <c r="L25107" s="1" t="s">
        <v>73</v>
      </c>
    </row>
    <row r="25108" spans="1:12" x14ac:dyDescent="0.35">
      <c r="A25108" s="1" t="s">
        <v>26</v>
      </c>
      <c r="B25108" s="1" t="s">
        <v>27</v>
      </c>
      <c r="C25108">
        <v>10000</v>
      </c>
      <c r="D25108" s="1" t="s">
        <v>28</v>
      </c>
      <c r="E25108" s="1" t="s">
        <v>29</v>
      </c>
      <c r="F25108" s="1" t="s">
        <v>30</v>
      </c>
      <c r="G25108" s="1" t="s">
        <v>2224</v>
      </c>
      <c r="H25108" s="1" t="s">
        <v>2225</v>
      </c>
      <c r="I25108" s="1" t="s">
        <v>155</v>
      </c>
      <c r="J25108">
        <v>2018</v>
      </c>
      <c r="L25108" s="1" t="s">
        <v>73</v>
      </c>
    </row>
    <row r="25109" spans="1:12" x14ac:dyDescent="0.35">
      <c r="A25109" s="1" t="s">
        <v>26</v>
      </c>
      <c r="B25109" s="1" t="s">
        <v>27</v>
      </c>
      <c r="C25109">
        <v>10000</v>
      </c>
      <c r="D25109" s="1" t="s">
        <v>28</v>
      </c>
      <c r="E25109" s="1" t="s">
        <v>29</v>
      </c>
      <c r="F25109" s="1" t="s">
        <v>30</v>
      </c>
      <c r="G25109" s="1" t="s">
        <v>2241</v>
      </c>
      <c r="H25109" s="1" t="s">
        <v>2242</v>
      </c>
      <c r="I25109" s="1" t="s">
        <v>155</v>
      </c>
      <c r="J25109">
        <v>2018</v>
      </c>
      <c r="L25109" s="1" t="s">
        <v>73</v>
      </c>
    </row>
    <row r="25110" spans="1:12" x14ac:dyDescent="0.35">
      <c r="A25110" s="1" t="s">
        <v>26</v>
      </c>
      <c r="B25110" s="1" t="s">
        <v>27</v>
      </c>
      <c r="C25110">
        <v>10000</v>
      </c>
      <c r="D25110" s="1" t="s">
        <v>28</v>
      </c>
      <c r="E25110" s="1" t="s">
        <v>29</v>
      </c>
      <c r="F25110" s="1" t="s">
        <v>30</v>
      </c>
      <c r="G25110" s="1" t="s">
        <v>1209</v>
      </c>
      <c r="H25110" s="1" t="s">
        <v>1210</v>
      </c>
      <c r="I25110" s="1" t="s">
        <v>155</v>
      </c>
      <c r="J25110">
        <v>2018</v>
      </c>
      <c r="L25110" s="1" t="s">
        <v>73</v>
      </c>
    </row>
    <row r="25111" spans="1:12" x14ac:dyDescent="0.35">
      <c r="A25111" s="1" t="s">
        <v>26</v>
      </c>
      <c r="B25111" s="1" t="s">
        <v>27</v>
      </c>
      <c r="C25111">
        <v>10000</v>
      </c>
      <c r="D25111" s="1" t="s">
        <v>28</v>
      </c>
      <c r="E25111" s="1" t="s">
        <v>29</v>
      </c>
      <c r="F25111" s="1" t="s">
        <v>30</v>
      </c>
      <c r="G25111" s="1" t="s">
        <v>2320</v>
      </c>
      <c r="H25111" s="1" t="s">
        <v>2321</v>
      </c>
      <c r="I25111" s="1" t="s">
        <v>155</v>
      </c>
      <c r="J25111">
        <v>2018</v>
      </c>
      <c r="L25111" s="1" t="s">
        <v>73</v>
      </c>
    </row>
    <row r="25112" spans="1:12" x14ac:dyDescent="0.35">
      <c r="A25112" s="1" t="s">
        <v>26</v>
      </c>
      <c r="B25112" s="1" t="s">
        <v>27</v>
      </c>
      <c r="C25112">
        <v>10000</v>
      </c>
      <c r="D25112" s="1" t="s">
        <v>28</v>
      </c>
      <c r="E25112" s="1" t="s">
        <v>29</v>
      </c>
      <c r="F25112" s="1" t="s">
        <v>30</v>
      </c>
      <c r="G25112" s="1" t="s">
        <v>2341</v>
      </c>
      <c r="H25112" s="1" t="s">
        <v>2342</v>
      </c>
      <c r="I25112" s="1" t="s">
        <v>155</v>
      </c>
      <c r="J25112">
        <v>2018</v>
      </c>
      <c r="L25112" s="1" t="s">
        <v>73</v>
      </c>
    </row>
    <row r="25113" spans="1:12" x14ac:dyDescent="0.35">
      <c r="A25113" s="1" t="s">
        <v>26</v>
      </c>
      <c r="B25113" s="1" t="s">
        <v>27</v>
      </c>
      <c r="C25113">
        <v>10000</v>
      </c>
      <c r="D25113" s="1" t="s">
        <v>28</v>
      </c>
      <c r="E25113" s="1" t="s">
        <v>29</v>
      </c>
      <c r="F25113" s="1" t="s">
        <v>30</v>
      </c>
      <c r="G25113" s="1" t="s">
        <v>1292</v>
      </c>
      <c r="H25113" s="1" t="s">
        <v>1293</v>
      </c>
      <c r="I25113" s="1" t="s">
        <v>155</v>
      </c>
      <c r="J25113">
        <v>2018</v>
      </c>
      <c r="L25113" s="1" t="s">
        <v>73</v>
      </c>
    </row>
    <row r="25114" spans="1:12" x14ac:dyDescent="0.35">
      <c r="A25114" s="1" t="s">
        <v>26</v>
      </c>
      <c r="B25114" s="1" t="s">
        <v>27</v>
      </c>
      <c r="C25114">
        <v>10000</v>
      </c>
      <c r="D25114" s="1" t="s">
        <v>28</v>
      </c>
      <c r="E25114" s="1" t="s">
        <v>29</v>
      </c>
      <c r="F25114" s="1" t="s">
        <v>30</v>
      </c>
      <c r="G25114" s="1" t="s">
        <v>13112</v>
      </c>
      <c r="H25114" s="1" t="s">
        <v>13113</v>
      </c>
      <c r="I25114" s="1" t="s">
        <v>155</v>
      </c>
      <c r="J25114">
        <v>2018</v>
      </c>
      <c r="L25114" s="1" t="s">
        <v>73</v>
      </c>
    </row>
    <row r="25115" spans="1:12" x14ac:dyDescent="0.35">
      <c r="A25115" s="1" t="s">
        <v>26</v>
      </c>
      <c r="B25115" s="1" t="s">
        <v>27</v>
      </c>
      <c r="C25115">
        <v>10000</v>
      </c>
      <c r="D25115" s="1" t="s">
        <v>28</v>
      </c>
      <c r="E25115" s="1" t="s">
        <v>29</v>
      </c>
      <c r="F25115" s="1" t="s">
        <v>30</v>
      </c>
      <c r="G25115" s="1" t="s">
        <v>2378</v>
      </c>
      <c r="H25115" s="1" t="s">
        <v>2379</v>
      </c>
      <c r="I25115" s="1" t="s">
        <v>155</v>
      </c>
      <c r="J25115">
        <v>2018</v>
      </c>
      <c r="L25115" s="1" t="s">
        <v>73</v>
      </c>
    </row>
    <row r="25116" spans="1:12" x14ac:dyDescent="0.35">
      <c r="A25116" s="1" t="s">
        <v>26</v>
      </c>
      <c r="B25116" s="1" t="s">
        <v>27</v>
      </c>
      <c r="C25116">
        <v>10000</v>
      </c>
      <c r="D25116" s="1" t="s">
        <v>28</v>
      </c>
      <c r="E25116" s="1" t="s">
        <v>29</v>
      </c>
      <c r="F25116" s="1" t="s">
        <v>30</v>
      </c>
      <c r="G25116" s="1" t="s">
        <v>2391</v>
      </c>
      <c r="H25116" s="1" t="s">
        <v>2392</v>
      </c>
      <c r="I25116" s="1" t="s">
        <v>155</v>
      </c>
      <c r="J25116">
        <v>2018</v>
      </c>
      <c r="L25116" s="1" t="s">
        <v>73</v>
      </c>
    </row>
    <row r="25117" spans="1:12" x14ac:dyDescent="0.35">
      <c r="A25117" s="1" t="s">
        <v>26</v>
      </c>
      <c r="B25117" s="1" t="s">
        <v>27</v>
      </c>
      <c r="C25117">
        <v>10000</v>
      </c>
      <c r="D25117" s="1" t="s">
        <v>28</v>
      </c>
      <c r="E25117" s="1" t="s">
        <v>29</v>
      </c>
      <c r="F25117" s="1" t="s">
        <v>30</v>
      </c>
      <c r="G25117" s="1" t="s">
        <v>2395</v>
      </c>
      <c r="H25117" s="1" t="s">
        <v>2396</v>
      </c>
      <c r="I25117" s="1" t="s">
        <v>155</v>
      </c>
      <c r="J25117">
        <v>2018</v>
      </c>
      <c r="L25117" s="1" t="s">
        <v>73</v>
      </c>
    </row>
    <row r="25118" spans="1:12" x14ac:dyDescent="0.35">
      <c r="A25118" s="1" t="s">
        <v>26</v>
      </c>
      <c r="B25118" s="1" t="s">
        <v>27</v>
      </c>
      <c r="C25118">
        <v>10000</v>
      </c>
      <c r="D25118" s="1" t="s">
        <v>28</v>
      </c>
      <c r="E25118" s="1" t="s">
        <v>29</v>
      </c>
      <c r="F25118" s="1" t="s">
        <v>30</v>
      </c>
      <c r="G25118" s="1" t="s">
        <v>2428</v>
      </c>
      <c r="H25118" s="1" t="s">
        <v>2429</v>
      </c>
      <c r="I25118" s="1" t="s">
        <v>155</v>
      </c>
      <c r="J25118">
        <v>2018</v>
      </c>
      <c r="L25118" s="1" t="s">
        <v>73</v>
      </c>
    </row>
    <row r="25119" spans="1:12" x14ac:dyDescent="0.35">
      <c r="A25119" s="1" t="s">
        <v>26</v>
      </c>
      <c r="B25119" s="1" t="s">
        <v>27</v>
      </c>
      <c r="C25119">
        <v>10000</v>
      </c>
      <c r="D25119" s="1" t="s">
        <v>28</v>
      </c>
      <c r="E25119" s="1" t="s">
        <v>29</v>
      </c>
      <c r="F25119" s="1" t="s">
        <v>30</v>
      </c>
      <c r="G25119" s="1" t="s">
        <v>1474</v>
      </c>
      <c r="H25119" s="1" t="s">
        <v>1475</v>
      </c>
      <c r="I25119" s="1" t="s">
        <v>155</v>
      </c>
      <c r="J25119">
        <v>2018</v>
      </c>
      <c r="L25119" s="1" t="s">
        <v>73</v>
      </c>
    </row>
    <row r="25120" spans="1:12" x14ac:dyDescent="0.35">
      <c r="A25120" s="1" t="s">
        <v>26</v>
      </c>
      <c r="B25120" s="1" t="s">
        <v>27</v>
      </c>
      <c r="C25120">
        <v>10000</v>
      </c>
      <c r="D25120" s="1" t="s">
        <v>28</v>
      </c>
      <c r="E25120" s="1" t="s">
        <v>29</v>
      </c>
      <c r="F25120" s="1" t="s">
        <v>30</v>
      </c>
      <c r="G25120" s="1" t="s">
        <v>13114</v>
      </c>
      <c r="H25120" s="1" t="s">
        <v>13115</v>
      </c>
      <c r="I25120" s="1" t="s">
        <v>155</v>
      </c>
      <c r="J25120">
        <v>2018</v>
      </c>
      <c r="L25120" s="1" t="s">
        <v>73</v>
      </c>
    </row>
    <row r="25121" spans="1:12" x14ac:dyDescent="0.35">
      <c r="A25121" s="1" t="s">
        <v>26</v>
      </c>
      <c r="B25121" s="1" t="s">
        <v>27</v>
      </c>
      <c r="C25121">
        <v>10000</v>
      </c>
      <c r="D25121" s="1" t="s">
        <v>28</v>
      </c>
      <c r="E25121" s="1" t="s">
        <v>29</v>
      </c>
      <c r="F25121" s="1" t="s">
        <v>30</v>
      </c>
      <c r="G25121" s="1" t="s">
        <v>2523</v>
      </c>
      <c r="H25121" s="1" t="s">
        <v>2524</v>
      </c>
      <c r="I25121" s="1" t="s">
        <v>155</v>
      </c>
      <c r="J25121">
        <v>2018</v>
      </c>
      <c r="L25121" s="1" t="s">
        <v>73</v>
      </c>
    </row>
    <row r="25122" spans="1:12" x14ac:dyDescent="0.35">
      <c r="A25122" s="1" t="s">
        <v>26</v>
      </c>
      <c r="B25122" s="1" t="s">
        <v>27</v>
      </c>
      <c r="C25122">
        <v>10000</v>
      </c>
      <c r="D25122" s="1" t="s">
        <v>28</v>
      </c>
      <c r="E25122" s="1" t="s">
        <v>29</v>
      </c>
      <c r="F25122" s="1" t="s">
        <v>30</v>
      </c>
      <c r="G25122" s="1" t="s">
        <v>2542</v>
      </c>
      <c r="H25122" s="1" t="s">
        <v>2543</v>
      </c>
      <c r="I25122" s="1" t="s">
        <v>155</v>
      </c>
      <c r="J25122">
        <v>2018</v>
      </c>
      <c r="L25122" s="1" t="s">
        <v>73</v>
      </c>
    </row>
    <row r="25123" spans="1:12" x14ac:dyDescent="0.35">
      <c r="A25123" s="1" t="s">
        <v>26</v>
      </c>
      <c r="B25123" s="1" t="s">
        <v>27</v>
      </c>
      <c r="C25123">
        <v>10000</v>
      </c>
      <c r="D25123" s="1" t="s">
        <v>28</v>
      </c>
      <c r="E25123" s="1" t="s">
        <v>29</v>
      </c>
      <c r="F25123" s="1" t="s">
        <v>30</v>
      </c>
      <c r="G25123" s="1" t="s">
        <v>13116</v>
      </c>
      <c r="H25123" s="1" t="s">
        <v>13117</v>
      </c>
      <c r="I25123" s="1" t="s">
        <v>155</v>
      </c>
      <c r="J25123">
        <v>2018</v>
      </c>
      <c r="L25123" s="1" t="s">
        <v>73</v>
      </c>
    </row>
    <row r="25124" spans="1:12" x14ac:dyDescent="0.35">
      <c r="A25124" s="1" t="s">
        <v>26</v>
      </c>
      <c r="B25124" s="1" t="s">
        <v>27</v>
      </c>
      <c r="C25124">
        <v>10000</v>
      </c>
      <c r="D25124" s="1" t="s">
        <v>28</v>
      </c>
      <c r="E25124" s="1" t="s">
        <v>29</v>
      </c>
      <c r="F25124" s="1" t="s">
        <v>30</v>
      </c>
      <c r="G25124" s="1" t="s">
        <v>2598</v>
      </c>
      <c r="H25124" s="1" t="s">
        <v>2599</v>
      </c>
      <c r="I25124" s="1" t="s">
        <v>155</v>
      </c>
      <c r="J25124">
        <v>2018</v>
      </c>
      <c r="L25124" s="1" t="s">
        <v>73</v>
      </c>
    </row>
    <row r="25125" spans="1:12" x14ac:dyDescent="0.35">
      <c r="A25125" s="1" t="s">
        <v>26</v>
      </c>
      <c r="B25125" s="1" t="s">
        <v>27</v>
      </c>
      <c r="C25125">
        <v>10000</v>
      </c>
      <c r="D25125" s="1" t="s">
        <v>28</v>
      </c>
      <c r="E25125" s="1" t="s">
        <v>29</v>
      </c>
      <c r="F25125" s="1" t="s">
        <v>30</v>
      </c>
      <c r="G25125" s="1" t="s">
        <v>2617</v>
      </c>
      <c r="H25125" s="1" t="s">
        <v>2618</v>
      </c>
      <c r="I25125" s="1" t="s">
        <v>155</v>
      </c>
      <c r="J25125">
        <v>2018</v>
      </c>
      <c r="L25125" s="1" t="s">
        <v>73</v>
      </c>
    </row>
    <row r="25126" spans="1:12" x14ac:dyDescent="0.35">
      <c r="A25126" s="1" t="s">
        <v>26</v>
      </c>
      <c r="B25126" s="1" t="s">
        <v>27</v>
      </c>
      <c r="C25126">
        <v>10000</v>
      </c>
      <c r="D25126" s="1" t="s">
        <v>28</v>
      </c>
      <c r="E25126" s="1" t="s">
        <v>29</v>
      </c>
      <c r="F25126" s="1" t="s">
        <v>30</v>
      </c>
      <c r="G25126" s="1" t="s">
        <v>2664</v>
      </c>
      <c r="H25126" s="1" t="s">
        <v>2665</v>
      </c>
      <c r="I25126" s="1" t="s">
        <v>155</v>
      </c>
      <c r="J25126">
        <v>2018</v>
      </c>
      <c r="L25126" s="1" t="s">
        <v>73</v>
      </c>
    </row>
    <row r="25127" spans="1:12" x14ac:dyDescent="0.35">
      <c r="A25127" s="1" t="s">
        <v>26</v>
      </c>
      <c r="B25127" s="1" t="s">
        <v>27</v>
      </c>
      <c r="C25127">
        <v>10000</v>
      </c>
      <c r="D25127" s="1" t="s">
        <v>28</v>
      </c>
      <c r="E25127" s="1" t="s">
        <v>29</v>
      </c>
      <c r="F25127" s="1" t="s">
        <v>30</v>
      </c>
      <c r="G25127" s="1" t="s">
        <v>2704</v>
      </c>
      <c r="H25127" s="1" t="s">
        <v>2705</v>
      </c>
      <c r="I25127" s="1" t="s">
        <v>155</v>
      </c>
      <c r="J25127">
        <v>2018</v>
      </c>
      <c r="L25127" s="1" t="s">
        <v>73</v>
      </c>
    </row>
    <row r="25128" spans="1:12" x14ac:dyDescent="0.35">
      <c r="A25128" s="1" t="s">
        <v>26</v>
      </c>
      <c r="B25128" s="1" t="s">
        <v>27</v>
      </c>
      <c r="C25128">
        <v>10000</v>
      </c>
      <c r="D25128" s="1" t="s">
        <v>28</v>
      </c>
      <c r="E25128" s="1" t="s">
        <v>29</v>
      </c>
      <c r="F25128" s="1" t="s">
        <v>30</v>
      </c>
      <c r="G25128" s="1" t="s">
        <v>2731</v>
      </c>
      <c r="H25128" s="1" t="s">
        <v>2732</v>
      </c>
      <c r="I25128" s="1" t="s">
        <v>155</v>
      </c>
      <c r="J25128">
        <v>2018</v>
      </c>
      <c r="L25128" s="1" t="s">
        <v>73</v>
      </c>
    </row>
    <row r="25129" spans="1:12" x14ac:dyDescent="0.35">
      <c r="A25129" s="1" t="s">
        <v>26</v>
      </c>
      <c r="B25129" s="1" t="s">
        <v>27</v>
      </c>
      <c r="C25129">
        <v>10000</v>
      </c>
      <c r="D25129" s="1" t="s">
        <v>28</v>
      </c>
      <c r="E25129" s="1" t="s">
        <v>29</v>
      </c>
      <c r="F25129" s="1" t="s">
        <v>30</v>
      </c>
      <c r="G25129" s="1" t="s">
        <v>2739</v>
      </c>
      <c r="H25129" s="1" t="s">
        <v>2740</v>
      </c>
      <c r="I25129" s="1" t="s">
        <v>155</v>
      </c>
      <c r="J25129">
        <v>2018</v>
      </c>
      <c r="L25129" s="1" t="s">
        <v>73</v>
      </c>
    </row>
    <row r="25130" spans="1:12" x14ac:dyDescent="0.35">
      <c r="A25130" s="1" t="s">
        <v>26</v>
      </c>
      <c r="B25130" s="1" t="s">
        <v>27</v>
      </c>
      <c r="C25130">
        <v>10000</v>
      </c>
      <c r="D25130" s="1" t="s">
        <v>28</v>
      </c>
      <c r="E25130" s="1" t="s">
        <v>29</v>
      </c>
      <c r="F25130" s="1" t="s">
        <v>30</v>
      </c>
      <c r="G25130" s="1" t="s">
        <v>2745</v>
      </c>
      <c r="H25130" s="1" t="s">
        <v>2746</v>
      </c>
      <c r="I25130" s="1" t="s">
        <v>155</v>
      </c>
      <c r="J25130">
        <v>2018</v>
      </c>
      <c r="L25130" s="1" t="s">
        <v>73</v>
      </c>
    </row>
    <row r="25131" spans="1:12" x14ac:dyDescent="0.35">
      <c r="A25131" s="1" t="s">
        <v>26</v>
      </c>
      <c r="B25131" s="1" t="s">
        <v>27</v>
      </c>
      <c r="C25131">
        <v>10000</v>
      </c>
      <c r="D25131" s="1" t="s">
        <v>28</v>
      </c>
      <c r="E25131" s="1" t="s">
        <v>29</v>
      </c>
      <c r="F25131" s="1" t="s">
        <v>30</v>
      </c>
      <c r="G25131" s="1" t="s">
        <v>2749</v>
      </c>
      <c r="H25131" s="1" t="s">
        <v>2750</v>
      </c>
      <c r="I25131" s="1" t="s">
        <v>155</v>
      </c>
      <c r="J25131">
        <v>2018</v>
      </c>
      <c r="L25131" s="1" t="s">
        <v>73</v>
      </c>
    </row>
    <row r="25132" spans="1:12" x14ac:dyDescent="0.35">
      <c r="A25132" s="1" t="s">
        <v>26</v>
      </c>
      <c r="B25132" s="1" t="s">
        <v>27</v>
      </c>
      <c r="C25132">
        <v>10000</v>
      </c>
      <c r="D25132" s="1" t="s">
        <v>28</v>
      </c>
      <c r="E25132" s="1" t="s">
        <v>29</v>
      </c>
      <c r="F25132" s="1" t="s">
        <v>30</v>
      </c>
      <c r="G25132" s="1" t="s">
        <v>13080</v>
      </c>
      <c r="H25132" s="1" t="s">
        <v>13081</v>
      </c>
      <c r="I25132" s="1" t="s">
        <v>155</v>
      </c>
      <c r="J25132">
        <v>2018</v>
      </c>
      <c r="L25132" s="1" t="s">
        <v>73</v>
      </c>
    </row>
    <row r="25133" spans="1:12" x14ac:dyDescent="0.35">
      <c r="A25133" s="1" t="s">
        <v>26</v>
      </c>
      <c r="B25133" s="1" t="s">
        <v>27</v>
      </c>
      <c r="C25133">
        <v>10000</v>
      </c>
      <c r="D25133" s="1" t="s">
        <v>28</v>
      </c>
      <c r="E25133" s="1" t="s">
        <v>29</v>
      </c>
      <c r="F25133" s="1" t="s">
        <v>30</v>
      </c>
      <c r="G25133" s="1" t="s">
        <v>2761</v>
      </c>
      <c r="H25133" s="1" t="s">
        <v>2762</v>
      </c>
      <c r="I25133" s="1" t="s">
        <v>155</v>
      </c>
      <c r="J25133">
        <v>2018</v>
      </c>
      <c r="L25133" s="1" t="s">
        <v>73</v>
      </c>
    </row>
    <row r="25134" spans="1:12" x14ac:dyDescent="0.35">
      <c r="A25134" s="1" t="s">
        <v>26</v>
      </c>
      <c r="B25134" s="1" t="s">
        <v>27</v>
      </c>
      <c r="C25134">
        <v>10000</v>
      </c>
      <c r="D25134" s="1" t="s">
        <v>28</v>
      </c>
      <c r="E25134" s="1" t="s">
        <v>29</v>
      </c>
      <c r="F25134" s="1" t="s">
        <v>30</v>
      </c>
      <c r="G25134" s="1" t="s">
        <v>2765</v>
      </c>
      <c r="H25134" s="1" t="s">
        <v>2766</v>
      </c>
      <c r="I25134" s="1" t="s">
        <v>155</v>
      </c>
      <c r="J25134">
        <v>2018</v>
      </c>
      <c r="L25134" s="1" t="s">
        <v>73</v>
      </c>
    </row>
    <row r="25135" spans="1:12" x14ac:dyDescent="0.35">
      <c r="A25135" s="1" t="s">
        <v>26</v>
      </c>
      <c r="B25135" s="1" t="s">
        <v>27</v>
      </c>
      <c r="C25135">
        <v>10000</v>
      </c>
      <c r="D25135" s="1" t="s">
        <v>28</v>
      </c>
      <c r="E25135" s="1" t="s">
        <v>29</v>
      </c>
      <c r="F25135" s="1" t="s">
        <v>30</v>
      </c>
      <c r="G25135" s="1" t="s">
        <v>2777</v>
      </c>
      <c r="H25135" s="1" t="s">
        <v>2778</v>
      </c>
      <c r="I25135" s="1" t="s">
        <v>155</v>
      </c>
      <c r="J25135">
        <v>2018</v>
      </c>
      <c r="L25135" s="1" t="s">
        <v>73</v>
      </c>
    </row>
    <row r="25136" spans="1:12" x14ac:dyDescent="0.35">
      <c r="A25136" s="1" t="s">
        <v>26</v>
      </c>
      <c r="B25136" s="1" t="s">
        <v>27</v>
      </c>
      <c r="C25136">
        <v>10000</v>
      </c>
      <c r="D25136" s="1" t="s">
        <v>28</v>
      </c>
      <c r="E25136" s="1" t="s">
        <v>29</v>
      </c>
      <c r="F25136" s="1" t="s">
        <v>30</v>
      </c>
      <c r="G25136" s="1" t="s">
        <v>2797</v>
      </c>
      <c r="H25136" s="1" t="s">
        <v>2798</v>
      </c>
      <c r="I25136" s="1" t="s">
        <v>155</v>
      </c>
      <c r="J25136">
        <v>2018</v>
      </c>
      <c r="L25136" s="1" t="s">
        <v>73</v>
      </c>
    </row>
    <row r="25137" spans="1:12" x14ac:dyDescent="0.35">
      <c r="A25137" s="1" t="s">
        <v>26</v>
      </c>
      <c r="B25137" s="1" t="s">
        <v>27</v>
      </c>
      <c r="C25137">
        <v>10000</v>
      </c>
      <c r="D25137" s="1" t="s">
        <v>28</v>
      </c>
      <c r="E25137" s="1" t="s">
        <v>29</v>
      </c>
      <c r="F25137" s="1" t="s">
        <v>30</v>
      </c>
      <c r="G25137" s="1" t="s">
        <v>2864</v>
      </c>
      <c r="H25137" s="1" t="s">
        <v>2865</v>
      </c>
      <c r="I25137" s="1" t="s">
        <v>155</v>
      </c>
      <c r="J25137">
        <v>2018</v>
      </c>
      <c r="L25137" s="1" t="s">
        <v>73</v>
      </c>
    </row>
    <row r="25138" spans="1:12" x14ac:dyDescent="0.35">
      <c r="A25138" s="1" t="s">
        <v>26</v>
      </c>
      <c r="B25138" s="1" t="s">
        <v>27</v>
      </c>
      <c r="C25138">
        <v>10000</v>
      </c>
      <c r="D25138" s="1" t="s">
        <v>28</v>
      </c>
      <c r="E25138" s="1" t="s">
        <v>29</v>
      </c>
      <c r="F25138" s="1" t="s">
        <v>30</v>
      </c>
      <c r="G25138" s="1" t="s">
        <v>2919</v>
      </c>
      <c r="H25138" s="1" t="s">
        <v>2920</v>
      </c>
      <c r="I25138" s="1" t="s">
        <v>155</v>
      </c>
      <c r="J25138">
        <v>2018</v>
      </c>
      <c r="L25138" s="1" t="s">
        <v>73</v>
      </c>
    </row>
    <row r="25139" spans="1:12" x14ac:dyDescent="0.35">
      <c r="A25139" s="1" t="s">
        <v>26</v>
      </c>
      <c r="B25139" s="1" t="s">
        <v>27</v>
      </c>
      <c r="C25139">
        <v>10000</v>
      </c>
      <c r="D25139" s="1" t="s">
        <v>28</v>
      </c>
      <c r="E25139" s="1" t="s">
        <v>29</v>
      </c>
      <c r="F25139" s="1" t="s">
        <v>30</v>
      </c>
      <c r="G25139" s="1" t="s">
        <v>2988</v>
      </c>
      <c r="H25139" s="1" t="s">
        <v>2989</v>
      </c>
      <c r="I25139" s="1" t="s">
        <v>155</v>
      </c>
      <c r="J25139">
        <v>2018</v>
      </c>
      <c r="L25139" s="1" t="s">
        <v>73</v>
      </c>
    </row>
    <row r="25140" spans="1:12" x14ac:dyDescent="0.35">
      <c r="A25140" s="1" t="s">
        <v>26</v>
      </c>
      <c r="B25140" s="1" t="s">
        <v>27</v>
      </c>
      <c r="C25140">
        <v>10000</v>
      </c>
      <c r="D25140" s="1" t="s">
        <v>28</v>
      </c>
      <c r="E25140" s="1" t="s">
        <v>29</v>
      </c>
      <c r="F25140" s="1" t="s">
        <v>30</v>
      </c>
      <c r="G25140" s="1" t="s">
        <v>13118</v>
      </c>
      <c r="H25140" s="1" t="s">
        <v>13119</v>
      </c>
      <c r="I25140" s="1" t="s">
        <v>155</v>
      </c>
      <c r="J25140">
        <v>2018</v>
      </c>
      <c r="L25140" s="1" t="s">
        <v>73</v>
      </c>
    </row>
    <row r="25141" spans="1:12" x14ac:dyDescent="0.35">
      <c r="A25141" s="1" t="s">
        <v>26</v>
      </c>
      <c r="B25141" s="1" t="s">
        <v>27</v>
      </c>
      <c r="C25141">
        <v>10000</v>
      </c>
      <c r="D25141" s="1" t="s">
        <v>28</v>
      </c>
      <c r="E25141" s="1" t="s">
        <v>29</v>
      </c>
      <c r="F25141" s="1" t="s">
        <v>30</v>
      </c>
      <c r="G25141" s="1" t="s">
        <v>3054</v>
      </c>
      <c r="H25141" s="1" t="s">
        <v>3055</v>
      </c>
      <c r="I25141" s="1" t="s">
        <v>155</v>
      </c>
      <c r="J25141">
        <v>2018</v>
      </c>
      <c r="L25141" s="1" t="s">
        <v>73</v>
      </c>
    </row>
    <row r="25142" spans="1:12" x14ac:dyDescent="0.35">
      <c r="A25142" s="1" t="s">
        <v>26</v>
      </c>
      <c r="B25142" s="1" t="s">
        <v>27</v>
      </c>
      <c r="C25142">
        <v>10000</v>
      </c>
      <c r="D25142" s="1" t="s">
        <v>28</v>
      </c>
      <c r="E25142" s="1" t="s">
        <v>29</v>
      </c>
      <c r="F25142" s="1" t="s">
        <v>30</v>
      </c>
      <c r="G25142" s="1" t="s">
        <v>3085</v>
      </c>
      <c r="H25142" s="1" t="s">
        <v>3086</v>
      </c>
      <c r="I25142" s="1" t="s">
        <v>155</v>
      </c>
      <c r="J25142">
        <v>2018</v>
      </c>
      <c r="L25142" s="1" t="s">
        <v>73</v>
      </c>
    </row>
    <row r="25143" spans="1:12" x14ac:dyDescent="0.35">
      <c r="A25143" s="1" t="s">
        <v>26</v>
      </c>
      <c r="B25143" s="1" t="s">
        <v>27</v>
      </c>
      <c r="C25143">
        <v>10000</v>
      </c>
      <c r="D25143" s="1" t="s">
        <v>28</v>
      </c>
      <c r="E25143" s="1" t="s">
        <v>29</v>
      </c>
      <c r="F25143" s="1" t="s">
        <v>30</v>
      </c>
      <c r="G25143" s="1" t="s">
        <v>3114</v>
      </c>
      <c r="H25143" s="1" t="s">
        <v>3115</v>
      </c>
      <c r="I25143" s="1" t="s">
        <v>155</v>
      </c>
      <c r="J25143">
        <v>2018</v>
      </c>
      <c r="L25143" s="1" t="s">
        <v>73</v>
      </c>
    </row>
    <row r="25144" spans="1:12" x14ac:dyDescent="0.35">
      <c r="A25144" s="1" t="s">
        <v>26</v>
      </c>
      <c r="B25144" s="1" t="s">
        <v>27</v>
      </c>
      <c r="C25144">
        <v>10000</v>
      </c>
      <c r="D25144" s="1" t="s">
        <v>28</v>
      </c>
      <c r="E25144" s="1" t="s">
        <v>29</v>
      </c>
      <c r="F25144" s="1" t="s">
        <v>30</v>
      </c>
      <c r="G25144" s="1" t="s">
        <v>3117</v>
      </c>
      <c r="H25144" s="1" t="s">
        <v>3118</v>
      </c>
      <c r="I25144" s="1" t="s">
        <v>155</v>
      </c>
      <c r="J25144">
        <v>2018</v>
      </c>
      <c r="L25144" s="1" t="s">
        <v>73</v>
      </c>
    </row>
    <row r="25145" spans="1:12" x14ac:dyDescent="0.35">
      <c r="A25145" s="1" t="s">
        <v>26</v>
      </c>
      <c r="B25145" s="1" t="s">
        <v>27</v>
      </c>
      <c r="C25145">
        <v>10000</v>
      </c>
      <c r="D25145" s="1" t="s">
        <v>28</v>
      </c>
      <c r="E25145" s="1" t="s">
        <v>29</v>
      </c>
      <c r="F25145" s="1" t="s">
        <v>30</v>
      </c>
      <c r="G25145" s="1" t="s">
        <v>3121</v>
      </c>
      <c r="H25145" s="1" t="s">
        <v>3122</v>
      </c>
      <c r="I25145" s="1" t="s">
        <v>155</v>
      </c>
      <c r="J25145">
        <v>2018</v>
      </c>
      <c r="L25145" s="1" t="s">
        <v>73</v>
      </c>
    </row>
    <row r="25146" spans="1:12" x14ac:dyDescent="0.35">
      <c r="A25146" s="1" t="s">
        <v>26</v>
      </c>
      <c r="B25146" s="1" t="s">
        <v>27</v>
      </c>
      <c r="C25146">
        <v>10000</v>
      </c>
      <c r="D25146" s="1" t="s">
        <v>28</v>
      </c>
      <c r="E25146" s="1" t="s">
        <v>29</v>
      </c>
      <c r="F25146" s="1" t="s">
        <v>30</v>
      </c>
      <c r="G25146" s="1" t="s">
        <v>3126</v>
      </c>
      <c r="H25146" s="1" t="s">
        <v>3127</v>
      </c>
      <c r="I25146" s="1" t="s">
        <v>155</v>
      </c>
      <c r="J25146">
        <v>2018</v>
      </c>
      <c r="L25146" s="1" t="s">
        <v>73</v>
      </c>
    </row>
    <row r="25147" spans="1:12" x14ac:dyDescent="0.35">
      <c r="A25147" s="1" t="s">
        <v>26</v>
      </c>
      <c r="B25147" s="1" t="s">
        <v>27</v>
      </c>
      <c r="C25147">
        <v>10000</v>
      </c>
      <c r="D25147" s="1" t="s">
        <v>28</v>
      </c>
      <c r="E25147" s="1" t="s">
        <v>29</v>
      </c>
      <c r="F25147" s="1" t="s">
        <v>30</v>
      </c>
      <c r="G25147" s="1" t="s">
        <v>3136</v>
      </c>
      <c r="H25147" s="1" t="s">
        <v>3137</v>
      </c>
      <c r="I25147" s="1" t="s">
        <v>155</v>
      </c>
      <c r="J25147">
        <v>2018</v>
      </c>
      <c r="L25147" s="1" t="s">
        <v>73</v>
      </c>
    </row>
    <row r="25148" spans="1:12" x14ac:dyDescent="0.35">
      <c r="A25148" s="1" t="s">
        <v>26</v>
      </c>
      <c r="B25148" s="1" t="s">
        <v>27</v>
      </c>
      <c r="C25148">
        <v>10000</v>
      </c>
      <c r="D25148" s="1" t="s">
        <v>28</v>
      </c>
      <c r="E25148" s="1" t="s">
        <v>29</v>
      </c>
      <c r="F25148" s="1" t="s">
        <v>30</v>
      </c>
      <c r="G25148" s="1" t="s">
        <v>3222</v>
      </c>
      <c r="H25148" s="1" t="s">
        <v>3223</v>
      </c>
      <c r="I25148" s="1" t="s">
        <v>155</v>
      </c>
      <c r="J25148">
        <v>2018</v>
      </c>
      <c r="L25148" s="1" t="s">
        <v>73</v>
      </c>
    </row>
    <row r="25149" spans="1:12" x14ac:dyDescent="0.35">
      <c r="A25149" s="1" t="s">
        <v>26</v>
      </c>
      <c r="B25149" s="1" t="s">
        <v>27</v>
      </c>
      <c r="C25149">
        <v>10000</v>
      </c>
      <c r="D25149" s="1" t="s">
        <v>28</v>
      </c>
      <c r="E25149" s="1" t="s">
        <v>29</v>
      </c>
      <c r="F25149" s="1" t="s">
        <v>30</v>
      </c>
      <c r="G25149" s="1" t="s">
        <v>3255</v>
      </c>
      <c r="H25149" s="1" t="s">
        <v>3256</v>
      </c>
      <c r="I25149" s="1" t="s">
        <v>155</v>
      </c>
      <c r="J25149">
        <v>2018</v>
      </c>
      <c r="L25149" s="1" t="s">
        <v>73</v>
      </c>
    </row>
    <row r="25150" spans="1:12" x14ac:dyDescent="0.35">
      <c r="A25150" s="1" t="s">
        <v>26</v>
      </c>
      <c r="B25150" s="1" t="s">
        <v>27</v>
      </c>
      <c r="C25150">
        <v>10000</v>
      </c>
      <c r="D25150" s="1" t="s">
        <v>28</v>
      </c>
      <c r="E25150" s="1" t="s">
        <v>29</v>
      </c>
      <c r="F25150" s="1" t="s">
        <v>30</v>
      </c>
      <c r="G25150" s="1" t="s">
        <v>13120</v>
      </c>
      <c r="H25150" s="1" t="s">
        <v>13121</v>
      </c>
      <c r="I25150" s="1" t="s">
        <v>155</v>
      </c>
      <c r="J25150">
        <v>2018</v>
      </c>
      <c r="L25150" s="1" t="s">
        <v>73</v>
      </c>
    </row>
    <row r="25151" spans="1:12" x14ac:dyDescent="0.35">
      <c r="A25151" s="1" t="s">
        <v>26</v>
      </c>
      <c r="B25151" s="1" t="s">
        <v>27</v>
      </c>
      <c r="C25151">
        <v>10000</v>
      </c>
      <c r="D25151" s="1" t="s">
        <v>28</v>
      </c>
      <c r="E25151" s="1" t="s">
        <v>29</v>
      </c>
      <c r="F25151" s="1" t="s">
        <v>30</v>
      </c>
      <c r="G25151" s="1" t="s">
        <v>3312</v>
      </c>
      <c r="H25151" s="1" t="s">
        <v>3313</v>
      </c>
      <c r="I25151" s="1" t="s">
        <v>155</v>
      </c>
      <c r="J25151">
        <v>2018</v>
      </c>
      <c r="L25151" s="1" t="s">
        <v>73</v>
      </c>
    </row>
    <row r="25152" spans="1:12" x14ac:dyDescent="0.35">
      <c r="A25152" s="1" t="s">
        <v>26</v>
      </c>
      <c r="B25152" s="1" t="s">
        <v>27</v>
      </c>
      <c r="C25152">
        <v>10000</v>
      </c>
      <c r="D25152" s="1" t="s">
        <v>28</v>
      </c>
      <c r="E25152" s="1" t="s">
        <v>29</v>
      </c>
      <c r="F25152" s="1" t="s">
        <v>30</v>
      </c>
      <c r="G25152" s="1" t="s">
        <v>3320</v>
      </c>
      <c r="H25152" s="1" t="s">
        <v>3321</v>
      </c>
      <c r="I25152" s="1" t="s">
        <v>155</v>
      </c>
      <c r="J25152">
        <v>2018</v>
      </c>
      <c r="L25152" s="1" t="s">
        <v>73</v>
      </c>
    </row>
    <row r="25153" spans="1:12" x14ac:dyDescent="0.35">
      <c r="A25153" s="1" t="s">
        <v>26</v>
      </c>
      <c r="B25153" s="1" t="s">
        <v>27</v>
      </c>
      <c r="C25153">
        <v>10000</v>
      </c>
      <c r="D25153" s="1" t="s">
        <v>28</v>
      </c>
      <c r="E25153" s="1" t="s">
        <v>29</v>
      </c>
      <c r="F25153" s="1" t="s">
        <v>30</v>
      </c>
      <c r="G25153" s="1" t="s">
        <v>3331</v>
      </c>
      <c r="H25153" s="1" t="s">
        <v>3332</v>
      </c>
      <c r="I25153" s="1" t="s">
        <v>155</v>
      </c>
      <c r="J25153">
        <v>2018</v>
      </c>
      <c r="L25153" s="1" t="s">
        <v>73</v>
      </c>
    </row>
    <row r="25154" spans="1:12" x14ac:dyDescent="0.35">
      <c r="A25154" s="1" t="s">
        <v>26</v>
      </c>
      <c r="B25154" s="1" t="s">
        <v>27</v>
      </c>
      <c r="C25154">
        <v>10000</v>
      </c>
      <c r="D25154" s="1" t="s">
        <v>28</v>
      </c>
      <c r="E25154" s="1" t="s">
        <v>29</v>
      </c>
      <c r="F25154" s="1" t="s">
        <v>30</v>
      </c>
      <c r="G25154" s="1" t="s">
        <v>3419</v>
      </c>
      <c r="H25154" s="1" t="s">
        <v>3420</v>
      </c>
      <c r="I25154" s="1" t="s">
        <v>155</v>
      </c>
      <c r="J25154">
        <v>2018</v>
      </c>
      <c r="L25154" s="1" t="s">
        <v>73</v>
      </c>
    </row>
    <row r="25155" spans="1:12" x14ac:dyDescent="0.35">
      <c r="A25155" s="1" t="s">
        <v>26</v>
      </c>
      <c r="B25155" s="1" t="s">
        <v>27</v>
      </c>
      <c r="C25155">
        <v>10000</v>
      </c>
      <c r="D25155" s="1" t="s">
        <v>28</v>
      </c>
      <c r="E25155" s="1" t="s">
        <v>29</v>
      </c>
      <c r="F25155" s="1" t="s">
        <v>30</v>
      </c>
      <c r="G25155" s="1" t="s">
        <v>13122</v>
      </c>
      <c r="H25155" s="1" t="s">
        <v>13123</v>
      </c>
      <c r="I25155" s="1" t="s">
        <v>155</v>
      </c>
      <c r="J25155">
        <v>2018</v>
      </c>
      <c r="L25155" s="1" t="s">
        <v>73</v>
      </c>
    </row>
    <row r="25156" spans="1:12" x14ac:dyDescent="0.35">
      <c r="A25156" s="1" t="s">
        <v>26</v>
      </c>
      <c r="B25156" s="1" t="s">
        <v>27</v>
      </c>
      <c r="C25156">
        <v>10000</v>
      </c>
      <c r="D25156" s="1" t="s">
        <v>28</v>
      </c>
      <c r="E25156" s="1" t="s">
        <v>29</v>
      </c>
      <c r="F25156" s="1" t="s">
        <v>30</v>
      </c>
      <c r="G25156" s="1" t="s">
        <v>3567</v>
      </c>
      <c r="H25156" s="1" t="s">
        <v>3568</v>
      </c>
      <c r="I25156" s="1" t="s">
        <v>155</v>
      </c>
      <c r="J25156">
        <v>2018</v>
      </c>
      <c r="L25156" s="1" t="s">
        <v>73</v>
      </c>
    </row>
    <row r="25157" spans="1:12" x14ac:dyDescent="0.35">
      <c r="A25157" s="1" t="s">
        <v>26</v>
      </c>
      <c r="B25157" s="1" t="s">
        <v>27</v>
      </c>
      <c r="C25157">
        <v>10000</v>
      </c>
      <c r="D25157" s="1" t="s">
        <v>28</v>
      </c>
      <c r="E25157" s="1" t="s">
        <v>29</v>
      </c>
      <c r="F25157" s="1" t="s">
        <v>30</v>
      </c>
      <c r="G25157" s="1" t="s">
        <v>13124</v>
      </c>
      <c r="H25157" s="1" t="s">
        <v>13125</v>
      </c>
      <c r="I25157" s="1" t="s">
        <v>155</v>
      </c>
      <c r="J25157">
        <v>2018</v>
      </c>
      <c r="L25157" s="1" t="s">
        <v>73</v>
      </c>
    </row>
    <row r="25158" spans="1:12" x14ac:dyDescent="0.35">
      <c r="A25158" s="1" t="s">
        <v>26</v>
      </c>
      <c r="B25158" s="1" t="s">
        <v>27</v>
      </c>
      <c r="C25158">
        <v>10000</v>
      </c>
      <c r="D25158" s="1" t="s">
        <v>28</v>
      </c>
      <c r="E25158" s="1" t="s">
        <v>29</v>
      </c>
      <c r="F25158" s="1" t="s">
        <v>30</v>
      </c>
      <c r="G25158" s="1" t="s">
        <v>3599</v>
      </c>
      <c r="H25158" s="1" t="s">
        <v>3600</v>
      </c>
      <c r="I25158" s="1" t="s">
        <v>155</v>
      </c>
      <c r="J25158">
        <v>2018</v>
      </c>
      <c r="L25158" s="1" t="s">
        <v>73</v>
      </c>
    </row>
    <row r="25159" spans="1:12" x14ac:dyDescent="0.35">
      <c r="A25159" s="1" t="s">
        <v>26</v>
      </c>
      <c r="B25159" s="1" t="s">
        <v>27</v>
      </c>
      <c r="C25159">
        <v>10000</v>
      </c>
      <c r="D25159" s="1" t="s">
        <v>28</v>
      </c>
      <c r="E25159" s="1" t="s">
        <v>29</v>
      </c>
      <c r="F25159" s="1" t="s">
        <v>30</v>
      </c>
      <c r="G25159" s="1" t="s">
        <v>3627</v>
      </c>
      <c r="H25159" s="1" t="s">
        <v>3628</v>
      </c>
      <c r="I25159" s="1" t="s">
        <v>155</v>
      </c>
      <c r="J25159">
        <v>2018</v>
      </c>
      <c r="L25159" s="1" t="s">
        <v>73</v>
      </c>
    </row>
    <row r="25160" spans="1:12" x14ac:dyDescent="0.35">
      <c r="A25160" s="1" t="s">
        <v>26</v>
      </c>
      <c r="B25160" s="1" t="s">
        <v>27</v>
      </c>
      <c r="C25160">
        <v>10000</v>
      </c>
      <c r="D25160" s="1" t="s">
        <v>28</v>
      </c>
      <c r="E25160" s="1" t="s">
        <v>29</v>
      </c>
      <c r="F25160" s="1" t="s">
        <v>30</v>
      </c>
      <c r="G25160" s="1" t="s">
        <v>13126</v>
      </c>
      <c r="H25160" s="1" t="s">
        <v>13127</v>
      </c>
      <c r="I25160" s="1" t="s">
        <v>155</v>
      </c>
      <c r="J25160">
        <v>2018</v>
      </c>
      <c r="L25160" s="1" t="s">
        <v>73</v>
      </c>
    </row>
    <row r="25161" spans="1:12" x14ac:dyDescent="0.35">
      <c r="A25161" s="1" t="s">
        <v>26</v>
      </c>
      <c r="B25161" s="1" t="s">
        <v>27</v>
      </c>
      <c r="C25161">
        <v>10000</v>
      </c>
      <c r="D25161" s="1" t="s">
        <v>28</v>
      </c>
      <c r="E25161" s="1" t="s">
        <v>29</v>
      </c>
      <c r="F25161" s="1" t="s">
        <v>30</v>
      </c>
      <c r="G25161" s="1" t="s">
        <v>3631</v>
      </c>
      <c r="H25161" s="1" t="s">
        <v>3632</v>
      </c>
      <c r="I25161" s="1" t="s">
        <v>155</v>
      </c>
      <c r="J25161">
        <v>2018</v>
      </c>
      <c r="L25161" s="1" t="s">
        <v>73</v>
      </c>
    </row>
    <row r="25162" spans="1:12" x14ac:dyDescent="0.35">
      <c r="A25162" s="1" t="s">
        <v>26</v>
      </c>
      <c r="B25162" s="1" t="s">
        <v>27</v>
      </c>
      <c r="C25162">
        <v>10000</v>
      </c>
      <c r="D25162" s="1" t="s">
        <v>28</v>
      </c>
      <c r="E25162" s="1" t="s">
        <v>29</v>
      </c>
      <c r="F25162" s="1" t="s">
        <v>30</v>
      </c>
      <c r="G25162" s="1" t="s">
        <v>3656</v>
      </c>
      <c r="H25162" s="1" t="s">
        <v>3657</v>
      </c>
      <c r="I25162" s="1" t="s">
        <v>155</v>
      </c>
      <c r="J25162">
        <v>2018</v>
      </c>
      <c r="L25162" s="1" t="s">
        <v>73</v>
      </c>
    </row>
    <row r="25163" spans="1:12" x14ac:dyDescent="0.35">
      <c r="A25163" s="1" t="s">
        <v>26</v>
      </c>
      <c r="B25163" s="1" t="s">
        <v>27</v>
      </c>
      <c r="C25163">
        <v>10000</v>
      </c>
      <c r="D25163" s="1" t="s">
        <v>28</v>
      </c>
      <c r="E25163" s="1" t="s">
        <v>29</v>
      </c>
      <c r="F25163" s="1" t="s">
        <v>30</v>
      </c>
      <c r="G25163" s="1" t="s">
        <v>3668</v>
      </c>
      <c r="H25163" s="1" t="s">
        <v>3669</v>
      </c>
      <c r="I25163" s="1" t="s">
        <v>155</v>
      </c>
      <c r="J25163">
        <v>2018</v>
      </c>
      <c r="L25163" s="1" t="s">
        <v>73</v>
      </c>
    </row>
    <row r="25164" spans="1:12" x14ac:dyDescent="0.35">
      <c r="A25164" s="1" t="s">
        <v>26</v>
      </c>
      <c r="B25164" s="1" t="s">
        <v>27</v>
      </c>
      <c r="C25164">
        <v>10000</v>
      </c>
      <c r="D25164" s="1" t="s">
        <v>28</v>
      </c>
      <c r="E25164" s="1" t="s">
        <v>29</v>
      </c>
      <c r="F25164" s="1" t="s">
        <v>30</v>
      </c>
      <c r="G25164" s="1" t="s">
        <v>3688</v>
      </c>
      <c r="H25164" s="1" t="s">
        <v>3689</v>
      </c>
      <c r="I25164" s="1" t="s">
        <v>155</v>
      </c>
      <c r="J25164">
        <v>2018</v>
      </c>
      <c r="L25164" s="1" t="s">
        <v>73</v>
      </c>
    </row>
    <row r="25165" spans="1:12" x14ac:dyDescent="0.35">
      <c r="A25165" s="1" t="s">
        <v>26</v>
      </c>
      <c r="B25165" s="1" t="s">
        <v>27</v>
      </c>
      <c r="C25165">
        <v>10000</v>
      </c>
      <c r="D25165" s="1" t="s">
        <v>28</v>
      </c>
      <c r="E25165" s="1" t="s">
        <v>29</v>
      </c>
      <c r="F25165" s="1" t="s">
        <v>30</v>
      </c>
      <c r="G25165" s="1" t="s">
        <v>13128</v>
      </c>
      <c r="H25165" s="1" t="s">
        <v>13129</v>
      </c>
      <c r="I25165" s="1" t="s">
        <v>155</v>
      </c>
      <c r="J25165">
        <v>2018</v>
      </c>
      <c r="L25165" s="1" t="s">
        <v>73</v>
      </c>
    </row>
    <row r="25166" spans="1:12" x14ac:dyDescent="0.35">
      <c r="A25166" s="1" t="s">
        <v>26</v>
      </c>
      <c r="B25166" s="1" t="s">
        <v>27</v>
      </c>
      <c r="C25166">
        <v>10000</v>
      </c>
      <c r="D25166" s="1" t="s">
        <v>28</v>
      </c>
      <c r="E25166" s="1" t="s">
        <v>29</v>
      </c>
      <c r="F25166" s="1" t="s">
        <v>30</v>
      </c>
      <c r="G25166" s="1" t="s">
        <v>3745</v>
      </c>
      <c r="H25166" s="1" t="s">
        <v>3746</v>
      </c>
      <c r="I25166" s="1" t="s">
        <v>155</v>
      </c>
      <c r="J25166">
        <v>2018</v>
      </c>
      <c r="L25166" s="1" t="s">
        <v>73</v>
      </c>
    </row>
    <row r="25167" spans="1:12" x14ac:dyDescent="0.35">
      <c r="A25167" s="1" t="s">
        <v>26</v>
      </c>
      <c r="B25167" s="1" t="s">
        <v>27</v>
      </c>
      <c r="C25167">
        <v>10000</v>
      </c>
      <c r="D25167" s="1" t="s">
        <v>28</v>
      </c>
      <c r="E25167" s="1" t="s">
        <v>29</v>
      </c>
      <c r="F25167" s="1" t="s">
        <v>30</v>
      </c>
      <c r="G25167" s="1" t="s">
        <v>3776</v>
      </c>
      <c r="H25167" s="1" t="s">
        <v>3777</v>
      </c>
      <c r="I25167" s="1" t="s">
        <v>155</v>
      </c>
      <c r="J25167">
        <v>2018</v>
      </c>
      <c r="L25167" s="1" t="s">
        <v>73</v>
      </c>
    </row>
    <row r="25168" spans="1:12" x14ac:dyDescent="0.35">
      <c r="A25168" s="1" t="s">
        <v>26</v>
      </c>
      <c r="B25168" s="1" t="s">
        <v>27</v>
      </c>
      <c r="C25168">
        <v>10000</v>
      </c>
      <c r="D25168" s="1" t="s">
        <v>28</v>
      </c>
      <c r="E25168" s="1" t="s">
        <v>29</v>
      </c>
      <c r="F25168" s="1" t="s">
        <v>30</v>
      </c>
      <c r="G25168" s="1" t="s">
        <v>3784</v>
      </c>
      <c r="H25168" s="1" t="s">
        <v>3785</v>
      </c>
      <c r="I25168" s="1" t="s">
        <v>155</v>
      </c>
      <c r="J25168">
        <v>2018</v>
      </c>
      <c r="L25168" s="1" t="s">
        <v>73</v>
      </c>
    </row>
    <row r="25169" spans="1:12" x14ac:dyDescent="0.35">
      <c r="A25169" s="1" t="s">
        <v>26</v>
      </c>
      <c r="B25169" s="1" t="s">
        <v>27</v>
      </c>
      <c r="C25169">
        <v>10000</v>
      </c>
      <c r="D25169" s="1" t="s">
        <v>28</v>
      </c>
      <c r="E25169" s="1" t="s">
        <v>29</v>
      </c>
      <c r="F25169" s="1" t="s">
        <v>30</v>
      </c>
      <c r="G25169" s="1" t="s">
        <v>3815</v>
      </c>
      <c r="H25169" s="1" t="s">
        <v>3816</v>
      </c>
      <c r="I25169" s="1" t="s">
        <v>155</v>
      </c>
      <c r="J25169">
        <v>2018</v>
      </c>
      <c r="L25169" s="1" t="s">
        <v>73</v>
      </c>
    </row>
    <row r="25170" spans="1:12" x14ac:dyDescent="0.35">
      <c r="A25170" s="1" t="s">
        <v>26</v>
      </c>
      <c r="B25170" s="1" t="s">
        <v>27</v>
      </c>
      <c r="C25170">
        <v>10000</v>
      </c>
      <c r="D25170" s="1" t="s">
        <v>28</v>
      </c>
      <c r="E25170" s="1" t="s">
        <v>29</v>
      </c>
      <c r="F25170" s="1" t="s">
        <v>30</v>
      </c>
      <c r="G25170" s="1" t="s">
        <v>3826</v>
      </c>
      <c r="H25170" s="1" t="s">
        <v>3827</v>
      </c>
      <c r="I25170" s="1" t="s">
        <v>155</v>
      </c>
      <c r="J25170">
        <v>2018</v>
      </c>
      <c r="L25170" s="1" t="s">
        <v>73</v>
      </c>
    </row>
    <row r="25171" spans="1:12" x14ac:dyDescent="0.35">
      <c r="A25171" s="1" t="s">
        <v>26</v>
      </c>
      <c r="B25171" s="1" t="s">
        <v>27</v>
      </c>
      <c r="C25171">
        <v>10000</v>
      </c>
      <c r="D25171" s="1" t="s">
        <v>28</v>
      </c>
      <c r="E25171" s="1" t="s">
        <v>29</v>
      </c>
      <c r="F25171" s="1" t="s">
        <v>30</v>
      </c>
      <c r="G25171" s="1" t="s">
        <v>3832</v>
      </c>
      <c r="H25171" s="1" t="s">
        <v>3833</v>
      </c>
      <c r="I25171" s="1" t="s">
        <v>155</v>
      </c>
      <c r="J25171">
        <v>2018</v>
      </c>
      <c r="L25171" s="1" t="s">
        <v>73</v>
      </c>
    </row>
    <row r="25172" spans="1:12" x14ac:dyDescent="0.35">
      <c r="A25172" s="1" t="s">
        <v>26</v>
      </c>
      <c r="B25172" s="1" t="s">
        <v>27</v>
      </c>
      <c r="C25172">
        <v>10000</v>
      </c>
      <c r="D25172" s="1" t="s">
        <v>28</v>
      </c>
      <c r="E25172" s="1" t="s">
        <v>29</v>
      </c>
      <c r="F25172" s="1" t="s">
        <v>30</v>
      </c>
      <c r="G25172" s="1" t="s">
        <v>3893</v>
      </c>
      <c r="H25172" s="1" t="s">
        <v>3894</v>
      </c>
      <c r="I25172" s="1" t="s">
        <v>155</v>
      </c>
      <c r="J25172">
        <v>2018</v>
      </c>
      <c r="L25172" s="1" t="s">
        <v>73</v>
      </c>
    </row>
    <row r="25173" spans="1:12" x14ac:dyDescent="0.35">
      <c r="A25173" s="1" t="s">
        <v>26</v>
      </c>
      <c r="B25173" s="1" t="s">
        <v>27</v>
      </c>
      <c r="C25173">
        <v>10000</v>
      </c>
      <c r="D25173" s="1" t="s">
        <v>28</v>
      </c>
      <c r="E25173" s="1" t="s">
        <v>29</v>
      </c>
      <c r="F25173" s="1" t="s">
        <v>30</v>
      </c>
      <c r="G25173" s="1" t="s">
        <v>3927</v>
      </c>
      <c r="H25173" s="1" t="s">
        <v>3928</v>
      </c>
      <c r="I25173" s="1" t="s">
        <v>155</v>
      </c>
      <c r="J25173">
        <v>2018</v>
      </c>
      <c r="L25173" s="1" t="s">
        <v>73</v>
      </c>
    </row>
    <row r="25174" spans="1:12" x14ac:dyDescent="0.35">
      <c r="A25174" s="1" t="s">
        <v>26</v>
      </c>
      <c r="B25174" s="1" t="s">
        <v>27</v>
      </c>
      <c r="C25174">
        <v>10000</v>
      </c>
      <c r="D25174" s="1" t="s">
        <v>28</v>
      </c>
      <c r="E25174" s="1" t="s">
        <v>29</v>
      </c>
      <c r="F25174" s="1" t="s">
        <v>30</v>
      </c>
      <c r="G25174" s="1" t="s">
        <v>4021</v>
      </c>
      <c r="H25174" s="1" t="s">
        <v>4022</v>
      </c>
      <c r="I25174" s="1" t="s">
        <v>155</v>
      </c>
      <c r="J25174">
        <v>2018</v>
      </c>
      <c r="L25174" s="1" t="s">
        <v>73</v>
      </c>
    </row>
    <row r="25175" spans="1:12" x14ac:dyDescent="0.35">
      <c r="A25175" s="1" t="s">
        <v>26</v>
      </c>
      <c r="B25175" s="1" t="s">
        <v>27</v>
      </c>
      <c r="C25175">
        <v>10000</v>
      </c>
      <c r="D25175" s="1" t="s">
        <v>28</v>
      </c>
      <c r="E25175" s="1" t="s">
        <v>29</v>
      </c>
      <c r="F25175" s="1" t="s">
        <v>30</v>
      </c>
      <c r="G25175" s="1" t="s">
        <v>4057</v>
      </c>
      <c r="H25175" s="1" t="s">
        <v>4058</v>
      </c>
      <c r="I25175" s="1" t="s">
        <v>155</v>
      </c>
      <c r="J25175">
        <v>2018</v>
      </c>
      <c r="L25175" s="1" t="s">
        <v>73</v>
      </c>
    </row>
    <row r="25176" spans="1:12" x14ac:dyDescent="0.35">
      <c r="A25176" s="1" t="s">
        <v>26</v>
      </c>
      <c r="B25176" s="1" t="s">
        <v>27</v>
      </c>
      <c r="C25176">
        <v>10000</v>
      </c>
      <c r="D25176" s="1" t="s">
        <v>28</v>
      </c>
      <c r="E25176" s="1" t="s">
        <v>29</v>
      </c>
      <c r="F25176" s="1" t="s">
        <v>30</v>
      </c>
      <c r="G25176" s="1" t="s">
        <v>4097</v>
      </c>
      <c r="H25176" s="1" t="s">
        <v>4098</v>
      </c>
      <c r="I25176" s="1" t="s">
        <v>155</v>
      </c>
      <c r="J25176">
        <v>2018</v>
      </c>
      <c r="L25176" s="1" t="s">
        <v>73</v>
      </c>
    </row>
    <row r="25177" spans="1:12" x14ac:dyDescent="0.35">
      <c r="A25177" s="1" t="s">
        <v>26</v>
      </c>
      <c r="B25177" s="1" t="s">
        <v>27</v>
      </c>
      <c r="C25177">
        <v>10000</v>
      </c>
      <c r="D25177" s="1" t="s">
        <v>28</v>
      </c>
      <c r="E25177" s="1" t="s">
        <v>29</v>
      </c>
      <c r="F25177" s="1" t="s">
        <v>30</v>
      </c>
      <c r="G25177" s="1" t="s">
        <v>4116</v>
      </c>
      <c r="H25177" s="1" t="s">
        <v>4117</v>
      </c>
      <c r="I25177" s="1" t="s">
        <v>155</v>
      </c>
      <c r="J25177">
        <v>2018</v>
      </c>
      <c r="L25177" s="1" t="s">
        <v>73</v>
      </c>
    </row>
    <row r="25178" spans="1:12" x14ac:dyDescent="0.35">
      <c r="A25178" s="1" t="s">
        <v>26</v>
      </c>
      <c r="B25178" s="1" t="s">
        <v>27</v>
      </c>
      <c r="C25178">
        <v>10000</v>
      </c>
      <c r="D25178" s="1" t="s">
        <v>28</v>
      </c>
      <c r="E25178" s="1" t="s">
        <v>29</v>
      </c>
      <c r="F25178" s="1" t="s">
        <v>30</v>
      </c>
      <c r="G25178" s="1" t="s">
        <v>4138</v>
      </c>
      <c r="H25178" s="1" t="s">
        <v>4139</v>
      </c>
      <c r="I25178" s="1" t="s">
        <v>155</v>
      </c>
      <c r="J25178">
        <v>2018</v>
      </c>
      <c r="L25178" s="1" t="s">
        <v>73</v>
      </c>
    </row>
    <row r="25179" spans="1:12" x14ac:dyDescent="0.35">
      <c r="A25179" s="1" t="s">
        <v>26</v>
      </c>
      <c r="B25179" s="1" t="s">
        <v>27</v>
      </c>
      <c r="C25179">
        <v>10000</v>
      </c>
      <c r="D25179" s="1" t="s">
        <v>28</v>
      </c>
      <c r="E25179" s="1" t="s">
        <v>29</v>
      </c>
      <c r="F25179" s="1" t="s">
        <v>30</v>
      </c>
      <c r="G25179" s="1" t="s">
        <v>13130</v>
      </c>
      <c r="H25179" s="1" t="s">
        <v>13131</v>
      </c>
      <c r="I25179" s="1" t="s">
        <v>155</v>
      </c>
      <c r="J25179">
        <v>2018</v>
      </c>
      <c r="L25179" s="1" t="s">
        <v>73</v>
      </c>
    </row>
    <row r="25180" spans="1:12" x14ac:dyDescent="0.35">
      <c r="A25180" s="1" t="s">
        <v>26</v>
      </c>
      <c r="B25180" s="1" t="s">
        <v>27</v>
      </c>
      <c r="C25180">
        <v>10000</v>
      </c>
      <c r="D25180" s="1" t="s">
        <v>28</v>
      </c>
      <c r="E25180" s="1" t="s">
        <v>29</v>
      </c>
      <c r="F25180" s="1" t="s">
        <v>30</v>
      </c>
      <c r="G25180" s="1" t="s">
        <v>4175</v>
      </c>
      <c r="H25180" s="1" t="s">
        <v>4176</v>
      </c>
      <c r="I25180" s="1" t="s">
        <v>155</v>
      </c>
      <c r="J25180">
        <v>2018</v>
      </c>
      <c r="L25180" s="1" t="s">
        <v>73</v>
      </c>
    </row>
    <row r="25181" spans="1:12" x14ac:dyDescent="0.35">
      <c r="A25181" s="1" t="s">
        <v>26</v>
      </c>
      <c r="B25181" s="1" t="s">
        <v>27</v>
      </c>
      <c r="C25181">
        <v>10000</v>
      </c>
      <c r="D25181" s="1" t="s">
        <v>28</v>
      </c>
      <c r="E25181" s="1" t="s">
        <v>29</v>
      </c>
      <c r="F25181" s="1" t="s">
        <v>30</v>
      </c>
      <c r="G25181" s="1" t="s">
        <v>4184</v>
      </c>
      <c r="H25181" s="1" t="s">
        <v>4185</v>
      </c>
      <c r="I25181" s="1" t="s">
        <v>155</v>
      </c>
      <c r="J25181">
        <v>2018</v>
      </c>
      <c r="L25181" s="1" t="s">
        <v>73</v>
      </c>
    </row>
    <row r="25182" spans="1:12" x14ac:dyDescent="0.35">
      <c r="A25182" s="1" t="s">
        <v>26</v>
      </c>
      <c r="B25182" s="1" t="s">
        <v>27</v>
      </c>
      <c r="C25182">
        <v>10000</v>
      </c>
      <c r="D25182" s="1" t="s">
        <v>28</v>
      </c>
      <c r="E25182" s="1" t="s">
        <v>29</v>
      </c>
      <c r="F25182" s="1" t="s">
        <v>30</v>
      </c>
      <c r="G25182" s="1" t="s">
        <v>4227</v>
      </c>
      <c r="H25182" s="1" t="s">
        <v>4228</v>
      </c>
      <c r="I25182" s="1" t="s">
        <v>155</v>
      </c>
      <c r="J25182">
        <v>2018</v>
      </c>
      <c r="L25182" s="1" t="s">
        <v>73</v>
      </c>
    </row>
    <row r="25183" spans="1:12" x14ac:dyDescent="0.35">
      <c r="A25183" s="1" t="s">
        <v>26</v>
      </c>
      <c r="B25183" s="1" t="s">
        <v>27</v>
      </c>
      <c r="C25183">
        <v>10000</v>
      </c>
      <c r="D25183" s="1" t="s">
        <v>28</v>
      </c>
      <c r="E25183" s="1" t="s">
        <v>29</v>
      </c>
      <c r="F25183" s="1" t="s">
        <v>30</v>
      </c>
      <c r="G25183" s="1" t="s">
        <v>4231</v>
      </c>
      <c r="H25183" s="1" t="s">
        <v>4232</v>
      </c>
      <c r="I25183" s="1" t="s">
        <v>155</v>
      </c>
      <c r="J25183">
        <v>2018</v>
      </c>
      <c r="L25183" s="1" t="s">
        <v>73</v>
      </c>
    </row>
    <row r="25184" spans="1:12" x14ac:dyDescent="0.35">
      <c r="A25184" s="1" t="s">
        <v>26</v>
      </c>
      <c r="B25184" s="1" t="s">
        <v>27</v>
      </c>
      <c r="C25184">
        <v>10000</v>
      </c>
      <c r="D25184" s="1" t="s">
        <v>28</v>
      </c>
      <c r="E25184" s="1" t="s">
        <v>29</v>
      </c>
      <c r="F25184" s="1" t="s">
        <v>30</v>
      </c>
      <c r="G25184" s="1" t="s">
        <v>13132</v>
      </c>
      <c r="H25184" s="1" t="s">
        <v>13133</v>
      </c>
      <c r="I25184" s="1" t="s">
        <v>155</v>
      </c>
      <c r="J25184">
        <v>2018</v>
      </c>
      <c r="L25184" s="1" t="s">
        <v>73</v>
      </c>
    </row>
    <row r="25185" spans="1:12" x14ac:dyDescent="0.35">
      <c r="A25185" s="1" t="s">
        <v>26</v>
      </c>
      <c r="B25185" s="1" t="s">
        <v>27</v>
      </c>
      <c r="C25185">
        <v>10000</v>
      </c>
      <c r="D25185" s="1" t="s">
        <v>28</v>
      </c>
      <c r="E25185" s="1" t="s">
        <v>29</v>
      </c>
      <c r="F25185" s="1" t="s">
        <v>30</v>
      </c>
      <c r="G25185" s="1" t="s">
        <v>4240</v>
      </c>
      <c r="H25185" s="1" t="s">
        <v>4241</v>
      </c>
      <c r="I25185" s="1" t="s">
        <v>155</v>
      </c>
      <c r="J25185">
        <v>2018</v>
      </c>
      <c r="L25185" s="1" t="s">
        <v>73</v>
      </c>
    </row>
    <row r="25186" spans="1:12" x14ac:dyDescent="0.35">
      <c r="A25186" s="1" t="s">
        <v>26</v>
      </c>
      <c r="B25186" s="1" t="s">
        <v>27</v>
      </c>
      <c r="C25186">
        <v>10000</v>
      </c>
      <c r="D25186" s="1" t="s">
        <v>28</v>
      </c>
      <c r="E25186" s="1" t="s">
        <v>29</v>
      </c>
      <c r="F25186" s="1" t="s">
        <v>30</v>
      </c>
      <c r="G25186" s="1" t="s">
        <v>4252</v>
      </c>
      <c r="H25186" s="1" t="s">
        <v>4253</v>
      </c>
      <c r="I25186" s="1" t="s">
        <v>155</v>
      </c>
      <c r="J25186">
        <v>2018</v>
      </c>
      <c r="L25186" s="1" t="s">
        <v>73</v>
      </c>
    </row>
    <row r="25187" spans="1:12" x14ac:dyDescent="0.35">
      <c r="A25187" s="1" t="s">
        <v>26</v>
      </c>
      <c r="B25187" s="1" t="s">
        <v>27</v>
      </c>
      <c r="C25187">
        <v>10000</v>
      </c>
      <c r="D25187" s="1" t="s">
        <v>28</v>
      </c>
      <c r="E25187" s="1" t="s">
        <v>29</v>
      </c>
      <c r="F25187" s="1" t="s">
        <v>30</v>
      </c>
      <c r="G25187" s="1" t="s">
        <v>4327</v>
      </c>
      <c r="H25187" s="1" t="s">
        <v>4328</v>
      </c>
      <c r="I25187" s="1" t="s">
        <v>155</v>
      </c>
      <c r="J25187">
        <v>2018</v>
      </c>
      <c r="L25187" s="1" t="s">
        <v>73</v>
      </c>
    </row>
    <row r="25188" spans="1:12" x14ac:dyDescent="0.35">
      <c r="A25188" s="1" t="s">
        <v>26</v>
      </c>
      <c r="B25188" s="1" t="s">
        <v>27</v>
      </c>
      <c r="C25188">
        <v>10000</v>
      </c>
      <c r="D25188" s="1" t="s">
        <v>28</v>
      </c>
      <c r="E25188" s="1" t="s">
        <v>29</v>
      </c>
      <c r="F25188" s="1" t="s">
        <v>30</v>
      </c>
      <c r="G25188" s="1" t="s">
        <v>4334</v>
      </c>
      <c r="H25188" s="1" t="s">
        <v>4335</v>
      </c>
      <c r="I25188" s="1" t="s">
        <v>155</v>
      </c>
      <c r="J25188">
        <v>2018</v>
      </c>
      <c r="L25188" s="1" t="s">
        <v>73</v>
      </c>
    </row>
    <row r="25189" spans="1:12" x14ac:dyDescent="0.35">
      <c r="A25189" s="1" t="s">
        <v>26</v>
      </c>
      <c r="B25189" s="1" t="s">
        <v>27</v>
      </c>
      <c r="C25189">
        <v>10000</v>
      </c>
      <c r="D25189" s="1" t="s">
        <v>28</v>
      </c>
      <c r="E25189" s="1" t="s">
        <v>29</v>
      </c>
      <c r="F25189" s="1" t="s">
        <v>30</v>
      </c>
      <c r="G25189" s="1" t="s">
        <v>4501</v>
      </c>
      <c r="H25189" s="1" t="s">
        <v>4502</v>
      </c>
      <c r="I25189" s="1" t="s">
        <v>155</v>
      </c>
      <c r="J25189">
        <v>2018</v>
      </c>
      <c r="L25189" s="1" t="s">
        <v>73</v>
      </c>
    </row>
    <row r="25190" spans="1:12" x14ac:dyDescent="0.35">
      <c r="A25190" s="1" t="s">
        <v>26</v>
      </c>
      <c r="B25190" s="1" t="s">
        <v>27</v>
      </c>
      <c r="C25190">
        <v>10000</v>
      </c>
      <c r="D25190" s="1" t="s">
        <v>28</v>
      </c>
      <c r="E25190" s="1" t="s">
        <v>29</v>
      </c>
      <c r="F25190" s="1" t="s">
        <v>30</v>
      </c>
      <c r="G25190" s="1" t="s">
        <v>4539</v>
      </c>
      <c r="H25190" s="1" t="s">
        <v>4540</v>
      </c>
      <c r="I25190" s="1" t="s">
        <v>155</v>
      </c>
      <c r="J25190">
        <v>2018</v>
      </c>
      <c r="L25190" s="1" t="s">
        <v>73</v>
      </c>
    </row>
    <row r="25191" spans="1:12" x14ac:dyDescent="0.35">
      <c r="A25191" s="1" t="s">
        <v>26</v>
      </c>
      <c r="B25191" s="1" t="s">
        <v>27</v>
      </c>
      <c r="C25191">
        <v>10000</v>
      </c>
      <c r="D25191" s="1" t="s">
        <v>28</v>
      </c>
      <c r="E25191" s="1" t="s">
        <v>29</v>
      </c>
      <c r="F25191" s="1" t="s">
        <v>30</v>
      </c>
      <c r="G25191" s="1" t="s">
        <v>4542</v>
      </c>
      <c r="H25191" s="1" t="s">
        <v>4543</v>
      </c>
      <c r="I25191" s="1" t="s">
        <v>155</v>
      </c>
      <c r="J25191">
        <v>2018</v>
      </c>
      <c r="L25191" s="1" t="s">
        <v>73</v>
      </c>
    </row>
    <row r="25192" spans="1:12" x14ac:dyDescent="0.35">
      <c r="A25192" s="1" t="s">
        <v>26</v>
      </c>
      <c r="B25192" s="1" t="s">
        <v>27</v>
      </c>
      <c r="C25192">
        <v>10000</v>
      </c>
      <c r="D25192" s="1" t="s">
        <v>28</v>
      </c>
      <c r="E25192" s="1" t="s">
        <v>29</v>
      </c>
      <c r="F25192" s="1" t="s">
        <v>30</v>
      </c>
      <c r="G25192" s="1" t="s">
        <v>13134</v>
      </c>
      <c r="H25192" s="1" t="s">
        <v>13135</v>
      </c>
      <c r="I25192" s="1" t="s">
        <v>155</v>
      </c>
      <c r="J25192">
        <v>2018</v>
      </c>
      <c r="L25192" s="1" t="s">
        <v>73</v>
      </c>
    </row>
    <row r="25193" spans="1:12" x14ac:dyDescent="0.35">
      <c r="A25193" s="1" t="s">
        <v>26</v>
      </c>
      <c r="B25193" s="1" t="s">
        <v>27</v>
      </c>
      <c r="C25193">
        <v>10000</v>
      </c>
      <c r="D25193" s="1" t="s">
        <v>28</v>
      </c>
      <c r="E25193" s="1" t="s">
        <v>29</v>
      </c>
      <c r="F25193" s="1" t="s">
        <v>30</v>
      </c>
      <c r="G25193" s="1" t="s">
        <v>4661</v>
      </c>
      <c r="H25193" s="1" t="s">
        <v>4662</v>
      </c>
      <c r="I25193" s="1" t="s">
        <v>155</v>
      </c>
      <c r="J25193">
        <v>2018</v>
      </c>
      <c r="L25193" s="1" t="s">
        <v>73</v>
      </c>
    </row>
    <row r="25194" spans="1:12" x14ac:dyDescent="0.35">
      <c r="A25194" s="1" t="s">
        <v>26</v>
      </c>
      <c r="B25194" s="1" t="s">
        <v>27</v>
      </c>
      <c r="C25194">
        <v>10000</v>
      </c>
      <c r="D25194" s="1" t="s">
        <v>28</v>
      </c>
      <c r="E25194" s="1" t="s">
        <v>29</v>
      </c>
      <c r="F25194" s="1" t="s">
        <v>30</v>
      </c>
      <c r="G25194" s="1" t="s">
        <v>4708</v>
      </c>
      <c r="H25194" s="1" t="s">
        <v>4709</v>
      </c>
      <c r="I25194" s="1" t="s">
        <v>155</v>
      </c>
      <c r="J25194">
        <v>2018</v>
      </c>
      <c r="L25194" s="1" t="s">
        <v>73</v>
      </c>
    </row>
    <row r="25195" spans="1:12" x14ac:dyDescent="0.35">
      <c r="A25195" s="1" t="s">
        <v>26</v>
      </c>
      <c r="B25195" s="1" t="s">
        <v>27</v>
      </c>
      <c r="C25195">
        <v>10000</v>
      </c>
      <c r="D25195" s="1" t="s">
        <v>28</v>
      </c>
      <c r="E25195" s="1" t="s">
        <v>29</v>
      </c>
      <c r="F25195" s="1" t="s">
        <v>30</v>
      </c>
      <c r="G25195" s="1" t="s">
        <v>4716</v>
      </c>
      <c r="H25195" s="1" t="s">
        <v>4717</v>
      </c>
      <c r="I25195" s="1" t="s">
        <v>155</v>
      </c>
      <c r="J25195">
        <v>2018</v>
      </c>
      <c r="L25195" s="1" t="s">
        <v>73</v>
      </c>
    </row>
    <row r="25196" spans="1:12" x14ac:dyDescent="0.35">
      <c r="A25196" s="1" t="s">
        <v>26</v>
      </c>
      <c r="B25196" s="1" t="s">
        <v>27</v>
      </c>
      <c r="C25196">
        <v>10000</v>
      </c>
      <c r="D25196" s="1" t="s">
        <v>28</v>
      </c>
      <c r="E25196" s="1" t="s">
        <v>29</v>
      </c>
      <c r="F25196" s="1" t="s">
        <v>30</v>
      </c>
      <c r="G25196" s="1" t="s">
        <v>4751</v>
      </c>
      <c r="H25196" s="1" t="s">
        <v>4752</v>
      </c>
      <c r="I25196" s="1" t="s">
        <v>155</v>
      </c>
      <c r="J25196">
        <v>2018</v>
      </c>
      <c r="L25196" s="1" t="s">
        <v>73</v>
      </c>
    </row>
    <row r="25197" spans="1:12" x14ac:dyDescent="0.35">
      <c r="A25197" s="1" t="s">
        <v>26</v>
      </c>
      <c r="B25197" s="1" t="s">
        <v>27</v>
      </c>
      <c r="C25197">
        <v>10000</v>
      </c>
      <c r="D25197" s="1" t="s">
        <v>28</v>
      </c>
      <c r="E25197" s="1" t="s">
        <v>29</v>
      </c>
      <c r="F25197" s="1" t="s">
        <v>30</v>
      </c>
      <c r="G25197" s="1" t="s">
        <v>13136</v>
      </c>
      <c r="H25197" s="1" t="s">
        <v>13137</v>
      </c>
      <c r="I25197" s="1" t="s">
        <v>155</v>
      </c>
      <c r="J25197">
        <v>2018</v>
      </c>
      <c r="L25197" s="1" t="s">
        <v>73</v>
      </c>
    </row>
    <row r="25198" spans="1:12" x14ac:dyDescent="0.35">
      <c r="A25198" s="1" t="s">
        <v>26</v>
      </c>
      <c r="B25198" s="1" t="s">
        <v>27</v>
      </c>
      <c r="C25198">
        <v>10000</v>
      </c>
      <c r="D25198" s="1" t="s">
        <v>28</v>
      </c>
      <c r="E25198" s="1" t="s">
        <v>29</v>
      </c>
      <c r="F25198" s="1" t="s">
        <v>30</v>
      </c>
      <c r="G25198" s="1" t="s">
        <v>4755</v>
      </c>
      <c r="H25198" s="1" t="s">
        <v>4756</v>
      </c>
      <c r="I25198" s="1" t="s">
        <v>155</v>
      </c>
      <c r="J25198">
        <v>2018</v>
      </c>
      <c r="L25198" s="1" t="s">
        <v>73</v>
      </c>
    </row>
    <row r="25199" spans="1:12" x14ac:dyDescent="0.35">
      <c r="A25199" s="1" t="s">
        <v>26</v>
      </c>
      <c r="B25199" s="1" t="s">
        <v>27</v>
      </c>
      <c r="C25199">
        <v>10000</v>
      </c>
      <c r="D25199" s="1" t="s">
        <v>28</v>
      </c>
      <c r="E25199" s="1" t="s">
        <v>29</v>
      </c>
      <c r="F25199" s="1" t="s">
        <v>30</v>
      </c>
      <c r="G25199" s="1" t="s">
        <v>4761</v>
      </c>
      <c r="H25199" s="1" t="s">
        <v>4762</v>
      </c>
      <c r="I25199" s="1" t="s">
        <v>155</v>
      </c>
      <c r="J25199">
        <v>2018</v>
      </c>
      <c r="L25199" s="1" t="s">
        <v>73</v>
      </c>
    </row>
    <row r="25200" spans="1:12" x14ac:dyDescent="0.35">
      <c r="A25200" s="1" t="s">
        <v>26</v>
      </c>
      <c r="B25200" s="1" t="s">
        <v>27</v>
      </c>
      <c r="C25200">
        <v>10000</v>
      </c>
      <c r="D25200" s="1" t="s">
        <v>28</v>
      </c>
      <c r="E25200" s="1" t="s">
        <v>29</v>
      </c>
      <c r="F25200" s="1" t="s">
        <v>30</v>
      </c>
      <c r="G25200" s="1" t="s">
        <v>13138</v>
      </c>
      <c r="H25200" s="1" t="s">
        <v>13139</v>
      </c>
      <c r="I25200" s="1" t="s">
        <v>155</v>
      </c>
      <c r="J25200">
        <v>2018</v>
      </c>
      <c r="L25200" s="1" t="s">
        <v>73</v>
      </c>
    </row>
    <row r="25201" spans="1:12" x14ac:dyDescent="0.35">
      <c r="A25201" s="1" t="s">
        <v>26</v>
      </c>
      <c r="B25201" s="1" t="s">
        <v>27</v>
      </c>
      <c r="C25201">
        <v>10000</v>
      </c>
      <c r="D25201" s="1" t="s">
        <v>28</v>
      </c>
      <c r="E25201" s="1" t="s">
        <v>29</v>
      </c>
      <c r="F25201" s="1" t="s">
        <v>30</v>
      </c>
      <c r="G25201" s="1" t="s">
        <v>4886</v>
      </c>
      <c r="H25201" s="1" t="s">
        <v>4887</v>
      </c>
      <c r="I25201" s="1" t="s">
        <v>155</v>
      </c>
      <c r="J25201">
        <v>2018</v>
      </c>
      <c r="L25201" s="1" t="s">
        <v>73</v>
      </c>
    </row>
    <row r="25202" spans="1:12" x14ac:dyDescent="0.35">
      <c r="A25202" s="1" t="s">
        <v>26</v>
      </c>
      <c r="B25202" s="1" t="s">
        <v>27</v>
      </c>
      <c r="C25202">
        <v>10000</v>
      </c>
      <c r="D25202" s="1" t="s">
        <v>28</v>
      </c>
      <c r="E25202" s="1" t="s">
        <v>29</v>
      </c>
      <c r="F25202" s="1" t="s">
        <v>30</v>
      </c>
      <c r="G25202" s="1" t="s">
        <v>4921</v>
      </c>
      <c r="H25202" s="1" t="s">
        <v>4922</v>
      </c>
      <c r="I25202" s="1" t="s">
        <v>155</v>
      </c>
      <c r="J25202">
        <v>2018</v>
      </c>
      <c r="L25202" s="1" t="s">
        <v>73</v>
      </c>
    </row>
    <row r="25203" spans="1:12" x14ac:dyDescent="0.35">
      <c r="A25203" s="1" t="s">
        <v>26</v>
      </c>
      <c r="B25203" s="1" t="s">
        <v>27</v>
      </c>
      <c r="C25203">
        <v>10000</v>
      </c>
      <c r="D25203" s="1" t="s">
        <v>28</v>
      </c>
      <c r="E25203" s="1" t="s">
        <v>29</v>
      </c>
      <c r="F25203" s="1" t="s">
        <v>30</v>
      </c>
      <c r="G25203" s="1" t="s">
        <v>4960</v>
      </c>
      <c r="H25203" s="1" t="s">
        <v>4961</v>
      </c>
      <c r="I25203" s="1" t="s">
        <v>155</v>
      </c>
      <c r="J25203">
        <v>2018</v>
      </c>
      <c r="L25203" s="1" t="s">
        <v>73</v>
      </c>
    </row>
    <row r="25204" spans="1:12" x14ac:dyDescent="0.35">
      <c r="A25204" s="1" t="s">
        <v>26</v>
      </c>
      <c r="B25204" s="1" t="s">
        <v>27</v>
      </c>
      <c r="C25204">
        <v>10000</v>
      </c>
      <c r="D25204" s="1" t="s">
        <v>28</v>
      </c>
      <c r="E25204" s="1" t="s">
        <v>29</v>
      </c>
      <c r="F25204" s="1" t="s">
        <v>30</v>
      </c>
      <c r="G25204" s="1" t="s">
        <v>13140</v>
      </c>
      <c r="H25204" s="1" t="s">
        <v>13141</v>
      </c>
      <c r="I25204" s="1" t="s">
        <v>155</v>
      </c>
      <c r="J25204">
        <v>2018</v>
      </c>
      <c r="L25204" s="1" t="s">
        <v>73</v>
      </c>
    </row>
    <row r="25205" spans="1:12" x14ac:dyDescent="0.35">
      <c r="A25205" s="1" t="s">
        <v>26</v>
      </c>
      <c r="B25205" s="1" t="s">
        <v>27</v>
      </c>
      <c r="C25205">
        <v>10000</v>
      </c>
      <c r="D25205" s="1" t="s">
        <v>28</v>
      </c>
      <c r="E25205" s="1" t="s">
        <v>29</v>
      </c>
      <c r="F25205" s="1" t="s">
        <v>30</v>
      </c>
      <c r="G25205" s="1" t="s">
        <v>4962</v>
      </c>
      <c r="H25205" s="1" t="s">
        <v>4963</v>
      </c>
      <c r="I25205" s="1" t="s">
        <v>155</v>
      </c>
      <c r="J25205">
        <v>2018</v>
      </c>
      <c r="L25205" s="1" t="s">
        <v>73</v>
      </c>
    </row>
    <row r="25206" spans="1:12" x14ac:dyDescent="0.35">
      <c r="A25206" s="1" t="s">
        <v>26</v>
      </c>
      <c r="B25206" s="1" t="s">
        <v>27</v>
      </c>
      <c r="C25206">
        <v>10000</v>
      </c>
      <c r="D25206" s="1" t="s">
        <v>28</v>
      </c>
      <c r="E25206" s="1" t="s">
        <v>29</v>
      </c>
      <c r="F25206" s="1" t="s">
        <v>30</v>
      </c>
      <c r="G25206" s="1" t="s">
        <v>13142</v>
      </c>
      <c r="H25206" s="1" t="s">
        <v>13143</v>
      </c>
      <c r="I25206" s="1" t="s">
        <v>155</v>
      </c>
      <c r="J25206">
        <v>2018</v>
      </c>
      <c r="L25206" s="1" t="s">
        <v>73</v>
      </c>
    </row>
    <row r="25207" spans="1:12" x14ac:dyDescent="0.35">
      <c r="A25207" s="1" t="s">
        <v>26</v>
      </c>
      <c r="B25207" s="1" t="s">
        <v>27</v>
      </c>
      <c r="C25207">
        <v>10000</v>
      </c>
      <c r="D25207" s="1" t="s">
        <v>28</v>
      </c>
      <c r="E25207" s="1" t="s">
        <v>29</v>
      </c>
      <c r="F25207" s="1" t="s">
        <v>30</v>
      </c>
      <c r="G25207" s="1" t="s">
        <v>5016</v>
      </c>
      <c r="H25207" s="1" t="s">
        <v>5017</v>
      </c>
      <c r="I25207" s="1" t="s">
        <v>155</v>
      </c>
      <c r="J25207">
        <v>2018</v>
      </c>
      <c r="L25207" s="1" t="s">
        <v>73</v>
      </c>
    </row>
    <row r="25208" spans="1:12" x14ac:dyDescent="0.35">
      <c r="A25208" s="1" t="s">
        <v>26</v>
      </c>
      <c r="B25208" s="1" t="s">
        <v>27</v>
      </c>
      <c r="C25208">
        <v>10000</v>
      </c>
      <c r="D25208" s="1" t="s">
        <v>28</v>
      </c>
      <c r="E25208" s="1" t="s">
        <v>29</v>
      </c>
      <c r="F25208" s="1" t="s">
        <v>30</v>
      </c>
      <c r="G25208" s="1" t="s">
        <v>5024</v>
      </c>
      <c r="H25208" s="1" t="s">
        <v>5025</v>
      </c>
      <c r="I25208" s="1" t="s">
        <v>155</v>
      </c>
      <c r="J25208">
        <v>2018</v>
      </c>
      <c r="L25208" s="1" t="s">
        <v>73</v>
      </c>
    </row>
    <row r="25209" spans="1:12" x14ac:dyDescent="0.35">
      <c r="A25209" s="1" t="s">
        <v>26</v>
      </c>
      <c r="B25209" s="1" t="s">
        <v>27</v>
      </c>
      <c r="C25209">
        <v>10000</v>
      </c>
      <c r="D25209" s="1" t="s">
        <v>28</v>
      </c>
      <c r="E25209" s="1" t="s">
        <v>29</v>
      </c>
      <c r="F25209" s="1" t="s">
        <v>30</v>
      </c>
      <c r="G25209" s="1" t="s">
        <v>5153</v>
      </c>
      <c r="H25209" s="1" t="s">
        <v>5154</v>
      </c>
      <c r="I25209" s="1" t="s">
        <v>155</v>
      </c>
      <c r="J25209">
        <v>2018</v>
      </c>
      <c r="L25209" s="1" t="s">
        <v>73</v>
      </c>
    </row>
    <row r="25210" spans="1:12" x14ac:dyDescent="0.35">
      <c r="A25210" s="1" t="s">
        <v>26</v>
      </c>
      <c r="B25210" s="1" t="s">
        <v>27</v>
      </c>
      <c r="C25210">
        <v>10000</v>
      </c>
      <c r="D25210" s="1" t="s">
        <v>28</v>
      </c>
      <c r="E25210" s="1" t="s">
        <v>29</v>
      </c>
      <c r="F25210" s="1" t="s">
        <v>30</v>
      </c>
      <c r="G25210" s="1" t="s">
        <v>5184</v>
      </c>
      <c r="H25210" s="1" t="s">
        <v>5185</v>
      </c>
      <c r="I25210" s="1" t="s">
        <v>155</v>
      </c>
      <c r="J25210">
        <v>2018</v>
      </c>
      <c r="L25210" s="1" t="s">
        <v>73</v>
      </c>
    </row>
    <row r="25211" spans="1:12" x14ac:dyDescent="0.35">
      <c r="A25211" s="1" t="s">
        <v>26</v>
      </c>
      <c r="B25211" s="1" t="s">
        <v>27</v>
      </c>
      <c r="C25211">
        <v>10000</v>
      </c>
      <c r="D25211" s="1" t="s">
        <v>28</v>
      </c>
      <c r="E25211" s="1" t="s">
        <v>29</v>
      </c>
      <c r="F25211" s="1" t="s">
        <v>30</v>
      </c>
      <c r="G25211" s="1" t="s">
        <v>13144</v>
      </c>
      <c r="H25211" s="1" t="s">
        <v>13145</v>
      </c>
      <c r="I25211" s="1" t="s">
        <v>155</v>
      </c>
      <c r="J25211">
        <v>2018</v>
      </c>
      <c r="L25211" s="1" t="s">
        <v>73</v>
      </c>
    </row>
    <row r="25212" spans="1:12" x14ac:dyDescent="0.35">
      <c r="A25212" s="1" t="s">
        <v>26</v>
      </c>
      <c r="B25212" s="1" t="s">
        <v>27</v>
      </c>
      <c r="C25212">
        <v>10000</v>
      </c>
      <c r="D25212" s="1" t="s">
        <v>28</v>
      </c>
      <c r="E25212" s="1" t="s">
        <v>29</v>
      </c>
      <c r="F25212" s="1" t="s">
        <v>30</v>
      </c>
      <c r="G25212" s="1" t="s">
        <v>5253</v>
      </c>
      <c r="H25212" s="1" t="s">
        <v>5254</v>
      </c>
      <c r="I25212" s="1" t="s">
        <v>155</v>
      </c>
      <c r="J25212">
        <v>2018</v>
      </c>
      <c r="L25212" s="1" t="s">
        <v>73</v>
      </c>
    </row>
    <row r="25213" spans="1:12" x14ac:dyDescent="0.35">
      <c r="A25213" s="1" t="s">
        <v>26</v>
      </c>
      <c r="B25213" s="1" t="s">
        <v>27</v>
      </c>
      <c r="C25213">
        <v>10000</v>
      </c>
      <c r="D25213" s="1" t="s">
        <v>28</v>
      </c>
      <c r="E25213" s="1" t="s">
        <v>29</v>
      </c>
      <c r="F25213" s="1" t="s">
        <v>30</v>
      </c>
      <c r="G25213" s="1" t="s">
        <v>5316</v>
      </c>
      <c r="H25213" s="1" t="s">
        <v>5317</v>
      </c>
      <c r="I25213" s="1" t="s">
        <v>155</v>
      </c>
      <c r="J25213">
        <v>2018</v>
      </c>
      <c r="L25213" s="1" t="s">
        <v>73</v>
      </c>
    </row>
    <row r="25214" spans="1:12" x14ac:dyDescent="0.35">
      <c r="A25214" s="1" t="s">
        <v>26</v>
      </c>
      <c r="B25214" s="1" t="s">
        <v>27</v>
      </c>
      <c r="C25214">
        <v>10000</v>
      </c>
      <c r="D25214" s="1" t="s">
        <v>28</v>
      </c>
      <c r="E25214" s="1" t="s">
        <v>29</v>
      </c>
      <c r="F25214" s="1" t="s">
        <v>30</v>
      </c>
      <c r="G25214" s="1" t="s">
        <v>5412</v>
      </c>
      <c r="H25214" s="1" t="s">
        <v>5413</v>
      </c>
      <c r="I25214" s="1" t="s">
        <v>155</v>
      </c>
      <c r="J25214">
        <v>2018</v>
      </c>
      <c r="L25214" s="1" t="s">
        <v>73</v>
      </c>
    </row>
    <row r="25215" spans="1:12" x14ac:dyDescent="0.35">
      <c r="A25215" s="1" t="s">
        <v>26</v>
      </c>
      <c r="B25215" s="1" t="s">
        <v>27</v>
      </c>
      <c r="C25215">
        <v>10000</v>
      </c>
      <c r="D25215" s="1" t="s">
        <v>28</v>
      </c>
      <c r="E25215" s="1" t="s">
        <v>29</v>
      </c>
      <c r="F25215" s="1" t="s">
        <v>30</v>
      </c>
      <c r="G25215" s="1" t="s">
        <v>5417</v>
      </c>
      <c r="H25215" s="1" t="s">
        <v>5418</v>
      </c>
      <c r="I25215" s="1" t="s">
        <v>155</v>
      </c>
      <c r="J25215">
        <v>2018</v>
      </c>
      <c r="L25215" s="1" t="s">
        <v>73</v>
      </c>
    </row>
    <row r="25216" spans="1:12" x14ac:dyDescent="0.35">
      <c r="A25216" s="1" t="s">
        <v>26</v>
      </c>
      <c r="B25216" s="1" t="s">
        <v>27</v>
      </c>
      <c r="C25216">
        <v>10000</v>
      </c>
      <c r="D25216" s="1" t="s">
        <v>28</v>
      </c>
      <c r="E25216" s="1" t="s">
        <v>29</v>
      </c>
      <c r="F25216" s="1" t="s">
        <v>30</v>
      </c>
      <c r="G25216" s="1" t="s">
        <v>5424</v>
      </c>
      <c r="H25216" s="1" t="s">
        <v>5425</v>
      </c>
      <c r="I25216" s="1" t="s">
        <v>155</v>
      </c>
      <c r="J25216">
        <v>2018</v>
      </c>
      <c r="L25216" s="1" t="s">
        <v>73</v>
      </c>
    </row>
    <row r="25217" spans="1:12" x14ac:dyDescent="0.35">
      <c r="A25217" s="1" t="s">
        <v>26</v>
      </c>
      <c r="B25217" s="1" t="s">
        <v>27</v>
      </c>
      <c r="C25217">
        <v>10000</v>
      </c>
      <c r="D25217" s="1" t="s">
        <v>28</v>
      </c>
      <c r="E25217" s="1" t="s">
        <v>29</v>
      </c>
      <c r="F25217" s="1" t="s">
        <v>30</v>
      </c>
      <c r="G25217" s="1" t="s">
        <v>5450</v>
      </c>
      <c r="H25217" s="1" t="s">
        <v>5451</v>
      </c>
      <c r="I25217" s="1" t="s">
        <v>155</v>
      </c>
      <c r="J25217">
        <v>2018</v>
      </c>
      <c r="L25217" s="1" t="s">
        <v>73</v>
      </c>
    </row>
    <row r="25218" spans="1:12" x14ac:dyDescent="0.35">
      <c r="A25218" s="1" t="s">
        <v>26</v>
      </c>
      <c r="B25218" s="1" t="s">
        <v>27</v>
      </c>
      <c r="C25218">
        <v>10000</v>
      </c>
      <c r="D25218" s="1" t="s">
        <v>28</v>
      </c>
      <c r="E25218" s="1" t="s">
        <v>29</v>
      </c>
      <c r="F25218" s="1" t="s">
        <v>30</v>
      </c>
      <c r="G25218" s="1" t="s">
        <v>5467</v>
      </c>
      <c r="H25218" s="1" t="s">
        <v>5468</v>
      </c>
      <c r="I25218" s="1" t="s">
        <v>155</v>
      </c>
      <c r="J25218">
        <v>2018</v>
      </c>
      <c r="L25218" s="1" t="s">
        <v>73</v>
      </c>
    </row>
    <row r="25219" spans="1:12" x14ac:dyDescent="0.35">
      <c r="A25219" s="1" t="s">
        <v>26</v>
      </c>
      <c r="B25219" s="1" t="s">
        <v>27</v>
      </c>
      <c r="C25219">
        <v>10000</v>
      </c>
      <c r="D25219" s="1" t="s">
        <v>28</v>
      </c>
      <c r="E25219" s="1" t="s">
        <v>29</v>
      </c>
      <c r="F25219" s="1" t="s">
        <v>30</v>
      </c>
      <c r="G25219" s="1" t="s">
        <v>5474</v>
      </c>
      <c r="H25219" s="1" t="s">
        <v>5475</v>
      </c>
      <c r="I25219" s="1" t="s">
        <v>155</v>
      </c>
      <c r="J25219">
        <v>2018</v>
      </c>
      <c r="L25219" s="1" t="s">
        <v>73</v>
      </c>
    </row>
    <row r="25220" spans="1:12" x14ac:dyDescent="0.35">
      <c r="A25220" s="1" t="s">
        <v>26</v>
      </c>
      <c r="B25220" s="1" t="s">
        <v>27</v>
      </c>
      <c r="C25220">
        <v>10000</v>
      </c>
      <c r="D25220" s="1" t="s">
        <v>28</v>
      </c>
      <c r="E25220" s="1" t="s">
        <v>29</v>
      </c>
      <c r="F25220" s="1" t="s">
        <v>30</v>
      </c>
      <c r="G25220" s="1" t="s">
        <v>5484</v>
      </c>
      <c r="H25220" s="1" t="s">
        <v>5485</v>
      </c>
      <c r="I25220" s="1" t="s">
        <v>155</v>
      </c>
      <c r="J25220">
        <v>2018</v>
      </c>
      <c r="L25220" s="1" t="s">
        <v>73</v>
      </c>
    </row>
    <row r="25221" spans="1:12" x14ac:dyDescent="0.35">
      <c r="A25221" s="1" t="s">
        <v>26</v>
      </c>
      <c r="B25221" s="1" t="s">
        <v>27</v>
      </c>
      <c r="C25221">
        <v>10000</v>
      </c>
      <c r="D25221" s="1" t="s">
        <v>28</v>
      </c>
      <c r="E25221" s="1" t="s">
        <v>29</v>
      </c>
      <c r="F25221" s="1" t="s">
        <v>30</v>
      </c>
      <c r="G25221" s="1" t="s">
        <v>5488</v>
      </c>
      <c r="H25221" s="1" t="s">
        <v>5489</v>
      </c>
      <c r="I25221" s="1" t="s">
        <v>155</v>
      </c>
      <c r="J25221">
        <v>2018</v>
      </c>
      <c r="L25221" s="1" t="s">
        <v>73</v>
      </c>
    </row>
    <row r="25222" spans="1:12" x14ac:dyDescent="0.35">
      <c r="A25222" s="1" t="s">
        <v>26</v>
      </c>
      <c r="B25222" s="1" t="s">
        <v>27</v>
      </c>
      <c r="C25222">
        <v>10000</v>
      </c>
      <c r="D25222" s="1" t="s">
        <v>28</v>
      </c>
      <c r="E25222" s="1" t="s">
        <v>29</v>
      </c>
      <c r="F25222" s="1" t="s">
        <v>30</v>
      </c>
      <c r="G25222" s="1" t="s">
        <v>5492</v>
      </c>
      <c r="H25222" s="1" t="s">
        <v>5493</v>
      </c>
      <c r="I25222" s="1" t="s">
        <v>155</v>
      </c>
      <c r="J25222">
        <v>2018</v>
      </c>
      <c r="L25222" s="1" t="s">
        <v>73</v>
      </c>
    </row>
    <row r="25223" spans="1:12" x14ac:dyDescent="0.35">
      <c r="A25223" s="1" t="s">
        <v>26</v>
      </c>
      <c r="B25223" s="1" t="s">
        <v>27</v>
      </c>
      <c r="C25223">
        <v>10000</v>
      </c>
      <c r="D25223" s="1" t="s">
        <v>28</v>
      </c>
      <c r="E25223" s="1" t="s">
        <v>29</v>
      </c>
      <c r="F25223" s="1" t="s">
        <v>30</v>
      </c>
      <c r="G25223" s="1" t="s">
        <v>5525</v>
      </c>
      <c r="H25223" s="1" t="s">
        <v>5526</v>
      </c>
      <c r="I25223" s="1" t="s">
        <v>155</v>
      </c>
      <c r="J25223">
        <v>2018</v>
      </c>
      <c r="L25223" s="1" t="s">
        <v>73</v>
      </c>
    </row>
    <row r="25224" spans="1:12" x14ac:dyDescent="0.35">
      <c r="A25224" s="1" t="s">
        <v>26</v>
      </c>
      <c r="B25224" s="1" t="s">
        <v>27</v>
      </c>
      <c r="C25224">
        <v>10000</v>
      </c>
      <c r="D25224" s="1" t="s">
        <v>28</v>
      </c>
      <c r="E25224" s="1" t="s">
        <v>29</v>
      </c>
      <c r="F25224" s="1" t="s">
        <v>30</v>
      </c>
      <c r="G25224" s="1" t="s">
        <v>13146</v>
      </c>
      <c r="H25224" s="1" t="s">
        <v>13147</v>
      </c>
      <c r="I25224" s="1" t="s">
        <v>155</v>
      </c>
      <c r="J25224">
        <v>2018</v>
      </c>
      <c r="L25224" s="1" t="s">
        <v>73</v>
      </c>
    </row>
    <row r="25225" spans="1:12" x14ac:dyDescent="0.35">
      <c r="A25225" s="1" t="s">
        <v>26</v>
      </c>
      <c r="B25225" s="1" t="s">
        <v>27</v>
      </c>
      <c r="C25225">
        <v>10000</v>
      </c>
      <c r="D25225" s="1" t="s">
        <v>28</v>
      </c>
      <c r="E25225" s="1" t="s">
        <v>29</v>
      </c>
      <c r="F25225" s="1" t="s">
        <v>30</v>
      </c>
      <c r="G25225" s="1" t="s">
        <v>5577</v>
      </c>
      <c r="H25225" s="1" t="s">
        <v>5578</v>
      </c>
      <c r="I25225" s="1" t="s">
        <v>155</v>
      </c>
      <c r="J25225">
        <v>2018</v>
      </c>
      <c r="L25225" s="1" t="s">
        <v>73</v>
      </c>
    </row>
    <row r="25226" spans="1:12" x14ac:dyDescent="0.35">
      <c r="A25226" s="1" t="s">
        <v>26</v>
      </c>
      <c r="B25226" s="1" t="s">
        <v>27</v>
      </c>
      <c r="C25226">
        <v>10000</v>
      </c>
      <c r="D25226" s="1" t="s">
        <v>28</v>
      </c>
      <c r="E25226" s="1" t="s">
        <v>29</v>
      </c>
      <c r="F25226" s="1" t="s">
        <v>30</v>
      </c>
      <c r="G25226" s="1" t="s">
        <v>5635</v>
      </c>
      <c r="H25226" s="1" t="s">
        <v>5636</v>
      </c>
      <c r="I25226" s="1" t="s">
        <v>155</v>
      </c>
      <c r="J25226">
        <v>2018</v>
      </c>
      <c r="L25226" s="1" t="s">
        <v>73</v>
      </c>
    </row>
    <row r="25227" spans="1:12" x14ac:dyDescent="0.35">
      <c r="A25227" s="1" t="s">
        <v>26</v>
      </c>
      <c r="B25227" s="1" t="s">
        <v>27</v>
      </c>
      <c r="C25227">
        <v>10000</v>
      </c>
      <c r="D25227" s="1" t="s">
        <v>28</v>
      </c>
      <c r="E25227" s="1" t="s">
        <v>29</v>
      </c>
      <c r="F25227" s="1" t="s">
        <v>30</v>
      </c>
      <c r="G25227" s="1" t="s">
        <v>5639</v>
      </c>
      <c r="H25227" s="1" t="s">
        <v>5640</v>
      </c>
      <c r="I25227" s="1" t="s">
        <v>155</v>
      </c>
      <c r="J25227">
        <v>2018</v>
      </c>
      <c r="L25227" s="1" t="s">
        <v>73</v>
      </c>
    </row>
    <row r="25228" spans="1:12" x14ac:dyDescent="0.35">
      <c r="A25228" s="1" t="s">
        <v>26</v>
      </c>
      <c r="B25228" s="1" t="s">
        <v>27</v>
      </c>
      <c r="C25228">
        <v>10000</v>
      </c>
      <c r="D25228" s="1" t="s">
        <v>28</v>
      </c>
      <c r="E25228" s="1" t="s">
        <v>29</v>
      </c>
      <c r="F25228" s="1" t="s">
        <v>30</v>
      </c>
      <c r="G25228" s="1" t="s">
        <v>5701</v>
      </c>
      <c r="H25228" s="1" t="s">
        <v>5702</v>
      </c>
      <c r="I25228" s="1" t="s">
        <v>155</v>
      </c>
      <c r="J25228">
        <v>2018</v>
      </c>
      <c r="L25228" s="1" t="s">
        <v>73</v>
      </c>
    </row>
    <row r="25229" spans="1:12" x14ac:dyDescent="0.35">
      <c r="A25229" s="1" t="s">
        <v>26</v>
      </c>
      <c r="B25229" s="1" t="s">
        <v>27</v>
      </c>
      <c r="C25229">
        <v>10000</v>
      </c>
      <c r="D25229" s="1" t="s">
        <v>28</v>
      </c>
      <c r="E25229" s="1" t="s">
        <v>29</v>
      </c>
      <c r="F25229" s="1" t="s">
        <v>30</v>
      </c>
      <c r="G25229" s="1" t="s">
        <v>5712</v>
      </c>
      <c r="H25229" s="1" t="s">
        <v>5713</v>
      </c>
      <c r="I25229" s="1" t="s">
        <v>155</v>
      </c>
      <c r="J25229">
        <v>2018</v>
      </c>
      <c r="L25229" s="1" t="s">
        <v>73</v>
      </c>
    </row>
    <row r="25230" spans="1:12" x14ac:dyDescent="0.35">
      <c r="A25230" s="1" t="s">
        <v>26</v>
      </c>
      <c r="B25230" s="1" t="s">
        <v>27</v>
      </c>
      <c r="C25230">
        <v>10000</v>
      </c>
      <c r="D25230" s="1" t="s">
        <v>28</v>
      </c>
      <c r="E25230" s="1" t="s">
        <v>29</v>
      </c>
      <c r="F25230" s="1" t="s">
        <v>30</v>
      </c>
      <c r="G25230" s="1" t="s">
        <v>5725</v>
      </c>
      <c r="H25230" s="1" t="s">
        <v>5726</v>
      </c>
      <c r="I25230" s="1" t="s">
        <v>155</v>
      </c>
      <c r="J25230">
        <v>2018</v>
      </c>
      <c r="L25230" s="1" t="s">
        <v>73</v>
      </c>
    </row>
    <row r="25231" spans="1:12" x14ac:dyDescent="0.35">
      <c r="A25231" s="1" t="s">
        <v>26</v>
      </c>
      <c r="B25231" s="1" t="s">
        <v>27</v>
      </c>
      <c r="C25231">
        <v>10000</v>
      </c>
      <c r="D25231" s="1" t="s">
        <v>28</v>
      </c>
      <c r="E25231" s="1" t="s">
        <v>29</v>
      </c>
      <c r="F25231" s="1" t="s">
        <v>30</v>
      </c>
      <c r="G25231" s="1" t="s">
        <v>5732</v>
      </c>
      <c r="H25231" s="1" t="s">
        <v>5733</v>
      </c>
      <c r="I25231" s="1" t="s">
        <v>155</v>
      </c>
      <c r="J25231">
        <v>2018</v>
      </c>
      <c r="L25231" s="1" t="s">
        <v>73</v>
      </c>
    </row>
    <row r="25232" spans="1:12" x14ac:dyDescent="0.35">
      <c r="A25232" s="1" t="s">
        <v>26</v>
      </c>
      <c r="B25232" s="1" t="s">
        <v>27</v>
      </c>
      <c r="C25232">
        <v>10000</v>
      </c>
      <c r="D25232" s="1" t="s">
        <v>28</v>
      </c>
      <c r="E25232" s="1" t="s">
        <v>29</v>
      </c>
      <c r="F25232" s="1" t="s">
        <v>30</v>
      </c>
      <c r="G25232" s="1" t="s">
        <v>13148</v>
      </c>
      <c r="H25232" s="1" t="s">
        <v>13149</v>
      </c>
      <c r="I25232" s="1" t="s">
        <v>155</v>
      </c>
      <c r="J25232">
        <v>2018</v>
      </c>
      <c r="L25232" s="1" t="s">
        <v>73</v>
      </c>
    </row>
    <row r="25233" spans="1:12" x14ac:dyDescent="0.35">
      <c r="A25233" s="1" t="s">
        <v>26</v>
      </c>
      <c r="B25233" s="1" t="s">
        <v>27</v>
      </c>
      <c r="C25233">
        <v>10000</v>
      </c>
      <c r="D25233" s="1" t="s">
        <v>28</v>
      </c>
      <c r="E25233" s="1" t="s">
        <v>29</v>
      </c>
      <c r="F25233" s="1" t="s">
        <v>30</v>
      </c>
      <c r="G25233" s="1" t="s">
        <v>5768</v>
      </c>
      <c r="H25233" s="1" t="s">
        <v>5769</v>
      </c>
      <c r="I25233" s="1" t="s">
        <v>155</v>
      </c>
      <c r="J25233">
        <v>2018</v>
      </c>
      <c r="L25233" s="1" t="s">
        <v>73</v>
      </c>
    </row>
    <row r="25234" spans="1:12" x14ac:dyDescent="0.35">
      <c r="A25234" s="1" t="s">
        <v>26</v>
      </c>
      <c r="B25234" s="1" t="s">
        <v>27</v>
      </c>
      <c r="C25234">
        <v>10000</v>
      </c>
      <c r="D25234" s="1" t="s">
        <v>28</v>
      </c>
      <c r="E25234" s="1" t="s">
        <v>29</v>
      </c>
      <c r="F25234" s="1" t="s">
        <v>30</v>
      </c>
      <c r="G25234" s="1" t="s">
        <v>13150</v>
      </c>
      <c r="H25234" s="1" t="s">
        <v>13151</v>
      </c>
      <c r="I25234" s="1" t="s">
        <v>155</v>
      </c>
      <c r="J25234">
        <v>2018</v>
      </c>
      <c r="L25234" s="1" t="s">
        <v>73</v>
      </c>
    </row>
    <row r="25235" spans="1:12" x14ac:dyDescent="0.35">
      <c r="A25235" s="1" t="s">
        <v>26</v>
      </c>
      <c r="B25235" s="1" t="s">
        <v>27</v>
      </c>
      <c r="C25235">
        <v>10000</v>
      </c>
      <c r="D25235" s="1" t="s">
        <v>28</v>
      </c>
      <c r="E25235" s="1" t="s">
        <v>29</v>
      </c>
      <c r="F25235" s="1" t="s">
        <v>30</v>
      </c>
      <c r="G25235" s="1" t="s">
        <v>13152</v>
      </c>
      <c r="H25235" s="1" t="s">
        <v>13153</v>
      </c>
      <c r="I25235" s="1" t="s">
        <v>155</v>
      </c>
      <c r="J25235">
        <v>2018</v>
      </c>
      <c r="L25235" s="1" t="s">
        <v>73</v>
      </c>
    </row>
    <row r="25236" spans="1:12" x14ac:dyDescent="0.35">
      <c r="A25236" s="1" t="s">
        <v>26</v>
      </c>
      <c r="B25236" s="1" t="s">
        <v>27</v>
      </c>
      <c r="C25236">
        <v>10000</v>
      </c>
      <c r="D25236" s="1" t="s">
        <v>28</v>
      </c>
      <c r="E25236" s="1" t="s">
        <v>29</v>
      </c>
      <c r="F25236" s="1" t="s">
        <v>30</v>
      </c>
      <c r="G25236" s="1" t="s">
        <v>13154</v>
      </c>
      <c r="H25236" s="1" t="s">
        <v>13155</v>
      </c>
      <c r="I25236" s="1" t="s">
        <v>155</v>
      </c>
      <c r="J25236">
        <v>2018</v>
      </c>
      <c r="L25236" s="1" t="s">
        <v>73</v>
      </c>
    </row>
    <row r="25237" spans="1:12" x14ac:dyDescent="0.35">
      <c r="A25237" s="1" t="s">
        <v>26</v>
      </c>
      <c r="B25237" s="1" t="s">
        <v>27</v>
      </c>
      <c r="C25237">
        <v>10000</v>
      </c>
      <c r="D25237" s="1" t="s">
        <v>28</v>
      </c>
      <c r="E25237" s="1" t="s">
        <v>29</v>
      </c>
      <c r="F25237" s="1" t="s">
        <v>30</v>
      </c>
      <c r="G25237" s="1" t="s">
        <v>13156</v>
      </c>
      <c r="H25237" s="1" t="s">
        <v>13157</v>
      </c>
      <c r="I25237" s="1" t="s">
        <v>155</v>
      </c>
      <c r="J25237">
        <v>2018</v>
      </c>
      <c r="L25237" s="1" t="s">
        <v>73</v>
      </c>
    </row>
    <row r="25238" spans="1:12" x14ac:dyDescent="0.35">
      <c r="A25238" s="1" t="s">
        <v>26</v>
      </c>
      <c r="B25238" s="1" t="s">
        <v>27</v>
      </c>
      <c r="C25238">
        <v>10000</v>
      </c>
      <c r="D25238" s="1" t="s">
        <v>28</v>
      </c>
      <c r="E25238" s="1" t="s">
        <v>29</v>
      </c>
      <c r="F25238" s="1" t="s">
        <v>30</v>
      </c>
      <c r="G25238" s="1" t="s">
        <v>5907</v>
      </c>
      <c r="H25238" s="1" t="s">
        <v>5908</v>
      </c>
      <c r="I25238" s="1" t="s">
        <v>155</v>
      </c>
      <c r="J25238">
        <v>2018</v>
      </c>
      <c r="L25238" s="1" t="s">
        <v>73</v>
      </c>
    </row>
    <row r="25239" spans="1:12" x14ac:dyDescent="0.35">
      <c r="A25239" s="1" t="s">
        <v>26</v>
      </c>
      <c r="B25239" s="1" t="s">
        <v>27</v>
      </c>
      <c r="C25239">
        <v>10000</v>
      </c>
      <c r="D25239" s="1" t="s">
        <v>28</v>
      </c>
      <c r="E25239" s="1" t="s">
        <v>29</v>
      </c>
      <c r="F25239" s="1" t="s">
        <v>30</v>
      </c>
      <c r="G25239" s="1" t="s">
        <v>5912</v>
      </c>
      <c r="H25239" s="1" t="s">
        <v>5913</v>
      </c>
      <c r="I25239" s="1" t="s">
        <v>155</v>
      </c>
      <c r="J25239">
        <v>2018</v>
      </c>
      <c r="L25239" s="1" t="s">
        <v>73</v>
      </c>
    </row>
    <row r="25240" spans="1:12" x14ac:dyDescent="0.35">
      <c r="A25240" s="1" t="s">
        <v>26</v>
      </c>
      <c r="B25240" s="1" t="s">
        <v>27</v>
      </c>
      <c r="C25240">
        <v>10000</v>
      </c>
      <c r="D25240" s="1" t="s">
        <v>28</v>
      </c>
      <c r="E25240" s="1" t="s">
        <v>29</v>
      </c>
      <c r="F25240" s="1" t="s">
        <v>30</v>
      </c>
      <c r="G25240" s="1" t="s">
        <v>5928</v>
      </c>
      <c r="H25240" s="1" t="s">
        <v>5929</v>
      </c>
      <c r="I25240" s="1" t="s">
        <v>155</v>
      </c>
      <c r="J25240">
        <v>2018</v>
      </c>
      <c r="L25240" s="1" t="s">
        <v>73</v>
      </c>
    </row>
    <row r="25241" spans="1:12" x14ac:dyDescent="0.35">
      <c r="A25241" s="1" t="s">
        <v>26</v>
      </c>
      <c r="B25241" s="1" t="s">
        <v>27</v>
      </c>
      <c r="C25241">
        <v>10000</v>
      </c>
      <c r="D25241" s="1" t="s">
        <v>28</v>
      </c>
      <c r="E25241" s="1" t="s">
        <v>29</v>
      </c>
      <c r="F25241" s="1" t="s">
        <v>30</v>
      </c>
      <c r="G25241" s="1" t="s">
        <v>13158</v>
      </c>
      <c r="H25241" s="1" t="s">
        <v>13159</v>
      </c>
      <c r="I25241" s="1" t="s">
        <v>155</v>
      </c>
      <c r="J25241">
        <v>2018</v>
      </c>
      <c r="L25241" s="1" t="s">
        <v>73</v>
      </c>
    </row>
    <row r="25242" spans="1:12" x14ac:dyDescent="0.35">
      <c r="A25242" s="1" t="s">
        <v>26</v>
      </c>
      <c r="B25242" s="1" t="s">
        <v>27</v>
      </c>
      <c r="C25242">
        <v>10000</v>
      </c>
      <c r="D25242" s="1" t="s">
        <v>28</v>
      </c>
      <c r="E25242" s="1" t="s">
        <v>29</v>
      </c>
      <c r="F25242" s="1" t="s">
        <v>30</v>
      </c>
      <c r="G25242" s="1" t="s">
        <v>5939</v>
      </c>
      <c r="H25242" s="1" t="s">
        <v>5940</v>
      </c>
      <c r="I25242" s="1" t="s">
        <v>155</v>
      </c>
      <c r="J25242">
        <v>2018</v>
      </c>
      <c r="L25242" s="1" t="s">
        <v>73</v>
      </c>
    </row>
    <row r="25243" spans="1:12" x14ac:dyDescent="0.35">
      <c r="A25243" s="1" t="s">
        <v>26</v>
      </c>
      <c r="B25243" s="1" t="s">
        <v>27</v>
      </c>
      <c r="C25243">
        <v>10000</v>
      </c>
      <c r="D25243" s="1" t="s">
        <v>28</v>
      </c>
      <c r="E25243" s="1" t="s">
        <v>29</v>
      </c>
      <c r="F25243" s="1" t="s">
        <v>30</v>
      </c>
      <c r="G25243" s="1" t="s">
        <v>13160</v>
      </c>
      <c r="H25243" s="1" t="s">
        <v>13161</v>
      </c>
      <c r="I25243" s="1" t="s">
        <v>155</v>
      </c>
      <c r="J25243">
        <v>2018</v>
      </c>
      <c r="L25243" s="1" t="s">
        <v>73</v>
      </c>
    </row>
    <row r="25244" spans="1:12" x14ac:dyDescent="0.35">
      <c r="A25244" s="1" t="s">
        <v>26</v>
      </c>
      <c r="B25244" s="1" t="s">
        <v>27</v>
      </c>
      <c r="C25244">
        <v>10000</v>
      </c>
      <c r="D25244" s="1" t="s">
        <v>28</v>
      </c>
      <c r="E25244" s="1" t="s">
        <v>29</v>
      </c>
      <c r="F25244" s="1" t="s">
        <v>30</v>
      </c>
      <c r="G25244" s="1" t="s">
        <v>13162</v>
      </c>
      <c r="H25244" s="1" t="s">
        <v>13163</v>
      </c>
      <c r="I25244" s="1" t="s">
        <v>155</v>
      </c>
      <c r="J25244">
        <v>2018</v>
      </c>
      <c r="L25244" s="1" t="s">
        <v>73</v>
      </c>
    </row>
    <row r="25245" spans="1:12" x14ac:dyDescent="0.35">
      <c r="A25245" s="1" t="s">
        <v>26</v>
      </c>
      <c r="B25245" s="1" t="s">
        <v>27</v>
      </c>
      <c r="C25245">
        <v>10000</v>
      </c>
      <c r="D25245" s="1" t="s">
        <v>28</v>
      </c>
      <c r="E25245" s="1" t="s">
        <v>29</v>
      </c>
      <c r="F25245" s="1" t="s">
        <v>30</v>
      </c>
      <c r="G25245" s="1" t="s">
        <v>13164</v>
      </c>
      <c r="H25245" s="1" t="s">
        <v>13165</v>
      </c>
      <c r="I25245" s="1" t="s">
        <v>155</v>
      </c>
      <c r="J25245">
        <v>2018</v>
      </c>
      <c r="L25245" s="1" t="s">
        <v>73</v>
      </c>
    </row>
    <row r="25246" spans="1:12" x14ac:dyDescent="0.35">
      <c r="A25246" s="1" t="s">
        <v>26</v>
      </c>
      <c r="B25246" s="1" t="s">
        <v>27</v>
      </c>
      <c r="C25246">
        <v>10000</v>
      </c>
      <c r="D25246" s="1" t="s">
        <v>28</v>
      </c>
      <c r="E25246" s="1" t="s">
        <v>29</v>
      </c>
      <c r="F25246" s="1" t="s">
        <v>30</v>
      </c>
      <c r="G25246" s="1" t="s">
        <v>13082</v>
      </c>
      <c r="H25246" s="1" t="s">
        <v>13083</v>
      </c>
      <c r="I25246" s="1" t="s">
        <v>155</v>
      </c>
      <c r="J25246">
        <v>2018</v>
      </c>
      <c r="L25246" s="1" t="s">
        <v>73</v>
      </c>
    </row>
    <row r="25247" spans="1:12" x14ac:dyDescent="0.35">
      <c r="A25247" s="1" t="s">
        <v>26</v>
      </c>
      <c r="B25247" s="1" t="s">
        <v>27</v>
      </c>
      <c r="C25247">
        <v>10000</v>
      </c>
      <c r="D25247" s="1" t="s">
        <v>28</v>
      </c>
      <c r="E25247" s="1" t="s">
        <v>29</v>
      </c>
      <c r="F25247" s="1" t="s">
        <v>30</v>
      </c>
      <c r="G25247" s="1" t="s">
        <v>6155</v>
      </c>
      <c r="H25247" s="1" t="s">
        <v>6156</v>
      </c>
      <c r="I25247" s="1" t="s">
        <v>155</v>
      </c>
      <c r="J25247">
        <v>2018</v>
      </c>
      <c r="L25247" s="1" t="s">
        <v>73</v>
      </c>
    </row>
    <row r="25248" spans="1:12" x14ac:dyDescent="0.35">
      <c r="A25248" s="1" t="s">
        <v>26</v>
      </c>
      <c r="B25248" s="1" t="s">
        <v>27</v>
      </c>
      <c r="C25248">
        <v>10000</v>
      </c>
      <c r="D25248" s="1" t="s">
        <v>28</v>
      </c>
      <c r="E25248" s="1" t="s">
        <v>29</v>
      </c>
      <c r="F25248" s="1" t="s">
        <v>30</v>
      </c>
      <c r="G25248" s="1" t="s">
        <v>6254</v>
      </c>
      <c r="H25248" s="1" t="s">
        <v>6255</v>
      </c>
      <c r="I25248" s="1" t="s">
        <v>155</v>
      </c>
      <c r="J25248">
        <v>2018</v>
      </c>
      <c r="L25248" s="1" t="s">
        <v>73</v>
      </c>
    </row>
    <row r="25249" spans="1:12" x14ac:dyDescent="0.35">
      <c r="A25249" s="1" t="s">
        <v>26</v>
      </c>
      <c r="B25249" s="1" t="s">
        <v>27</v>
      </c>
      <c r="C25249">
        <v>10000</v>
      </c>
      <c r="D25249" s="1" t="s">
        <v>28</v>
      </c>
      <c r="E25249" s="1" t="s">
        <v>29</v>
      </c>
      <c r="F25249" s="1" t="s">
        <v>30</v>
      </c>
      <c r="G25249" s="1" t="s">
        <v>13166</v>
      </c>
      <c r="H25249" s="1" t="s">
        <v>13167</v>
      </c>
      <c r="I25249" s="1" t="s">
        <v>155</v>
      </c>
      <c r="J25249">
        <v>2018</v>
      </c>
      <c r="L25249" s="1" t="s">
        <v>73</v>
      </c>
    </row>
    <row r="25250" spans="1:12" x14ac:dyDescent="0.35">
      <c r="A25250" s="1" t="s">
        <v>26</v>
      </c>
      <c r="B25250" s="1" t="s">
        <v>27</v>
      </c>
      <c r="C25250">
        <v>10000</v>
      </c>
      <c r="D25250" s="1" t="s">
        <v>28</v>
      </c>
      <c r="E25250" s="1" t="s">
        <v>29</v>
      </c>
      <c r="F25250" s="1" t="s">
        <v>30</v>
      </c>
      <c r="G25250" s="1" t="s">
        <v>6283</v>
      </c>
      <c r="H25250" s="1" t="s">
        <v>6284</v>
      </c>
      <c r="I25250" s="1" t="s">
        <v>155</v>
      </c>
      <c r="J25250">
        <v>2018</v>
      </c>
      <c r="L25250" s="1" t="s">
        <v>73</v>
      </c>
    </row>
    <row r="25251" spans="1:12" x14ac:dyDescent="0.35">
      <c r="A25251" s="1" t="s">
        <v>26</v>
      </c>
      <c r="B25251" s="1" t="s">
        <v>27</v>
      </c>
      <c r="C25251">
        <v>10000</v>
      </c>
      <c r="D25251" s="1" t="s">
        <v>28</v>
      </c>
      <c r="E25251" s="1" t="s">
        <v>29</v>
      </c>
      <c r="F25251" s="1" t="s">
        <v>30</v>
      </c>
      <c r="G25251" s="1" t="s">
        <v>6324</v>
      </c>
      <c r="H25251" s="1" t="s">
        <v>6325</v>
      </c>
      <c r="I25251" s="1" t="s">
        <v>155</v>
      </c>
      <c r="J25251">
        <v>2018</v>
      </c>
      <c r="L25251" s="1" t="s">
        <v>73</v>
      </c>
    </row>
    <row r="25252" spans="1:12" x14ac:dyDescent="0.35">
      <c r="A25252" s="1" t="s">
        <v>26</v>
      </c>
      <c r="B25252" s="1" t="s">
        <v>27</v>
      </c>
      <c r="C25252">
        <v>10000</v>
      </c>
      <c r="D25252" s="1" t="s">
        <v>28</v>
      </c>
      <c r="E25252" s="1" t="s">
        <v>29</v>
      </c>
      <c r="F25252" s="1" t="s">
        <v>30</v>
      </c>
      <c r="G25252" s="1" t="s">
        <v>6405</v>
      </c>
      <c r="H25252" s="1" t="s">
        <v>6406</v>
      </c>
      <c r="I25252" s="1" t="s">
        <v>155</v>
      </c>
      <c r="J25252">
        <v>2018</v>
      </c>
      <c r="L25252" s="1" t="s">
        <v>73</v>
      </c>
    </row>
    <row r="25253" spans="1:12" x14ac:dyDescent="0.35">
      <c r="A25253" s="1" t="s">
        <v>26</v>
      </c>
      <c r="B25253" s="1" t="s">
        <v>27</v>
      </c>
      <c r="C25253">
        <v>10000</v>
      </c>
      <c r="D25253" s="1" t="s">
        <v>28</v>
      </c>
      <c r="E25253" s="1" t="s">
        <v>29</v>
      </c>
      <c r="F25253" s="1" t="s">
        <v>30</v>
      </c>
      <c r="G25253" s="1" t="s">
        <v>13168</v>
      </c>
      <c r="H25253" s="1" t="s">
        <v>13169</v>
      </c>
      <c r="I25253" s="1" t="s">
        <v>155</v>
      </c>
      <c r="J25253">
        <v>2018</v>
      </c>
      <c r="L25253" s="1" t="s">
        <v>73</v>
      </c>
    </row>
    <row r="25254" spans="1:12" x14ac:dyDescent="0.35">
      <c r="A25254" s="1" t="s">
        <v>26</v>
      </c>
      <c r="B25254" s="1" t="s">
        <v>27</v>
      </c>
      <c r="C25254">
        <v>10000</v>
      </c>
      <c r="D25254" s="1" t="s">
        <v>28</v>
      </c>
      <c r="E25254" s="1" t="s">
        <v>29</v>
      </c>
      <c r="F25254" s="1" t="s">
        <v>30</v>
      </c>
      <c r="G25254" s="1" t="s">
        <v>6464</v>
      </c>
      <c r="H25254" s="1" t="s">
        <v>6465</v>
      </c>
      <c r="I25254" s="1" t="s">
        <v>155</v>
      </c>
      <c r="J25254">
        <v>2018</v>
      </c>
      <c r="L25254" s="1" t="s">
        <v>73</v>
      </c>
    </row>
    <row r="25255" spans="1:12" x14ac:dyDescent="0.35">
      <c r="A25255" s="1" t="s">
        <v>26</v>
      </c>
      <c r="B25255" s="1" t="s">
        <v>27</v>
      </c>
      <c r="C25255">
        <v>10000</v>
      </c>
      <c r="D25255" s="1" t="s">
        <v>28</v>
      </c>
      <c r="E25255" s="1" t="s">
        <v>29</v>
      </c>
      <c r="F25255" s="1" t="s">
        <v>30</v>
      </c>
      <c r="G25255" s="1" t="s">
        <v>6527</v>
      </c>
      <c r="H25255" s="1" t="s">
        <v>6528</v>
      </c>
      <c r="I25255" s="1" t="s">
        <v>155</v>
      </c>
      <c r="J25255">
        <v>2018</v>
      </c>
      <c r="L25255" s="1" t="s">
        <v>73</v>
      </c>
    </row>
    <row r="25256" spans="1:12" x14ac:dyDescent="0.35">
      <c r="A25256" s="1" t="s">
        <v>26</v>
      </c>
      <c r="B25256" s="1" t="s">
        <v>27</v>
      </c>
      <c r="C25256">
        <v>10000</v>
      </c>
      <c r="D25256" s="1" t="s">
        <v>28</v>
      </c>
      <c r="E25256" s="1" t="s">
        <v>29</v>
      </c>
      <c r="F25256" s="1" t="s">
        <v>30</v>
      </c>
      <c r="G25256" s="1" t="s">
        <v>6538</v>
      </c>
      <c r="H25256" s="1" t="s">
        <v>6539</v>
      </c>
      <c r="I25256" s="1" t="s">
        <v>155</v>
      </c>
      <c r="J25256">
        <v>2018</v>
      </c>
      <c r="L25256" s="1" t="s">
        <v>73</v>
      </c>
    </row>
    <row r="25257" spans="1:12" x14ac:dyDescent="0.35">
      <c r="A25257" s="1" t="s">
        <v>26</v>
      </c>
      <c r="B25257" s="1" t="s">
        <v>27</v>
      </c>
      <c r="C25257">
        <v>10000</v>
      </c>
      <c r="D25257" s="1" t="s">
        <v>28</v>
      </c>
      <c r="E25257" s="1" t="s">
        <v>29</v>
      </c>
      <c r="F25257" s="1" t="s">
        <v>30</v>
      </c>
      <c r="G25257" s="1" t="s">
        <v>6551</v>
      </c>
      <c r="H25257" s="1" t="s">
        <v>6552</v>
      </c>
      <c r="I25257" s="1" t="s">
        <v>155</v>
      </c>
      <c r="J25257">
        <v>2018</v>
      </c>
      <c r="L25257" s="1" t="s">
        <v>73</v>
      </c>
    </row>
    <row r="25258" spans="1:12" x14ac:dyDescent="0.35">
      <c r="A25258" s="1" t="s">
        <v>26</v>
      </c>
      <c r="B25258" s="1" t="s">
        <v>27</v>
      </c>
      <c r="C25258">
        <v>10000</v>
      </c>
      <c r="D25258" s="1" t="s">
        <v>28</v>
      </c>
      <c r="E25258" s="1" t="s">
        <v>29</v>
      </c>
      <c r="F25258" s="1" t="s">
        <v>30</v>
      </c>
      <c r="G25258" s="1" t="s">
        <v>6554</v>
      </c>
      <c r="H25258" s="1" t="s">
        <v>6555</v>
      </c>
      <c r="I25258" s="1" t="s">
        <v>155</v>
      </c>
      <c r="J25258">
        <v>2018</v>
      </c>
      <c r="L25258" s="1" t="s">
        <v>73</v>
      </c>
    </row>
    <row r="25259" spans="1:12" x14ac:dyDescent="0.35">
      <c r="A25259" s="1" t="s">
        <v>26</v>
      </c>
      <c r="B25259" s="1" t="s">
        <v>27</v>
      </c>
      <c r="C25259">
        <v>10000</v>
      </c>
      <c r="D25259" s="1" t="s">
        <v>28</v>
      </c>
      <c r="E25259" s="1" t="s">
        <v>29</v>
      </c>
      <c r="F25259" s="1" t="s">
        <v>30</v>
      </c>
      <c r="G25259" s="1" t="s">
        <v>6560</v>
      </c>
      <c r="H25259" s="1" t="s">
        <v>6561</v>
      </c>
      <c r="I25259" s="1" t="s">
        <v>155</v>
      </c>
      <c r="J25259">
        <v>2018</v>
      </c>
      <c r="L25259" s="1" t="s">
        <v>73</v>
      </c>
    </row>
    <row r="25260" spans="1:12" x14ac:dyDescent="0.35">
      <c r="A25260" s="1" t="s">
        <v>26</v>
      </c>
      <c r="B25260" s="1" t="s">
        <v>27</v>
      </c>
      <c r="C25260">
        <v>10000</v>
      </c>
      <c r="D25260" s="1" t="s">
        <v>28</v>
      </c>
      <c r="E25260" s="1" t="s">
        <v>29</v>
      </c>
      <c r="F25260" s="1" t="s">
        <v>30</v>
      </c>
      <c r="G25260" s="1" t="s">
        <v>6570</v>
      </c>
      <c r="H25260" s="1" t="s">
        <v>6571</v>
      </c>
      <c r="I25260" s="1" t="s">
        <v>155</v>
      </c>
      <c r="J25260">
        <v>2018</v>
      </c>
      <c r="L25260" s="1" t="s">
        <v>73</v>
      </c>
    </row>
    <row r="25261" spans="1:12" x14ac:dyDescent="0.35">
      <c r="A25261" s="1" t="s">
        <v>26</v>
      </c>
      <c r="B25261" s="1" t="s">
        <v>27</v>
      </c>
      <c r="C25261">
        <v>10000</v>
      </c>
      <c r="D25261" s="1" t="s">
        <v>28</v>
      </c>
      <c r="E25261" s="1" t="s">
        <v>29</v>
      </c>
      <c r="F25261" s="1" t="s">
        <v>30</v>
      </c>
      <c r="G25261" s="1" t="s">
        <v>6574</v>
      </c>
      <c r="H25261" s="1" t="s">
        <v>6575</v>
      </c>
      <c r="I25261" s="1" t="s">
        <v>155</v>
      </c>
      <c r="J25261">
        <v>2018</v>
      </c>
      <c r="L25261" s="1" t="s">
        <v>73</v>
      </c>
    </row>
    <row r="25262" spans="1:12" x14ac:dyDescent="0.35">
      <c r="A25262" s="1" t="s">
        <v>26</v>
      </c>
      <c r="B25262" s="1" t="s">
        <v>27</v>
      </c>
      <c r="C25262">
        <v>10000</v>
      </c>
      <c r="D25262" s="1" t="s">
        <v>28</v>
      </c>
      <c r="E25262" s="1" t="s">
        <v>29</v>
      </c>
      <c r="F25262" s="1" t="s">
        <v>30</v>
      </c>
      <c r="G25262" s="1" t="s">
        <v>6593</v>
      </c>
      <c r="H25262" s="1" t="s">
        <v>6594</v>
      </c>
      <c r="I25262" s="1" t="s">
        <v>155</v>
      </c>
      <c r="J25262">
        <v>2018</v>
      </c>
      <c r="L25262" s="1" t="s">
        <v>73</v>
      </c>
    </row>
    <row r="25263" spans="1:12" x14ac:dyDescent="0.35">
      <c r="A25263" s="1" t="s">
        <v>26</v>
      </c>
      <c r="B25263" s="1" t="s">
        <v>27</v>
      </c>
      <c r="C25263">
        <v>10000</v>
      </c>
      <c r="D25263" s="1" t="s">
        <v>28</v>
      </c>
      <c r="E25263" s="1" t="s">
        <v>29</v>
      </c>
      <c r="F25263" s="1" t="s">
        <v>30</v>
      </c>
      <c r="G25263" s="1" t="s">
        <v>13170</v>
      </c>
      <c r="H25263" s="1" t="s">
        <v>13171</v>
      </c>
      <c r="I25263" s="1" t="s">
        <v>155</v>
      </c>
      <c r="J25263">
        <v>2018</v>
      </c>
      <c r="L25263" s="1" t="s">
        <v>73</v>
      </c>
    </row>
    <row r="25264" spans="1:12" x14ac:dyDescent="0.35">
      <c r="A25264" s="1" t="s">
        <v>26</v>
      </c>
      <c r="B25264" s="1" t="s">
        <v>27</v>
      </c>
      <c r="C25264">
        <v>10000</v>
      </c>
      <c r="D25264" s="1" t="s">
        <v>28</v>
      </c>
      <c r="E25264" s="1" t="s">
        <v>29</v>
      </c>
      <c r="F25264" s="1" t="s">
        <v>30</v>
      </c>
      <c r="G25264" s="1" t="s">
        <v>13172</v>
      </c>
      <c r="H25264" s="1" t="s">
        <v>13173</v>
      </c>
      <c r="I25264" s="1" t="s">
        <v>155</v>
      </c>
      <c r="J25264">
        <v>2018</v>
      </c>
      <c r="L25264" s="1" t="s">
        <v>73</v>
      </c>
    </row>
    <row r="25265" spans="1:12" x14ac:dyDescent="0.35">
      <c r="A25265" s="1" t="s">
        <v>26</v>
      </c>
      <c r="B25265" s="1" t="s">
        <v>27</v>
      </c>
      <c r="C25265">
        <v>10000</v>
      </c>
      <c r="D25265" s="1" t="s">
        <v>28</v>
      </c>
      <c r="E25265" s="1" t="s">
        <v>29</v>
      </c>
      <c r="F25265" s="1" t="s">
        <v>30</v>
      </c>
      <c r="G25265" s="1" t="s">
        <v>6671</v>
      </c>
      <c r="H25265" s="1" t="s">
        <v>6672</v>
      </c>
      <c r="I25265" s="1" t="s">
        <v>155</v>
      </c>
      <c r="J25265">
        <v>2018</v>
      </c>
      <c r="L25265" s="1" t="s">
        <v>73</v>
      </c>
    </row>
    <row r="25266" spans="1:12" x14ac:dyDescent="0.35">
      <c r="A25266" s="1" t="s">
        <v>26</v>
      </c>
      <c r="B25266" s="1" t="s">
        <v>27</v>
      </c>
      <c r="C25266">
        <v>10000</v>
      </c>
      <c r="D25266" s="1" t="s">
        <v>28</v>
      </c>
      <c r="E25266" s="1" t="s">
        <v>29</v>
      </c>
      <c r="F25266" s="1" t="s">
        <v>30</v>
      </c>
      <c r="G25266" s="1" t="s">
        <v>6688</v>
      </c>
      <c r="H25266" s="1" t="s">
        <v>6689</v>
      </c>
      <c r="I25266" s="1" t="s">
        <v>155</v>
      </c>
      <c r="J25266">
        <v>2018</v>
      </c>
      <c r="L25266" s="1" t="s">
        <v>73</v>
      </c>
    </row>
    <row r="25267" spans="1:12" x14ac:dyDescent="0.35">
      <c r="A25267" s="1" t="s">
        <v>26</v>
      </c>
      <c r="B25267" s="1" t="s">
        <v>27</v>
      </c>
      <c r="C25267">
        <v>10000</v>
      </c>
      <c r="D25267" s="1" t="s">
        <v>28</v>
      </c>
      <c r="E25267" s="1" t="s">
        <v>29</v>
      </c>
      <c r="F25267" s="1" t="s">
        <v>30</v>
      </c>
      <c r="G25267" s="1" t="s">
        <v>6737</v>
      </c>
      <c r="H25267" s="1" t="s">
        <v>6738</v>
      </c>
      <c r="I25267" s="1" t="s">
        <v>155</v>
      </c>
      <c r="J25267">
        <v>2018</v>
      </c>
      <c r="L25267" s="1" t="s">
        <v>73</v>
      </c>
    </row>
    <row r="25268" spans="1:12" x14ac:dyDescent="0.35">
      <c r="A25268" s="1" t="s">
        <v>26</v>
      </c>
      <c r="B25268" s="1" t="s">
        <v>27</v>
      </c>
      <c r="C25268">
        <v>10000</v>
      </c>
      <c r="D25268" s="1" t="s">
        <v>28</v>
      </c>
      <c r="E25268" s="1" t="s">
        <v>29</v>
      </c>
      <c r="F25268" s="1" t="s">
        <v>30</v>
      </c>
      <c r="G25268" s="1" t="s">
        <v>6781</v>
      </c>
      <c r="H25268" s="1" t="s">
        <v>6782</v>
      </c>
      <c r="I25268" s="1" t="s">
        <v>155</v>
      </c>
      <c r="J25268">
        <v>2018</v>
      </c>
      <c r="L25268" s="1" t="s">
        <v>73</v>
      </c>
    </row>
    <row r="25269" spans="1:12" x14ac:dyDescent="0.35">
      <c r="A25269" s="1" t="s">
        <v>26</v>
      </c>
      <c r="B25269" s="1" t="s">
        <v>27</v>
      </c>
      <c r="C25269">
        <v>10000</v>
      </c>
      <c r="D25269" s="1" t="s">
        <v>28</v>
      </c>
      <c r="E25269" s="1" t="s">
        <v>29</v>
      </c>
      <c r="F25269" s="1" t="s">
        <v>30</v>
      </c>
      <c r="G25269" s="1" t="s">
        <v>6861</v>
      </c>
      <c r="H25269" s="1" t="s">
        <v>6862</v>
      </c>
      <c r="I25269" s="1" t="s">
        <v>155</v>
      </c>
      <c r="J25269">
        <v>2018</v>
      </c>
      <c r="L25269" s="1" t="s">
        <v>73</v>
      </c>
    </row>
    <row r="25270" spans="1:12" x14ac:dyDescent="0.35">
      <c r="A25270" s="1" t="s">
        <v>26</v>
      </c>
      <c r="B25270" s="1" t="s">
        <v>27</v>
      </c>
      <c r="C25270">
        <v>10000</v>
      </c>
      <c r="D25270" s="1" t="s">
        <v>28</v>
      </c>
      <c r="E25270" s="1" t="s">
        <v>29</v>
      </c>
      <c r="F25270" s="1" t="s">
        <v>30</v>
      </c>
      <c r="G25270" s="1" t="s">
        <v>6865</v>
      </c>
      <c r="H25270" s="1" t="s">
        <v>6866</v>
      </c>
      <c r="I25270" s="1" t="s">
        <v>155</v>
      </c>
      <c r="J25270">
        <v>2018</v>
      </c>
      <c r="L25270" s="1" t="s">
        <v>73</v>
      </c>
    </row>
    <row r="25271" spans="1:12" x14ac:dyDescent="0.35">
      <c r="A25271" s="1" t="s">
        <v>26</v>
      </c>
      <c r="B25271" s="1" t="s">
        <v>27</v>
      </c>
      <c r="C25271">
        <v>10000</v>
      </c>
      <c r="D25271" s="1" t="s">
        <v>28</v>
      </c>
      <c r="E25271" s="1" t="s">
        <v>29</v>
      </c>
      <c r="F25271" s="1" t="s">
        <v>30</v>
      </c>
      <c r="G25271" s="1" t="s">
        <v>6869</v>
      </c>
      <c r="H25271" s="1" t="s">
        <v>6870</v>
      </c>
      <c r="I25271" s="1" t="s">
        <v>155</v>
      </c>
      <c r="J25271">
        <v>2018</v>
      </c>
      <c r="L25271" s="1" t="s">
        <v>73</v>
      </c>
    </row>
    <row r="25272" spans="1:12" x14ac:dyDescent="0.35">
      <c r="A25272" s="1" t="s">
        <v>26</v>
      </c>
      <c r="B25272" s="1" t="s">
        <v>27</v>
      </c>
      <c r="C25272">
        <v>10000</v>
      </c>
      <c r="D25272" s="1" t="s">
        <v>28</v>
      </c>
      <c r="E25272" s="1" t="s">
        <v>29</v>
      </c>
      <c r="F25272" s="1" t="s">
        <v>30</v>
      </c>
      <c r="G25272" s="1" t="s">
        <v>6882</v>
      </c>
      <c r="H25272" s="1" t="s">
        <v>6883</v>
      </c>
      <c r="I25272" s="1" t="s">
        <v>155</v>
      </c>
      <c r="J25272">
        <v>2018</v>
      </c>
      <c r="L25272" s="1" t="s">
        <v>73</v>
      </c>
    </row>
    <row r="25273" spans="1:12" x14ac:dyDescent="0.35">
      <c r="A25273" s="1" t="s">
        <v>26</v>
      </c>
      <c r="B25273" s="1" t="s">
        <v>27</v>
      </c>
      <c r="C25273">
        <v>10000</v>
      </c>
      <c r="D25273" s="1" t="s">
        <v>28</v>
      </c>
      <c r="E25273" s="1" t="s">
        <v>29</v>
      </c>
      <c r="F25273" s="1" t="s">
        <v>30</v>
      </c>
      <c r="G25273" s="1" t="s">
        <v>6900</v>
      </c>
      <c r="H25273" s="1" t="s">
        <v>6901</v>
      </c>
      <c r="I25273" s="1" t="s">
        <v>155</v>
      </c>
      <c r="J25273">
        <v>2018</v>
      </c>
      <c r="L25273" s="1" t="s">
        <v>73</v>
      </c>
    </row>
    <row r="25274" spans="1:12" x14ac:dyDescent="0.35">
      <c r="A25274" s="1" t="s">
        <v>26</v>
      </c>
      <c r="B25274" s="1" t="s">
        <v>27</v>
      </c>
      <c r="C25274">
        <v>10000</v>
      </c>
      <c r="D25274" s="1" t="s">
        <v>28</v>
      </c>
      <c r="E25274" s="1" t="s">
        <v>29</v>
      </c>
      <c r="F25274" s="1" t="s">
        <v>30</v>
      </c>
      <c r="G25274" s="1" t="s">
        <v>6907</v>
      </c>
      <c r="H25274" s="1" t="s">
        <v>6908</v>
      </c>
      <c r="I25274" s="1" t="s">
        <v>155</v>
      </c>
      <c r="J25274">
        <v>2018</v>
      </c>
      <c r="L25274" s="1" t="s">
        <v>73</v>
      </c>
    </row>
    <row r="25275" spans="1:12" x14ac:dyDescent="0.35">
      <c r="A25275" s="1" t="s">
        <v>26</v>
      </c>
      <c r="B25275" s="1" t="s">
        <v>27</v>
      </c>
      <c r="C25275">
        <v>10000</v>
      </c>
      <c r="D25275" s="1" t="s">
        <v>28</v>
      </c>
      <c r="E25275" s="1" t="s">
        <v>29</v>
      </c>
      <c r="F25275" s="1" t="s">
        <v>30</v>
      </c>
      <c r="G25275" s="1" t="s">
        <v>6921</v>
      </c>
      <c r="H25275" s="1" t="s">
        <v>6922</v>
      </c>
      <c r="I25275" s="1" t="s">
        <v>155</v>
      </c>
      <c r="J25275">
        <v>2018</v>
      </c>
      <c r="L25275" s="1" t="s">
        <v>73</v>
      </c>
    </row>
    <row r="25276" spans="1:12" x14ac:dyDescent="0.35">
      <c r="A25276" s="1" t="s">
        <v>26</v>
      </c>
      <c r="B25276" s="1" t="s">
        <v>27</v>
      </c>
      <c r="C25276">
        <v>10000</v>
      </c>
      <c r="D25276" s="1" t="s">
        <v>28</v>
      </c>
      <c r="E25276" s="1" t="s">
        <v>29</v>
      </c>
      <c r="F25276" s="1" t="s">
        <v>30</v>
      </c>
      <c r="G25276" s="1" t="s">
        <v>6938</v>
      </c>
      <c r="H25276" s="1" t="s">
        <v>6939</v>
      </c>
      <c r="I25276" s="1" t="s">
        <v>155</v>
      </c>
      <c r="J25276">
        <v>2018</v>
      </c>
      <c r="L25276" s="1" t="s">
        <v>73</v>
      </c>
    </row>
    <row r="25277" spans="1:12" x14ac:dyDescent="0.35">
      <c r="A25277" s="1" t="s">
        <v>26</v>
      </c>
      <c r="B25277" s="1" t="s">
        <v>27</v>
      </c>
      <c r="C25277">
        <v>10000</v>
      </c>
      <c r="D25277" s="1" t="s">
        <v>28</v>
      </c>
      <c r="E25277" s="1" t="s">
        <v>29</v>
      </c>
      <c r="F25277" s="1" t="s">
        <v>30</v>
      </c>
      <c r="G25277" s="1" t="s">
        <v>13084</v>
      </c>
      <c r="H25277" s="1" t="s">
        <v>13085</v>
      </c>
      <c r="I25277" s="1" t="s">
        <v>155</v>
      </c>
      <c r="J25277">
        <v>2018</v>
      </c>
      <c r="L25277" s="1" t="s">
        <v>73</v>
      </c>
    </row>
    <row r="25278" spans="1:12" x14ac:dyDescent="0.35">
      <c r="A25278" s="1" t="s">
        <v>26</v>
      </c>
      <c r="B25278" s="1" t="s">
        <v>27</v>
      </c>
      <c r="C25278">
        <v>10000</v>
      </c>
      <c r="D25278" s="1" t="s">
        <v>28</v>
      </c>
      <c r="E25278" s="1" t="s">
        <v>29</v>
      </c>
      <c r="F25278" s="1" t="s">
        <v>30</v>
      </c>
      <c r="G25278" s="1" t="s">
        <v>7002</v>
      </c>
      <c r="H25278" s="1" t="s">
        <v>7003</v>
      </c>
      <c r="I25278" s="1" t="s">
        <v>155</v>
      </c>
      <c r="J25278">
        <v>2018</v>
      </c>
      <c r="L25278" s="1" t="s">
        <v>73</v>
      </c>
    </row>
    <row r="25279" spans="1:12" x14ac:dyDescent="0.35">
      <c r="A25279" s="1" t="s">
        <v>26</v>
      </c>
      <c r="B25279" s="1" t="s">
        <v>27</v>
      </c>
      <c r="C25279">
        <v>10000</v>
      </c>
      <c r="D25279" s="1" t="s">
        <v>28</v>
      </c>
      <c r="E25279" s="1" t="s">
        <v>29</v>
      </c>
      <c r="F25279" s="1" t="s">
        <v>30</v>
      </c>
      <c r="G25279" s="1" t="s">
        <v>7071</v>
      </c>
      <c r="H25279" s="1" t="s">
        <v>7072</v>
      </c>
      <c r="I25279" s="1" t="s">
        <v>155</v>
      </c>
      <c r="J25279">
        <v>2018</v>
      </c>
      <c r="L25279" s="1" t="s">
        <v>73</v>
      </c>
    </row>
    <row r="25280" spans="1:12" x14ac:dyDescent="0.35">
      <c r="A25280" s="1" t="s">
        <v>26</v>
      </c>
      <c r="B25280" s="1" t="s">
        <v>27</v>
      </c>
      <c r="C25280">
        <v>10000</v>
      </c>
      <c r="D25280" s="1" t="s">
        <v>28</v>
      </c>
      <c r="E25280" s="1" t="s">
        <v>29</v>
      </c>
      <c r="F25280" s="1" t="s">
        <v>30</v>
      </c>
      <c r="G25280" s="1" t="s">
        <v>7075</v>
      </c>
      <c r="H25280" s="1" t="s">
        <v>7076</v>
      </c>
      <c r="I25280" s="1" t="s">
        <v>155</v>
      </c>
      <c r="J25280">
        <v>2018</v>
      </c>
      <c r="L25280" s="1" t="s">
        <v>73</v>
      </c>
    </row>
    <row r="25281" spans="1:12" x14ac:dyDescent="0.35">
      <c r="A25281" s="1" t="s">
        <v>26</v>
      </c>
      <c r="B25281" s="1" t="s">
        <v>27</v>
      </c>
      <c r="C25281">
        <v>10000</v>
      </c>
      <c r="D25281" s="1" t="s">
        <v>28</v>
      </c>
      <c r="E25281" s="1" t="s">
        <v>29</v>
      </c>
      <c r="F25281" s="1" t="s">
        <v>30</v>
      </c>
      <c r="G25281" s="1" t="s">
        <v>7079</v>
      </c>
      <c r="H25281" s="1" t="s">
        <v>7080</v>
      </c>
      <c r="I25281" s="1" t="s">
        <v>155</v>
      </c>
      <c r="J25281">
        <v>2018</v>
      </c>
      <c r="L25281" s="1" t="s">
        <v>73</v>
      </c>
    </row>
    <row r="25282" spans="1:12" x14ac:dyDescent="0.35">
      <c r="A25282" s="1" t="s">
        <v>26</v>
      </c>
      <c r="B25282" s="1" t="s">
        <v>27</v>
      </c>
      <c r="C25282">
        <v>10000</v>
      </c>
      <c r="D25282" s="1" t="s">
        <v>28</v>
      </c>
      <c r="E25282" s="1" t="s">
        <v>29</v>
      </c>
      <c r="F25282" s="1" t="s">
        <v>30</v>
      </c>
      <c r="G25282" s="1" t="s">
        <v>7097</v>
      </c>
      <c r="H25282" s="1" t="s">
        <v>7098</v>
      </c>
      <c r="I25282" s="1" t="s">
        <v>155</v>
      </c>
      <c r="J25282">
        <v>2018</v>
      </c>
      <c r="L25282" s="1" t="s">
        <v>73</v>
      </c>
    </row>
    <row r="25283" spans="1:12" x14ac:dyDescent="0.35">
      <c r="A25283" s="1" t="s">
        <v>26</v>
      </c>
      <c r="B25283" s="1" t="s">
        <v>27</v>
      </c>
      <c r="C25283">
        <v>10000</v>
      </c>
      <c r="D25283" s="1" t="s">
        <v>28</v>
      </c>
      <c r="E25283" s="1" t="s">
        <v>29</v>
      </c>
      <c r="F25283" s="1" t="s">
        <v>30</v>
      </c>
      <c r="G25283" s="1" t="s">
        <v>7100</v>
      </c>
      <c r="H25283" s="1" t="s">
        <v>7101</v>
      </c>
      <c r="I25283" s="1" t="s">
        <v>155</v>
      </c>
      <c r="J25283">
        <v>2018</v>
      </c>
      <c r="L25283" s="1" t="s">
        <v>73</v>
      </c>
    </row>
    <row r="25284" spans="1:12" x14ac:dyDescent="0.35">
      <c r="A25284" s="1" t="s">
        <v>26</v>
      </c>
      <c r="B25284" s="1" t="s">
        <v>27</v>
      </c>
      <c r="C25284">
        <v>10000</v>
      </c>
      <c r="D25284" s="1" t="s">
        <v>28</v>
      </c>
      <c r="E25284" s="1" t="s">
        <v>29</v>
      </c>
      <c r="F25284" s="1" t="s">
        <v>30</v>
      </c>
      <c r="G25284" s="1" t="s">
        <v>13174</v>
      </c>
      <c r="H25284" s="1" t="s">
        <v>13175</v>
      </c>
      <c r="I25284" s="1" t="s">
        <v>155</v>
      </c>
      <c r="J25284">
        <v>2018</v>
      </c>
      <c r="L25284" s="1" t="s">
        <v>73</v>
      </c>
    </row>
    <row r="25285" spans="1:12" x14ac:dyDescent="0.35">
      <c r="A25285" s="1" t="s">
        <v>26</v>
      </c>
      <c r="B25285" s="1" t="s">
        <v>27</v>
      </c>
      <c r="C25285">
        <v>10000</v>
      </c>
      <c r="D25285" s="1" t="s">
        <v>28</v>
      </c>
      <c r="E25285" s="1" t="s">
        <v>29</v>
      </c>
      <c r="F25285" s="1" t="s">
        <v>30</v>
      </c>
      <c r="G25285" s="1" t="s">
        <v>7153</v>
      </c>
      <c r="H25285" s="1" t="s">
        <v>7154</v>
      </c>
      <c r="I25285" s="1" t="s">
        <v>155</v>
      </c>
      <c r="J25285">
        <v>2018</v>
      </c>
      <c r="L25285" s="1" t="s">
        <v>73</v>
      </c>
    </row>
    <row r="25286" spans="1:12" x14ac:dyDescent="0.35">
      <c r="A25286" s="1" t="s">
        <v>26</v>
      </c>
      <c r="B25286" s="1" t="s">
        <v>27</v>
      </c>
      <c r="C25286">
        <v>10000</v>
      </c>
      <c r="D25286" s="1" t="s">
        <v>28</v>
      </c>
      <c r="E25286" s="1" t="s">
        <v>29</v>
      </c>
      <c r="F25286" s="1" t="s">
        <v>30</v>
      </c>
      <c r="G25286" s="1" t="s">
        <v>13176</v>
      </c>
      <c r="H25286" s="1" t="s">
        <v>13177</v>
      </c>
      <c r="I25286" s="1" t="s">
        <v>155</v>
      </c>
      <c r="J25286">
        <v>2018</v>
      </c>
      <c r="L25286" s="1" t="s">
        <v>73</v>
      </c>
    </row>
    <row r="25287" spans="1:12" x14ac:dyDescent="0.35">
      <c r="A25287" s="1" t="s">
        <v>26</v>
      </c>
      <c r="B25287" s="1" t="s">
        <v>27</v>
      </c>
      <c r="C25287">
        <v>10000</v>
      </c>
      <c r="D25287" s="1" t="s">
        <v>28</v>
      </c>
      <c r="E25287" s="1" t="s">
        <v>29</v>
      </c>
      <c r="F25287" s="1" t="s">
        <v>30</v>
      </c>
      <c r="G25287" s="1" t="s">
        <v>7187</v>
      </c>
      <c r="H25287" s="1" t="s">
        <v>7188</v>
      </c>
      <c r="I25287" s="1" t="s">
        <v>155</v>
      </c>
      <c r="J25287">
        <v>2018</v>
      </c>
      <c r="L25287" s="1" t="s">
        <v>73</v>
      </c>
    </row>
    <row r="25288" spans="1:12" x14ac:dyDescent="0.35">
      <c r="A25288" s="1" t="s">
        <v>26</v>
      </c>
      <c r="B25288" s="1" t="s">
        <v>27</v>
      </c>
      <c r="C25288">
        <v>10000</v>
      </c>
      <c r="D25288" s="1" t="s">
        <v>28</v>
      </c>
      <c r="E25288" s="1" t="s">
        <v>29</v>
      </c>
      <c r="F25288" s="1" t="s">
        <v>30</v>
      </c>
      <c r="G25288" s="1" t="s">
        <v>13178</v>
      </c>
      <c r="H25288" s="1" t="s">
        <v>13179</v>
      </c>
      <c r="I25288" s="1" t="s">
        <v>155</v>
      </c>
      <c r="J25288">
        <v>2018</v>
      </c>
      <c r="L25288" s="1" t="s">
        <v>73</v>
      </c>
    </row>
    <row r="25289" spans="1:12" x14ac:dyDescent="0.35">
      <c r="A25289" s="1" t="s">
        <v>26</v>
      </c>
      <c r="B25289" s="1" t="s">
        <v>27</v>
      </c>
      <c r="C25289">
        <v>10000</v>
      </c>
      <c r="D25289" s="1" t="s">
        <v>28</v>
      </c>
      <c r="E25289" s="1" t="s">
        <v>29</v>
      </c>
      <c r="F25289" s="1" t="s">
        <v>30</v>
      </c>
      <c r="G25289" s="1" t="s">
        <v>7239</v>
      </c>
      <c r="H25289" s="1" t="s">
        <v>7240</v>
      </c>
      <c r="I25289" s="1" t="s">
        <v>155</v>
      </c>
      <c r="J25289">
        <v>2018</v>
      </c>
      <c r="L25289" s="1" t="s">
        <v>73</v>
      </c>
    </row>
    <row r="25290" spans="1:12" x14ac:dyDescent="0.35">
      <c r="A25290" s="1" t="s">
        <v>26</v>
      </c>
      <c r="B25290" s="1" t="s">
        <v>27</v>
      </c>
      <c r="C25290">
        <v>10000</v>
      </c>
      <c r="D25290" s="1" t="s">
        <v>28</v>
      </c>
      <c r="E25290" s="1" t="s">
        <v>29</v>
      </c>
      <c r="F25290" s="1" t="s">
        <v>30</v>
      </c>
      <c r="G25290" s="1" t="s">
        <v>13180</v>
      </c>
      <c r="H25290" s="1" t="s">
        <v>13181</v>
      </c>
      <c r="I25290" s="1" t="s">
        <v>155</v>
      </c>
      <c r="J25290">
        <v>2018</v>
      </c>
      <c r="L25290" s="1" t="s">
        <v>73</v>
      </c>
    </row>
    <row r="25291" spans="1:12" x14ac:dyDescent="0.35">
      <c r="A25291" s="1" t="s">
        <v>26</v>
      </c>
      <c r="B25291" s="1" t="s">
        <v>27</v>
      </c>
      <c r="C25291">
        <v>10000</v>
      </c>
      <c r="D25291" s="1" t="s">
        <v>28</v>
      </c>
      <c r="E25291" s="1" t="s">
        <v>29</v>
      </c>
      <c r="F25291" s="1" t="s">
        <v>30</v>
      </c>
      <c r="G25291" s="1" t="s">
        <v>7254</v>
      </c>
      <c r="H25291" s="1" t="s">
        <v>7255</v>
      </c>
      <c r="I25291" s="1" t="s">
        <v>155</v>
      </c>
      <c r="J25291">
        <v>2018</v>
      </c>
      <c r="L25291" s="1" t="s">
        <v>73</v>
      </c>
    </row>
    <row r="25292" spans="1:12" x14ac:dyDescent="0.35">
      <c r="A25292" s="1" t="s">
        <v>26</v>
      </c>
      <c r="B25292" s="1" t="s">
        <v>27</v>
      </c>
      <c r="C25292">
        <v>10000</v>
      </c>
      <c r="D25292" s="1" t="s">
        <v>28</v>
      </c>
      <c r="E25292" s="1" t="s">
        <v>29</v>
      </c>
      <c r="F25292" s="1" t="s">
        <v>30</v>
      </c>
      <c r="G25292" s="1" t="s">
        <v>7271</v>
      </c>
      <c r="H25292" s="1" t="s">
        <v>7272</v>
      </c>
      <c r="I25292" s="1" t="s">
        <v>155</v>
      </c>
      <c r="J25292">
        <v>2018</v>
      </c>
      <c r="L25292" s="1" t="s">
        <v>73</v>
      </c>
    </row>
    <row r="25293" spans="1:12" x14ac:dyDescent="0.35">
      <c r="A25293" s="1" t="s">
        <v>26</v>
      </c>
      <c r="B25293" s="1" t="s">
        <v>27</v>
      </c>
      <c r="C25293">
        <v>10000</v>
      </c>
      <c r="D25293" s="1" t="s">
        <v>28</v>
      </c>
      <c r="E25293" s="1" t="s">
        <v>29</v>
      </c>
      <c r="F25293" s="1" t="s">
        <v>30</v>
      </c>
      <c r="G25293" s="1" t="s">
        <v>7279</v>
      </c>
      <c r="H25293" s="1" t="s">
        <v>7280</v>
      </c>
      <c r="I25293" s="1" t="s">
        <v>155</v>
      </c>
      <c r="J25293">
        <v>2018</v>
      </c>
      <c r="L25293" s="1" t="s">
        <v>73</v>
      </c>
    </row>
    <row r="25294" spans="1:12" x14ac:dyDescent="0.35">
      <c r="A25294" s="1" t="s">
        <v>26</v>
      </c>
      <c r="B25294" s="1" t="s">
        <v>27</v>
      </c>
      <c r="C25294">
        <v>10000</v>
      </c>
      <c r="D25294" s="1" t="s">
        <v>28</v>
      </c>
      <c r="E25294" s="1" t="s">
        <v>29</v>
      </c>
      <c r="F25294" s="1" t="s">
        <v>30</v>
      </c>
      <c r="G25294" s="1" t="s">
        <v>7356</v>
      </c>
      <c r="H25294" s="1" t="s">
        <v>7357</v>
      </c>
      <c r="I25294" s="1" t="s">
        <v>155</v>
      </c>
      <c r="J25294">
        <v>2018</v>
      </c>
      <c r="L25294" s="1" t="s">
        <v>73</v>
      </c>
    </row>
    <row r="25295" spans="1:12" x14ac:dyDescent="0.35">
      <c r="A25295" s="1" t="s">
        <v>26</v>
      </c>
      <c r="B25295" s="1" t="s">
        <v>27</v>
      </c>
      <c r="C25295">
        <v>10000</v>
      </c>
      <c r="D25295" s="1" t="s">
        <v>28</v>
      </c>
      <c r="E25295" s="1" t="s">
        <v>29</v>
      </c>
      <c r="F25295" s="1" t="s">
        <v>30</v>
      </c>
      <c r="G25295" s="1" t="s">
        <v>13182</v>
      </c>
      <c r="H25295" s="1" t="s">
        <v>13183</v>
      </c>
      <c r="I25295" s="1" t="s">
        <v>155</v>
      </c>
      <c r="J25295">
        <v>2018</v>
      </c>
      <c r="L25295" s="1" t="s">
        <v>73</v>
      </c>
    </row>
    <row r="25296" spans="1:12" x14ac:dyDescent="0.35">
      <c r="A25296" s="1" t="s">
        <v>26</v>
      </c>
      <c r="B25296" s="1" t="s">
        <v>27</v>
      </c>
      <c r="C25296">
        <v>10000</v>
      </c>
      <c r="D25296" s="1" t="s">
        <v>28</v>
      </c>
      <c r="E25296" s="1" t="s">
        <v>29</v>
      </c>
      <c r="F25296" s="1" t="s">
        <v>30</v>
      </c>
      <c r="G25296" s="1" t="s">
        <v>7424</v>
      </c>
      <c r="H25296" s="1" t="s">
        <v>7425</v>
      </c>
      <c r="I25296" s="1" t="s">
        <v>155</v>
      </c>
      <c r="J25296">
        <v>2018</v>
      </c>
      <c r="L25296" s="1" t="s">
        <v>73</v>
      </c>
    </row>
    <row r="25297" spans="1:12" x14ac:dyDescent="0.35">
      <c r="A25297" s="1" t="s">
        <v>26</v>
      </c>
      <c r="B25297" s="1" t="s">
        <v>27</v>
      </c>
      <c r="C25297">
        <v>10000</v>
      </c>
      <c r="D25297" s="1" t="s">
        <v>28</v>
      </c>
      <c r="E25297" s="1" t="s">
        <v>29</v>
      </c>
      <c r="F25297" s="1" t="s">
        <v>30</v>
      </c>
      <c r="G25297" s="1" t="s">
        <v>7428</v>
      </c>
      <c r="H25297" s="1" t="s">
        <v>7429</v>
      </c>
      <c r="I25297" s="1" t="s">
        <v>155</v>
      </c>
      <c r="J25297">
        <v>2018</v>
      </c>
      <c r="L25297" s="1" t="s">
        <v>73</v>
      </c>
    </row>
    <row r="25298" spans="1:12" x14ac:dyDescent="0.35">
      <c r="A25298" s="1" t="s">
        <v>26</v>
      </c>
      <c r="B25298" s="1" t="s">
        <v>27</v>
      </c>
      <c r="C25298">
        <v>10000</v>
      </c>
      <c r="D25298" s="1" t="s">
        <v>28</v>
      </c>
      <c r="E25298" s="1" t="s">
        <v>29</v>
      </c>
      <c r="F25298" s="1" t="s">
        <v>30</v>
      </c>
      <c r="G25298" s="1" t="s">
        <v>13184</v>
      </c>
      <c r="H25298" s="1" t="s">
        <v>13185</v>
      </c>
      <c r="I25298" s="1" t="s">
        <v>155</v>
      </c>
      <c r="J25298">
        <v>2018</v>
      </c>
      <c r="L25298" s="1" t="s">
        <v>73</v>
      </c>
    </row>
    <row r="25299" spans="1:12" x14ac:dyDescent="0.35">
      <c r="A25299" s="1" t="s">
        <v>26</v>
      </c>
      <c r="B25299" s="1" t="s">
        <v>27</v>
      </c>
      <c r="C25299">
        <v>10000</v>
      </c>
      <c r="D25299" s="1" t="s">
        <v>28</v>
      </c>
      <c r="E25299" s="1" t="s">
        <v>29</v>
      </c>
      <c r="F25299" s="1" t="s">
        <v>30</v>
      </c>
      <c r="G25299" s="1" t="s">
        <v>7432</v>
      </c>
      <c r="H25299" s="1" t="s">
        <v>7433</v>
      </c>
      <c r="I25299" s="1" t="s">
        <v>155</v>
      </c>
      <c r="J25299">
        <v>2018</v>
      </c>
      <c r="L25299" s="1" t="s">
        <v>73</v>
      </c>
    </row>
    <row r="25300" spans="1:12" x14ac:dyDescent="0.35">
      <c r="A25300" s="1" t="s">
        <v>26</v>
      </c>
      <c r="B25300" s="1" t="s">
        <v>27</v>
      </c>
      <c r="C25300">
        <v>10000</v>
      </c>
      <c r="D25300" s="1" t="s">
        <v>28</v>
      </c>
      <c r="E25300" s="1" t="s">
        <v>29</v>
      </c>
      <c r="F25300" s="1" t="s">
        <v>30</v>
      </c>
      <c r="G25300" s="1" t="s">
        <v>13186</v>
      </c>
      <c r="H25300" s="1" t="s">
        <v>13187</v>
      </c>
      <c r="I25300" s="1" t="s">
        <v>155</v>
      </c>
      <c r="J25300">
        <v>2018</v>
      </c>
      <c r="L25300" s="1" t="s">
        <v>73</v>
      </c>
    </row>
    <row r="25301" spans="1:12" x14ac:dyDescent="0.35">
      <c r="A25301" s="1" t="s">
        <v>26</v>
      </c>
      <c r="B25301" s="1" t="s">
        <v>27</v>
      </c>
      <c r="C25301">
        <v>10000</v>
      </c>
      <c r="D25301" s="1" t="s">
        <v>28</v>
      </c>
      <c r="E25301" s="1" t="s">
        <v>29</v>
      </c>
      <c r="F25301" s="1" t="s">
        <v>30</v>
      </c>
      <c r="G25301" s="1" t="s">
        <v>7466</v>
      </c>
      <c r="H25301" s="1" t="s">
        <v>7467</v>
      </c>
      <c r="I25301" s="1" t="s">
        <v>155</v>
      </c>
      <c r="J25301">
        <v>2018</v>
      </c>
      <c r="L25301" s="1" t="s">
        <v>73</v>
      </c>
    </row>
    <row r="25302" spans="1:12" x14ac:dyDescent="0.35">
      <c r="A25302" s="1" t="s">
        <v>26</v>
      </c>
      <c r="B25302" s="1" t="s">
        <v>27</v>
      </c>
      <c r="C25302">
        <v>10000</v>
      </c>
      <c r="D25302" s="1" t="s">
        <v>28</v>
      </c>
      <c r="E25302" s="1" t="s">
        <v>29</v>
      </c>
      <c r="F25302" s="1" t="s">
        <v>30</v>
      </c>
      <c r="G25302" s="1" t="s">
        <v>7511</v>
      </c>
      <c r="H25302" s="1" t="s">
        <v>7512</v>
      </c>
      <c r="I25302" s="1" t="s">
        <v>155</v>
      </c>
      <c r="J25302">
        <v>2018</v>
      </c>
      <c r="L25302" s="1" t="s">
        <v>73</v>
      </c>
    </row>
    <row r="25303" spans="1:12" x14ac:dyDescent="0.35">
      <c r="A25303" s="1" t="s">
        <v>26</v>
      </c>
      <c r="B25303" s="1" t="s">
        <v>27</v>
      </c>
      <c r="C25303">
        <v>10000</v>
      </c>
      <c r="D25303" s="1" t="s">
        <v>28</v>
      </c>
      <c r="E25303" s="1" t="s">
        <v>29</v>
      </c>
      <c r="F25303" s="1" t="s">
        <v>30</v>
      </c>
      <c r="G25303" s="1" t="s">
        <v>13188</v>
      </c>
      <c r="H25303" s="1" t="s">
        <v>13189</v>
      </c>
      <c r="I25303" s="1" t="s">
        <v>155</v>
      </c>
      <c r="J25303">
        <v>2018</v>
      </c>
      <c r="L25303" s="1" t="s">
        <v>73</v>
      </c>
    </row>
    <row r="25304" spans="1:12" x14ac:dyDescent="0.35">
      <c r="A25304" s="1" t="s">
        <v>26</v>
      </c>
      <c r="B25304" s="1" t="s">
        <v>27</v>
      </c>
      <c r="C25304">
        <v>10000</v>
      </c>
      <c r="D25304" s="1" t="s">
        <v>28</v>
      </c>
      <c r="E25304" s="1" t="s">
        <v>29</v>
      </c>
      <c r="F25304" s="1" t="s">
        <v>30</v>
      </c>
      <c r="G25304" s="1" t="s">
        <v>13190</v>
      </c>
      <c r="H25304" s="1" t="s">
        <v>13191</v>
      </c>
      <c r="I25304" s="1" t="s">
        <v>155</v>
      </c>
      <c r="J25304">
        <v>2018</v>
      </c>
      <c r="L25304" s="1" t="s">
        <v>73</v>
      </c>
    </row>
    <row r="25305" spans="1:12" x14ac:dyDescent="0.35">
      <c r="A25305" s="1" t="s">
        <v>26</v>
      </c>
      <c r="B25305" s="1" t="s">
        <v>27</v>
      </c>
      <c r="C25305">
        <v>10000</v>
      </c>
      <c r="D25305" s="1" t="s">
        <v>28</v>
      </c>
      <c r="E25305" s="1" t="s">
        <v>29</v>
      </c>
      <c r="F25305" s="1" t="s">
        <v>30</v>
      </c>
      <c r="G25305" s="1" t="s">
        <v>7515</v>
      </c>
      <c r="H25305" s="1" t="s">
        <v>7516</v>
      </c>
      <c r="I25305" s="1" t="s">
        <v>155</v>
      </c>
      <c r="J25305">
        <v>2018</v>
      </c>
      <c r="L25305" s="1" t="s">
        <v>73</v>
      </c>
    </row>
    <row r="25306" spans="1:12" x14ac:dyDescent="0.35">
      <c r="A25306" s="1" t="s">
        <v>26</v>
      </c>
      <c r="B25306" s="1" t="s">
        <v>27</v>
      </c>
      <c r="C25306">
        <v>10000</v>
      </c>
      <c r="D25306" s="1" t="s">
        <v>28</v>
      </c>
      <c r="E25306" s="1" t="s">
        <v>29</v>
      </c>
      <c r="F25306" s="1" t="s">
        <v>30</v>
      </c>
      <c r="G25306" s="1" t="s">
        <v>13192</v>
      </c>
      <c r="H25306" s="1" t="s">
        <v>13193</v>
      </c>
      <c r="I25306" s="1" t="s">
        <v>155</v>
      </c>
      <c r="J25306">
        <v>2018</v>
      </c>
      <c r="L25306" s="1" t="s">
        <v>73</v>
      </c>
    </row>
    <row r="25307" spans="1:12" x14ac:dyDescent="0.35">
      <c r="A25307" s="1" t="s">
        <v>26</v>
      </c>
      <c r="B25307" s="1" t="s">
        <v>27</v>
      </c>
      <c r="C25307">
        <v>10000</v>
      </c>
      <c r="D25307" s="1" t="s">
        <v>28</v>
      </c>
      <c r="E25307" s="1" t="s">
        <v>29</v>
      </c>
      <c r="F25307" s="1" t="s">
        <v>30</v>
      </c>
      <c r="G25307" s="1" t="s">
        <v>7528</v>
      </c>
      <c r="H25307" s="1" t="s">
        <v>7529</v>
      </c>
      <c r="I25307" s="1" t="s">
        <v>155</v>
      </c>
      <c r="J25307">
        <v>2018</v>
      </c>
      <c r="L25307" s="1" t="s">
        <v>73</v>
      </c>
    </row>
    <row r="25308" spans="1:12" x14ac:dyDescent="0.35">
      <c r="A25308" s="1" t="s">
        <v>26</v>
      </c>
      <c r="B25308" s="1" t="s">
        <v>27</v>
      </c>
      <c r="C25308">
        <v>10000</v>
      </c>
      <c r="D25308" s="1" t="s">
        <v>28</v>
      </c>
      <c r="E25308" s="1" t="s">
        <v>29</v>
      </c>
      <c r="F25308" s="1" t="s">
        <v>30</v>
      </c>
      <c r="G25308" s="1" t="s">
        <v>13194</v>
      </c>
      <c r="H25308" s="1" t="s">
        <v>13195</v>
      </c>
      <c r="I25308" s="1" t="s">
        <v>155</v>
      </c>
      <c r="J25308">
        <v>2018</v>
      </c>
      <c r="L25308" s="1" t="s">
        <v>73</v>
      </c>
    </row>
    <row r="25309" spans="1:12" x14ac:dyDescent="0.35">
      <c r="A25309" s="1" t="s">
        <v>26</v>
      </c>
      <c r="B25309" s="1" t="s">
        <v>27</v>
      </c>
      <c r="C25309">
        <v>10000</v>
      </c>
      <c r="D25309" s="1" t="s">
        <v>28</v>
      </c>
      <c r="E25309" s="1" t="s">
        <v>29</v>
      </c>
      <c r="F25309" s="1" t="s">
        <v>30</v>
      </c>
      <c r="G25309" s="1" t="s">
        <v>7611</v>
      </c>
      <c r="H25309" s="1" t="s">
        <v>7612</v>
      </c>
      <c r="I25309" s="1" t="s">
        <v>155</v>
      </c>
      <c r="J25309">
        <v>2018</v>
      </c>
      <c r="L25309" s="1" t="s">
        <v>73</v>
      </c>
    </row>
    <row r="25310" spans="1:12" x14ac:dyDescent="0.35">
      <c r="A25310" s="1" t="s">
        <v>26</v>
      </c>
      <c r="B25310" s="1" t="s">
        <v>27</v>
      </c>
      <c r="C25310">
        <v>10000</v>
      </c>
      <c r="D25310" s="1" t="s">
        <v>28</v>
      </c>
      <c r="E25310" s="1" t="s">
        <v>29</v>
      </c>
      <c r="F25310" s="1" t="s">
        <v>30</v>
      </c>
      <c r="G25310" s="1" t="s">
        <v>7626</v>
      </c>
      <c r="H25310" s="1" t="s">
        <v>7627</v>
      </c>
      <c r="I25310" s="1" t="s">
        <v>155</v>
      </c>
      <c r="J25310">
        <v>2018</v>
      </c>
      <c r="L25310" s="1" t="s">
        <v>73</v>
      </c>
    </row>
    <row r="25311" spans="1:12" x14ac:dyDescent="0.35">
      <c r="A25311" s="1" t="s">
        <v>26</v>
      </c>
      <c r="B25311" s="1" t="s">
        <v>27</v>
      </c>
      <c r="C25311">
        <v>10000</v>
      </c>
      <c r="D25311" s="1" t="s">
        <v>28</v>
      </c>
      <c r="E25311" s="1" t="s">
        <v>29</v>
      </c>
      <c r="F25311" s="1" t="s">
        <v>30</v>
      </c>
      <c r="G25311" s="1" t="s">
        <v>13196</v>
      </c>
      <c r="H25311" s="1" t="s">
        <v>13197</v>
      </c>
      <c r="I25311" s="1" t="s">
        <v>155</v>
      </c>
      <c r="J25311">
        <v>2018</v>
      </c>
      <c r="L25311" s="1" t="s">
        <v>73</v>
      </c>
    </row>
    <row r="25312" spans="1:12" x14ac:dyDescent="0.35">
      <c r="A25312" s="1" t="s">
        <v>26</v>
      </c>
      <c r="B25312" s="1" t="s">
        <v>27</v>
      </c>
      <c r="C25312">
        <v>10000</v>
      </c>
      <c r="D25312" s="1" t="s">
        <v>28</v>
      </c>
      <c r="E25312" s="1" t="s">
        <v>29</v>
      </c>
      <c r="F25312" s="1" t="s">
        <v>30</v>
      </c>
      <c r="G25312" s="1" t="s">
        <v>7647</v>
      </c>
      <c r="H25312" s="1" t="s">
        <v>7648</v>
      </c>
      <c r="I25312" s="1" t="s">
        <v>155</v>
      </c>
      <c r="J25312">
        <v>2018</v>
      </c>
      <c r="L25312" s="1" t="s">
        <v>73</v>
      </c>
    </row>
    <row r="25313" spans="1:12" x14ac:dyDescent="0.35">
      <c r="A25313" s="1" t="s">
        <v>26</v>
      </c>
      <c r="B25313" s="1" t="s">
        <v>27</v>
      </c>
      <c r="C25313">
        <v>10000</v>
      </c>
      <c r="D25313" s="1" t="s">
        <v>28</v>
      </c>
      <c r="E25313" s="1" t="s">
        <v>29</v>
      </c>
      <c r="F25313" s="1" t="s">
        <v>30</v>
      </c>
      <c r="G25313" s="1" t="s">
        <v>7657</v>
      </c>
      <c r="H25313" s="1" t="s">
        <v>7658</v>
      </c>
      <c r="I25313" s="1" t="s">
        <v>155</v>
      </c>
      <c r="J25313">
        <v>2018</v>
      </c>
      <c r="L25313" s="1" t="s">
        <v>73</v>
      </c>
    </row>
    <row r="25314" spans="1:12" x14ac:dyDescent="0.35">
      <c r="A25314" s="1" t="s">
        <v>26</v>
      </c>
      <c r="B25314" s="1" t="s">
        <v>27</v>
      </c>
      <c r="C25314">
        <v>10000</v>
      </c>
      <c r="D25314" s="1" t="s">
        <v>28</v>
      </c>
      <c r="E25314" s="1" t="s">
        <v>29</v>
      </c>
      <c r="F25314" s="1" t="s">
        <v>30</v>
      </c>
      <c r="G25314" s="1" t="s">
        <v>7696</v>
      </c>
      <c r="H25314" s="1" t="s">
        <v>7697</v>
      </c>
      <c r="I25314" s="1" t="s">
        <v>155</v>
      </c>
      <c r="J25314">
        <v>2018</v>
      </c>
      <c r="L25314" s="1" t="s">
        <v>73</v>
      </c>
    </row>
    <row r="25315" spans="1:12" x14ac:dyDescent="0.35">
      <c r="A25315" s="1" t="s">
        <v>26</v>
      </c>
      <c r="B25315" s="1" t="s">
        <v>27</v>
      </c>
      <c r="C25315">
        <v>10000</v>
      </c>
      <c r="D25315" s="1" t="s">
        <v>28</v>
      </c>
      <c r="E25315" s="1" t="s">
        <v>29</v>
      </c>
      <c r="F25315" s="1" t="s">
        <v>30</v>
      </c>
      <c r="G25315" s="1" t="s">
        <v>7703</v>
      </c>
      <c r="H25315" s="1" t="s">
        <v>7704</v>
      </c>
      <c r="I25315" s="1" t="s">
        <v>155</v>
      </c>
      <c r="J25315">
        <v>2018</v>
      </c>
      <c r="L25315" s="1" t="s">
        <v>73</v>
      </c>
    </row>
    <row r="25316" spans="1:12" x14ac:dyDescent="0.35">
      <c r="A25316" s="1" t="s">
        <v>26</v>
      </c>
      <c r="B25316" s="1" t="s">
        <v>27</v>
      </c>
      <c r="C25316">
        <v>10000</v>
      </c>
      <c r="D25316" s="1" t="s">
        <v>28</v>
      </c>
      <c r="E25316" s="1" t="s">
        <v>29</v>
      </c>
      <c r="F25316" s="1" t="s">
        <v>30</v>
      </c>
      <c r="G25316" s="1" t="s">
        <v>7745</v>
      </c>
      <c r="H25316" s="1" t="s">
        <v>7746</v>
      </c>
      <c r="I25316" s="1" t="s">
        <v>155</v>
      </c>
      <c r="J25316">
        <v>2018</v>
      </c>
      <c r="L25316" s="1" t="s">
        <v>73</v>
      </c>
    </row>
    <row r="25317" spans="1:12" x14ac:dyDescent="0.35">
      <c r="A25317" s="1" t="s">
        <v>26</v>
      </c>
      <c r="B25317" s="1" t="s">
        <v>27</v>
      </c>
      <c r="C25317">
        <v>10000</v>
      </c>
      <c r="D25317" s="1" t="s">
        <v>28</v>
      </c>
      <c r="E25317" s="1" t="s">
        <v>29</v>
      </c>
      <c r="F25317" s="1" t="s">
        <v>30</v>
      </c>
      <c r="G25317" s="1" t="s">
        <v>13198</v>
      </c>
      <c r="H25317" s="1" t="s">
        <v>13199</v>
      </c>
      <c r="I25317" s="1" t="s">
        <v>155</v>
      </c>
      <c r="J25317">
        <v>2018</v>
      </c>
      <c r="L25317" s="1" t="s">
        <v>73</v>
      </c>
    </row>
    <row r="25318" spans="1:12" x14ac:dyDescent="0.35">
      <c r="A25318" s="1" t="s">
        <v>26</v>
      </c>
      <c r="B25318" s="1" t="s">
        <v>27</v>
      </c>
      <c r="C25318">
        <v>10000</v>
      </c>
      <c r="D25318" s="1" t="s">
        <v>28</v>
      </c>
      <c r="E25318" s="1" t="s">
        <v>29</v>
      </c>
      <c r="F25318" s="1" t="s">
        <v>30</v>
      </c>
      <c r="G25318" s="1" t="s">
        <v>7776</v>
      </c>
      <c r="H25318" s="1" t="s">
        <v>7777</v>
      </c>
      <c r="I25318" s="1" t="s">
        <v>155</v>
      </c>
      <c r="J25318">
        <v>2018</v>
      </c>
      <c r="L25318" s="1" t="s">
        <v>73</v>
      </c>
    </row>
    <row r="25319" spans="1:12" x14ac:dyDescent="0.35">
      <c r="A25319" s="1" t="s">
        <v>26</v>
      </c>
      <c r="B25319" s="1" t="s">
        <v>27</v>
      </c>
      <c r="C25319">
        <v>10000</v>
      </c>
      <c r="D25319" s="1" t="s">
        <v>28</v>
      </c>
      <c r="E25319" s="1" t="s">
        <v>29</v>
      </c>
      <c r="F25319" s="1" t="s">
        <v>30</v>
      </c>
      <c r="G25319" s="1" t="s">
        <v>13200</v>
      </c>
      <c r="H25319" s="1" t="s">
        <v>13201</v>
      </c>
      <c r="I25319" s="1" t="s">
        <v>155</v>
      </c>
      <c r="J25319">
        <v>2018</v>
      </c>
      <c r="L25319" s="1" t="s">
        <v>73</v>
      </c>
    </row>
    <row r="25320" spans="1:12" x14ac:dyDescent="0.35">
      <c r="A25320" s="1" t="s">
        <v>26</v>
      </c>
      <c r="B25320" s="1" t="s">
        <v>27</v>
      </c>
      <c r="C25320">
        <v>10000</v>
      </c>
      <c r="D25320" s="1" t="s">
        <v>28</v>
      </c>
      <c r="E25320" s="1" t="s">
        <v>29</v>
      </c>
      <c r="F25320" s="1" t="s">
        <v>30</v>
      </c>
      <c r="G25320" s="1" t="s">
        <v>7822</v>
      </c>
      <c r="H25320" s="1" t="s">
        <v>7823</v>
      </c>
      <c r="I25320" s="1" t="s">
        <v>155</v>
      </c>
      <c r="J25320">
        <v>2018</v>
      </c>
      <c r="L25320" s="1" t="s">
        <v>73</v>
      </c>
    </row>
    <row r="25321" spans="1:12" x14ac:dyDescent="0.35">
      <c r="A25321" s="1" t="s">
        <v>26</v>
      </c>
      <c r="B25321" s="1" t="s">
        <v>27</v>
      </c>
      <c r="C25321">
        <v>10000</v>
      </c>
      <c r="D25321" s="1" t="s">
        <v>28</v>
      </c>
      <c r="E25321" s="1" t="s">
        <v>29</v>
      </c>
      <c r="F25321" s="1" t="s">
        <v>30</v>
      </c>
      <c r="G25321" s="1" t="s">
        <v>13202</v>
      </c>
      <c r="H25321" s="1" t="s">
        <v>13203</v>
      </c>
      <c r="I25321" s="1" t="s">
        <v>155</v>
      </c>
      <c r="J25321">
        <v>2018</v>
      </c>
      <c r="L25321" s="1" t="s">
        <v>73</v>
      </c>
    </row>
    <row r="25322" spans="1:12" x14ac:dyDescent="0.35">
      <c r="A25322" s="1" t="s">
        <v>26</v>
      </c>
      <c r="B25322" s="1" t="s">
        <v>27</v>
      </c>
      <c r="C25322">
        <v>10000</v>
      </c>
      <c r="D25322" s="1" t="s">
        <v>28</v>
      </c>
      <c r="E25322" s="1" t="s">
        <v>29</v>
      </c>
      <c r="F25322" s="1" t="s">
        <v>30</v>
      </c>
      <c r="G25322" s="1" t="s">
        <v>7837</v>
      </c>
      <c r="H25322" s="1" t="s">
        <v>7838</v>
      </c>
      <c r="I25322" s="1" t="s">
        <v>155</v>
      </c>
      <c r="J25322">
        <v>2018</v>
      </c>
      <c r="L25322" s="1" t="s">
        <v>73</v>
      </c>
    </row>
    <row r="25323" spans="1:12" x14ac:dyDescent="0.35">
      <c r="A25323" s="1" t="s">
        <v>26</v>
      </c>
      <c r="B25323" s="1" t="s">
        <v>27</v>
      </c>
      <c r="C25323">
        <v>10000</v>
      </c>
      <c r="D25323" s="1" t="s">
        <v>28</v>
      </c>
      <c r="E25323" s="1" t="s">
        <v>29</v>
      </c>
      <c r="F25323" s="1" t="s">
        <v>30</v>
      </c>
      <c r="G25323" s="1" t="s">
        <v>7868</v>
      </c>
      <c r="H25323" s="1" t="s">
        <v>7869</v>
      </c>
      <c r="I25323" s="1" t="s">
        <v>155</v>
      </c>
      <c r="J25323">
        <v>2018</v>
      </c>
      <c r="L25323" s="1" t="s">
        <v>73</v>
      </c>
    </row>
    <row r="25324" spans="1:12" x14ac:dyDescent="0.35">
      <c r="A25324" s="1" t="s">
        <v>26</v>
      </c>
      <c r="B25324" s="1" t="s">
        <v>27</v>
      </c>
      <c r="C25324">
        <v>10000</v>
      </c>
      <c r="D25324" s="1" t="s">
        <v>28</v>
      </c>
      <c r="E25324" s="1" t="s">
        <v>29</v>
      </c>
      <c r="F25324" s="1" t="s">
        <v>30</v>
      </c>
      <c r="G25324" s="1" t="s">
        <v>7885</v>
      </c>
      <c r="H25324" s="1" t="s">
        <v>7886</v>
      </c>
      <c r="I25324" s="1" t="s">
        <v>155</v>
      </c>
      <c r="J25324">
        <v>2018</v>
      </c>
      <c r="L25324" s="1" t="s">
        <v>73</v>
      </c>
    </row>
    <row r="25325" spans="1:12" x14ac:dyDescent="0.35">
      <c r="A25325" s="1" t="s">
        <v>26</v>
      </c>
      <c r="B25325" s="1" t="s">
        <v>27</v>
      </c>
      <c r="C25325">
        <v>10000</v>
      </c>
      <c r="D25325" s="1" t="s">
        <v>28</v>
      </c>
      <c r="E25325" s="1" t="s">
        <v>29</v>
      </c>
      <c r="F25325" s="1" t="s">
        <v>30</v>
      </c>
      <c r="G25325" s="1" t="s">
        <v>13204</v>
      </c>
      <c r="H25325" s="1" t="s">
        <v>13205</v>
      </c>
      <c r="I25325" s="1" t="s">
        <v>155</v>
      </c>
      <c r="J25325">
        <v>2018</v>
      </c>
      <c r="L25325" s="1" t="s">
        <v>73</v>
      </c>
    </row>
    <row r="25326" spans="1:12" x14ac:dyDescent="0.35">
      <c r="A25326" s="1" t="s">
        <v>26</v>
      </c>
      <c r="B25326" s="1" t="s">
        <v>27</v>
      </c>
      <c r="C25326">
        <v>10000</v>
      </c>
      <c r="D25326" s="1" t="s">
        <v>28</v>
      </c>
      <c r="E25326" s="1" t="s">
        <v>29</v>
      </c>
      <c r="F25326" s="1" t="s">
        <v>30</v>
      </c>
      <c r="G25326" s="1" t="s">
        <v>13206</v>
      </c>
      <c r="H25326" s="1" t="s">
        <v>13207</v>
      </c>
      <c r="I25326" s="1" t="s">
        <v>155</v>
      </c>
      <c r="J25326">
        <v>2018</v>
      </c>
      <c r="L25326" s="1" t="s">
        <v>73</v>
      </c>
    </row>
    <row r="25327" spans="1:12" x14ac:dyDescent="0.35">
      <c r="A25327" s="1" t="s">
        <v>26</v>
      </c>
      <c r="B25327" s="1" t="s">
        <v>27</v>
      </c>
      <c r="C25327">
        <v>10000</v>
      </c>
      <c r="D25327" s="1" t="s">
        <v>28</v>
      </c>
      <c r="E25327" s="1" t="s">
        <v>29</v>
      </c>
      <c r="F25327" s="1" t="s">
        <v>30</v>
      </c>
      <c r="G25327" s="1" t="s">
        <v>7893</v>
      </c>
      <c r="H25327" s="1" t="s">
        <v>7894</v>
      </c>
      <c r="I25327" s="1" t="s">
        <v>155</v>
      </c>
      <c r="J25327">
        <v>2018</v>
      </c>
      <c r="L25327" s="1" t="s">
        <v>73</v>
      </c>
    </row>
    <row r="25328" spans="1:12" x14ac:dyDescent="0.35">
      <c r="A25328" s="1" t="s">
        <v>26</v>
      </c>
      <c r="B25328" s="1" t="s">
        <v>27</v>
      </c>
      <c r="C25328">
        <v>10000</v>
      </c>
      <c r="D25328" s="1" t="s">
        <v>28</v>
      </c>
      <c r="E25328" s="1" t="s">
        <v>29</v>
      </c>
      <c r="F25328" s="1" t="s">
        <v>30</v>
      </c>
      <c r="G25328" s="1" t="s">
        <v>13208</v>
      </c>
      <c r="H25328" s="1" t="s">
        <v>13209</v>
      </c>
      <c r="I25328" s="1" t="s">
        <v>155</v>
      </c>
      <c r="J25328">
        <v>2018</v>
      </c>
      <c r="L25328" s="1" t="s">
        <v>73</v>
      </c>
    </row>
    <row r="25329" spans="1:12" x14ac:dyDescent="0.35">
      <c r="A25329" s="1" t="s">
        <v>26</v>
      </c>
      <c r="B25329" s="1" t="s">
        <v>27</v>
      </c>
      <c r="C25329">
        <v>10000</v>
      </c>
      <c r="D25329" s="1" t="s">
        <v>28</v>
      </c>
      <c r="E25329" s="1" t="s">
        <v>29</v>
      </c>
      <c r="F25329" s="1" t="s">
        <v>30</v>
      </c>
      <c r="G25329" s="1" t="s">
        <v>7897</v>
      </c>
      <c r="H25329" s="1" t="s">
        <v>7898</v>
      </c>
      <c r="I25329" s="1" t="s">
        <v>155</v>
      </c>
      <c r="J25329">
        <v>2018</v>
      </c>
      <c r="L25329" s="1" t="s">
        <v>73</v>
      </c>
    </row>
    <row r="25330" spans="1:12" x14ac:dyDescent="0.35">
      <c r="A25330" s="1" t="s">
        <v>26</v>
      </c>
      <c r="B25330" s="1" t="s">
        <v>27</v>
      </c>
      <c r="C25330">
        <v>10000</v>
      </c>
      <c r="D25330" s="1" t="s">
        <v>28</v>
      </c>
      <c r="E25330" s="1" t="s">
        <v>29</v>
      </c>
      <c r="F25330" s="1" t="s">
        <v>30</v>
      </c>
      <c r="G25330" s="1" t="s">
        <v>7913</v>
      </c>
      <c r="H25330" s="1" t="s">
        <v>7914</v>
      </c>
      <c r="I25330" s="1" t="s">
        <v>155</v>
      </c>
      <c r="J25330">
        <v>2018</v>
      </c>
      <c r="L25330" s="1" t="s">
        <v>73</v>
      </c>
    </row>
    <row r="25331" spans="1:12" x14ac:dyDescent="0.35">
      <c r="A25331" s="1" t="s">
        <v>26</v>
      </c>
      <c r="B25331" s="1" t="s">
        <v>27</v>
      </c>
      <c r="C25331">
        <v>10000</v>
      </c>
      <c r="D25331" s="1" t="s">
        <v>28</v>
      </c>
      <c r="E25331" s="1" t="s">
        <v>29</v>
      </c>
      <c r="F25331" s="1" t="s">
        <v>30</v>
      </c>
      <c r="G25331" s="1" t="s">
        <v>13210</v>
      </c>
      <c r="H25331" s="1" t="s">
        <v>13211</v>
      </c>
      <c r="I25331" s="1" t="s">
        <v>155</v>
      </c>
      <c r="J25331">
        <v>2018</v>
      </c>
      <c r="L25331" s="1" t="s">
        <v>73</v>
      </c>
    </row>
    <row r="25332" spans="1:12" x14ac:dyDescent="0.35">
      <c r="A25332" s="1" t="s">
        <v>26</v>
      </c>
      <c r="B25332" s="1" t="s">
        <v>27</v>
      </c>
      <c r="C25332">
        <v>10000</v>
      </c>
      <c r="D25332" s="1" t="s">
        <v>28</v>
      </c>
      <c r="E25332" s="1" t="s">
        <v>29</v>
      </c>
      <c r="F25332" s="1" t="s">
        <v>30</v>
      </c>
      <c r="G25332" s="1" t="s">
        <v>7983</v>
      </c>
      <c r="H25332" s="1" t="s">
        <v>7984</v>
      </c>
      <c r="I25332" s="1" t="s">
        <v>155</v>
      </c>
      <c r="J25332">
        <v>2018</v>
      </c>
      <c r="L25332" s="1" t="s">
        <v>73</v>
      </c>
    </row>
    <row r="25333" spans="1:12" x14ac:dyDescent="0.35">
      <c r="A25333" s="1" t="s">
        <v>26</v>
      </c>
      <c r="B25333" s="1" t="s">
        <v>27</v>
      </c>
      <c r="C25333">
        <v>10000</v>
      </c>
      <c r="D25333" s="1" t="s">
        <v>28</v>
      </c>
      <c r="E25333" s="1" t="s">
        <v>29</v>
      </c>
      <c r="F25333" s="1" t="s">
        <v>30</v>
      </c>
      <c r="G25333" s="1" t="s">
        <v>8038</v>
      </c>
      <c r="H25333" s="1" t="s">
        <v>8039</v>
      </c>
      <c r="I25333" s="1" t="s">
        <v>155</v>
      </c>
      <c r="J25333">
        <v>2018</v>
      </c>
      <c r="L25333" s="1" t="s">
        <v>73</v>
      </c>
    </row>
    <row r="25334" spans="1:12" x14ac:dyDescent="0.35">
      <c r="A25334" s="1" t="s">
        <v>26</v>
      </c>
      <c r="B25334" s="1" t="s">
        <v>27</v>
      </c>
      <c r="C25334">
        <v>10000</v>
      </c>
      <c r="D25334" s="1" t="s">
        <v>28</v>
      </c>
      <c r="E25334" s="1" t="s">
        <v>29</v>
      </c>
      <c r="F25334" s="1" t="s">
        <v>30</v>
      </c>
      <c r="G25334" s="1" t="s">
        <v>8129</v>
      </c>
      <c r="H25334" s="1" t="s">
        <v>8130</v>
      </c>
      <c r="I25334" s="1" t="s">
        <v>155</v>
      </c>
      <c r="J25334">
        <v>2018</v>
      </c>
      <c r="L25334" s="1" t="s">
        <v>73</v>
      </c>
    </row>
    <row r="25335" spans="1:12" x14ac:dyDescent="0.35">
      <c r="A25335" s="1" t="s">
        <v>26</v>
      </c>
      <c r="B25335" s="1" t="s">
        <v>27</v>
      </c>
      <c r="C25335">
        <v>10000</v>
      </c>
      <c r="D25335" s="1" t="s">
        <v>28</v>
      </c>
      <c r="E25335" s="1" t="s">
        <v>29</v>
      </c>
      <c r="F25335" s="1" t="s">
        <v>30</v>
      </c>
      <c r="G25335" s="1" t="s">
        <v>8137</v>
      </c>
      <c r="H25335" s="1" t="s">
        <v>8138</v>
      </c>
      <c r="I25335" s="1" t="s">
        <v>155</v>
      </c>
      <c r="J25335">
        <v>2018</v>
      </c>
      <c r="L25335" s="1" t="s">
        <v>73</v>
      </c>
    </row>
    <row r="25336" spans="1:12" x14ac:dyDescent="0.35">
      <c r="A25336" s="1" t="s">
        <v>26</v>
      </c>
      <c r="B25336" s="1" t="s">
        <v>27</v>
      </c>
      <c r="C25336">
        <v>10000</v>
      </c>
      <c r="D25336" s="1" t="s">
        <v>28</v>
      </c>
      <c r="E25336" s="1" t="s">
        <v>29</v>
      </c>
      <c r="F25336" s="1" t="s">
        <v>30</v>
      </c>
      <c r="G25336" s="1" t="s">
        <v>13212</v>
      </c>
      <c r="H25336" s="1" t="s">
        <v>13213</v>
      </c>
      <c r="I25336" s="1" t="s">
        <v>155</v>
      </c>
      <c r="J25336">
        <v>2018</v>
      </c>
      <c r="L25336" s="1" t="s">
        <v>73</v>
      </c>
    </row>
    <row r="25337" spans="1:12" x14ac:dyDescent="0.35">
      <c r="A25337" s="1" t="s">
        <v>26</v>
      </c>
      <c r="B25337" s="1" t="s">
        <v>27</v>
      </c>
      <c r="C25337">
        <v>10000</v>
      </c>
      <c r="D25337" s="1" t="s">
        <v>28</v>
      </c>
      <c r="E25337" s="1" t="s">
        <v>29</v>
      </c>
      <c r="F25337" s="1" t="s">
        <v>30</v>
      </c>
      <c r="G25337" s="1" t="s">
        <v>8220</v>
      </c>
      <c r="H25337" s="1" t="s">
        <v>8221</v>
      </c>
      <c r="I25337" s="1" t="s">
        <v>155</v>
      </c>
      <c r="J25337">
        <v>2018</v>
      </c>
      <c r="L25337" s="1" t="s">
        <v>73</v>
      </c>
    </row>
    <row r="25338" spans="1:12" x14ac:dyDescent="0.35">
      <c r="A25338" s="1" t="s">
        <v>26</v>
      </c>
      <c r="B25338" s="1" t="s">
        <v>27</v>
      </c>
      <c r="C25338">
        <v>10000</v>
      </c>
      <c r="D25338" s="1" t="s">
        <v>28</v>
      </c>
      <c r="E25338" s="1" t="s">
        <v>29</v>
      </c>
      <c r="F25338" s="1" t="s">
        <v>30</v>
      </c>
      <c r="G25338" s="1" t="s">
        <v>8234</v>
      </c>
      <c r="H25338" s="1" t="s">
        <v>8235</v>
      </c>
      <c r="I25338" s="1" t="s">
        <v>155</v>
      </c>
      <c r="J25338">
        <v>2018</v>
      </c>
      <c r="L25338" s="1" t="s">
        <v>73</v>
      </c>
    </row>
    <row r="25339" spans="1:12" x14ac:dyDescent="0.35">
      <c r="A25339" s="1" t="s">
        <v>26</v>
      </c>
      <c r="B25339" s="1" t="s">
        <v>27</v>
      </c>
      <c r="C25339">
        <v>10000</v>
      </c>
      <c r="D25339" s="1" t="s">
        <v>28</v>
      </c>
      <c r="E25339" s="1" t="s">
        <v>29</v>
      </c>
      <c r="F25339" s="1" t="s">
        <v>30</v>
      </c>
      <c r="G25339" s="1" t="s">
        <v>13214</v>
      </c>
      <c r="H25339" s="1" t="s">
        <v>13215</v>
      </c>
      <c r="I25339" s="1" t="s">
        <v>155</v>
      </c>
      <c r="J25339">
        <v>2018</v>
      </c>
      <c r="L25339" s="1" t="s">
        <v>73</v>
      </c>
    </row>
    <row r="25340" spans="1:12" x14ac:dyDescent="0.35">
      <c r="A25340" s="1" t="s">
        <v>26</v>
      </c>
      <c r="B25340" s="1" t="s">
        <v>27</v>
      </c>
      <c r="C25340">
        <v>10000</v>
      </c>
      <c r="D25340" s="1" t="s">
        <v>28</v>
      </c>
      <c r="E25340" s="1" t="s">
        <v>29</v>
      </c>
      <c r="F25340" s="1" t="s">
        <v>30</v>
      </c>
      <c r="G25340" s="1" t="s">
        <v>13216</v>
      </c>
      <c r="H25340" s="1" t="s">
        <v>13217</v>
      </c>
      <c r="I25340" s="1" t="s">
        <v>155</v>
      </c>
      <c r="J25340">
        <v>2018</v>
      </c>
      <c r="L25340" s="1" t="s">
        <v>73</v>
      </c>
    </row>
    <row r="25341" spans="1:12" x14ac:dyDescent="0.35">
      <c r="A25341" s="1" t="s">
        <v>26</v>
      </c>
      <c r="B25341" s="1" t="s">
        <v>27</v>
      </c>
      <c r="C25341">
        <v>10000</v>
      </c>
      <c r="D25341" s="1" t="s">
        <v>28</v>
      </c>
      <c r="E25341" s="1" t="s">
        <v>29</v>
      </c>
      <c r="F25341" s="1" t="s">
        <v>30</v>
      </c>
      <c r="G25341" s="1" t="s">
        <v>13218</v>
      </c>
      <c r="H25341" s="1" t="s">
        <v>13219</v>
      </c>
      <c r="I25341" s="1" t="s">
        <v>155</v>
      </c>
      <c r="J25341">
        <v>2018</v>
      </c>
      <c r="L25341" s="1" t="s">
        <v>73</v>
      </c>
    </row>
    <row r="25342" spans="1:12" x14ac:dyDescent="0.35">
      <c r="A25342" s="1" t="s">
        <v>26</v>
      </c>
      <c r="B25342" s="1" t="s">
        <v>27</v>
      </c>
      <c r="C25342">
        <v>10000</v>
      </c>
      <c r="D25342" s="1" t="s">
        <v>28</v>
      </c>
      <c r="E25342" s="1" t="s">
        <v>29</v>
      </c>
      <c r="F25342" s="1" t="s">
        <v>30</v>
      </c>
      <c r="G25342" s="1" t="s">
        <v>13220</v>
      </c>
      <c r="H25342" s="1" t="s">
        <v>13221</v>
      </c>
      <c r="I25342" s="1" t="s">
        <v>155</v>
      </c>
      <c r="J25342">
        <v>2018</v>
      </c>
      <c r="L25342" s="1" t="s">
        <v>73</v>
      </c>
    </row>
    <row r="25343" spans="1:12" x14ac:dyDescent="0.35">
      <c r="A25343" s="1" t="s">
        <v>26</v>
      </c>
      <c r="B25343" s="1" t="s">
        <v>27</v>
      </c>
      <c r="C25343">
        <v>10000</v>
      </c>
      <c r="D25343" s="1" t="s">
        <v>28</v>
      </c>
      <c r="E25343" s="1" t="s">
        <v>29</v>
      </c>
      <c r="F25343" s="1" t="s">
        <v>30</v>
      </c>
      <c r="G25343" s="1" t="s">
        <v>8389</v>
      </c>
      <c r="H25343" s="1" t="s">
        <v>8390</v>
      </c>
      <c r="I25343" s="1" t="s">
        <v>155</v>
      </c>
      <c r="J25343">
        <v>2018</v>
      </c>
      <c r="L25343" s="1" t="s">
        <v>73</v>
      </c>
    </row>
    <row r="25344" spans="1:12" x14ac:dyDescent="0.35">
      <c r="A25344" s="1" t="s">
        <v>26</v>
      </c>
      <c r="B25344" s="1" t="s">
        <v>27</v>
      </c>
      <c r="C25344">
        <v>10000</v>
      </c>
      <c r="D25344" s="1" t="s">
        <v>28</v>
      </c>
      <c r="E25344" s="1" t="s">
        <v>29</v>
      </c>
      <c r="F25344" s="1" t="s">
        <v>30</v>
      </c>
      <c r="G25344" s="1" t="s">
        <v>8485</v>
      </c>
      <c r="H25344" s="1" t="s">
        <v>8486</v>
      </c>
      <c r="I25344" s="1" t="s">
        <v>155</v>
      </c>
      <c r="J25344">
        <v>2018</v>
      </c>
      <c r="L25344" s="1" t="s">
        <v>73</v>
      </c>
    </row>
    <row r="25345" spans="1:12" x14ac:dyDescent="0.35">
      <c r="A25345" s="1" t="s">
        <v>26</v>
      </c>
      <c r="B25345" s="1" t="s">
        <v>27</v>
      </c>
      <c r="C25345">
        <v>10000</v>
      </c>
      <c r="D25345" s="1" t="s">
        <v>28</v>
      </c>
      <c r="E25345" s="1" t="s">
        <v>29</v>
      </c>
      <c r="F25345" s="1" t="s">
        <v>30</v>
      </c>
      <c r="G25345" s="1" t="s">
        <v>8489</v>
      </c>
      <c r="H25345" s="1" t="s">
        <v>8490</v>
      </c>
      <c r="I25345" s="1" t="s">
        <v>155</v>
      </c>
      <c r="J25345">
        <v>2018</v>
      </c>
      <c r="L25345" s="1" t="s">
        <v>73</v>
      </c>
    </row>
    <row r="25346" spans="1:12" x14ac:dyDescent="0.35">
      <c r="A25346" s="1" t="s">
        <v>26</v>
      </c>
      <c r="B25346" s="1" t="s">
        <v>27</v>
      </c>
      <c r="C25346">
        <v>10000</v>
      </c>
      <c r="D25346" s="1" t="s">
        <v>28</v>
      </c>
      <c r="E25346" s="1" t="s">
        <v>29</v>
      </c>
      <c r="F25346" s="1" t="s">
        <v>30</v>
      </c>
      <c r="G25346" s="1" t="s">
        <v>13222</v>
      </c>
      <c r="H25346" s="1" t="s">
        <v>13223</v>
      </c>
      <c r="I25346" s="1" t="s">
        <v>155</v>
      </c>
      <c r="J25346">
        <v>2018</v>
      </c>
      <c r="L25346" s="1" t="s">
        <v>73</v>
      </c>
    </row>
    <row r="25347" spans="1:12" x14ac:dyDescent="0.35">
      <c r="A25347" s="1" t="s">
        <v>26</v>
      </c>
      <c r="B25347" s="1" t="s">
        <v>27</v>
      </c>
      <c r="C25347">
        <v>10000</v>
      </c>
      <c r="D25347" s="1" t="s">
        <v>28</v>
      </c>
      <c r="E25347" s="1" t="s">
        <v>29</v>
      </c>
      <c r="F25347" s="1" t="s">
        <v>30</v>
      </c>
      <c r="G25347" s="1" t="s">
        <v>8499</v>
      </c>
      <c r="H25347" s="1" t="s">
        <v>8500</v>
      </c>
      <c r="I25347" s="1" t="s">
        <v>155</v>
      </c>
      <c r="J25347">
        <v>2018</v>
      </c>
      <c r="L25347" s="1" t="s">
        <v>73</v>
      </c>
    </row>
    <row r="25348" spans="1:12" x14ac:dyDescent="0.35">
      <c r="A25348" s="1" t="s">
        <v>26</v>
      </c>
      <c r="B25348" s="1" t="s">
        <v>27</v>
      </c>
      <c r="C25348">
        <v>10000</v>
      </c>
      <c r="D25348" s="1" t="s">
        <v>28</v>
      </c>
      <c r="E25348" s="1" t="s">
        <v>29</v>
      </c>
      <c r="F25348" s="1" t="s">
        <v>30</v>
      </c>
      <c r="G25348" s="1" t="s">
        <v>8533</v>
      </c>
      <c r="H25348" s="1" t="s">
        <v>8534</v>
      </c>
      <c r="I25348" s="1" t="s">
        <v>155</v>
      </c>
      <c r="J25348">
        <v>2018</v>
      </c>
      <c r="L25348" s="1" t="s">
        <v>73</v>
      </c>
    </row>
    <row r="25349" spans="1:12" x14ac:dyDescent="0.35">
      <c r="A25349" s="1" t="s">
        <v>26</v>
      </c>
      <c r="B25349" s="1" t="s">
        <v>27</v>
      </c>
      <c r="C25349">
        <v>10000</v>
      </c>
      <c r="D25349" s="1" t="s">
        <v>28</v>
      </c>
      <c r="E25349" s="1" t="s">
        <v>29</v>
      </c>
      <c r="F25349" s="1" t="s">
        <v>30</v>
      </c>
      <c r="G25349" s="1" t="s">
        <v>8599</v>
      </c>
      <c r="H25349" s="1" t="s">
        <v>8600</v>
      </c>
      <c r="I25349" s="1" t="s">
        <v>155</v>
      </c>
      <c r="J25349">
        <v>2018</v>
      </c>
      <c r="L25349" s="1" t="s">
        <v>73</v>
      </c>
    </row>
    <row r="25350" spans="1:12" x14ac:dyDescent="0.35">
      <c r="A25350" s="1" t="s">
        <v>26</v>
      </c>
      <c r="B25350" s="1" t="s">
        <v>27</v>
      </c>
      <c r="C25350">
        <v>10000</v>
      </c>
      <c r="D25350" s="1" t="s">
        <v>28</v>
      </c>
      <c r="E25350" s="1" t="s">
        <v>29</v>
      </c>
      <c r="F25350" s="1" t="s">
        <v>30</v>
      </c>
      <c r="G25350" s="1" t="s">
        <v>8606</v>
      </c>
      <c r="H25350" s="1" t="s">
        <v>8607</v>
      </c>
      <c r="I25350" s="1" t="s">
        <v>155</v>
      </c>
      <c r="J25350">
        <v>2018</v>
      </c>
      <c r="L25350" s="1" t="s">
        <v>73</v>
      </c>
    </row>
    <row r="25351" spans="1:12" x14ac:dyDescent="0.35">
      <c r="A25351" s="1" t="s">
        <v>26</v>
      </c>
      <c r="B25351" s="1" t="s">
        <v>27</v>
      </c>
      <c r="C25351">
        <v>10000</v>
      </c>
      <c r="D25351" s="1" t="s">
        <v>28</v>
      </c>
      <c r="E25351" s="1" t="s">
        <v>29</v>
      </c>
      <c r="F25351" s="1" t="s">
        <v>30</v>
      </c>
      <c r="G25351" s="1" t="s">
        <v>13224</v>
      </c>
      <c r="H25351" s="1" t="s">
        <v>13225</v>
      </c>
      <c r="I25351" s="1" t="s">
        <v>155</v>
      </c>
      <c r="J25351">
        <v>2018</v>
      </c>
      <c r="L25351" s="1" t="s">
        <v>73</v>
      </c>
    </row>
    <row r="25352" spans="1:12" x14ac:dyDescent="0.35">
      <c r="A25352" s="1" t="s">
        <v>26</v>
      </c>
      <c r="B25352" s="1" t="s">
        <v>27</v>
      </c>
      <c r="C25352">
        <v>10000</v>
      </c>
      <c r="D25352" s="1" t="s">
        <v>28</v>
      </c>
      <c r="E25352" s="1" t="s">
        <v>29</v>
      </c>
      <c r="F25352" s="1" t="s">
        <v>30</v>
      </c>
      <c r="G25352" s="1" t="s">
        <v>8687</v>
      </c>
      <c r="H25352" s="1" t="s">
        <v>8688</v>
      </c>
      <c r="I25352" s="1" t="s">
        <v>155</v>
      </c>
      <c r="J25352">
        <v>2018</v>
      </c>
      <c r="L25352" s="1" t="s">
        <v>73</v>
      </c>
    </row>
    <row r="25353" spans="1:12" x14ac:dyDescent="0.35">
      <c r="A25353" s="1" t="s">
        <v>26</v>
      </c>
      <c r="B25353" s="1" t="s">
        <v>27</v>
      </c>
      <c r="C25353">
        <v>10000</v>
      </c>
      <c r="D25353" s="1" t="s">
        <v>28</v>
      </c>
      <c r="E25353" s="1" t="s">
        <v>29</v>
      </c>
      <c r="F25353" s="1" t="s">
        <v>30</v>
      </c>
      <c r="G25353" s="1" t="s">
        <v>8691</v>
      </c>
      <c r="H25353" s="1" t="s">
        <v>8692</v>
      </c>
      <c r="I25353" s="1" t="s">
        <v>155</v>
      </c>
      <c r="J25353">
        <v>2018</v>
      </c>
      <c r="L25353" s="1" t="s">
        <v>73</v>
      </c>
    </row>
    <row r="25354" spans="1:12" x14ac:dyDescent="0.35">
      <c r="A25354" s="1" t="s">
        <v>26</v>
      </c>
      <c r="B25354" s="1" t="s">
        <v>27</v>
      </c>
      <c r="C25354">
        <v>10000</v>
      </c>
      <c r="D25354" s="1" t="s">
        <v>28</v>
      </c>
      <c r="E25354" s="1" t="s">
        <v>29</v>
      </c>
      <c r="F25354" s="1" t="s">
        <v>30</v>
      </c>
      <c r="G25354" s="1" t="s">
        <v>13226</v>
      </c>
      <c r="H25354" s="1" t="s">
        <v>13227</v>
      </c>
      <c r="I25354" s="1" t="s">
        <v>155</v>
      </c>
      <c r="J25354">
        <v>2018</v>
      </c>
      <c r="L25354" s="1" t="s">
        <v>73</v>
      </c>
    </row>
    <row r="25355" spans="1:12" x14ac:dyDescent="0.35">
      <c r="A25355" s="1" t="s">
        <v>26</v>
      </c>
      <c r="B25355" s="1" t="s">
        <v>27</v>
      </c>
      <c r="C25355">
        <v>10000</v>
      </c>
      <c r="D25355" s="1" t="s">
        <v>28</v>
      </c>
      <c r="E25355" s="1" t="s">
        <v>29</v>
      </c>
      <c r="F25355" s="1" t="s">
        <v>30</v>
      </c>
      <c r="G25355" s="1" t="s">
        <v>8738</v>
      </c>
      <c r="H25355" s="1" t="s">
        <v>8739</v>
      </c>
      <c r="I25355" s="1" t="s">
        <v>155</v>
      </c>
      <c r="J25355">
        <v>2018</v>
      </c>
      <c r="L25355" s="1" t="s">
        <v>73</v>
      </c>
    </row>
    <row r="25356" spans="1:12" x14ac:dyDescent="0.35">
      <c r="A25356" s="1" t="s">
        <v>26</v>
      </c>
      <c r="B25356" s="1" t="s">
        <v>27</v>
      </c>
      <c r="C25356">
        <v>10000</v>
      </c>
      <c r="D25356" s="1" t="s">
        <v>28</v>
      </c>
      <c r="E25356" s="1" t="s">
        <v>29</v>
      </c>
      <c r="F25356" s="1" t="s">
        <v>30</v>
      </c>
      <c r="G25356" s="1" t="s">
        <v>8770</v>
      </c>
      <c r="H25356" s="1" t="s">
        <v>8771</v>
      </c>
      <c r="I25356" s="1" t="s">
        <v>155</v>
      </c>
      <c r="J25356">
        <v>2018</v>
      </c>
      <c r="L25356" s="1" t="s">
        <v>73</v>
      </c>
    </row>
    <row r="25357" spans="1:12" x14ac:dyDescent="0.35">
      <c r="A25357" s="1" t="s">
        <v>26</v>
      </c>
      <c r="B25357" s="1" t="s">
        <v>27</v>
      </c>
      <c r="C25357">
        <v>10000</v>
      </c>
      <c r="D25357" s="1" t="s">
        <v>28</v>
      </c>
      <c r="E25357" s="1" t="s">
        <v>29</v>
      </c>
      <c r="F25357" s="1" t="s">
        <v>30</v>
      </c>
      <c r="G25357" s="1" t="s">
        <v>8882</v>
      </c>
      <c r="H25357" s="1" t="s">
        <v>8883</v>
      </c>
      <c r="I25357" s="1" t="s">
        <v>155</v>
      </c>
      <c r="J25357">
        <v>2018</v>
      </c>
      <c r="L25357" s="1" t="s">
        <v>73</v>
      </c>
    </row>
    <row r="25358" spans="1:12" x14ac:dyDescent="0.35">
      <c r="A25358" s="1" t="s">
        <v>26</v>
      </c>
      <c r="B25358" s="1" t="s">
        <v>27</v>
      </c>
      <c r="C25358">
        <v>10000</v>
      </c>
      <c r="D25358" s="1" t="s">
        <v>28</v>
      </c>
      <c r="E25358" s="1" t="s">
        <v>29</v>
      </c>
      <c r="F25358" s="1" t="s">
        <v>30</v>
      </c>
      <c r="G25358" s="1" t="s">
        <v>8915</v>
      </c>
      <c r="H25358" s="1" t="s">
        <v>8916</v>
      </c>
      <c r="I25358" s="1" t="s">
        <v>155</v>
      </c>
      <c r="J25358">
        <v>2018</v>
      </c>
      <c r="L25358" s="1" t="s">
        <v>73</v>
      </c>
    </row>
    <row r="25359" spans="1:12" x14ac:dyDescent="0.35">
      <c r="A25359" s="1" t="s">
        <v>26</v>
      </c>
      <c r="B25359" s="1" t="s">
        <v>27</v>
      </c>
      <c r="C25359">
        <v>10000</v>
      </c>
      <c r="D25359" s="1" t="s">
        <v>28</v>
      </c>
      <c r="E25359" s="1" t="s">
        <v>29</v>
      </c>
      <c r="F25359" s="1" t="s">
        <v>30</v>
      </c>
      <c r="G25359" s="1" t="s">
        <v>13228</v>
      </c>
      <c r="H25359" s="1" t="s">
        <v>13229</v>
      </c>
      <c r="I25359" s="1" t="s">
        <v>155</v>
      </c>
      <c r="J25359">
        <v>2018</v>
      </c>
      <c r="L25359" s="1" t="s">
        <v>73</v>
      </c>
    </row>
    <row r="25360" spans="1:12" x14ac:dyDescent="0.35">
      <c r="A25360" s="1" t="s">
        <v>26</v>
      </c>
      <c r="B25360" s="1" t="s">
        <v>27</v>
      </c>
      <c r="C25360">
        <v>10000</v>
      </c>
      <c r="D25360" s="1" t="s">
        <v>28</v>
      </c>
      <c r="E25360" s="1" t="s">
        <v>29</v>
      </c>
      <c r="F25360" s="1" t="s">
        <v>30</v>
      </c>
      <c r="G25360" s="1" t="s">
        <v>13230</v>
      </c>
      <c r="H25360" s="1" t="s">
        <v>13231</v>
      </c>
      <c r="I25360" s="1" t="s">
        <v>155</v>
      </c>
      <c r="J25360">
        <v>2018</v>
      </c>
      <c r="L25360" s="1" t="s">
        <v>73</v>
      </c>
    </row>
    <row r="25361" spans="1:12" x14ac:dyDescent="0.35">
      <c r="A25361" s="1" t="s">
        <v>26</v>
      </c>
      <c r="B25361" s="1" t="s">
        <v>27</v>
      </c>
      <c r="C25361">
        <v>10000</v>
      </c>
      <c r="D25361" s="1" t="s">
        <v>28</v>
      </c>
      <c r="E25361" s="1" t="s">
        <v>29</v>
      </c>
      <c r="F25361" s="1" t="s">
        <v>30</v>
      </c>
      <c r="G25361" s="1" t="s">
        <v>8946</v>
      </c>
      <c r="H25361" s="1" t="s">
        <v>8947</v>
      </c>
      <c r="I25361" s="1" t="s">
        <v>155</v>
      </c>
      <c r="J25361">
        <v>2018</v>
      </c>
      <c r="L25361" s="1" t="s">
        <v>73</v>
      </c>
    </row>
    <row r="25362" spans="1:12" x14ac:dyDescent="0.35">
      <c r="A25362" s="1" t="s">
        <v>26</v>
      </c>
      <c r="B25362" s="1" t="s">
        <v>27</v>
      </c>
      <c r="C25362">
        <v>10000</v>
      </c>
      <c r="D25362" s="1" t="s">
        <v>28</v>
      </c>
      <c r="E25362" s="1" t="s">
        <v>29</v>
      </c>
      <c r="F25362" s="1" t="s">
        <v>30</v>
      </c>
      <c r="G25362" s="1" t="s">
        <v>8978</v>
      </c>
      <c r="H25362" s="1" t="s">
        <v>8979</v>
      </c>
      <c r="I25362" s="1" t="s">
        <v>155</v>
      </c>
      <c r="J25362">
        <v>2018</v>
      </c>
      <c r="L25362" s="1" t="s">
        <v>73</v>
      </c>
    </row>
    <row r="25363" spans="1:12" x14ac:dyDescent="0.35">
      <c r="A25363" s="1" t="s">
        <v>26</v>
      </c>
      <c r="B25363" s="1" t="s">
        <v>27</v>
      </c>
      <c r="C25363">
        <v>10000</v>
      </c>
      <c r="D25363" s="1" t="s">
        <v>28</v>
      </c>
      <c r="E25363" s="1" t="s">
        <v>29</v>
      </c>
      <c r="F25363" s="1" t="s">
        <v>30</v>
      </c>
      <c r="G25363" s="1" t="s">
        <v>9036</v>
      </c>
      <c r="H25363" s="1" t="s">
        <v>9037</v>
      </c>
      <c r="I25363" s="1" t="s">
        <v>155</v>
      </c>
      <c r="J25363">
        <v>2018</v>
      </c>
      <c r="L25363" s="1" t="s">
        <v>73</v>
      </c>
    </row>
    <row r="25364" spans="1:12" x14ac:dyDescent="0.35">
      <c r="A25364" s="1" t="s">
        <v>26</v>
      </c>
      <c r="B25364" s="1" t="s">
        <v>27</v>
      </c>
      <c r="C25364">
        <v>10000</v>
      </c>
      <c r="D25364" s="1" t="s">
        <v>28</v>
      </c>
      <c r="E25364" s="1" t="s">
        <v>29</v>
      </c>
      <c r="F25364" s="1" t="s">
        <v>30</v>
      </c>
      <c r="G25364" s="1" t="s">
        <v>9039</v>
      </c>
      <c r="H25364" s="1" t="s">
        <v>9040</v>
      </c>
      <c r="I25364" s="1" t="s">
        <v>155</v>
      </c>
      <c r="J25364">
        <v>2018</v>
      </c>
      <c r="L25364" s="1" t="s">
        <v>73</v>
      </c>
    </row>
    <row r="25365" spans="1:12" x14ac:dyDescent="0.35">
      <c r="A25365" s="1" t="s">
        <v>26</v>
      </c>
      <c r="B25365" s="1" t="s">
        <v>27</v>
      </c>
      <c r="C25365">
        <v>10000</v>
      </c>
      <c r="D25365" s="1" t="s">
        <v>28</v>
      </c>
      <c r="E25365" s="1" t="s">
        <v>29</v>
      </c>
      <c r="F25365" s="1" t="s">
        <v>30</v>
      </c>
      <c r="G25365" s="1" t="s">
        <v>9048</v>
      </c>
      <c r="H25365" s="1" t="s">
        <v>9049</v>
      </c>
      <c r="I25365" s="1" t="s">
        <v>155</v>
      </c>
      <c r="J25365">
        <v>2018</v>
      </c>
      <c r="L25365" s="1" t="s">
        <v>73</v>
      </c>
    </row>
    <row r="25366" spans="1:12" x14ac:dyDescent="0.35">
      <c r="A25366" s="1" t="s">
        <v>26</v>
      </c>
      <c r="B25366" s="1" t="s">
        <v>27</v>
      </c>
      <c r="C25366">
        <v>10000</v>
      </c>
      <c r="D25366" s="1" t="s">
        <v>28</v>
      </c>
      <c r="E25366" s="1" t="s">
        <v>29</v>
      </c>
      <c r="F25366" s="1" t="s">
        <v>30</v>
      </c>
      <c r="G25366" s="1" t="s">
        <v>9064</v>
      </c>
      <c r="H25366" s="1" t="s">
        <v>9065</v>
      </c>
      <c r="I25366" s="1" t="s">
        <v>155</v>
      </c>
      <c r="J25366">
        <v>2018</v>
      </c>
      <c r="L25366" s="1" t="s">
        <v>73</v>
      </c>
    </row>
    <row r="25367" spans="1:12" x14ac:dyDescent="0.35">
      <c r="A25367" s="1" t="s">
        <v>26</v>
      </c>
      <c r="B25367" s="1" t="s">
        <v>27</v>
      </c>
      <c r="C25367">
        <v>10000</v>
      </c>
      <c r="D25367" s="1" t="s">
        <v>28</v>
      </c>
      <c r="E25367" s="1" t="s">
        <v>29</v>
      </c>
      <c r="F25367" s="1" t="s">
        <v>30</v>
      </c>
      <c r="G25367" s="1" t="s">
        <v>9157</v>
      </c>
      <c r="H25367" s="1" t="s">
        <v>9158</v>
      </c>
      <c r="I25367" s="1" t="s">
        <v>155</v>
      </c>
      <c r="J25367">
        <v>2018</v>
      </c>
      <c r="L25367" s="1" t="s">
        <v>73</v>
      </c>
    </row>
    <row r="25368" spans="1:12" x14ac:dyDescent="0.35">
      <c r="A25368" s="1" t="s">
        <v>26</v>
      </c>
      <c r="B25368" s="1" t="s">
        <v>27</v>
      </c>
      <c r="C25368">
        <v>10000</v>
      </c>
      <c r="D25368" s="1" t="s">
        <v>28</v>
      </c>
      <c r="E25368" s="1" t="s">
        <v>29</v>
      </c>
      <c r="F25368" s="1" t="s">
        <v>30</v>
      </c>
      <c r="G25368" s="1" t="s">
        <v>9266</v>
      </c>
      <c r="H25368" s="1" t="s">
        <v>9267</v>
      </c>
      <c r="I25368" s="1" t="s">
        <v>155</v>
      </c>
      <c r="J25368">
        <v>2018</v>
      </c>
      <c r="L25368" s="1" t="s">
        <v>73</v>
      </c>
    </row>
    <row r="25369" spans="1:12" x14ac:dyDescent="0.35">
      <c r="A25369" s="1" t="s">
        <v>26</v>
      </c>
      <c r="B25369" s="1" t="s">
        <v>27</v>
      </c>
      <c r="C25369">
        <v>10000</v>
      </c>
      <c r="D25369" s="1" t="s">
        <v>28</v>
      </c>
      <c r="E25369" s="1" t="s">
        <v>29</v>
      </c>
      <c r="F25369" s="1" t="s">
        <v>30</v>
      </c>
      <c r="G25369" s="1" t="s">
        <v>13232</v>
      </c>
      <c r="H25369" s="1" t="s">
        <v>13233</v>
      </c>
      <c r="I25369" s="1" t="s">
        <v>155</v>
      </c>
      <c r="J25369">
        <v>2018</v>
      </c>
      <c r="L25369" s="1" t="s">
        <v>73</v>
      </c>
    </row>
    <row r="25370" spans="1:12" x14ac:dyDescent="0.35">
      <c r="A25370" s="1" t="s">
        <v>26</v>
      </c>
      <c r="B25370" s="1" t="s">
        <v>27</v>
      </c>
      <c r="C25370">
        <v>10000</v>
      </c>
      <c r="D25370" s="1" t="s">
        <v>28</v>
      </c>
      <c r="E25370" s="1" t="s">
        <v>29</v>
      </c>
      <c r="F25370" s="1" t="s">
        <v>30</v>
      </c>
      <c r="G25370" s="1" t="s">
        <v>13234</v>
      </c>
      <c r="H25370" s="1" t="s">
        <v>13235</v>
      </c>
      <c r="I25370" s="1" t="s">
        <v>155</v>
      </c>
      <c r="J25370">
        <v>2018</v>
      </c>
      <c r="L25370" s="1" t="s">
        <v>73</v>
      </c>
    </row>
    <row r="25371" spans="1:12" x14ac:dyDescent="0.35">
      <c r="A25371" s="1" t="s">
        <v>26</v>
      </c>
      <c r="B25371" s="1" t="s">
        <v>27</v>
      </c>
      <c r="C25371">
        <v>10000</v>
      </c>
      <c r="D25371" s="1" t="s">
        <v>28</v>
      </c>
      <c r="E25371" s="1" t="s">
        <v>29</v>
      </c>
      <c r="F25371" s="1" t="s">
        <v>30</v>
      </c>
      <c r="G25371" s="1" t="s">
        <v>9270</v>
      </c>
      <c r="H25371" s="1" t="s">
        <v>9271</v>
      </c>
      <c r="I25371" s="1" t="s">
        <v>155</v>
      </c>
      <c r="J25371">
        <v>2018</v>
      </c>
      <c r="L25371" s="1" t="s">
        <v>73</v>
      </c>
    </row>
    <row r="25372" spans="1:12" x14ac:dyDescent="0.35">
      <c r="A25372" s="1" t="s">
        <v>26</v>
      </c>
      <c r="B25372" s="1" t="s">
        <v>27</v>
      </c>
      <c r="C25372">
        <v>10000</v>
      </c>
      <c r="D25372" s="1" t="s">
        <v>28</v>
      </c>
      <c r="E25372" s="1" t="s">
        <v>29</v>
      </c>
      <c r="F25372" s="1" t="s">
        <v>30</v>
      </c>
      <c r="G25372" s="1" t="s">
        <v>9282</v>
      </c>
      <c r="H25372" s="1" t="s">
        <v>9283</v>
      </c>
      <c r="I25372" s="1" t="s">
        <v>155</v>
      </c>
      <c r="J25372">
        <v>2018</v>
      </c>
      <c r="L25372" s="1" t="s">
        <v>73</v>
      </c>
    </row>
    <row r="25373" spans="1:12" x14ac:dyDescent="0.35">
      <c r="A25373" s="1" t="s">
        <v>26</v>
      </c>
      <c r="B25373" s="1" t="s">
        <v>27</v>
      </c>
      <c r="C25373">
        <v>10000</v>
      </c>
      <c r="D25373" s="1" t="s">
        <v>28</v>
      </c>
      <c r="E25373" s="1" t="s">
        <v>29</v>
      </c>
      <c r="F25373" s="1" t="s">
        <v>30</v>
      </c>
      <c r="G25373" s="1" t="s">
        <v>9303</v>
      </c>
      <c r="H25373" s="1" t="s">
        <v>9304</v>
      </c>
      <c r="I25373" s="1" t="s">
        <v>155</v>
      </c>
      <c r="J25373">
        <v>2018</v>
      </c>
      <c r="L25373" s="1" t="s">
        <v>73</v>
      </c>
    </row>
    <row r="25374" spans="1:12" x14ac:dyDescent="0.35">
      <c r="A25374" s="1" t="s">
        <v>26</v>
      </c>
      <c r="B25374" s="1" t="s">
        <v>27</v>
      </c>
      <c r="C25374">
        <v>10000</v>
      </c>
      <c r="D25374" s="1" t="s">
        <v>28</v>
      </c>
      <c r="E25374" s="1" t="s">
        <v>29</v>
      </c>
      <c r="F25374" s="1" t="s">
        <v>30</v>
      </c>
      <c r="G25374" s="1" t="s">
        <v>9323</v>
      </c>
      <c r="H25374" s="1" t="s">
        <v>9324</v>
      </c>
      <c r="I25374" s="1" t="s">
        <v>155</v>
      </c>
      <c r="J25374">
        <v>2018</v>
      </c>
      <c r="L25374" s="1" t="s">
        <v>73</v>
      </c>
    </row>
    <row r="25375" spans="1:12" x14ac:dyDescent="0.35">
      <c r="A25375" s="1" t="s">
        <v>26</v>
      </c>
      <c r="B25375" s="1" t="s">
        <v>27</v>
      </c>
      <c r="C25375">
        <v>10000</v>
      </c>
      <c r="D25375" s="1" t="s">
        <v>28</v>
      </c>
      <c r="E25375" s="1" t="s">
        <v>29</v>
      </c>
      <c r="F25375" s="1" t="s">
        <v>30</v>
      </c>
      <c r="G25375" s="1" t="s">
        <v>9327</v>
      </c>
      <c r="H25375" s="1" t="s">
        <v>9328</v>
      </c>
      <c r="I25375" s="1" t="s">
        <v>155</v>
      </c>
      <c r="J25375">
        <v>2018</v>
      </c>
      <c r="L25375" s="1" t="s">
        <v>73</v>
      </c>
    </row>
    <row r="25376" spans="1:12" x14ac:dyDescent="0.35">
      <c r="A25376" s="1" t="s">
        <v>26</v>
      </c>
      <c r="B25376" s="1" t="s">
        <v>27</v>
      </c>
      <c r="C25376">
        <v>10000</v>
      </c>
      <c r="D25376" s="1" t="s">
        <v>28</v>
      </c>
      <c r="E25376" s="1" t="s">
        <v>29</v>
      </c>
      <c r="F25376" s="1" t="s">
        <v>30</v>
      </c>
      <c r="G25376" s="1" t="s">
        <v>9385</v>
      </c>
      <c r="H25376" s="1" t="s">
        <v>9386</v>
      </c>
      <c r="I25376" s="1" t="s">
        <v>155</v>
      </c>
      <c r="J25376">
        <v>2018</v>
      </c>
      <c r="L25376" s="1" t="s">
        <v>73</v>
      </c>
    </row>
    <row r="25377" spans="1:12" x14ac:dyDescent="0.35">
      <c r="A25377" s="1" t="s">
        <v>26</v>
      </c>
      <c r="B25377" s="1" t="s">
        <v>27</v>
      </c>
      <c r="C25377">
        <v>10000</v>
      </c>
      <c r="D25377" s="1" t="s">
        <v>28</v>
      </c>
      <c r="E25377" s="1" t="s">
        <v>29</v>
      </c>
      <c r="F25377" s="1" t="s">
        <v>30</v>
      </c>
      <c r="G25377" s="1" t="s">
        <v>13236</v>
      </c>
      <c r="H25377" s="1" t="s">
        <v>13237</v>
      </c>
      <c r="I25377" s="1" t="s">
        <v>155</v>
      </c>
      <c r="J25377">
        <v>2018</v>
      </c>
      <c r="L25377" s="1" t="s">
        <v>73</v>
      </c>
    </row>
    <row r="25378" spans="1:12" x14ac:dyDescent="0.35">
      <c r="A25378" s="1" t="s">
        <v>26</v>
      </c>
      <c r="B25378" s="1" t="s">
        <v>27</v>
      </c>
      <c r="C25378">
        <v>10000</v>
      </c>
      <c r="D25378" s="1" t="s">
        <v>28</v>
      </c>
      <c r="E25378" s="1" t="s">
        <v>29</v>
      </c>
      <c r="F25378" s="1" t="s">
        <v>30</v>
      </c>
      <c r="G25378" s="1" t="s">
        <v>9440</v>
      </c>
      <c r="H25378" s="1" t="s">
        <v>9441</v>
      </c>
      <c r="I25378" s="1" t="s">
        <v>155</v>
      </c>
      <c r="J25378">
        <v>2018</v>
      </c>
      <c r="L25378" s="1" t="s">
        <v>73</v>
      </c>
    </row>
    <row r="25379" spans="1:12" x14ac:dyDescent="0.35">
      <c r="A25379" s="1" t="s">
        <v>26</v>
      </c>
      <c r="B25379" s="1" t="s">
        <v>27</v>
      </c>
      <c r="C25379">
        <v>10000</v>
      </c>
      <c r="D25379" s="1" t="s">
        <v>28</v>
      </c>
      <c r="E25379" s="1" t="s">
        <v>29</v>
      </c>
      <c r="F25379" s="1" t="s">
        <v>30</v>
      </c>
      <c r="G25379" s="1" t="s">
        <v>9453</v>
      </c>
      <c r="H25379" s="1" t="s">
        <v>9454</v>
      </c>
      <c r="I25379" s="1" t="s">
        <v>155</v>
      </c>
      <c r="J25379">
        <v>2018</v>
      </c>
      <c r="L25379" s="1" t="s">
        <v>73</v>
      </c>
    </row>
    <row r="25380" spans="1:12" x14ac:dyDescent="0.35">
      <c r="A25380" s="1" t="s">
        <v>26</v>
      </c>
      <c r="B25380" s="1" t="s">
        <v>27</v>
      </c>
      <c r="C25380">
        <v>10000</v>
      </c>
      <c r="D25380" s="1" t="s">
        <v>28</v>
      </c>
      <c r="E25380" s="1" t="s">
        <v>29</v>
      </c>
      <c r="F25380" s="1" t="s">
        <v>30</v>
      </c>
      <c r="G25380" s="1" t="s">
        <v>9514</v>
      </c>
      <c r="H25380" s="1" t="s">
        <v>9515</v>
      </c>
      <c r="I25380" s="1" t="s">
        <v>155</v>
      </c>
      <c r="J25380">
        <v>2018</v>
      </c>
      <c r="L25380" s="1" t="s">
        <v>73</v>
      </c>
    </row>
    <row r="25381" spans="1:12" x14ac:dyDescent="0.35">
      <c r="A25381" s="1" t="s">
        <v>26</v>
      </c>
      <c r="B25381" s="1" t="s">
        <v>27</v>
      </c>
      <c r="C25381">
        <v>10000</v>
      </c>
      <c r="D25381" s="1" t="s">
        <v>28</v>
      </c>
      <c r="E25381" s="1" t="s">
        <v>29</v>
      </c>
      <c r="F25381" s="1" t="s">
        <v>30</v>
      </c>
      <c r="G25381" s="1" t="s">
        <v>9518</v>
      </c>
      <c r="H25381" s="1" t="s">
        <v>9519</v>
      </c>
      <c r="I25381" s="1" t="s">
        <v>155</v>
      </c>
      <c r="J25381">
        <v>2018</v>
      </c>
      <c r="L25381" s="1" t="s">
        <v>73</v>
      </c>
    </row>
    <row r="25382" spans="1:12" x14ac:dyDescent="0.35">
      <c r="A25382" s="1" t="s">
        <v>26</v>
      </c>
      <c r="B25382" s="1" t="s">
        <v>27</v>
      </c>
      <c r="C25382">
        <v>10000</v>
      </c>
      <c r="D25382" s="1" t="s">
        <v>28</v>
      </c>
      <c r="E25382" s="1" t="s">
        <v>29</v>
      </c>
      <c r="F25382" s="1" t="s">
        <v>30</v>
      </c>
      <c r="G25382" s="1" t="s">
        <v>9521</v>
      </c>
      <c r="H25382" s="1" t="s">
        <v>9522</v>
      </c>
      <c r="I25382" s="1" t="s">
        <v>155</v>
      </c>
      <c r="J25382">
        <v>2018</v>
      </c>
      <c r="L25382" s="1" t="s">
        <v>73</v>
      </c>
    </row>
    <row r="25383" spans="1:12" x14ac:dyDescent="0.35">
      <c r="A25383" s="1" t="s">
        <v>26</v>
      </c>
      <c r="B25383" s="1" t="s">
        <v>27</v>
      </c>
      <c r="C25383">
        <v>10000</v>
      </c>
      <c r="D25383" s="1" t="s">
        <v>28</v>
      </c>
      <c r="E25383" s="1" t="s">
        <v>29</v>
      </c>
      <c r="F25383" s="1" t="s">
        <v>30</v>
      </c>
      <c r="G25383" s="1" t="s">
        <v>9556</v>
      </c>
      <c r="H25383" s="1" t="s">
        <v>9557</v>
      </c>
      <c r="I25383" s="1" t="s">
        <v>155</v>
      </c>
      <c r="J25383">
        <v>2018</v>
      </c>
      <c r="L25383" s="1" t="s">
        <v>73</v>
      </c>
    </row>
    <row r="25384" spans="1:12" x14ac:dyDescent="0.35">
      <c r="A25384" s="1" t="s">
        <v>26</v>
      </c>
      <c r="B25384" s="1" t="s">
        <v>27</v>
      </c>
      <c r="C25384">
        <v>10000</v>
      </c>
      <c r="D25384" s="1" t="s">
        <v>28</v>
      </c>
      <c r="E25384" s="1" t="s">
        <v>29</v>
      </c>
      <c r="F25384" s="1" t="s">
        <v>30</v>
      </c>
      <c r="G25384" s="1" t="s">
        <v>9618</v>
      </c>
      <c r="H25384" s="1" t="s">
        <v>9619</v>
      </c>
      <c r="I25384" s="1" t="s">
        <v>155</v>
      </c>
      <c r="J25384">
        <v>2018</v>
      </c>
      <c r="L25384" s="1" t="s">
        <v>73</v>
      </c>
    </row>
    <row r="25385" spans="1:12" x14ac:dyDescent="0.35">
      <c r="A25385" s="1" t="s">
        <v>26</v>
      </c>
      <c r="B25385" s="1" t="s">
        <v>27</v>
      </c>
      <c r="C25385">
        <v>10000</v>
      </c>
      <c r="D25385" s="1" t="s">
        <v>28</v>
      </c>
      <c r="E25385" s="1" t="s">
        <v>29</v>
      </c>
      <c r="F25385" s="1" t="s">
        <v>30</v>
      </c>
      <c r="G25385" s="1" t="s">
        <v>9623</v>
      </c>
      <c r="H25385" s="1" t="s">
        <v>9624</v>
      </c>
      <c r="I25385" s="1" t="s">
        <v>155</v>
      </c>
      <c r="J25385">
        <v>2018</v>
      </c>
      <c r="L25385" s="1" t="s">
        <v>73</v>
      </c>
    </row>
    <row r="25386" spans="1:12" x14ac:dyDescent="0.35">
      <c r="A25386" s="1" t="s">
        <v>26</v>
      </c>
      <c r="B25386" s="1" t="s">
        <v>27</v>
      </c>
      <c r="C25386">
        <v>10000</v>
      </c>
      <c r="D25386" s="1" t="s">
        <v>28</v>
      </c>
      <c r="E25386" s="1" t="s">
        <v>29</v>
      </c>
      <c r="F25386" s="1" t="s">
        <v>30</v>
      </c>
      <c r="G25386" s="1" t="s">
        <v>9628</v>
      </c>
      <c r="H25386" s="1" t="s">
        <v>9629</v>
      </c>
      <c r="I25386" s="1" t="s">
        <v>155</v>
      </c>
      <c r="J25386">
        <v>2018</v>
      </c>
      <c r="L25386" s="1" t="s">
        <v>73</v>
      </c>
    </row>
    <row r="25387" spans="1:12" x14ac:dyDescent="0.35">
      <c r="A25387" s="1" t="s">
        <v>26</v>
      </c>
      <c r="B25387" s="1" t="s">
        <v>27</v>
      </c>
      <c r="C25387">
        <v>10000</v>
      </c>
      <c r="D25387" s="1" t="s">
        <v>28</v>
      </c>
      <c r="E25387" s="1" t="s">
        <v>29</v>
      </c>
      <c r="F25387" s="1" t="s">
        <v>30</v>
      </c>
      <c r="G25387" s="1" t="s">
        <v>9640</v>
      </c>
      <c r="H25387" s="1" t="s">
        <v>9641</v>
      </c>
      <c r="I25387" s="1" t="s">
        <v>155</v>
      </c>
      <c r="J25387">
        <v>2018</v>
      </c>
      <c r="L25387" s="1" t="s">
        <v>73</v>
      </c>
    </row>
    <row r="25388" spans="1:12" x14ac:dyDescent="0.35">
      <c r="A25388" s="1" t="s">
        <v>26</v>
      </c>
      <c r="B25388" s="1" t="s">
        <v>27</v>
      </c>
      <c r="C25388">
        <v>10000</v>
      </c>
      <c r="D25388" s="1" t="s">
        <v>28</v>
      </c>
      <c r="E25388" s="1" t="s">
        <v>29</v>
      </c>
      <c r="F25388" s="1" t="s">
        <v>30</v>
      </c>
      <c r="G25388" s="1" t="s">
        <v>9650</v>
      </c>
      <c r="H25388" s="1" t="s">
        <v>9651</v>
      </c>
      <c r="I25388" s="1" t="s">
        <v>155</v>
      </c>
      <c r="J25388">
        <v>2018</v>
      </c>
      <c r="L25388" s="1" t="s">
        <v>73</v>
      </c>
    </row>
    <row r="25389" spans="1:12" x14ac:dyDescent="0.35">
      <c r="A25389" s="1" t="s">
        <v>26</v>
      </c>
      <c r="B25389" s="1" t="s">
        <v>27</v>
      </c>
      <c r="C25389">
        <v>10000</v>
      </c>
      <c r="D25389" s="1" t="s">
        <v>28</v>
      </c>
      <c r="E25389" s="1" t="s">
        <v>29</v>
      </c>
      <c r="F25389" s="1" t="s">
        <v>30</v>
      </c>
      <c r="G25389" s="1" t="s">
        <v>13238</v>
      </c>
      <c r="H25389" s="1" t="s">
        <v>13239</v>
      </c>
      <c r="I25389" s="1" t="s">
        <v>155</v>
      </c>
      <c r="J25389">
        <v>2018</v>
      </c>
      <c r="L25389" s="1" t="s">
        <v>73</v>
      </c>
    </row>
    <row r="25390" spans="1:12" x14ac:dyDescent="0.35">
      <c r="A25390" s="1" t="s">
        <v>26</v>
      </c>
      <c r="B25390" s="1" t="s">
        <v>27</v>
      </c>
      <c r="C25390">
        <v>10000</v>
      </c>
      <c r="D25390" s="1" t="s">
        <v>28</v>
      </c>
      <c r="E25390" s="1" t="s">
        <v>29</v>
      </c>
      <c r="F25390" s="1" t="s">
        <v>30</v>
      </c>
      <c r="G25390" s="1" t="s">
        <v>9689</v>
      </c>
      <c r="H25390" s="1" t="s">
        <v>9690</v>
      </c>
      <c r="I25390" s="1" t="s">
        <v>155</v>
      </c>
      <c r="J25390">
        <v>2018</v>
      </c>
      <c r="L25390" s="1" t="s">
        <v>73</v>
      </c>
    </row>
    <row r="25391" spans="1:12" x14ac:dyDescent="0.35">
      <c r="A25391" s="1" t="s">
        <v>26</v>
      </c>
      <c r="B25391" s="1" t="s">
        <v>27</v>
      </c>
      <c r="C25391">
        <v>10000</v>
      </c>
      <c r="D25391" s="1" t="s">
        <v>28</v>
      </c>
      <c r="E25391" s="1" t="s">
        <v>29</v>
      </c>
      <c r="F25391" s="1" t="s">
        <v>30</v>
      </c>
      <c r="G25391" s="1" t="s">
        <v>9706</v>
      </c>
      <c r="H25391" s="1" t="s">
        <v>9707</v>
      </c>
      <c r="I25391" s="1" t="s">
        <v>155</v>
      </c>
      <c r="J25391">
        <v>2018</v>
      </c>
      <c r="L25391" s="1" t="s">
        <v>73</v>
      </c>
    </row>
    <row r="25392" spans="1:12" x14ac:dyDescent="0.35">
      <c r="A25392" s="1" t="s">
        <v>26</v>
      </c>
      <c r="B25392" s="1" t="s">
        <v>27</v>
      </c>
      <c r="C25392">
        <v>10000</v>
      </c>
      <c r="D25392" s="1" t="s">
        <v>28</v>
      </c>
      <c r="E25392" s="1" t="s">
        <v>29</v>
      </c>
      <c r="F25392" s="1" t="s">
        <v>30</v>
      </c>
      <c r="G25392" s="1" t="s">
        <v>9806</v>
      </c>
      <c r="H25392" s="1" t="s">
        <v>9807</v>
      </c>
      <c r="I25392" s="1" t="s">
        <v>155</v>
      </c>
      <c r="J25392">
        <v>2018</v>
      </c>
      <c r="L25392" s="1" t="s">
        <v>73</v>
      </c>
    </row>
    <row r="25393" spans="1:12" x14ac:dyDescent="0.35">
      <c r="A25393" s="1" t="s">
        <v>26</v>
      </c>
      <c r="B25393" s="1" t="s">
        <v>27</v>
      </c>
      <c r="C25393">
        <v>10000</v>
      </c>
      <c r="D25393" s="1" t="s">
        <v>28</v>
      </c>
      <c r="E25393" s="1" t="s">
        <v>29</v>
      </c>
      <c r="F25393" s="1" t="s">
        <v>30</v>
      </c>
      <c r="G25393" s="1" t="s">
        <v>9852</v>
      </c>
      <c r="H25393" s="1" t="s">
        <v>9853</v>
      </c>
      <c r="I25393" s="1" t="s">
        <v>155</v>
      </c>
      <c r="J25393">
        <v>2018</v>
      </c>
      <c r="L25393" s="1" t="s">
        <v>73</v>
      </c>
    </row>
    <row r="25394" spans="1:12" x14ac:dyDescent="0.35">
      <c r="A25394" s="1" t="s">
        <v>26</v>
      </c>
      <c r="B25394" s="1" t="s">
        <v>27</v>
      </c>
      <c r="C25394">
        <v>10000</v>
      </c>
      <c r="D25394" s="1" t="s">
        <v>28</v>
      </c>
      <c r="E25394" s="1" t="s">
        <v>29</v>
      </c>
      <c r="F25394" s="1" t="s">
        <v>30</v>
      </c>
      <c r="G25394" s="1" t="s">
        <v>9860</v>
      </c>
      <c r="H25394" s="1" t="s">
        <v>9861</v>
      </c>
      <c r="I25394" s="1" t="s">
        <v>155</v>
      </c>
      <c r="J25394">
        <v>2018</v>
      </c>
      <c r="L25394" s="1" t="s">
        <v>73</v>
      </c>
    </row>
    <row r="25395" spans="1:12" x14ac:dyDescent="0.35">
      <c r="A25395" s="1" t="s">
        <v>26</v>
      </c>
      <c r="B25395" s="1" t="s">
        <v>27</v>
      </c>
      <c r="C25395">
        <v>10000</v>
      </c>
      <c r="D25395" s="1" t="s">
        <v>28</v>
      </c>
      <c r="E25395" s="1" t="s">
        <v>29</v>
      </c>
      <c r="F25395" s="1" t="s">
        <v>30</v>
      </c>
      <c r="G25395" s="1" t="s">
        <v>9862</v>
      </c>
      <c r="H25395" s="1" t="s">
        <v>9863</v>
      </c>
      <c r="I25395" s="1" t="s">
        <v>155</v>
      </c>
      <c r="J25395">
        <v>2018</v>
      </c>
      <c r="L25395" s="1" t="s">
        <v>73</v>
      </c>
    </row>
    <row r="25396" spans="1:12" x14ac:dyDescent="0.35">
      <c r="A25396" s="1" t="s">
        <v>26</v>
      </c>
      <c r="B25396" s="1" t="s">
        <v>27</v>
      </c>
      <c r="C25396">
        <v>10000</v>
      </c>
      <c r="D25396" s="1" t="s">
        <v>28</v>
      </c>
      <c r="E25396" s="1" t="s">
        <v>29</v>
      </c>
      <c r="F25396" s="1" t="s">
        <v>30</v>
      </c>
      <c r="G25396" s="1" t="s">
        <v>9881</v>
      </c>
      <c r="H25396" s="1" t="s">
        <v>9882</v>
      </c>
      <c r="I25396" s="1" t="s">
        <v>155</v>
      </c>
      <c r="J25396">
        <v>2018</v>
      </c>
      <c r="L25396" s="1" t="s">
        <v>73</v>
      </c>
    </row>
    <row r="25397" spans="1:12" x14ac:dyDescent="0.35">
      <c r="A25397" s="1" t="s">
        <v>26</v>
      </c>
      <c r="B25397" s="1" t="s">
        <v>27</v>
      </c>
      <c r="C25397">
        <v>10000</v>
      </c>
      <c r="D25397" s="1" t="s">
        <v>28</v>
      </c>
      <c r="E25397" s="1" t="s">
        <v>29</v>
      </c>
      <c r="F25397" s="1" t="s">
        <v>30</v>
      </c>
      <c r="G25397" s="1" t="s">
        <v>9916</v>
      </c>
      <c r="H25397" s="1" t="s">
        <v>9917</v>
      </c>
      <c r="I25397" s="1" t="s">
        <v>155</v>
      </c>
      <c r="J25397">
        <v>2018</v>
      </c>
      <c r="L25397" s="1" t="s">
        <v>73</v>
      </c>
    </row>
    <row r="25398" spans="1:12" x14ac:dyDescent="0.35">
      <c r="A25398" s="1" t="s">
        <v>26</v>
      </c>
      <c r="B25398" s="1" t="s">
        <v>27</v>
      </c>
      <c r="C25398">
        <v>10000</v>
      </c>
      <c r="D25398" s="1" t="s">
        <v>28</v>
      </c>
      <c r="E25398" s="1" t="s">
        <v>29</v>
      </c>
      <c r="F25398" s="1" t="s">
        <v>30</v>
      </c>
      <c r="G25398" s="1" t="s">
        <v>13240</v>
      </c>
      <c r="H25398" s="1" t="s">
        <v>13241</v>
      </c>
      <c r="I25398" s="1" t="s">
        <v>155</v>
      </c>
      <c r="J25398">
        <v>2018</v>
      </c>
      <c r="L25398" s="1" t="s">
        <v>73</v>
      </c>
    </row>
    <row r="25399" spans="1:12" x14ac:dyDescent="0.35">
      <c r="A25399" s="1" t="s">
        <v>26</v>
      </c>
      <c r="B25399" s="1" t="s">
        <v>27</v>
      </c>
      <c r="C25399">
        <v>10000</v>
      </c>
      <c r="D25399" s="1" t="s">
        <v>28</v>
      </c>
      <c r="E25399" s="1" t="s">
        <v>29</v>
      </c>
      <c r="F25399" s="1" t="s">
        <v>30</v>
      </c>
      <c r="G25399" s="1" t="s">
        <v>13242</v>
      </c>
      <c r="H25399" s="1" t="s">
        <v>13243</v>
      </c>
      <c r="I25399" s="1" t="s">
        <v>155</v>
      </c>
      <c r="J25399">
        <v>2018</v>
      </c>
      <c r="L25399" s="1" t="s">
        <v>73</v>
      </c>
    </row>
    <row r="25400" spans="1:12" x14ac:dyDescent="0.35">
      <c r="A25400" s="1" t="s">
        <v>26</v>
      </c>
      <c r="B25400" s="1" t="s">
        <v>27</v>
      </c>
      <c r="C25400">
        <v>10000</v>
      </c>
      <c r="D25400" s="1" t="s">
        <v>28</v>
      </c>
      <c r="E25400" s="1" t="s">
        <v>29</v>
      </c>
      <c r="F25400" s="1" t="s">
        <v>30</v>
      </c>
      <c r="G25400" s="1" t="s">
        <v>13244</v>
      </c>
      <c r="H25400" s="1" t="s">
        <v>13245</v>
      </c>
      <c r="I25400" s="1" t="s">
        <v>155</v>
      </c>
      <c r="J25400">
        <v>2018</v>
      </c>
      <c r="L25400" s="1" t="s">
        <v>73</v>
      </c>
    </row>
    <row r="25401" spans="1:12" x14ac:dyDescent="0.35">
      <c r="A25401" s="1" t="s">
        <v>26</v>
      </c>
      <c r="B25401" s="1" t="s">
        <v>27</v>
      </c>
      <c r="C25401">
        <v>10000</v>
      </c>
      <c r="D25401" s="1" t="s">
        <v>28</v>
      </c>
      <c r="E25401" s="1" t="s">
        <v>29</v>
      </c>
      <c r="F25401" s="1" t="s">
        <v>30</v>
      </c>
      <c r="G25401" s="1" t="s">
        <v>13246</v>
      </c>
      <c r="H25401" s="1" t="s">
        <v>13247</v>
      </c>
      <c r="I25401" s="1" t="s">
        <v>155</v>
      </c>
      <c r="J25401">
        <v>2018</v>
      </c>
      <c r="L25401" s="1" t="s">
        <v>73</v>
      </c>
    </row>
    <row r="25402" spans="1:12" x14ac:dyDescent="0.35">
      <c r="A25402" s="1" t="s">
        <v>26</v>
      </c>
      <c r="B25402" s="1" t="s">
        <v>27</v>
      </c>
      <c r="C25402">
        <v>10000</v>
      </c>
      <c r="D25402" s="1" t="s">
        <v>28</v>
      </c>
      <c r="E25402" s="1" t="s">
        <v>29</v>
      </c>
      <c r="F25402" s="1" t="s">
        <v>30</v>
      </c>
      <c r="G25402" s="1" t="s">
        <v>10010</v>
      </c>
      <c r="H25402" s="1" t="s">
        <v>10011</v>
      </c>
      <c r="I25402" s="1" t="s">
        <v>155</v>
      </c>
      <c r="J25402">
        <v>2018</v>
      </c>
      <c r="L25402" s="1" t="s">
        <v>73</v>
      </c>
    </row>
    <row r="25403" spans="1:12" x14ac:dyDescent="0.35">
      <c r="A25403" s="1" t="s">
        <v>26</v>
      </c>
      <c r="B25403" s="1" t="s">
        <v>27</v>
      </c>
      <c r="C25403">
        <v>10000</v>
      </c>
      <c r="D25403" s="1" t="s">
        <v>28</v>
      </c>
      <c r="E25403" s="1" t="s">
        <v>29</v>
      </c>
      <c r="F25403" s="1" t="s">
        <v>30</v>
      </c>
      <c r="G25403" s="1" t="s">
        <v>10034</v>
      </c>
      <c r="H25403" s="1" t="s">
        <v>10035</v>
      </c>
      <c r="I25403" s="1" t="s">
        <v>155</v>
      </c>
      <c r="J25403">
        <v>2018</v>
      </c>
      <c r="L25403" s="1" t="s">
        <v>73</v>
      </c>
    </row>
    <row r="25404" spans="1:12" x14ac:dyDescent="0.35">
      <c r="A25404" s="1" t="s">
        <v>26</v>
      </c>
      <c r="B25404" s="1" t="s">
        <v>27</v>
      </c>
      <c r="C25404">
        <v>10000</v>
      </c>
      <c r="D25404" s="1" t="s">
        <v>28</v>
      </c>
      <c r="E25404" s="1" t="s">
        <v>29</v>
      </c>
      <c r="F25404" s="1" t="s">
        <v>30</v>
      </c>
      <c r="G25404" s="1" t="s">
        <v>10065</v>
      </c>
      <c r="H25404" s="1" t="s">
        <v>10066</v>
      </c>
      <c r="I25404" s="1" t="s">
        <v>155</v>
      </c>
      <c r="J25404">
        <v>2018</v>
      </c>
      <c r="L25404" s="1" t="s">
        <v>73</v>
      </c>
    </row>
    <row r="25405" spans="1:12" x14ac:dyDescent="0.35">
      <c r="A25405" s="1" t="s">
        <v>26</v>
      </c>
      <c r="B25405" s="1" t="s">
        <v>27</v>
      </c>
      <c r="C25405">
        <v>10000</v>
      </c>
      <c r="D25405" s="1" t="s">
        <v>28</v>
      </c>
      <c r="E25405" s="1" t="s">
        <v>29</v>
      </c>
      <c r="F25405" s="1" t="s">
        <v>30</v>
      </c>
      <c r="G25405" s="1" t="s">
        <v>10082</v>
      </c>
      <c r="H25405" s="1" t="s">
        <v>10083</v>
      </c>
      <c r="I25405" s="1" t="s">
        <v>155</v>
      </c>
      <c r="J25405">
        <v>2018</v>
      </c>
      <c r="L25405" s="1" t="s">
        <v>73</v>
      </c>
    </row>
    <row r="25406" spans="1:12" x14ac:dyDescent="0.35">
      <c r="A25406" s="1" t="s">
        <v>26</v>
      </c>
      <c r="B25406" s="1" t="s">
        <v>27</v>
      </c>
      <c r="C25406">
        <v>10000</v>
      </c>
      <c r="D25406" s="1" t="s">
        <v>28</v>
      </c>
      <c r="E25406" s="1" t="s">
        <v>29</v>
      </c>
      <c r="F25406" s="1" t="s">
        <v>30</v>
      </c>
      <c r="G25406" s="1" t="s">
        <v>10111</v>
      </c>
      <c r="H25406" s="1" t="s">
        <v>10112</v>
      </c>
      <c r="I25406" s="1" t="s">
        <v>155</v>
      </c>
      <c r="J25406">
        <v>2018</v>
      </c>
      <c r="L25406" s="1" t="s">
        <v>73</v>
      </c>
    </row>
    <row r="25407" spans="1:12" x14ac:dyDescent="0.35">
      <c r="A25407" s="1" t="s">
        <v>26</v>
      </c>
      <c r="B25407" s="1" t="s">
        <v>27</v>
      </c>
      <c r="C25407">
        <v>10000</v>
      </c>
      <c r="D25407" s="1" t="s">
        <v>28</v>
      </c>
      <c r="E25407" s="1" t="s">
        <v>29</v>
      </c>
      <c r="F25407" s="1" t="s">
        <v>30</v>
      </c>
      <c r="G25407" s="1" t="s">
        <v>13248</v>
      </c>
      <c r="H25407" s="1" t="s">
        <v>13249</v>
      </c>
      <c r="I25407" s="1" t="s">
        <v>155</v>
      </c>
      <c r="J25407">
        <v>2018</v>
      </c>
      <c r="L25407" s="1" t="s">
        <v>73</v>
      </c>
    </row>
    <row r="25408" spans="1:12" x14ac:dyDescent="0.35">
      <c r="A25408" s="1" t="s">
        <v>26</v>
      </c>
      <c r="B25408" s="1" t="s">
        <v>27</v>
      </c>
      <c r="C25408">
        <v>10000</v>
      </c>
      <c r="D25408" s="1" t="s">
        <v>28</v>
      </c>
      <c r="E25408" s="1" t="s">
        <v>29</v>
      </c>
      <c r="F25408" s="1" t="s">
        <v>30</v>
      </c>
      <c r="G25408" s="1" t="s">
        <v>10153</v>
      </c>
      <c r="H25408" s="1" t="s">
        <v>10154</v>
      </c>
      <c r="I25408" s="1" t="s">
        <v>155</v>
      </c>
      <c r="J25408">
        <v>2018</v>
      </c>
      <c r="L25408" s="1" t="s">
        <v>73</v>
      </c>
    </row>
    <row r="25409" spans="1:12" x14ac:dyDescent="0.35">
      <c r="A25409" s="1" t="s">
        <v>26</v>
      </c>
      <c r="B25409" s="1" t="s">
        <v>27</v>
      </c>
      <c r="C25409">
        <v>10000</v>
      </c>
      <c r="D25409" s="1" t="s">
        <v>28</v>
      </c>
      <c r="E25409" s="1" t="s">
        <v>29</v>
      </c>
      <c r="F25409" s="1" t="s">
        <v>30</v>
      </c>
      <c r="G25409" s="1" t="s">
        <v>10192</v>
      </c>
      <c r="H25409" s="1" t="s">
        <v>10193</v>
      </c>
      <c r="I25409" s="1" t="s">
        <v>155</v>
      </c>
      <c r="J25409">
        <v>2018</v>
      </c>
      <c r="L25409" s="1" t="s">
        <v>73</v>
      </c>
    </row>
    <row r="25410" spans="1:12" x14ac:dyDescent="0.35">
      <c r="A25410" s="1" t="s">
        <v>26</v>
      </c>
      <c r="B25410" s="1" t="s">
        <v>27</v>
      </c>
      <c r="C25410">
        <v>10000</v>
      </c>
      <c r="D25410" s="1" t="s">
        <v>28</v>
      </c>
      <c r="E25410" s="1" t="s">
        <v>29</v>
      </c>
      <c r="F25410" s="1" t="s">
        <v>30</v>
      </c>
      <c r="G25410" s="1" t="s">
        <v>10197</v>
      </c>
      <c r="H25410" s="1" t="s">
        <v>10198</v>
      </c>
      <c r="I25410" s="1" t="s">
        <v>155</v>
      </c>
      <c r="J25410">
        <v>2018</v>
      </c>
      <c r="L25410" s="1" t="s">
        <v>73</v>
      </c>
    </row>
    <row r="25411" spans="1:12" x14ac:dyDescent="0.35">
      <c r="A25411" s="1" t="s">
        <v>26</v>
      </c>
      <c r="B25411" s="1" t="s">
        <v>27</v>
      </c>
      <c r="C25411">
        <v>10000</v>
      </c>
      <c r="D25411" s="1" t="s">
        <v>28</v>
      </c>
      <c r="E25411" s="1" t="s">
        <v>29</v>
      </c>
      <c r="F25411" s="1" t="s">
        <v>30</v>
      </c>
      <c r="G25411" s="1" t="s">
        <v>13250</v>
      </c>
      <c r="H25411" s="1" t="s">
        <v>13251</v>
      </c>
      <c r="I25411" s="1" t="s">
        <v>155</v>
      </c>
      <c r="J25411">
        <v>2018</v>
      </c>
      <c r="L25411" s="1" t="s">
        <v>73</v>
      </c>
    </row>
    <row r="25412" spans="1:12" x14ac:dyDescent="0.35">
      <c r="A25412" s="1" t="s">
        <v>26</v>
      </c>
      <c r="B25412" s="1" t="s">
        <v>27</v>
      </c>
      <c r="C25412">
        <v>10000</v>
      </c>
      <c r="D25412" s="1" t="s">
        <v>28</v>
      </c>
      <c r="E25412" s="1" t="s">
        <v>29</v>
      </c>
      <c r="F25412" s="1" t="s">
        <v>30</v>
      </c>
      <c r="G25412" s="1" t="s">
        <v>10291</v>
      </c>
      <c r="H25412" s="1" t="s">
        <v>10292</v>
      </c>
      <c r="I25412" s="1" t="s">
        <v>155</v>
      </c>
      <c r="J25412">
        <v>2018</v>
      </c>
      <c r="L25412" s="1" t="s">
        <v>73</v>
      </c>
    </row>
    <row r="25413" spans="1:12" x14ac:dyDescent="0.35">
      <c r="A25413" s="1" t="s">
        <v>26</v>
      </c>
      <c r="B25413" s="1" t="s">
        <v>27</v>
      </c>
      <c r="C25413">
        <v>10000</v>
      </c>
      <c r="D25413" s="1" t="s">
        <v>28</v>
      </c>
      <c r="E25413" s="1" t="s">
        <v>29</v>
      </c>
      <c r="F25413" s="1" t="s">
        <v>30</v>
      </c>
      <c r="G25413" s="1" t="s">
        <v>10313</v>
      </c>
      <c r="H25413" s="1" t="s">
        <v>10314</v>
      </c>
      <c r="I25413" s="1" t="s">
        <v>155</v>
      </c>
      <c r="J25413">
        <v>2018</v>
      </c>
      <c r="L25413" s="1" t="s">
        <v>73</v>
      </c>
    </row>
    <row r="25414" spans="1:12" x14ac:dyDescent="0.35">
      <c r="A25414" s="1" t="s">
        <v>26</v>
      </c>
      <c r="B25414" s="1" t="s">
        <v>27</v>
      </c>
      <c r="C25414">
        <v>10000</v>
      </c>
      <c r="D25414" s="1" t="s">
        <v>28</v>
      </c>
      <c r="E25414" s="1" t="s">
        <v>29</v>
      </c>
      <c r="F25414" s="1" t="s">
        <v>30</v>
      </c>
      <c r="G25414" s="1" t="s">
        <v>10316</v>
      </c>
      <c r="H25414" s="1" t="s">
        <v>10317</v>
      </c>
      <c r="I25414" s="1" t="s">
        <v>155</v>
      </c>
      <c r="J25414">
        <v>2018</v>
      </c>
      <c r="L25414" s="1" t="s">
        <v>73</v>
      </c>
    </row>
    <row r="25415" spans="1:12" x14ac:dyDescent="0.35">
      <c r="A25415" s="1" t="s">
        <v>26</v>
      </c>
      <c r="B25415" s="1" t="s">
        <v>27</v>
      </c>
      <c r="C25415">
        <v>10000</v>
      </c>
      <c r="D25415" s="1" t="s">
        <v>28</v>
      </c>
      <c r="E25415" s="1" t="s">
        <v>29</v>
      </c>
      <c r="F25415" s="1" t="s">
        <v>30</v>
      </c>
      <c r="G25415" s="1" t="s">
        <v>10319</v>
      </c>
      <c r="H25415" s="1" t="s">
        <v>10320</v>
      </c>
      <c r="I25415" s="1" t="s">
        <v>155</v>
      </c>
      <c r="J25415">
        <v>2018</v>
      </c>
      <c r="L25415" s="1" t="s">
        <v>73</v>
      </c>
    </row>
    <row r="25416" spans="1:12" x14ac:dyDescent="0.35">
      <c r="A25416" s="1" t="s">
        <v>26</v>
      </c>
      <c r="B25416" s="1" t="s">
        <v>27</v>
      </c>
      <c r="C25416">
        <v>10000</v>
      </c>
      <c r="D25416" s="1" t="s">
        <v>28</v>
      </c>
      <c r="E25416" s="1" t="s">
        <v>29</v>
      </c>
      <c r="F25416" s="1" t="s">
        <v>30</v>
      </c>
      <c r="G25416" s="1" t="s">
        <v>10354</v>
      </c>
      <c r="H25416" s="1" t="s">
        <v>10355</v>
      </c>
      <c r="I25416" s="1" t="s">
        <v>155</v>
      </c>
      <c r="J25416">
        <v>2018</v>
      </c>
      <c r="L25416" s="1" t="s">
        <v>73</v>
      </c>
    </row>
    <row r="25417" spans="1:12" x14ac:dyDescent="0.35">
      <c r="A25417" s="1" t="s">
        <v>26</v>
      </c>
      <c r="B25417" s="1" t="s">
        <v>27</v>
      </c>
      <c r="C25417">
        <v>10000</v>
      </c>
      <c r="D25417" s="1" t="s">
        <v>28</v>
      </c>
      <c r="E25417" s="1" t="s">
        <v>29</v>
      </c>
      <c r="F25417" s="1" t="s">
        <v>30</v>
      </c>
      <c r="G25417" s="1" t="s">
        <v>13252</v>
      </c>
      <c r="H25417" s="1" t="s">
        <v>13253</v>
      </c>
      <c r="I25417" s="1" t="s">
        <v>155</v>
      </c>
      <c r="J25417">
        <v>2018</v>
      </c>
      <c r="L25417" s="1" t="s">
        <v>73</v>
      </c>
    </row>
    <row r="25418" spans="1:12" x14ac:dyDescent="0.35">
      <c r="A25418" s="1" t="s">
        <v>26</v>
      </c>
      <c r="B25418" s="1" t="s">
        <v>27</v>
      </c>
      <c r="C25418">
        <v>10000</v>
      </c>
      <c r="D25418" s="1" t="s">
        <v>28</v>
      </c>
      <c r="E25418" s="1" t="s">
        <v>29</v>
      </c>
      <c r="F25418" s="1" t="s">
        <v>30</v>
      </c>
      <c r="G25418" s="1" t="s">
        <v>10442</v>
      </c>
      <c r="H25418" s="1" t="s">
        <v>10443</v>
      </c>
      <c r="I25418" s="1" t="s">
        <v>155</v>
      </c>
      <c r="J25418">
        <v>2018</v>
      </c>
      <c r="L25418" s="1" t="s">
        <v>73</v>
      </c>
    </row>
    <row r="25419" spans="1:12" x14ac:dyDescent="0.35">
      <c r="A25419" s="1" t="s">
        <v>26</v>
      </c>
      <c r="B25419" s="1" t="s">
        <v>27</v>
      </c>
      <c r="C25419">
        <v>10000</v>
      </c>
      <c r="D25419" s="1" t="s">
        <v>28</v>
      </c>
      <c r="E25419" s="1" t="s">
        <v>29</v>
      </c>
      <c r="F25419" s="1" t="s">
        <v>30</v>
      </c>
      <c r="G25419" s="1" t="s">
        <v>10453</v>
      </c>
      <c r="H25419" s="1" t="s">
        <v>10454</v>
      </c>
      <c r="I25419" s="1" t="s">
        <v>155</v>
      </c>
      <c r="J25419">
        <v>2018</v>
      </c>
      <c r="L25419" s="1" t="s">
        <v>73</v>
      </c>
    </row>
    <row r="25420" spans="1:12" x14ac:dyDescent="0.35">
      <c r="A25420" s="1" t="s">
        <v>26</v>
      </c>
      <c r="B25420" s="1" t="s">
        <v>27</v>
      </c>
      <c r="C25420">
        <v>10000</v>
      </c>
      <c r="D25420" s="1" t="s">
        <v>28</v>
      </c>
      <c r="E25420" s="1" t="s">
        <v>29</v>
      </c>
      <c r="F25420" s="1" t="s">
        <v>30</v>
      </c>
      <c r="G25420" s="1" t="s">
        <v>13254</v>
      </c>
      <c r="H25420" s="1" t="s">
        <v>13255</v>
      </c>
      <c r="I25420" s="1" t="s">
        <v>155</v>
      </c>
      <c r="J25420">
        <v>2018</v>
      </c>
      <c r="L25420" s="1" t="s">
        <v>73</v>
      </c>
    </row>
    <row r="25421" spans="1:12" x14ac:dyDescent="0.35">
      <c r="A25421" s="1" t="s">
        <v>26</v>
      </c>
      <c r="B25421" s="1" t="s">
        <v>27</v>
      </c>
      <c r="C25421">
        <v>10000</v>
      </c>
      <c r="D25421" s="1" t="s">
        <v>28</v>
      </c>
      <c r="E25421" s="1" t="s">
        <v>29</v>
      </c>
      <c r="F25421" s="1" t="s">
        <v>30</v>
      </c>
      <c r="G25421" s="1" t="s">
        <v>10520</v>
      </c>
      <c r="H25421" s="1" t="s">
        <v>10521</v>
      </c>
      <c r="I25421" s="1" t="s">
        <v>155</v>
      </c>
      <c r="J25421">
        <v>2018</v>
      </c>
      <c r="L25421" s="1" t="s">
        <v>73</v>
      </c>
    </row>
    <row r="25422" spans="1:12" x14ac:dyDescent="0.35">
      <c r="A25422" s="1" t="s">
        <v>26</v>
      </c>
      <c r="B25422" s="1" t="s">
        <v>27</v>
      </c>
      <c r="C25422">
        <v>10000</v>
      </c>
      <c r="D25422" s="1" t="s">
        <v>28</v>
      </c>
      <c r="E25422" s="1" t="s">
        <v>29</v>
      </c>
      <c r="F25422" s="1" t="s">
        <v>30</v>
      </c>
      <c r="G25422" s="1" t="s">
        <v>10562</v>
      </c>
      <c r="H25422" s="1" t="s">
        <v>10563</v>
      </c>
      <c r="I25422" s="1" t="s">
        <v>155</v>
      </c>
      <c r="J25422">
        <v>2018</v>
      </c>
      <c r="L25422" s="1" t="s">
        <v>73</v>
      </c>
    </row>
    <row r="25423" spans="1:12" x14ac:dyDescent="0.35">
      <c r="A25423" s="1" t="s">
        <v>26</v>
      </c>
      <c r="B25423" s="1" t="s">
        <v>27</v>
      </c>
      <c r="C25423">
        <v>10000</v>
      </c>
      <c r="D25423" s="1" t="s">
        <v>28</v>
      </c>
      <c r="E25423" s="1" t="s">
        <v>29</v>
      </c>
      <c r="F25423" s="1" t="s">
        <v>30</v>
      </c>
      <c r="G25423" s="1" t="s">
        <v>10571</v>
      </c>
      <c r="H25423" s="1" t="s">
        <v>10572</v>
      </c>
      <c r="I25423" s="1" t="s">
        <v>155</v>
      </c>
      <c r="J25423">
        <v>2018</v>
      </c>
      <c r="L25423" s="1" t="s">
        <v>73</v>
      </c>
    </row>
    <row r="25424" spans="1:12" x14ac:dyDescent="0.35">
      <c r="A25424" s="1" t="s">
        <v>26</v>
      </c>
      <c r="B25424" s="1" t="s">
        <v>27</v>
      </c>
      <c r="C25424">
        <v>10000</v>
      </c>
      <c r="D25424" s="1" t="s">
        <v>28</v>
      </c>
      <c r="E25424" s="1" t="s">
        <v>29</v>
      </c>
      <c r="F25424" s="1" t="s">
        <v>30</v>
      </c>
      <c r="G25424" s="1" t="s">
        <v>10583</v>
      </c>
      <c r="H25424" s="1" t="s">
        <v>10584</v>
      </c>
      <c r="I25424" s="1" t="s">
        <v>155</v>
      </c>
      <c r="J25424">
        <v>2018</v>
      </c>
      <c r="L25424" s="1" t="s">
        <v>73</v>
      </c>
    </row>
    <row r="25425" spans="1:12" x14ac:dyDescent="0.35">
      <c r="A25425" s="1" t="s">
        <v>26</v>
      </c>
      <c r="B25425" s="1" t="s">
        <v>27</v>
      </c>
      <c r="C25425">
        <v>10000</v>
      </c>
      <c r="D25425" s="1" t="s">
        <v>28</v>
      </c>
      <c r="E25425" s="1" t="s">
        <v>29</v>
      </c>
      <c r="F25425" s="1" t="s">
        <v>30</v>
      </c>
      <c r="G25425" s="1" t="s">
        <v>10587</v>
      </c>
      <c r="H25425" s="1" t="s">
        <v>10588</v>
      </c>
      <c r="I25425" s="1" t="s">
        <v>155</v>
      </c>
      <c r="J25425">
        <v>2018</v>
      </c>
      <c r="L25425" s="1" t="s">
        <v>73</v>
      </c>
    </row>
    <row r="25426" spans="1:12" x14ac:dyDescent="0.35">
      <c r="A25426" s="1" t="s">
        <v>26</v>
      </c>
      <c r="B25426" s="1" t="s">
        <v>27</v>
      </c>
      <c r="C25426">
        <v>10000</v>
      </c>
      <c r="D25426" s="1" t="s">
        <v>28</v>
      </c>
      <c r="E25426" s="1" t="s">
        <v>29</v>
      </c>
      <c r="F25426" s="1" t="s">
        <v>30</v>
      </c>
      <c r="G25426" s="1" t="s">
        <v>13256</v>
      </c>
      <c r="H25426" s="1" t="s">
        <v>13257</v>
      </c>
      <c r="I25426" s="1" t="s">
        <v>155</v>
      </c>
      <c r="J25426">
        <v>2018</v>
      </c>
      <c r="L25426" s="1" t="s">
        <v>73</v>
      </c>
    </row>
    <row r="25427" spans="1:12" x14ac:dyDescent="0.35">
      <c r="A25427" s="1" t="s">
        <v>26</v>
      </c>
      <c r="B25427" s="1" t="s">
        <v>27</v>
      </c>
      <c r="C25427">
        <v>10000</v>
      </c>
      <c r="D25427" s="1" t="s">
        <v>28</v>
      </c>
      <c r="E25427" s="1" t="s">
        <v>29</v>
      </c>
      <c r="F25427" s="1" t="s">
        <v>30</v>
      </c>
      <c r="G25427" s="1" t="s">
        <v>10646</v>
      </c>
      <c r="H25427" s="1" t="s">
        <v>10647</v>
      </c>
      <c r="I25427" s="1" t="s">
        <v>155</v>
      </c>
      <c r="J25427">
        <v>2018</v>
      </c>
      <c r="L25427" s="1" t="s">
        <v>73</v>
      </c>
    </row>
    <row r="25428" spans="1:12" x14ac:dyDescent="0.35">
      <c r="A25428" s="1" t="s">
        <v>26</v>
      </c>
      <c r="B25428" s="1" t="s">
        <v>27</v>
      </c>
      <c r="C25428">
        <v>10000</v>
      </c>
      <c r="D25428" s="1" t="s">
        <v>28</v>
      </c>
      <c r="E25428" s="1" t="s">
        <v>29</v>
      </c>
      <c r="F25428" s="1" t="s">
        <v>30</v>
      </c>
      <c r="G25428" s="1" t="s">
        <v>10720</v>
      </c>
      <c r="H25428" s="1" t="s">
        <v>10721</v>
      </c>
      <c r="I25428" s="1" t="s">
        <v>155</v>
      </c>
      <c r="J25428">
        <v>2018</v>
      </c>
      <c r="L25428" s="1" t="s">
        <v>73</v>
      </c>
    </row>
    <row r="25429" spans="1:12" x14ac:dyDescent="0.35">
      <c r="A25429" s="1" t="s">
        <v>26</v>
      </c>
      <c r="B25429" s="1" t="s">
        <v>27</v>
      </c>
      <c r="C25429">
        <v>10000</v>
      </c>
      <c r="D25429" s="1" t="s">
        <v>28</v>
      </c>
      <c r="E25429" s="1" t="s">
        <v>29</v>
      </c>
      <c r="F25429" s="1" t="s">
        <v>30</v>
      </c>
      <c r="G25429" s="1" t="s">
        <v>13258</v>
      </c>
      <c r="H25429" s="1" t="s">
        <v>13259</v>
      </c>
      <c r="I25429" s="1" t="s">
        <v>155</v>
      </c>
      <c r="J25429">
        <v>2018</v>
      </c>
      <c r="L25429" s="1" t="s">
        <v>73</v>
      </c>
    </row>
    <row r="25430" spans="1:12" x14ac:dyDescent="0.35">
      <c r="A25430" s="1" t="s">
        <v>26</v>
      </c>
      <c r="B25430" s="1" t="s">
        <v>27</v>
      </c>
      <c r="C25430">
        <v>10000</v>
      </c>
      <c r="D25430" s="1" t="s">
        <v>28</v>
      </c>
      <c r="E25430" s="1" t="s">
        <v>29</v>
      </c>
      <c r="F25430" s="1" t="s">
        <v>30</v>
      </c>
      <c r="G25430" s="1" t="s">
        <v>10885</v>
      </c>
      <c r="H25430" s="1" t="s">
        <v>10886</v>
      </c>
      <c r="I25430" s="1" t="s">
        <v>155</v>
      </c>
      <c r="J25430">
        <v>2018</v>
      </c>
      <c r="L25430" s="1" t="s">
        <v>73</v>
      </c>
    </row>
    <row r="25431" spans="1:12" x14ac:dyDescent="0.35">
      <c r="A25431" s="1" t="s">
        <v>26</v>
      </c>
      <c r="B25431" s="1" t="s">
        <v>27</v>
      </c>
      <c r="C25431">
        <v>10000</v>
      </c>
      <c r="D25431" s="1" t="s">
        <v>28</v>
      </c>
      <c r="E25431" s="1" t="s">
        <v>29</v>
      </c>
      <c r="F25431" s="1" t="s">
        <v>30</v>
      </c>
      <c r="G25431" s="1" t="s">
        <v>10929</v>
      </c>
      <c r="H25431" s="1" t="s">
        <v>10930</v>
      </c>
      <c r="I25431" s="1" t="s">
        <v>155</v>
      </c>
      <c r="J25431">
        <v>2018</v>
      </c>
      <c r="L25431" s="1" t="s">
        <v>73</v>
      </c>
    </row>
    <row r="25432" spans="1:12" x14ac:dyDescent="0.35">
      <c r="A25432" s="1" t="s">
        <v>26</v>
      </c>
      <c r="B25432" s="1" t="s">
        <v>27</v>
      </c>
      <c r="C25432">
        <v>10000</v>
      </c>
      <c r="D25432" s="1" t="s">
        <v>28</v>
      </c>
      <c r="E25432" s="1" t="s">
        <v>29</v>
      </c>
      <c r="F25432" s="1" t="s">
        <v>30</v>
      </c>
      <c r="G25432" s="1" t="s">
        <v>13260</v>
      </c>
      <c r="H25432" s="1" t="s">
        <v>13261</v>
      </c>
      <c r="I25432" s="1" t="s">
        <v>155</v>
      </c>
      <c r="J25432">
        <v>2018</v>
      </c>
      <c r="L25432" s="1" t="s">
        <v>73</v>
      </c>
    </row>
    <row r="25433" spans="1:12" x14ac:dyDescent="0.35">
      <c r="A25433" s="1" t="s">
        <v>26</v>
      </c>
      <c r="B25433" s="1" t="s">
        <v>27</v>
      </c>
      <c r="C25433">
        <v>10000</v>
      </c>
      <c r="D25433" s="1" t="s">
        <v>28</v>
      </c>
      <c r="E25433" s="1" t="s">
        <v>29</v>
      </c>
      <c r="F25433" s="1" t="s">
        <v>30</v>
      </c>
      <c r="G25433" s="1" t="s">
        <v>13262</v>
      </c>
      <c r="H25433" s="1" t="s">
        <v>13263</v>
      </c>
      <c r="I25433" s="1" t="s">
        <v>155</v>
      </c>
      <c r="J25433">
        <v>2018</v>
      </c>
      <c r="L25433" s="1" t="s">
        <v>73</v>
      </c>
    </row>
    <row r="25434" spans="1:12" x14ac:dyDescent="0.35">
      <c r="A25434" s="1" t="s">
        <v>26</v>
      </c>
      <c r="B25434" s="1" t="s">
        <v>27</v>
      </c>
      <c r="C25434">
        <v>10000</v>
      </c>
      <c r="D25434" s="1" t="s">
        <v>28</v>
      </c>
      <c r="E25434" s="1" t="s">
        <v>29</v>
      </c>
      <c r="F25434" s="1" t="s">
        <v>30</v>
      </c>
      <c r="G25434" s="1" t="s">
        <v>11076</v>
      </c>
      <c r="H25434" s="1" t="s">
        <v>11077</v>
      </c>
      <c r="I25434" s="1" t="s">
        <v>155</v>
      </c>
      <c r="J25434">
        <v>2018</v>
      </c>
      <c r="L25434" s="1" t="s">
        <v>73</v>
      </c>
    </row>
    <row r="25435" spans="1:12" x14ac:dyDescent="0.35">
      <c r="A25435" s="1" t="s">
        <v>26</v>
      </c>
      <c r="B25435" s="1" t="s">
        <v>27</v>
      </c>
      <c r="C25435">
        <v>10000</v>
      </c>
      <c r="D25435" s="1" t="s">
        <v>28</v>
      </c>
      <c r="E25435" s="1" t="s">
        <v>29</v>
      </c>
      <c r="F25435" s="1" t="s">
        <v>30</v>
      </c>
      <c r="G25435" s="1" t="s">
        <v>11084</v>
      </c>
      <c r="H25435" s="1" t="s">
        <v>11085</v>
      </c>
      <c r="I25435" s="1" t="s">
        <v>155</v>
      </c>
      <c r="J25435">
        <v>2018</v>
      </c>
      <c r="L25435" s="1" t="s">
        <v>73</v>
      </c>
    </row>
    <row r="25436" spans="1:12" x14ac:dyDescent="0.35">
      <c r="A25436" s="1" t="s">
        <v>26</v>
      </c>
      <c r="B25436" s="1" t="s">
        <v>27</v>
      </c>
      <c r="C25436">
        <v>10000</v>
      </c>
      <c r="D25436" s="1" t="s">
        <v>28</v>
      </c>
      <c r="E25436" s="1" t="s">
        <v>29</v>
      </c>
      <c r="F25436" s="1" t="s">
        <v>30</v>
      </c>
      <c r="G25436" s="1" t="s">
        <v>11119</v>
      </c>
      <c r="H25436" s="1" t="s">
        <v>11120</v>
      </c>
      <c r="I25436" s="1" t="s">
        <v>155</v>
      </c>
      <c r="J25436">
        <v>2018</v>
      </c>
      <c r="L25436" s="1" t="s">
        <v>73</v>
      </c>
    </row>
    <row r="25437" spans="1:12" x14ac:dyDescent="0.35">
      <c r="A25437" s="1" t="s">
        <v>26</v>
      </c>
      <c r="B25437" s="1" t="s">
        <v>27</v>
      </c>
      <c r="C25437">
        <v>10000</v>
      </c>
      <c r="D25437" s="1" t="s">
        <v>28</v>
      </c>
      <c r="E25437" s="1" t="s">
        <v>29</v>
      </c>
      <c r="F25437" s="1" t="s">
        <v>30</v>
      </c>
      <c r="G25437" s="1" t="s">
        <v>11225</v>
      </c>
      <c r="H25437" s="1" t="s">
        <v>11226</v>
      </c>
      <c r="I25437" s="1" t="s">
        <v>155</v>
      </c>
      <c r="J25437">
        <v>2018</v>
      </c>
      <c r="L25437" s="1" t="s">
        <v>73</v>
      </c>
    </row>
    <row r="25438" spans="1:12" x14ac:dyDescent="0.35">
      <c r="A25438" s="1" t="s">
        <v>26</v>
      </c>
      <c r="B25438" s="1" t="s">
        <v>27</v>
      </c>
      <c r="C25438">
        <v>10000</v>
      </c>
      <c r="D25438" s="1" t="s">
        <v>28</v>
      </c>
      <c r="E25438" s="1" t="s">
        <v>29</v>
      </c>
      <c r="F25438" s="1" t="s">
        <v>30</v>
      </c>
      <c r="G25438" s="1" t="s">
        <v>11303</v>
      </c>
      <c r="H25438" s="1" t="s">
        <v>11304</v>
      </c>
      <c r="I25438" s="1" t="s">
        <v>155</v>
      </c>
      <c r="J25438">
        <v>2018</v>
      </c>
      <c r="L25438" s="1" t="s">
        <v>73</v>
      </c>
    </row>
    <row r="25439" spans="1:12" x14ac:dyDescent="0.35">
      <c r="A25439" s="1" t="s">
        <v>26</v>
      </c>
      <c r="B25439" s="1" t="s">
        <v>27</v>
      </c>
      <c r="C25439">
        <v>10000</v>
      </c>
      <c r="D25439" s="1" t="s">
        <v>28</v>
      </c>
      <c r="E25439" s="1" t="s">
        <v>29</v>
      </c>
      <c r="F25439" s="1" t="s">
        <v>30</v>
      </c>
      <c r="G25439" s="1" t="s">
        <v>11373</v>
      </c>
      <c r="H25439" s="1" t="s">
        <v>11374</v>
      </c>
      <c r="I25439" s="1" t="s">
        <v>155</v>
      </c>
      <c r="J25439">
        <v>2018</v>
      </c>
      <c r="L25439" s="1" t="s">
        <v>73</v>
      </c>
    </row>
    <row r="25440" spans="1:12" x14ac:dyDescent="0.35">
      <c r="A25440" s="1" t="s">
        <v>26</v>
      </c>
      <c r="B25440" s="1" t="s">
        <v>27</v>
      </c>
      <c r="C25440">
        <v>10000</v>
      </c>
      <c r="D25440" s="1" t="s">
        <v>28</v>
      </c>
      <c r="E25440" s="1" t="s">
        <v>29</v>
      </c>
      <c r="F25440" s="1" t="s">
        <v>30</v>
      </c>
      <c r="G25440" s="1" t="s">
        <v>11403</v>
      </c>
      <c r="H25440" s="1" t="s">
        <v>11404</v>
      </c>
      <c r="I25440" s="1" t="s">
        <v>155</v>
      </c>
      <c r="J25440">
        <v>2018</v>
      </c>
      <c r="L25440" s="1" t="s">
        <v>73</v>
      </c>
    </row>
    <row r="25441" spans="1:12" x14ac:dyDescent="0.35">
      <c r="A25441" s="1" t="s">
        <v>26</v>
      </c>
      <c r="B25441" s="1" t="s">
        <v>27</v>
      </c>
      <c r="C25441">
        <v>10000</v>
      </c>
      <c r="D25441" s="1" t="s">
        <v>28</v>
      </c>
      <c r="E25441" s="1" t="s">
        <v>29</v>
      </c>
      <c r="F25441" s="1" t="s">
        <v>30</v>
      </c>
      <c r="G25441" s="1" t="s">
        <v>11408</v>
      </c>
      <c r="H25441" s="1" t="s">
        <v>11409</v>
      </c>
      <c r="I25441" s="1" t="s">
        <v>155</v>
      </c>
      <c r="J25441">
        <v>2018</v>
      </c>
      <c r="L25441" s="1" t="s">
        <v>73</v>
      </c>
    </row>
    <row r="25442" spans="1:12" x14ac:dyDescent="0.35">
      <c r="A25442" s="1" t="s">
        <v>26</v>
      </c>
      <c r="B25442" s="1" t="s">
        <v>27</v>
      </c>
      <c r="C25442">
        <v>10000</v>
      </c>
      <c r="D25442" s="1" t="s">
        <v>28</v>
      </c>
      <c r="E25442" s="1" t="s">
        <v>29</v>
      </c>
      <c r="F25442" s="1" t="s">
        <v>30</v>
      </c>
      <c r="G25442" s="1" t="s">
        <v>13264</v>
      </c>
      <c r="H25442" s="1" t="s">
        <v>13265</v>
      </c>
      <c r="I25442" s="1" t="s">
        <v>155</v>
      </c>
      <c r="J25442">
        <v>2018</v>
      </c>
      <c r="L25442" s="1" t="s">
        <v>73</v>
      </c>
    </row>
    <row r="25443" spans="1:12" x14ac:dyDescent="0.35">
      <c r="A25443" s="1" t="s">
        <v>26</v>
      </c>
      <c r="B25443" s="1" t="s">
        <v>27</v>
      </c>
      <c r="C25443">
        <v>10000</v>
      </c>
      <c r="D25443" s="1" t="s">
        <v>28</v>
      </c>
      <c r="E25443" s="1" t="s">
        <v>29</v>
      </c>
      <c r="F25443" s="1" t="s">
        <v>30</v>
      </c>
      <c r="G25443" s="1" t="s">
        <v>11442</v>
      </c>
      <c r="H25443" s="1" t="s">
        <v>11443</v>
      </c>
      <c r="I25443" s="1" t="s">
        <v>155</v>
      </c>
      <c r="J25443">
        <v>2018</v>
      </c>
      <c r="L25443" s="1" t="s">
        <v>73</v>
      </c>
    </row>
    <row r="25444" spans="1:12" x14ac:dyDescent="0.35">
      <c r="A25444" s="1" t="s">
        <v>26</v>
      </c>
      <c r="B25444" s="1" t="s">
        <v>27</v>
      </c>
      <c r="C25444">
        <v>10000</v>
      </c>
      <c r="D25444" s="1" t="s">
        <v>28</v>
      </c>
      <c r="E25444" s="1" t="s">
        <v>29</v>
      </c>
      <c r="F25444" s="1" t="s">
        <v>30</v>
      </c>
      <c r="G25444" s="1" t="s">
        <v>11461</v>
      </c>
      <c r="H25444" s="1" t="s">
        <v>11462</v>
      </c>
      <c r="I25444" s="1" t="s">
        <v>155</v>
      </c>
      <c r="J25444">
        <v>2018</v>
      </c>
      <c r="L25444" s="1" t="s">
        <v>73</v>
      </c>
    </row>
    <row r="25445" spans="1:12" x14ac:dyDescent="0.35">
      <c r="A25445" s="1" t="s">
        <v>26</v>
      </c>
      <c r="B25445" s="1" t="s">
        <v>27</v>
      </c>
      <c r="C25445">
        <v>10000</v>
      </c>
      <c r="D25445" s="1" t="s">
        <v>28</v>
      </c>
      <c r="E25445" s="1" t="s">
        <v>29</v>
      </c>
      <c r="F25445" s="1" t="s">
        <v>30</v>
      </c>
      <c r="G25445" s="1" t="s">
        <v>11466</v>
      </c>
      <c r="H25445" s="1" t="s">
        <v>11467</v>
      </c>
      <c r="I25445" s="1" t="s">
        <v>155</v>
      </c>
      <c r="J25445">
        <v>2018</v>
      </c>
      <c r="L25445" s="1" t="s">
        <v>73</v>
      </c>
    </row>
    <row r="25446" spans="1:12" x14ac:dyDescent="0.35">
      <c r="A25446" s="1" t="s">
        <v>26</v>
      </c>
      <c r="B25446" s="1" t="s">
        <v>27</v>
      </c>
      <c r="C25446">
        <v>10000</v>
      </c>
      <c r="D25446" s="1" t="s">
        <v>28</v>
      </c>
      <c r="E25446" s="1" t="s">
        <v>29</v>
      </c>
      <c r="F25446" s="1" t="s">
        <v>30</v>
      </c>
      <c r="G25446" s="1" t="s">
        <v>11499</v>
      </c>
      <c r="H25446" s="1" t="s">
        <v>11500</v>
      </c>
      <c r="I25446" s="1" t="s">
        <v>155</v>
      </c>
      <c r="J25446">
        <v>2018</v>
      </c>
      <c r="L25446" s="1" t="s">
        <v>73</v>
      </c>
    </row>
    <row r="25447" spans="1:12" x14ac:dyDescent="0.35">
      <c r="A25447" s="1" t="s">
        <v>26</v>
      </c>
      <c r="B25447" s="1" t="s">
        <v>27</v>
      </c>
      <c r="C25447">
        <v>10000</v>
      </c>
      <c r="D25447" s="1" t="s">
        <v>28</v>
      </c>
      <c r="E25447" s="1" t="s">
        <v>29</v>
      </c>
      <c r="F25447" s="1" t="s">
        <v>30</v>
      </c>
      <c r="G25447" s="1" t="s">
        <v>11531</v>
      </c>
      <c r="H25447" s="1" t="s">
        <v>11532</v>
      </c>
      <c r="I25447" s="1" t="s">
        <v>155</v>
      </c>
      <c r="J25447">
        <v>2018</v>
      </c>
      <c r="L25447" s="1" t="s">
        <v>73</v>
      </c>
    </row>
    <row r="25448" spans="1:12" x14ac:dyDescent="0.35">
      <c r="A25448" s="1" t="s">
        <v>26</v>
      </c>
      <c r="B25448" s="1" t="s">
        <v>27</v>
      </c>
      <c r="C25448">
        <v>10000</v>
      </c>
      <c r="D25448" s="1" t="s">
        <v>28</v>
      </c>
      <c r="E25448" s="1" t="s">
        <v>29</v>
      </c>
      <c r="F25448" s="1" t="s">
        <v>30</v>
      </c>
      <c r="G25448" s="1" t="s">
        <v>13266</v>
      </c>
      <c r="H25448" s="1" t="s">
        <v>13267</v>
      </c>
      <c r="I25448" s="1" t="s">
        <v>155</v>
      </c>
      <c r="J25448">
        <v>2018</v>
      </c>
      <c r="L25448" s="1" t="s">
        <v>73</v>
      </c>
    </row>
    <row r="25449" spans="1:12" x14ac:dyDescent="0.35">
      <c r="A25449" s="1" t="s">
        <v>26</v>
      </c>
      <c r="B25449" s="1" t="s">
        <v>27</v>
      </c>
      <c r="C25449">
        <v>10000</v>
      </c>
      <c r="D25449" s="1" t="s">
        <v>28</v>
      </c>
      <c r="E25449" s="1" t="s">
        <v>29</v>
      </c>
      <c r="F25449" s="1" t="s">
        <v>30</v>
      </c>
      <c r="G25449" s="1" t="s">
        <v>11573</v>
      </c>
      <c r="H25449" s="1" t="s">
        <v>11574</v>
      </c>
      <c r="I25449" s="1" t="s">
        <v>155</v>
      </c>
      <c r="J25449">
        <v>2018</v>
      </c>
      <c r="L25449" s="1" t="s">
        <v>73</v>
      </c>
    </row>
    <row r="25450" spans="1:12" x14ac:dyDescent="0.35">
      <c r="A25450" s="1" t="s">
        <v>26</v>
      </c>
      <c r="B25450" s="1" t="s">
        <v>27</v>
      </c>
      <c r="C25450">
        <v>10000</v>
      </c>
      <c r="D25450" s="1" t="s">
        <v>28</v>
      </c>
      <c r="E25450" s="1" t="s">
        <v>29</v>
      </c>
      <c r="F25450" s="1" t="s">
        <v>30</v>
      </c>
      <c r="G25450" s="1" t="s">
        <v>11582</v>
      </c>
      <c r="H25450" s="1" t="s">
        <v>11583</v>
      </c>
      <c r="I25450" s="1" t="s">
        <v>155</v>
      </c>
      <c r="J25450">
        <v>2018</v>
      </c>
      <c r="L25450" s="1" t="s">
        <v>73</v>
      </c>
    </row>
    <row r="25451" spans="1:12" x14ac:dyDescent="0.35">
      <c r="A25451" s="1" t="s">
        <v>26</v>
      </c>
      <c r="B25451" s="1" t="s">
        <v>27</v>
      </c>
      <c r="C25451">
        <v>10000</v>
      </c>
      <c r="D25451" s="1" t="s">
        <v>28</v>
      </c>
      <c r="E25451" s="1" t="s">
        <v>29</v>
      </c>
      <c r="F25451" s="1" t="s">
        <v>30</v>
      </c>
      <c r="G25451" s="1" t="s">
        <v>11646</v>
      </c>
      <c r="H25451" s="1" t="s">
        <v>11647</v>
      </c>
      <c r="I25451" s="1" t="s">
        <v>155</v>
      </c>
      <c r="J25451">
        <v>2018</v>
      </c>
      <c r="L25451" s="1" t="s">
        <v>73</v>
      </c>
    </row>
    <row r="25452" spans="1:12" x14ac:dyDescent="0.35">
      <c r="A25452" s="1" t="s">
        <v>26</v>
      </c>
      <c r="B25452" s="1" t="s">
        <v>27</v>
      </c>
      <c r="C25452">
        <v>10000</v>
      </c>
      <c r="D25452" s="1" t="s">
        <v>28</v>
      </c>
      <c r="E25452" s="1" t="s">
        <v>29</v>
      </c>
      <c r="F25452" s="1" t="s">
        <v>30</v>
      </c>
      <c r="G25452" s="1" t="s">
        <v>11654</v>
      </c>
      <c r="H25452" s="1" t="s">
        <v>11655</v>
      </c>
      <c r="I25452" s="1" t="s">
        <v>155</v>
      </c>
      <c r="J25452">
        <v>2018</v>
      </c>
      <c r="L25452" s="1" t="s">
        <v>73</v>
      </c>
    </row>
    <row r="25453" spans="1:12" x14ac:dyDescent="0.35">
      <c r="A25453" s="1" t="s">
        <v>26</v>
      </c>
      <c r="B25453" s="1" t="s">
        <v>27</v>
      </c>
      <c r="C25453">
        <v>10000</v>
      </c>
      <c r="D25453" s="1" t="s">
        <v>28</v>
      </c>
      <c r="E25453" s="1" t="s">
        <v>29</v>
      </c>
      <c r="F25453" s="1" t="s">
        <v>30</v>
      </c>
      <c r="G25453" s="1" t="s">
        <v>11658</v>
      </c>
      <c r="H25453" s="1" t="s">
        <v>11659</v>
      </c>
      <c r="I25453" s="1" t="s">
        <v>155</v>
      </c>
      <c r="J25453">
        <v>2018</v>
      </c>
      <c r="L25453" s="1" t="s">
        <v>73</v>
      </c>
    </row>
    <row r="25454" spans="1:12" x14ac:dyDescent="0.35">
      <c r="A25454" s="1" t="s">
        <v>26</v>
      </c>
      <c r="B25454" s="1" t="s">
        <v>27</v>
      </c>
      <c r="C25454">
        <v>10000</v>
      </c>
      <c r="D25454" s="1" t="s">
        <v>28</v>
      </c>
      <c r="E25454" s="1" t="s">
        <v>29</v>
      </c>
      <c r="F25454" s="1" t="s">
        <v>30</v>
      </c>
      <c r="G25454" s="1" t="s">
        <v>13268</v>
      </c>
      <c r="H25454" s="1" t="s">
        <v>13269</v>
      </c>
      <c r="I25454" s="1" t="s">
        <v>155</v>
      </c>
      <c r="J25454">
        <v>2018</v>
      </c>
      <c r="L25454" s="1" t="s">
        <v>73</v>
      </c>
    </row>
    <row r="25455" spans="1:12" x14ac:dyDescent="0.35">
      <c r="A25455" s="1" t="s">
        <v>26</v>
      </c>
      <c r="B25455" s="1" t="s">
        <v>27</v>
      </c>
      <c r="C25455">
        <v>10000</v>
      </c>
      <c r="D25455" s="1" t="s">
        <v>28</v>
      </c>
      <c r="E25455" s="1" t="s">
        <v>29</v>
      </c>
      <c r="F25455" s="1" t="s">
        <v>30</v>
      </c>
      <c r="G25455" s="1" t="s">
        <v>13270</v>
      </c>
      <c r="H25455" s="1" t="s">
        <v>13271</v>
      </c>
      <c r="I25455" s="1" t="s">
        <v>155</v>
      </c>
      <c r="J25455">
        <v>2018</v>
      </c>
      <c r="L25455" s="1" t="s">
        <v>73</v>
      </c>
    </row>
    <row r="25456" spans="1:12" x14ac:dyDescent="0.35">
      <c r="A25456" s="1" t="s">
        <v>26</v>
      </c>
      <c r="B25456" s="1" t="s">
        <v>27</v>
      </c>
      <c r="C25456">
        <v>10000</v>
      </c>
      <c r="D25456" s="1" t="s">
        <v>28</v>
      </c>
      <c r="E25456" s="1" t="s">
        <v>29</v>
      </c>
      <c r="F25456" s="1" t="s">
        <v>30</v>
      </c>
      <c r="G25456" s="1" t="s">
        <v>13272</v>
      </c>
      <c r="H25456" s="1" t="s">
        <v>13273</v>
      </c>
      <c r="I25456" s="1" t="s">
        <v>155</v>
      </c>
      <c r="J25456">
        <v>2018</v>
      </c>
      <c r="L25456" s="1" t="s">
        <v>73</v>
      </c>
    </row>
    <row r="25457" spans="1:12" x14ac:dyDescent="0.35">
      <c r="A25457" s="1" t="s">
        <v>26</v>
      </c>
      <c r="B25457" s="1" t="s">
        <v>27</v>
      </c>
      <c r="C25457">
        <v>10000</v>
      </c>
      <c r="D25457" s="1" t="s">
        <v>28</v>
      </c>
      <c r="E25457" s="1" t="s">
        <v>29</v>
      </c>
      <c r="F25457" s="1" t="s">
        <v>30</v>
      </c>
      <c r="G25457" s="1" t="s">
        <v>11796</v>
      </c>
      <c r="H25457" s="1" t="s">
        <v>11797</v>
      </c>
      <c r="I25457" s="1" t="s">
        <v>155</v>
      </c>
      <c r="J25457">
        <v>2018</v>
      </c>
      <c r="L25457" s="1" t="s">
        <v>73</v>
      </c>
    </row>
    <row r="25458" spans="1:12" x14ac:dyDescent="0.35">
      <c r="A25458" s="1" t="s">
        <v>26</v>
      </c>
      <c r="B25458" s="1" t="s">
        <v>27</v>
      </c>
      <c r="C25458">
        <v>10000</v>
      </c>
      <c r="D25458" s="1" t="s">
        <v>28</v>
      </c>
      <c r="E25458" s="1" t="s">
        <v>29</v>
      </c>
      <c r="F25458" s="1" t="s">
        <v>30</v>
      </c>
      <c r="G25458" s="1" t="s">
        <v>11809</v>
      </c>
      <c r="H25458" s="1" t="s">
        <v>11810</v>
      </c>
      <c r="I25458" s="1" t="s">
        <v>155</v>
      </c>
      <c r="J25458">
        <v>2018</v>
      </c>
      <c r="L25458" s="1" t="s">
        <v>73</v>
      </c>
    </row>
    <row r="25459" spans="1:12" x14ac:dyDescent="0.35">
      <c r="A25459" s="1" t="s">
        <v>26</v>
      </c>
      <c r="B25459" s="1" t="s">
        <v>27</v>
      </c>
      <c r="C25459">
        <v>10000</v>
      </c>
      <c r="D25459" s="1" t="s">
        <v>28</v>
      </c>
      <c r="E25459" s="1" t="s">
        <v>29</v>
      </c>
      <c r="F25459" s="1" t="s">
        <v>30</v>
      </c>
      <c r="G25459" s="1" t="s">
        <v>11818</v>
      </c>
      <c r="H25459" s="1" t="s">
        <v>11819</v>
      </c>
      <c r="I25459" s="1" t="s">
        <v>155</v>
      </c>
      <c r="J25459">
        <v>2018</v>
      </c>
      <c r="L25459" s="1" t="s">
        <v>73</v>
      </c>
    </row>
    <row r="25460" spans="1:12" x14ac:dyDescent="0.35">
      <c r="A25460" s="1" t="s">
        <v>26</v>
      </c>
      <c r="B25460" s="1" t="s">
        <v>27</v>
      </c>
      <c r="C25460">
        <v>10000</v>
      </c>
      <c r="D25460" s="1" t="s">
        <v>28</v>
      </c>
      <c r="E25460" s="1" t="s">
        <v>29</v>
      </c>
      <c r="F25460" s="1" t="s">
        <v>30</v>
      </c>
      <c r="G25460" s="1" t="s">
        <v>11849</v>
      </c>
      <c r="H25460" s="1" t="s">
        <v>11850</v>
      </c>
      <c r="I25460" s="1" t="s">
        <v>155</v>
      </c>
      <c r="J25460">
        <v>2018</v>
      </c>
      <c r="L25460" s="1" t="s">
        <v>73</v>
      </c>
    </row>
    <row r="25461" spans="1:12" x14ac:dyDescent="0.35">
      <c r="A25461" s="1" t="s">
        <v>26</v>
      </c>
      <c r="B25461" s="1" t="s">
        <v>27</v>
      </c>
      <c r="C25461">
        <v>10000</v>
      </c>
      <c r="D25461" s="1" t="s">
        <v>28</v>
      </c>
      <c r="E25461" s="1" t="s">
        <v>29</v>
      </c>
      <c r="F25461" s="1" t="s">
        <v>30</v>
      </c>
      <c r="G25461" s="1" t="s">
        <v>11883</v>
      </c>
      <c r="H25461" s="1" t="s">
        <v>11884</v>
      </c>
      <c r="I25461" s="1" t="s">
        <v>155</v>
      </c>
      <c r="J25461">
        <v>2018</v>
      </c>
      <c r="L25461" s="1" t="s">
        <v>73</v>
      </c>
    </row>
    <row r="25462" spans="1:12" x14ac:dyDescent="0.35">
      <c r="A25462" s="1" t="s">
        <v>26</v>
      </c>
      <c r="B25462" s="1" t="s">
        <v>27</v>
      </c>
      <c r="C25462">
        <v>10000</v>
      </c>
      <c r="D25462" s="1" t="s">
        <v>28</v>
      </c>
      <c r="E25462" s="1" t="s">
        <v>29</v>
      </c>
      <c r="F25462" s="1" t="s">
        <v>30</v>
      </c>
      <c r="G25462" s="1" t="s">
        <v>11941</v>
      </c>
      <c r="H25462" s="1" t="s">
        <v>11942</v>
      </c>
      <c r="I25462" s="1" t="s">
        <v>155</v>
      </c>
      <c r="J25462">
        <v>2018</v>
      </c>
      <c r="L25462" s="1" t="s">
        <v>73</v>
      </c>
    </row>
    <row r="25463" spans="1:12" x14ac:dyDescent="0.35">
      <c r="A25463" s="1" t="s">
        <v>26</v>
      </c>
      <c r="B25463" s="1" t="s">
        <v>27</v>
      </c>
      <c r="C25463">
        <v>10000</v>
      </c>
      <c r="D25463" s="1" t="s">
        <v>28</v>
      </c>
      <c r="E25463" s="1" t="s">
        <v>29</v>
      </c>
      <c r="F25463" s="1" t="s">
        <v>30</v>
      </c>
      <c r="G25463" s="1" t="s">
        <v>11972</v>
      </c>
      <c r="H25463" s="1" t="s">
        <v>11973</v>
      </c>
      <c r="I25463" s="1" t="s">
        <v>155</v>
      </c>
      <c r="J25463">
        <v>2018</v>
      </c>
      <c r="L25463" s="1" t="s">
        <v>73</v>
      </c>
    </row>
    <row r="25464" spans="1:12" x14ac:dyDescent="0.35">
      <c r="A25464" s="1" t="s">
        <v>26</v>
      </c>
      <c r="B25464" s="1" t="s">
        <v>27</v>
      </c>
      <c r="C25464">
        <v>10000</v>
      </c>
      <c r="D25464" s="1" t="s">
        <v>28</v>
      </c>
      <c r="E25464" s="1" t="s">
        <v>29</v>
      </c>
      <c r="F25464" s="1" t="s">
        <v>30</v>
      </c>
      <c r="G25464" s="1" t="s">
        <v>13274</v>
      </c>
      <c r="H25464" s="1" t="s">
        <v>13275</v>
      </c>
      <c r="I25464" s="1" t="s">
        <v>155</v>
      </c>
      <c r="J25464">
        <v>2018</v>
      </c>
      <c r="L25464" s="1" t="s">
        <v>73</v>
      </c>
    </row>
    <row r="25465" spans="1:12" x14ac:dyDescent="0.35">
      <c r="A25465" s="1" t="s">
        <v>26</v>
      </c>
      <c r="B25465" s="1" t="s">
        <v>27</v>
      </c>
      <c r="C25465">
        <v>10000</v>
      </c>
      <c r="D25465" s="1" t="s">
        <v>28</v>
      </c>
      <c r="E25465" s="1" t="s">
        <v>29</v>
      </c>
      <c r="F25465" s="1" t="s">
        <v>30</v>
      </c>
      <c r="G25465" s="1" t="s">
        <v>11987</v>
      </c>
      <c r="H25465" s="1" t="s">
        <v>11988</v>
      </c>
      <c r="I25465" s="1" t="s">
        <v>155</v>
      </c>
      <c r="J25465">
        <v>2018</v>
      </c>
      <c r="L25465" s="1" t="s">
        <v>73</v>
      </c>
    </row>
    <row r="25466" spans="1:12" x14ac:dyDescent="0.35">
      <c r="A25466" s="1" t="s">
        <v>26</v>
      </c>
      <c r="B25466" s="1" t="s">
        <v>27</v>
      </c>
      <c r="C25466">
        <v>10000</v>
      </c>
      <c r="D25466" s="1" t="s">
        <v>28</v>
      </c>
      <c r="E25466" s="1" t="s">
        <v>29</v>
      </c>
      <c r="F25466" s="1" t="s">
        <v>30</v>
      </c>
      <c r="G25466" s="1" t="s">
        <v>12016</v>
      </c>
      <c r="H25466" s="1" t="s">
        <v>12017</v>
      </c>
      <c r="I25466" s="1" t="s">
        <v>155</v>
      </c>
      <c r="J25466">
        <v>2018</v>
      </c>
      <c r="L25466" s="1" t="s">
        <v>73</v>
      </c>
    </row>
    <row r="25467" spans="1:12" x14ac:dyDescent="0.35">
      <c r="A25467" s="1" t="s">
        <v>26</v>
      </c>
      <c r="B25467" s="1" t="s">
        <v>27</v>
      </c>
      <c r="C25467">
        <v>10000</v>
      </c>
      <c r="D25467" s="1" t="s">
        <v>28</v>
      </c>
      <c r="E25467" s="1" t="s">
        <v>29</v>
      </c>
      <c r="F25467" s="1" t="s">
        <v>30</v>
      </c>
      <c r="G25467" s="1" t="s">
        <v>12021</v>
      </c>
      <c r="H25467" s="1" t="s">
        <v>12022</v>
      </c>
      <c r="I25467" s="1" t="s">
        <v>155</v>
      </c>
      <c r="J25467">
        <v>2018</v>
      </c>
      <c r="L25467" s="1" t="s">
        <v>73</v>
      </c>
    </row>
    <row r="25468" spans="1:12" x14ac:dyDescent="0.35">
      <c r="A25468" s="1" t="s">
        <v>26</v>
      </c>
      <c r="B25468" s="1" t="s">
        <v>27</v>
      </c>
      <c r="C25468">
        <v>10000</v>
      </c>
      <c r="D25468" s="1" t="s">
        <v>28</v>
      </c>
      <c r="E25468" s="1" t="s">
        <v>29</v>
      </c>
      <c r="F25468" s="1" t="s">
        <v>30</v>
      </c>
      <c r="G25468" s="1" t="s">
        <v>12025</v>
      </c>
      <c r="H25468" s="1" t="s">
        <v>12026</v>
      </c>
      <c r="I25468" s="1" t="s">
        <v>155</v>
      </c>
      <c r="J25468">
        <v>2018</v>
      </c>
      <c r="L25468" s="1" t="s">
        <v>73</v>
      </c>
    </row>
    <row r="25469" spans="1:12" x14ac:dyDescent="0.35">
      <c r="A25469" s="1" t="s">
        <v>26</v>
      </c>
      <c r="B25469" s="1" t="s">
        <v>27</v>
      </c>
      <c r="C25469">
        <v>10000</v>
      </c>
      <c r="D25469" s="1" t="s">
        <v>28</v>
      </c>
      <c r="E25469" s="1" t="s">
        <v>29</v>
      </c>
      <c r="F25469" s="1" t="s">
        <v>30</v>
      </c>
      <c r="G25469" s="1" t="s">
        <v>12035</v>
      </c>
      <c r="H25469" s="1" t="s">
        <v>12036</v>
      </c>
      <c r="I25469" s="1" t="s">
        <v>155</v>
      </c>
      <c r="J25469">
        <v>2018</v>
      </c>
      <c r="L25469" s="1" t="s">
        <v>73</v>
      </c>
    </row>
    <row r="25470" spans="1:12" x14ac:dyDescent="0.35">
      <c r="A25470" s="1" t="s">
        <v>26</v>
      </c>
      <c r="B25470" s="1" t="s">
        <v>27</v>
      </c>
      <c r="C25470">
        <v>10000</v>
      </c>
      <c r="D25470" s="1" t="s">
        <v>28</v>
      </c>
      <c r="E25470" s="1" t="s">
        <v>29</v>
      </c>
      <c r="F25470" s="1" t="s">
        <v>30</v>
      </c>
      <c r="G25470" s="1" t="s">
        <v>12040</v>
      </c>
      <c r="H25470" s="1" t="s">
        <v>12041</v>
      </c>
      <c r="I25470" s="1" t="s">
        <v>155</v>
      </c>
      <c r="J25470">
        <v>2018</v>
      </c>
      <c r="L25470" s="1" t="s">
        <v>73</v>
      </c>
    </row>
    <row r="25471" spans="1:12" x14ac:dyDescent="0.35">
      <c r="A25471" s="1" t="s">
        <v>26</v>
      </c>
      <c r="B25471" s="1" t="s">
        <v>27</v>
      </c>
      <c r="C25471">
        <v>10000</v>
      </c>
      <c r="D25471" s="1" t="s">
        <v>28</v>
      </c>
      <c r="E25471" s="1" t="s">
        <v>29</v>
      </c>
      <c r="F25471" s="1" t="s">
        <v>30</v>
      </c>
      <c r="G25471" s="1" t="s">
        <v>12095</v>
      </c>
      <c r="H25471" s="1" t="s">
        <v>12096</v>
      </c>
      <c r="I25471" s="1" t="s">
        <v>155</v>
      </c>
      <c r="J25471">
        <v>2018</v>
      </c>
      <c r="L25471" s="1" t="s">
        <v>73</v>
      </c>
    </row>
    <row r="25472" spans="1:12" x14ac:dyDescent="0.35">
      <c r="A25472" s="1" t="s">
        <v>26</v>
      </c>
      <c r="B25472" s="1" t="s">
        <v>27</v>
      </c>
      <c r="C25472">
        <v>10000</v>
      </c>
      <c r="D25472" s="1" t="s">
        <v>28</v>
      </c>
      <c r="E25472" s="1" t="s">
        <v>29</v>
      </c>
      <c r="F25472" s="1" t="s">
        <v>30</v>
      </c>
      <c r="G25472" s="1" t="s">
        <v>12196</v>
      </c>
      <c r="H25472" s="1" t="s">
        <v>12197</v>
      </c>
      <c r="I25472" s="1" t="s">
        <v>155</v>
      </c>
      <c r="J25472">
        <v>2018</v>
      </c>
      <c r="L25472" s="1" t="s">
        <v>73</v>
      </c>
    </row>
    <row r="25473" spans="1:12" x14ac:dyDescent="0.35">
      <c r="A25473" s="1" t="s">
        <v>26</v>
      </c>
      <c r="B25473" s="1" t="s">
        <v>27</v>
      </c>
      <c r="C25473">
        <v>10000</v>
      </c>
      <c r="D25473" s="1" t="s">
        <v>28</v>
      </c>
      <c r="E25473" s="1" t="s">
        <v>29</v>
      </c>
      <c r="F25473" s="1" t="s">
        <v>30</v>
      </c>
      <c r="G25473" s="1" t="s">
        <v>12214</v>
      </c>
      <c r="H25473" s="1" t="s">
        <v>12215</v>
      </c>
      <c r="I25473" s="1" t="s">
        <v>155</v>
      </c>
      <c r="J25473">
        <v>2018</v>
      </c>
      <c r="L25473" s="1" t="s">
        <v>73</v>
      </c>
    </row>
    <row r="25474" spans="1:12" x14ac:dyDescent="0.35">
      <c r="A25474" s="1" t="s">
        <v>26</v>
      </c>
      <c r="B25474" s="1" t="s">
        <v>27</v>
      </c>
      <c r="C25474">
        <v>10000</v>
      </c>
      <c r="D25474" s="1" t="s">
        <v>28</v>
      </c>
      <c r="E25474" s="1" t="s">
        <v>29</v>
      </c>
      <c r="F25474" s="1" t="s">
        <v>30</v>
      </c>
      <c r="G25474" s="1" t="s">
        <v>13276</v>
      </c>
      <c r="H25474" s="1" t="s">
        <v>13277</v>
      </c>
      <c r="I25474" s="1" t="s">
        <v>155</v>
      </c>
      <c r="J25474">
        <v>2018</v>
      </c>
      <c r="L25474" s="1" t="s">
        <v>73</v>
      </c>
    </row>
    <row r="25475" spans="1:12" x14ac:dyDescent="0.35">
      <c r="A25475" s="1" t="s">
        <v>26</v>
      </c>
      <c r="B25475" s="1" t="s">
        <v>27</v>
      </c>
      <c r="C25475">
        <v>10000</v>
      </c>
      <c r="D25475" s="1" t="s">
        <v>28</v>
      </c>
      <c r="E25475" s="1" t="s">
        <v>29</v>
      </c>
      <c r="F25475" s="1" t="s">
        <v>30</v>
      </c>
      <c r="G25475" s="1" t="s">
        <v>12276</v>
      </c>
      <c r="H25475" s="1" t="s">
        <v>12277</v>
      </c>
      <c r="I25475" s="1" t="s">
        <v>155</v>
      </c>
      <c r="J25475">
        <v>2018</v>
      </c>
      <c r="L25475" s="1" t="s">
        <v>73</v>
      </c>
    </row>
    <row r="25476" spans="1:12" x14ac:dyDescent="0.35">
      <c r="A25476" s="1" t="s">
        <v>26</v>
      </c>
      <c r="B25476" s="1" t="s">
        <v>27</v>
      </c>
      <c r="C25476">
        <v>10000</v>
      </c>
      <c r="D25476" s="1" t="s">
        <v>28</v>
      </c>
      <c r="E25476" s="1" t="s">
        <v>29</v>
      </c>
      <c r="F25476" s="1" t="s">
        <v>30</v>
      </c>
      <c r="G25476" s="1" t="s">
        <v>12283</v>
      </c>
      <c r="H25476" s="1" t="s">
        <v>12284</v>
      </c>
      <c r="I25476" s="1" t="s">
        <v>155</v>
      </c>
      <c r="J25476">
        <v>2018</v>
      </c>
      <c r="L25476" s="1" t="s">
        <v>73</v>
      </c>
    </row>
    <row r="25477" spans="1:12" x14ac:dyDescent="0.35">
      <c r="A25477" s="1" t="s">
        <v>26</v>
      </c>
      <c r="B25477" s="1" t="s">
        <v>27</v>
      </c>
      <c r="C25477">
        <v>10000</v>
      </c>
      <c r="D25477" s="1" t="s">
        <v>28</v>
      </c>
      <c r="E25477" s="1" t="s">
        <v>29</v>
      </c>
      <c r="F25477" s="1" t="s">
        <v>30</v>
      </c>
      <c r="G25477" s="1" t="s">
        <v>12313</v>
      </c>
      <c r="H25477" s="1" t="s">
        <v>12314</v>
      </c>
      <c r="I25477" s="1" t="s">
        <v>155</v>
      </c>
      <c r="J25477">
        <v>2018</v>
      </c>
      <c r="L25477" s="1" t="s">
        <v>73</v>
      </c>
    </row>
    <row r="25478" spans="1:12" x14ac:dyDescent="0.35">
      <c r="A25478" s="1" t="s">
        <v>26</v>
      </c>
      <c r="B25478" s="1" t="s">
        <v>27</v>
      </c>
      <c r="C25478">
        <v>10000</v>
      </c>
      <c r="D25478" s="1" t="s">
        <v>28</v>
      </c>
      <c r="E25478" s="1" t="s">
        <v>29</v>
      </c>
      <c r="F25478" s="1" t="s">
        <v>30</v>
      </c>
      <c r="G25478" s="1" t="s">
        <v>13278</v>
      </c>
      <c r="H25478" s="1" t="s">
        <v>13279</v>
      </c>
      <c r="I25478" s="1" t="s">
        <v>155</v>
      </c>
      <c r="J25478">
        <v>2018</v>
      </c>
      <c r="L25478" s="1" t="s">
        <v>73</v>
      </c>
    </row>
    <row r="25479" spans="1:12" x14ac:dyDescent="0.35">
      <c r="A25479" s="1" t="s">
        <v>26</v>
      </c>
      <c r="B25479" s="1" t="s">
        <v>27</v>
      </c>
      <c r="C25479">
        <v>10000</v>
      </c>
      <c r="D25479" s="1" t="s">
        <v>28</v>
      </c>
      <c r="E25479" s="1" t="s">
        <v>29</v>
      </c>
      <c r="F25479" s="1" t="s">
        <v>30</v>
      </c>
      <c r="G25479" s="1" t="s">
        <v>13280</v>
      </c>
      <c r="H25479" s="1" t="s">
        <v>13281</v>
      </c>
      <c r="I25479" s="1" t="s">
        <v>155</v>
      </c>
      <c r="J25479">
        <v>2018</v>
      </c>
      <c r="L25479" s="1" t="s">
        <v>73</v>
      </c>
    </row>
    <row r="25480" spans="1:12" x14ac:dyDescent="0.35">
      <c r="A25480" s="1" t="s">
        <v>26</v>
      </c>
      <c r="B25480" s="1" t="s">
        <v>27</v>
      </c>
      <c r="C25480">
        <v>10000</v>
      </c>
      <c r="D25480" s="1" t="s">
        <v>28</v>
      </c>
      <c r="E25480" s="1" t="s">
        <v>29</v>
      </c>
      <c r="F25480" s="1" t="s">
        <v>30</v>
      </c>
      <c r="G25480" s="1" t="s">
        <v>12316</v>
      </c>
      <c r="H25480" s="1" t="s">
        <v>12317</v>
      </c>
      <c r="I25480" s="1" t="s">
        <v>155</v>
      </c>
      <c r="J25480">
        <v>2018</v>
      </c>
      <c r="L25480" s="1" t="s">
        <v>73</v>
      </c>
    </row>
    <row r="25481" spans="1:12" x14ac:dyDescent="0.35">
      <c r="A25481" s="1" t="s">
        <v>26</v>
      </c>
      <c r="B25481" s="1" t="s">
        <v>27</v>
      </c>
      <c r="C25481">
        <v>10000</v>
      </c>
      <c r="D25481" s="1" t="s">
        <v>28</v>
      </c>
      <c r="E25481" s="1" t="s">
        <v>29</v>
      </c>
      <c r="F25481" s="1" t="s">
        <v>30</v>
      </c>
      <c r="G25481" s="1" t="s">
        <v>12384</v>
      </c>
      <c r="H25481" s="1" t="s">
        <v>12385</v>
      </c>
      <c r="I25481" s="1" t="s">
        <v>155</v>
      </c>
      <c r="J25481">
        <v>2018</v>
      </c>
      <c r="L25481" s="1" t="s">
        <v>73</v>
      </c>
    </row>
    <row r="25482" spans="1:12" x14ac:dyDescent="0.35">
      <c r="A25482" s="1" t="s">
        <v>26</v>
      </c>
      <c r="B25482" s="1" t="s">
        <v>27</v>
      </c>
      <c r="C25482">
        <v>10000</v>
      </c>
      <c r="D25482" s="1" t="s">
        <v>28</v>
      </c>
      <c r="E25482" s="1" t="s">
        <v>29</v>
      </c>
      <c r="F25482" s="1" t="s">
        <v>30</v>
      </c>
      <c r="G25482" s="1" t="s">
        <v>13282</v>
      </c>
      <c r="H25482" s="1" t="s">
        <v>13283</v>
      </c>
      <c r="I25482" s="1" t="s">
        <v>155</v>
      </c>
      <c r="J25482">
        <v>2018</v>
      </c>
      <c r="L25482" s="1" t="s">
        <v>73</v>
      </c>
    </row>
    <row r="25483" spans="1:12" x14ac:dyDescent="0.35">
      <c r="A25483" s="1" t="s">
        <v>26</v>
      </c>
      <c r="B25483" s="1" t="s">
        <v>27</v>
      </c>
      <c r="C25483">
        <v>10000</v>
      </c>
      <c r="D25483" s="1" t="s">
        <v>28</v>
      </c>
      <c r="E25483" s="1" t="s">
        <v>29</v>
      </c>
      <c r="F25483" s="1" t="s">
        <v>30</v>
      </c>
      <c r="G25483" s="1" t="s">
        <v>12396</v>
      </c>
      <c r="H25483" s="1" t="s">
        <v>12397</v>
      </c>
      <c r="I25483" s="1" t="s">
        <v>155</v>
      </c>
      <c r="J25483">
        <v>2018</v>
      </c>
      <c r="L25483" s="1" t="s">
        <v>73</v>
      </c>
    </row>
    <row r="25484" spans="1:12" x14ac:dyDescent="0.35">
      <c r="A25484" s="1" t="s">
        <v>26</v>
      </c>
      <c r="B25484" s="1" t="s">
        <v>27</v>
      </c>
      <c r="C25484">
        <v>10000</v>
      </c>
      <c r="D25484" s="1" t="s">
        <v>28</v>
      </c>
      <c r="E25484" s="1" t="s">
        <v>29</v>
      </c>
      <c r="F25484" s="1" t="s">
        <v>30</v>
      </c>
      <c r="G25484" s="1" t="s">
        <v>12454</v>
      </c>
      <c r="H25484" s="1" t="s">
        <v>12455</v>
      </c>
      <c r="I25484" s="1" t="s">
        <v>155</v>
      </c>
      <c r="J25484">
        <v>2018</v>
      </c>
      <c r="L25484" s="1" t="s">
        <v>73</v>
      </c>
    </row>
    <row r="25485" spans="1:12" x14ac:dyDescent="0.35">
      <c r="A25485" s="1" t="s">
        <v>26</v>
      </c>
      <c r="B25485" s="1" t="s">
        <v>27</v>
      </c>
      <c r="C25485">
        <v>10000</v>
      </c>
      <c r="D25485" s="1" t="s">
        <v>28</v>
      </c>
      <c r="E25485" s="1" t="s">
        <v>29</v>
      </c>
      <c r="F25485" s="1" t="s">
        <v>30</v>
      </c>
      <c r="G25485" s="1" t="s">
        <v>13284</v>
      </c>
      <c r="H25485" s="1" t="s">
        <v>13285</v>
      </c>
      <c r="I25485" s="1" t="s">
        <v>155</v>
      </c>
      <c r="J25485">
        <v>2018</v>
      </c>
      <c r="L25485" s="1" t="s">
        <v>73</v>
      </c>
    </row>
    <row r="25486" spans="1:12" x14ac:dyDescent="0.35">
      <c r="A25486" s="1" t="s">
        <v>26</v>
      </c>
      <c r="B25486" s="1" t="s">
        <v>27</v>
      </c>
      <c r="C25486">
        <v>10000</v>
      </c>
      <c r="D25486" s="1" t="s">
        <v>28</v>
      </c>
      <c r="E25486" s="1" t="s">
        <v>29</v>
      </c>
      <c r="F25486" s="1" t="s">
        <v>30</v>
      </c>
      <c r="G25486" s="1" t="s">
        <v>13286</v>
      </c>
      <c r="H25486" s="1" t="s">
        <v>13287</v>
      </c>
      <c r="I25486" s="1" t="s">
        <v>155</v>
      </c>
      <c r="J25486">
        <v>2018</v>
      </c>
      <c r="L25486" s="1" t="s">
        <v>73</v>
      </c>
    </row>
    <row r="25487" spans="1:12" x14ac:dyDescent="0.35">
      <c r="A25487" s="1" t="s">
        <v>26</v>
      </c>
      <c r="B25487" s="1" t="s">
        <v>27</v>
      </c>
      <c r="C25487">
        <v>10000</v>
      </c>
      <c r="D25487" s="1" t="s">
        <v>28</v>
      </c>
      <c r="E25487" s="1" t="s">
        <v>29</v>
      </c>
      <c r="F25487" s="1" t="s">
        <v>30</v>
      </c>
      <c r="G25487" s="1" t="s">
        <v>12556</v>
      </c>
      <c r="H25487" s="1" t="s">
        <v>12557</v>
      </c>
      <c r="I25487" s="1" t="s">
        <v>155</v>
      </c>
      <c r="J25487">
        <v>2018</v>
      </c>
      <c r="L25487" s="1" t="s">
        <v>73</v>
      </c>
    </row>
    <row r="25488" spans="1:12" x14ac:dyDescent="0.35">
      <c r="A25488" s="1" t="s">
        <v>26</v>
      </c>
      <c r="B25488" s="1" t="s">
        <v>27</v>
      </c>
      <c r="C25488">
        <v>10000</v>
      </c>
      <c r="D25488" s="1" t="s">
        <v>28</v>
      </c>
      <c r="E25488" s="1" t="s">
        <v>29</v>
      </c>
      <c r="F25488" s="1" t="s">
        <v>30</v>
      </c>
      <c r="G25488" s="1" t="s">
        <v>12560</v>
      </c>
      <c r="H25488" s="1" t="s">
        <v>12561</v>
      </c>
      <c r="I25488" s="1" t="s">
        <v>155</v>
      </c>
      <c r="J25488">
        <v>2018</v>
      </c>
      <c r="L25488" s="1" t="s">
        <v>73</v>
      </c>
    </row>
    <row r="25489" spans="1:12" x14ac:dyDescent="0.35">
      <c r="A25489" s="1" t="s">
        <v>26</v>
      </c>
      <c r="B25489" s="1" t="s">
        <v>27</v>
      </c>
      <c r="C25489">
        <v>10000</v>
      </c>
      <c r="D25489" s="1" t="s">
        <v>28</v>
      </c>
      <c r="E25489" s="1" t="s">
        <v>29</v>
      </c>
      <c r="F25489" s="1" t="s">
        <v>30</v>
      </c>
      <c r="G25489" s="1" t="s">
        <v>12574</v>
      </c>
      <c r="H25489" s="1" t="s">
        <v>12575</v>
      </c>
      <c r="I25489" s="1" t="s">
        <v>155</v>
      </c>
      <c r="J25489">
        <v>2018</v>
      </c>
      <c r="L25489" s="1" t="s">
        <v>73</v>
      </c>
    </row>
    <row r="25490" spans="1:12" x14ac:dyDescent="0.35">
      <c r="A25490" s="1" t="s">
        <v>26</v>
      </c>
      <c r="B25490" s="1" t="s">
        <v>27</v>
      </c>
      <c r="C25490">
        <v>10000</v>
      </c>
      <c r="D25490" s="1" t="s">
        <v>28</v>
      </c>
      <c r="E25490" s="1" t="s">
        <v>29</v>
      </c>
      <c r="F25490" s="1" t="s">
        <v>30</v>
      </c>
      <c r="G25490" s="1" t="s">
        <v>13288</v>
      </c>
      <c r="H25490" s="1" t="s">
        <v>13289</v>
      </c>
      <c r="I25490" s="1" t="s">
        <v>155</v>
      </c>
      <c r="J25490">
        <v>2018</v>
      </c>
      <c r="L25490" s="1" t="s">
        <v>73</v>
      </c>
    </row>
    <row r="25491" spans="1:12" x14ac:dyDescent="0.35">
      <c r="A25491" s="1" t="s">
        <v>26</v>
      </c>
      <c r="B25491" s="1" t="s">
        <v>27</v>
      </c>
      <c r="C25491">
        <v>10000</v>
      </c>
      <c r="D25491" s="1" t="s">
        <v>28</v>
      </c>
      <c r="E25491" s="1" t="s">
        <v>29</v>
      </c>
      <c r="F25491" s="1" t="s">
        <v>30</v>
      </c>
      <c r="G25491" s="1" t="s">
        <v>13290</v>
      </c>
      <c r="H25491" s="1" t="s">
        <v>13291</v>
      </c>
      <c r="I25491" s="1" t="s">
        <v>155</v>
      </c>
      <c r="J25491">
        <v>2018</v>
      </c>
      <c r="L25491" s="1" t="s">
        <v>73</v>
      </c>
    </row>
    <row r="25492" spans="1:12" x14ac:dyDescent="0.35">
      <c r="A25492" s="1" t="s">
        <v>26</v>
      </c>
      <c r="B25492" s="1" t="s">
        <v>27</v>
      </c>
      <c r="C25492">
        <v>10000</v>
      </c>
      <c r="D25492" s="1" t="s">
        <v>28</v>
      </c>
      <c r="E25492" s="1" t="s">
        <v>29</v>
      </c>
      <c r="F25492" s="1" t="s">
        <v>30</v>
      </c>
      <c r="G25492" s="1" t="s">
        <v>12677</v>
      </c>
      <c r="H25492" s="1" t="s">
        <v>12678</v>
      </c>
      <c r="I25492" s="1" t="s">
        <v>155</v>
      </c>
      <c r="J25492">
        <v>2018</v>
      </c>
      <c r="L25492" s="1" t="s">
        <v>73</v>
      </c>
    </row>
    <row r="25493" spans="1:12" x14ac:dyDescent="0.35">
      <c r="A25493" s="1" t="s">
        <v>26</v>
      </c>
      <c r="B25493" s="1" t="s">
        <v>27</v>
      </c>
      <c r="C25493">
        <v>10000</v>
      </c>
      <c r="D25493" s="1" t="s">
        <v>28</v>
      </c>
      <c r="E25493" s="1" t="s">
        <v>29</v>
      </c>
      <c r="F25493" s="1" t="s">
        <v>30</v>
      </c>
      <c r="G25493" s="1" t="s">
        <v>13292</v>
      </c>
      <c r="H25493" s="1" t="s">
        <v>13293</v>
      </c>
      <c r="I25493" s="1" t="s">
        <v>155</v>
      </c>
      <c r="J25493">
        <v>2018</v>
      </c>
      <c r="L25493" s="1" t="s">
        <v>73</v>
      </c>
    </row>
    <row r="25494" spans="1:12" x14ac:dyDescent="0.35">
      <c r="A25494" s="1" t="s">
        <v>26</v>
      </c>
      <c r="B25494" s="1" t="s">
        <v>27</v>
      </c>
      <c r="C25494">
        <v>10000</v>
      </c>
      <c r="D25494" s="1" t="s">
        <v>28</v>
      </c>
      <c r="E25494" s="1" t="s">
        <v>29</v>
      </c>
      <c r="F25494" s="1" t="s">
        <v>30</v>
      </c>
      <c r="G25494" s="1" t="s">
        <v>12747</v>
      </c>
      <c r="H25494" s="1" t="s">
        <v>12748</v>
      </c>
      <c r="I25494" s="1" t="s">
        <v>155</v>
      </c>
      <c r="J25494">
        <v>2018</v>
      </c>
      <c r="L25494" s="1" t="s">
        <v>73</v>
      </c>
    </row>
    <row r="25495" spans="1:12" x14ac:dyDescent="0.35">
      <c r="A25495" s="1" t="s">
        <v>26</v>
      </c>
      <c r="B25495" s="1" t="s">
        <v>27</v>
      </c>
      <c r="C25495">
        <v>10000</v>
      </c>
      <c r="D25495" s="1" t="s">
        <v>28</v>
      </c>
      <c r="E25495" s="1" t="s">
        <v>29</v>
      </c>
      <c r="F25495" s="1" t="s">
        <v>30</v>
      </c>
      <c r="G25495" s="1" t="s">
        <v>12784</v>
      </c>
      <c r="H25495" s="1" t="s">
        <v>12785</v>
      </c>
      <c r="I25495" s="1" t="s">
        <v>155</v>
      </c>
      <c r="J25495">
        <v>2018</v>
      </c>
      <c r="L25495" s="1" t="s">
        <v>73</v>
      </c>
    </row>
    <row r="25496" spans="1:12" x14ac:dyDescent="0.35">
      <c r="A25496" s="1" t="s">
        <v>26</v>
      </c>
      <c r="B25496" s="1" t="s">
        <v>27</v>
      </c>
      <c r="C25496">
        <v>10000</v>
      </c>
      <c r="D25496" s="1" t="s">
        <v>28</v>
      </c>
      <c r="E25496" s="1" t="s">
        <v>29</v>
      </c>
      <c r="F25496" s="1" t="s">
        <v>30</v>
      </c>
      <c r="G25496" s="1" t="s">
        <v>13294</v>
      </c>
      <c r="H25496" s="1" t="s">
        <v>13295</v>
      </c>
      <c r="I25496" s="1" t="s">
        <v>155</v>
      </c>
      <c r="J25496">
        <v>2018</v>
      </c>
      <c r="L25496" s="1" t="s">
        <v>73</v>
      </c>
    </row>
    <row r="25497" spans="1:12" x14ac:dyDescent="0.35">
      <c r="A25497" s="1" t="s">
        <v>26</v>
      </c>
      <c r="B25497" s="1" t="s">
        <v>27</v>
      </c>
      <c r="C25497">
        <v>10000</v>
      </c>
      <c r="D25497" s="1" t="s">
        <v>28</v>
      </c>
      <c r="E25497" s="1" t="s">
        <v>29</v>
      </c>
      <c r="F25497" s="1" t="s">
        <v>30</v>
      </c>
      <c r="G25497" s="1" t="s">
        <v>13296</v>
      </c>
      <c r="H25497" s="1" t="s">
        <v>13297</v>
      </c>
      <c r="I25497" s="1" t="s">
        <v>155</v>
      </c>
      <c r="J25497">
        <v>2018</v>
      </c>
      <c r="L25497" s="1" t="s">
        <v>73</v>
      </c>
    </row>
    <row r="25498" spans="1:12" x14ac:dyDescent="0.35">
      <c r="A25498" s="1" t="s">
        <v>26</v>
      </c>
      <c r="B25498" s="1" t="s">
        <v>27</v>
      </c>
      <c r="C25498">
        <v>10000</v>
      </c>
      <c r="D25498" s="1" t="s">
        <v>28</v>
      </c>
      <c r="E25498" s="1" t="s">
        <v>29</v>
      </c>
      <c r="F25498" s="1" t="s">
        <v>30</v>
      </c>
      <c r="G25498" s="1" t="s">
        <v>12790</v>
      </c>
      <c r="H25498" s="1" t="s">
        <v>12791</v>
      </c>
      <c r="I25498" s="1" t="s">
        <v>155</v>
      </c>
      <c r="J25498">
        <v>2018</v>
      </c>
      <c r="L25498" s="1" t="s">
        <v>73</v>
      </c>
    </row>
    <row r="25499" spans="1:12" x14ac:dyDescent="0.35">
      <c r="A25499" s="1" t="s">
        <v>26</v>
      </c>
      <c r="B25499" s="1" t="s">
        <v>27</v>
      </c>
      <c r="C25499">
        <v>10000</v>
      </c>
      <c r="D25499" s="1" t="s">
        <v>28</v>
      </c>
      <c r="E25499" s="1" t="s">
        <v>29</v>
      </c>
      <c r="F25499" s="1" t="s">
        <v>30</v>
      </c>
      <c r="G25499" s="1" t="s">
        <v>12806</v>
      </c>
      <c r="H25499" s="1" t="s">
        <v>12807</v>
      </c>
      <c r="I25499" s="1" t="s">
        <v>155</v>
      </c>
      <c r="J25499">
        <v>2018</v>
      </c>
      <c r="L25499" s="1" t="s">
        <v>73</v>
      </c>
    </row>
    <row r="25500" spans="1:12" x14ac:dyDescent="0.35">
      <c r="A25500" s="1" t="s">
        <v>26</v>
      </c>
      <c r="B25500" s="1" t="s">
        <v>27</v>
      </c>
      <c r="C25500">
        <v>10000</v>
      </c>
      <c r="D25500" s="1" t="s">
        <v>28</v>
      </c>
      <c r="E25500" s="1" t="s">
        <v>29</v>
      </c>
      <c r="F25500" s="1" t="s">
        <v>30</v>
      </c>
      <c r="G25500" s="1" t="s">
        <v>12810</v>
      </c>
      <c r="H25500" s="1" t="s">
        <v>12811</v>
      </c>
      <c r="I25500" s="1" t="s">
        <v>155</v>
      </c>
      <c r="J25500">
        <v>2018</v>
      </c>
      <c r="L25500" s="1" t="s">
        <v>73</v>
      </c>
    </row>
    <row r="25501" spans="1:12" x14ac:dyDescent="0.35">
      <c r="A25501" s="1" t="s">
        <v>26</v>
      </c>
      <c r="B25501" s="1" t="s">
        <v>27</v>
      </c>
      <c r="C25501">
        <v>10000</v>
      </c>
      <c r="D25501" s="1" t="s">
        <v>28</v>
      </c>
      <c r="E25501" s="1" t="s">
        <v>29</v>
      </c>
      <c r="F25501" s="1" t="s">
        <v>30</v>
      </c>
      <c r="G25501" s="1" t="s">
        <v>12899</v>
      </c>
      <c r="H25501" s="1" t="s">
        <v>12900</v>
      </c>
      <c r="I25501" s="1" t="s">
        <v>155</v>
      </c>
      <c r="J25501">
        <v>2018</v>
      </c>
      <c r="L25501" s="1" t="s">
        <v>73</v>
      </c>
    </row>
    <row r="25502" spans="1:12" x14ac:dyDescent="0.35">
      <c r="A25502" s="1" t="s">
        <v>26</v>
      </c>
      <c r="B25502" s="1" t="s">
        <v>27</v>
      </c>
      <c r="C25502">
        <v>10000</v>
      </c>
      <c r="D25502" s="1" t="s">
        <v>28</v>
      </c>
      <c r="E25502" s="1" t="s">
        <v>29</v>
      </c>
      <c r="F25502" s="1" t="s">
        <v>30</v>
      </c>
      <c r="G25502" s="1" t="s">
        <v>12920</v>
      </c>
      <c r="H25502" s="1" t="s">
        <v>12921</v>
      </c>
      <c r="I25502" s="1" t="s">
        <v>155</v>
      </c>
      <c r="J25502">
        <v>2018</v>
      </c>
      <c r="L25502" s="1" t="s">
        <v>73</v>
      </c>
    </row>
    <row r="25503" spans="1:12" x14ac:dyDescent="0.35">
      <c r="A25503" s="1" t="s">
        <v>26</v>
      </c>
      <c r="B25503" s="1" t="s">
        <v>27</v>
      </c>
      <c r="C25503">
        <v>10000</v>
      </c>
      <c r="D25503" s="1" t="s">
        <v>28</v>
      </c>
      <c r="E25503" s="1" t="s">
        <v>29</v>
      </c>
      <c r="F25503" s="1" t="s">
        <v>30</v>
      </c>
      <c r="G25503" s="1" t="s">
        <v>12992</v>
      </c>
      <c r="H25503" s="1" t="s">
        <v>12993</v>
      </c>
      <c r="I25503" s="1" t="s">
        <v>155</v>
      </c>
      <c r="J25503">
        <v>2018</v>
      </c>
      <c r="L25503" s="1" t="s">
        <v>73</v>
      </c>
    </row>
    <row r="25504" spans="1:12" x14ac:dyDescent="0.35">
      <c r="A25504" s="1" t="s">
        <v>26</v>
      </c>
      <c r="B25504" s="1" t="s">
        <v>27</v>
      </c>
      <c r="C25504">
        <v>10000</v>
      </c>
      <c r="D25504" s="1" t="s">
        <v>28</v>
      </c>
      <c r="E25504" s="1" t="s">
        <v>29</v>
      </c>
      <c r="F25504" s="1" t="s">
        <v>30</v>
      </c>
      <c r="G25504" s="1" t="s">
        <v>13000</v>
      </c>
      <c r="H25504" s="1" t="s">
        <v>13001</v>
      </c>
      <c r="I25504" s="1" t="s">
        <v>155</v>
      </c>
      <c r="J25504">
        <v>2018</v>
      </c>
      <c r="L25504" s="1" t="s">
        <v>73</v>
      </c>
    </row>
    <row r="25505" spans="1:12" x14ac:dyDescent="0.35">
      <c r="A25505" s="1" t="s">
        <v>26</v>
      </c>
      <c r="B25505" s="1" t="s">
        <v>27</v>
      </c>
      <c r="C25505">
        <v>10000</v>
      </c>
      <c r="D25505" s="1" t="s">
        <v>28</v>
      </c>
      <c r="E25505" s="1" t="s">
        <v>29</v>
      </c>
      <c r="F25505" s="1" t="s">
        <v>30</v>
      </c>
      <c r="G25505" s="1" t="s">
        <v>13298</v>
      </c>
      <c r="H25505" s="1" t="s">
        <v>13299</v>
      </c>
      <c r="I25505" s="1" t="s">
        <v>155</v>
      </c>
      <c r="J25505">
        <v>2018</v>
      </c>
      <c r="L25505" s="1" t="s">
        <v>73</v>
      </c>
    </row>
    <row r="25506" spans="1:12" x14ac:dyDescent="0.35">
      <c r="A25506" s="1" t="s">
        <v>26</v>
      </c>
      <c r="B25506" s="1" t="s">
        <v>27</v>
      </c>
      <c r="C25506">
        <v>10000</v>
      </c>
      <c r="D25506" s="1" t="s">
        <v>28</v>
      </c>
      <c r="E25506" s="1" t="s">
        <v>29</v>
      </c>
      <c r="F25506" s="1" t="s">
        <v>30</v>
      </c>
      <c r="G25506" s="1" t="s">
        <v>13308</v>
      </c>
      <c r="H25506" s="1" t="s">
        <v>13309</v>
      </c>
      <c r="I25506" s="1" t="s">
        <v>155</v>
      </c>
      <c r="J25506">
        <v>2018</v>
      </c>
      <c r="K25506">
        <v>17181084</v>
      </c>
      <c r="L25506" s="1" t="s">
        <v>13313</v>
      </c>
    </row>
    <row r="25507" spans="1:12" x14ac:dyDescent="0.35">
      <c r="A25507" s="1" t="s">
        <v>26</v>
      </c>
      <c r="B25507" s="1" t="s">
        <v>27</v>
      </c>
      <c r="C25507">
        <v>10000</v>
      </c>
      <c r="D25507" s="1" t="s">
        <v>28</v>
      </c>
      <c r="E25507" s="1" t="s">
        <v>29</v>
      </c>
      <c r="F25507" s="1" t="s">
        <v>30</v>
      </c>
      <c r="G25507" s="1" t="s">
        <v>31</v>
      </c>
      <c r="H25507" s="1" t="s">
        <v>32</v>
      </c>
      <c r="I25507" s="1" t="s">
        <v>155</v>
      </c>
      <c r="J25507">
        <v>2018</v>
      </c>
      <c r="K25507">
        <v>25390</v>
      </c>
      <c r="L25507" s="1" t="s">
        <v>156</v>
      </c>
    </row>
    <row r="25508" spans="1:12" x14ac:dyDescent="0.35">
      <c r="A25508" s="1" t="s">
        <v>26</v>
      </c>
      <c r="B25508" s="1" t="s">
        <v>27</v>
      </c>
      <c r="C25508">
        <v>10000</v>
      </c>
      <c r="D25508" s="1" t="s">
        <v>28</v>
      </c>
      <c r="E25508" s="1" t="s">
        <v>29</v>
      </c>
      <c r="F25508" s="1" t="s">
        <v>30</v>
      </c>
      <c r="G25508" s="1" t="s">
        <v>35</v>
      </c>
      <c r="H25508" s="1" t="s">
        <v>36</v>
      </c>
      <c r="I25508" s="1" t="s">
        <v>155</v>
      </c>
      <c r="J25508">
        <v>2018</v>
      </c>
      <c r="K25508">
        <v>13153</v>
      </c>
      <c r="L25508" s="1" t="s">
        <v>205</v>
      </c>
    </row>
    <row r="25509" spans="1:12" x14ac:dyDescent="0.35">
      <c r="A25509" s="1" t="s">
        <v>26</v>
      </c>
      <c r="B25509" s="1" t="s">
        <v>27</v>
      </c>
      <c r="C25509">
        <v>10000</v>
      </c>
      <c r="D25509" s="1" t="s">
        <v>28</v>
      </c>
      <c r="E25509" s="1" t="s">
        <v>29</v>
      </c>
      <c r="F25509" s="1" t="s">
        <v>30</v>
      </c>
      <c r="G25509" s="1" t="s">
        <v>38</v>
      </c>
      <c r="H25509" s="1" t="s">
        <v>39</v>
      </c>
      <c r="I25509" s="1" t="s">
        <v>155</v>
      </c>
      <c r="J25509">
        <v>2018</v>
      </c>
      <c r="K25509">
        <v>31499</v>
      </c>
      <c r="L25509" s="1" t="s">
        <v>219</v>
      </c>
    </row>
    <row r="25510" spans="1:12" x14ac:dyDescent="0.35">
      <c r="A25510" s="1" t="s">
        <v>26</v>
      </c>
      <c r="B25510" s="1" t="s">
        <v>27</v>
      </c>
      <c r="C25510">
        <v>10000</v>
      </c>
      <c r="D25510" s="1" t="s">
        <v>28</v>
      </c>
      <c r="E25510" s="1" t="s">
        <v>29</v>
      </c>
      <c r="F25510" s="1" t="s">
        <v>30</v>
      </c>
      <c r="G25510" s="1" t="s">
        <v>41</v>
      </c>
      <c r="H25510" s="1" t="s">
        <v>42</v>
      </c>
      <c r="I25510" s="1" t="s">
        <v>155</v>
      </c>
      <c r="J25510">
        <v>2018</v>
      </c>
      <c r="K25510">
        <v>26962</v>
      </c>
      <c r="L25510" s="1" t="s">
        <v>221</v>
      </c>
    </row>
    <row r="25511" spans="1:12" x14ac:dyDescent="0.35">
      <c r="A25511" s="1" t="s">
        <v>26</v>
      </c>
      <c r="B25511" s="1" t="s">
        <v>27</v>
      </c>
      <c r="C25511">
        <v>10000</v>
      </c>
      <c r="D25511" s="1" t="s">
        <v>28</v>
      </c>
      <c r="E25511" s="1" t="s">
        <v>29</v>
      </c>
      <c r="F25511" s="1" t="s">
        <v>30</v>
      </c>
      <c r="G25511" s="1" t="s">
        <v>47</v>
      </c>
      <c r="H25511" s="1" t="s">
        <v>48</v>
      </c>
      <c r="I25511" s="1" t="s">
        <v>155</v>
      </c>
      <c r="J25511">
        <v>2018</v>
      </c>
      <c r="K25511">
        <v>27935</v>
      </c>
      <c r="L25511" s="1" t="s">
        <v>224</v>
      </c>
    </row>
    <row r="25512" spans="1:12" x14ac:dyDescent="0.35">
      <c r="A25512" s="1" t="s">
        <v>26</v>
      </c>
      <c r="B25512" s="1" t="s">
        <v>27</v>
      </c>
      <c r="C25512">
        <v>10000</v>
      </c>
      <c r="D25512" s="1" t="s">
        <v>28</v>
      </c>
      <c r="E25512" s="1" t="s">
        <v>29</v>
      </c>
      <c r="F25512" s="1" t="s">
        <v>30</v>
      </c>
      <c r="G25512" s="1" t="s">
        <v>50</v>
      </c>
      <c r="H25512" s="1" t="s">
        <v>51</v>
      </c>
      <c r="I25512" s="1" t="s">
        <v>155</v>
      </c>
      <c r="J25512">
        <v>2018</v>
      </c>
      <c r="K25512">
        <v>20014</v>
      </c>
      <c r="L25512" s="1" t="s">
        <v>226</v>
      </c>
    </row>
    <row r="25513" spans="1:12" x14ac:dyDescent="0.35">
      <c r="A25513" s="1" t="s">
        <v>26</v>
      </c>
      <c r="B25513" s="1" t="s">
        <v>27</v>
      </c>
      <c r="C25513">
        <v>10000</v>
      </c>
      <c r="D25513" s="1" t="s">
        <v>28</v>
      </c>
      <c r="E25513" s="1" t="s">
        <v>29</v>
      </c>
      <c r="F25513" s="1" t="s">
        <v>30</v>
      </c>
      <c r="G25513" s="1" t="s">
        <v>53</v>
      </c>
      <c r="H25513" s="1" t="s">
        <v>54</v>
      </c>
      <c r="I25513" s="1" t="s">
        <v>155</v>
      </c>
      <c r="J25513">
        <v>2018</v>
      </c>
      <c r="K25513">
        <v>25218</v>
      </c>
      <c r="L25513" s="1" t="s">
        <v>228</v>
      </c>
    </row>
    <row r="25514" spans="1:12" x14ac:dyDescent="0.35">
      <c r="A25514" s="1" t="s">
        <v>26</v>
      </c>
      <c r="B25514" s="1" t="s">
        <v>27</v>
      </c>
      <c r="C25514">
        <v>10000</v>
      </c>
      <c r="D25514" s="1" t="s">
        <v>28</v>
      </c>
      <c r="E25514" s="1" t="s">
        <v>29</v>
      </c>
      <c r="F25514" s="1" t="s">
        <v>30</v>
      </c>
      <c r="G25514" s="1" t="s">
        <v>56</v>
      </c>
      <c r="H25514" s="1" t="s">
        <v>57</v>
      </c>
      <c r="I25514" s="1" t="s">
        <v>155</v>
      </c>
      <c r="J25514">
        <v>2018</v>
      </c>
      <c r="K25514">
        <v>108470</v>
      </c>
      <c r="L25514" s="1" t="s">
        <v>230</v>
      </c>
    </row>
    <row r="25515" spans="1:12" x14ac:dyDescent="0.35">
      <c r="A25515" s="1" t="s">
        <v>26</v>
      </c>
      <c r="B25515" s="1" t="s">
        <v>27</v>
      </c>
      <c r="C25515">
        <v>10000</v>
      </c>
      <c r="D25515" s="1" t="s">
        <v>28</v>
      </c>
      <c r="E25515" s="1" t="s">
        <v>29</v>
      </c>
      <c r="F25515" s="1" t="s">
        <v>30</v>
      </c>
      <c r="G25515" s="1" t="s">
        <v>59</v>
      </c>
      <c r="H25515" s="1" t="s">
        <v>60</v>
      </c>
      <c r="I25515" s="1" t="s">
        <v>155</v>
      </c>
      <c r="J25515">
        <v>2018</v>
      </c>
      <c r="K25515">
        <v>72629</v>
      </c>
      <c r="L25515" s="1" t="s">
        <v>232</v>
      </c>
    </row>
    <row r="25516" spans="1:12" x14ac:dyDescent="0.35">
      <c r="A25516" s="1" t="s">
        <v>26</v>
      </c>
      <c r="B25516" s="1" t="s">
        <v>27</v>
      </c>
      <c r="C25516">
        <v>10000</v>
      </c>
      <c r="D25516" s="1" t="s">
        <v>28</v>
      </c>
      <c r="E25516" s="1" t="s">
        <v>29</v>
      </c>
      <c r="F25516" s="1" t="s">
        <v>30</v>
      </c>
      <c r="G25516" s="1" t="s">
        <v>62</v>
      </c>
      <c r="H25516" s="1" t="s">
        <v>63</v>
      </c>
      <c r="I25516" s="1" t="s">
        <v>155</v>
      </c>
      <c r="J25516">
        <v>2018</v>
      </c>
      <c r="K25516">
        <v>203990</v>
      </c>
      <c r="L25516" s="1" t="s">
        <v>234</v>
      </c>
    </row>
    <row r="25517" spans="1:12" x14ac:dyDescent="0.35">
      <c r="A25517" s="1" t="s">
        <v>26</v>
      </c>
      <c r="B25517" s="1" t="s">
        <v>27</v>
      </c>
      <c r="C25517">
        <v>10000</v>
      </c>
      <c r="D25517" s="1" t="s">
        <v>28</v>
      </c>
      <c r="E25517" s="1" t="s">
        <v>29</v>
      </c>
      <c r="F25517" s="1" t="s">
        <v>30</v>
      </c>
      <c r="G25517" s="1" t="s">
        <v>65</v>
      </c>
      <c r="H25517" s="1" t="s">
        <v>66</v>
      </c>
      <c r="I25517" s="1" t="s">
        <v>155</v>
      </c>
      <c r="J25517">
        <v>2018</v>
      </c>
      <c r="K25517">
        <v>109682</v>
      </c>
      <c r="L25517" s="1" t="s">
        <v>236</v>
      </c>
    </row>
    <row r="25518" spans="1:12" x14ac:dyDescent="0.35">
      <c r="A25518" s="1" t="s">
        <v>26</v>
      </c>
      <c r="B25518" s="1" t="s">
        <v>27</v>
      </c>
      <c r="C25518">
        <v>10000</v>
      </c>
      <c r="D25518" s="1" t="s">
        <v>28</v>
      </c>
      <c r="E25518" s="1" t="s">
        <v>29</v>
      </c>
      <c r="F25518" s="1" t="s">
        <v>30</v>
      </c>
      <c r="G25518" s="1" t="s">
        <v>68</v>
      </c>
      <c r="H25518" s="1" t="s">
        <v>69</v>
      </c>
      <c r="I25518" s="1" t="s">
        <v>155</v>
      </c>
      <c r="J25518">
        <v>2018</v>
      </c>
      <c r="K25518">
        <v>10083</v>
      </c>
      <c r="L25518" s="1" t="s">
        <v>238</v>
      </c>
    </row>
    <row r="25519" spans="1:12" x14ac:dyDescent="0.35">
      <c r="A25519" s="1" t="s">
        <v>26</v>
      </c>
      <c r="B25519" s="1" t="s">
        <v>27</v>
      </c>
      <c r="C25519">
        <v>10000</v>
      </c>
      <c r="D25519" s="1" t="s">
        <v>28</v>
      </c>
      <c r="E25519" s="1" t="s">
        <v>29</v>
      </c>
      <c r="F25519" s="1" t="s">
        <v>30</v>
      </c>
      <c r="G25519" s="1" t="s">
        <v>289</v>
      </c>
      <c r="H25519" s="1" t="s">
        <v>290</v>
      </c>
      <c r="I25519" s="1" t="s">
        <v>155</v>
      </c>
      <c r="J25519">
        <v>2018</v>
      </c>
      <c r="K25519">
        <v>3654</v>
      </c>
      <c r="L25519" s="1" t="s">
        <v>299</v>
      </c>
    </row>
    <row r="25520" spans="1:12" x14ac:dyDescent="0.35">
      <c r="A25520" s="1" t="s">
        <v>26</v>
      </c>
      <c r="B25520" s="1" t="s">
        <v>27</v>
      </c>
      <c r="C25520">
        <v>10000</v>
      </c>
      <c r="D25520" s="1" t="s">
        <v>28</v>
      </c>
      <c r="E25520" s="1" t="s">
        <v>29</v>
      </c>
      <c r="F25520" s="1" t="s">
        <v>30</v>
      </c>
      <c r="G25520" s="1" t="s">
        <v>303</v>
      </c>
      <c r="H25520" s="1" t="s">
        <v>304</v>
      </c>
      <c r="I25520" s="1" t="s">
        <v>155</v>
      </c>
      <c r="J25520">
        <v>2018</v>
      </c>
      <c r="K25520">
        <v>155226</v>
      </c>
      <c r="L25520" s="1" t="s">
        <v>322</v>
      </c>
    </row>
    <row r="25521" spans="1:12" x14ac:dyDescent="0.35">
      <c r="A25521" s="1" t="s">
        <v>26</v>
      </c>
      <c r="B25521" s="1" t="s">
        <v>27</v>
      </c>
      <c r="C25521">
        <v>10000</v>
      </c>
      <c r="D25521" s="1" t="s">
        <v>28</v>
      </c>
      <c r="E25521" s="1" t="s">
        <v>29</v>
      </c>
      <c r="F25521" s="1" t="s">
        <v>30</v>
      </c>
      <c r="G25521" s="1" t="s">
        <v>329</v>
      </c>
      <c r="H25521" s="1" t="s">
        <v>330</v>
      </c>
      <c r="I25521" s="1" t="s">
        <v>155</v>
      </c>
      <c r="J25521">
        <v>2018</v>
      </c>
      <c r="K25521">
        <v>89870</v>
      </c>
      <c r="L25521" s="1" t="s">
        <v>340</v>
      </c>
    </row>
    <row r="25522" spans="1:12" x14ac:dyDescent="0.35">
      <c r="A25522" s="1" t="s">
        <v>26</v>
      </c>
      <c r="B25522" s="1" t="s">
        <v>27</v>
      </c>
      <c r="C25522">
        <v>10000</v>
      </c>
      <c r="D25522" s="1" t="s">
        <v>28</v>
      </c>
      <c r="E25522" s="1" t="s">
        <v>29</v>
      </c>
      <c r="F25522" s="1" t="s">
        <v>30</v>
      </c>
      <c r="G25522" s="1" t="s">
        <v>344</v>
      </c>
      <c r="H25522" s="1" t="s">
        <v>345</v>
      </c>
      <c r="I25522" s="1" t="s">
        <v>155</v>
      </c>
      <c r="J25522">
        <v>2018</v>
      </c>
      <c r="K25522">
        <v>854047</v>
      </c>
      <c r="L25522" s="1" t="s">
        <v>354</v>
      </c>
    </row>
    <row r="25523" spans="1:12" x14ac:dyDescent="0.35">
      <c r="A25523" s="1" t="s">
        <v>26</v>
      </c>
      <c r="B25523" s="1" t="s">
        <v>27</v>
      </c>
      <c r="C25523">
        <v>10000</v>
      </c>
      <c r="D25523" s="1" t="s">
        <v>28</v>
      </c>
      <c r="E25523" s="1" t="s">
        <v>29</v>
      </c>
      <c r="F25523" s="1" t="s">
        <v>30</v>
      </c>
      <c r="G25523" s="1" t="s">
        <v>365</v>
      </c>
      <c r="H25523" s="1" t="s">
        <v>366</v>
      </c>
      <c r="I25523" s="1" t="s">
        <v>155</v>
      </c>
      <c r="J25523">
        <v>2018</v>
      </c>
      <c r="K25523">
        <v>161156</v>
      </c>
      <c r="L25523" s="1" t="s">
        <v>375</v>
      </c>
    </row>
    <row r="25524" spans="1:12" x14ac:dyDescent="0.35">
      <c r="A25524" s="1" t="s">
        <v>26</v>
      </c>
      <c r="B25524" s="1" t="s">
        <v>27</v>
      </c>
      <c r="C25524">
        <v>10000</v>
      </c>
      <c r="D25524" s="1" t="s">
        <v>28</v>
      </c>
      <c r="E25524" s="1" t="s">
        <v>29</v>
      </c>
      <c r="F25524" s="1" t="s">
        <v>30</v>
      </c>
      <c r="G25524" s="1" t="s">
        <v>382</v>
      </c>
      <c r="H25524" s="1" t="s">
        <v>383</v>
      </c>
      <c r="I25524" s="1" t="s">
        <v>155</v>
      </c>
      <c r="J25524">
        <v>2018</v>
      </c>
      <c r="K25524">
        <v>11801</v>
      </c>
      <c r="L25524" s="1" t="s">
        <v>393</v>
      </c>
    </row>
    <row r="25525" spans="1:12" x14ac:dyDescent="0.35">
      <c r="A25525" s="1" t="s">
        <v>26</v>
      </c>
      <c r="B25525" s="1" t="s">
        <v>27</v>
      </c>
      <c r="C25525">
        <v>10000</v>
      </c>
      <c r="D25525" s="1" t="s">
        <v>28</v>
      </c>
      <c r="E25525" s="1" t="s">
        <v>29</v>
      </c>
      <c r="F25525" s="1" t="s">
        <v>30</v>
      </c>
      <c r="G25525" s="1" t="s">
        <v>396</v>
      </c>
      <c r="H25525" s="1" t="s">
        <v>397</v>
      </c>
      <c r="I25525" s="1" t="s">
        <v>155</v>
      </c>
      <c r="J25525">
        <v>2018</v>
      </c>
      <c r="K25525">
        <v>157223</v>
      </c>
      <c r="L25525" s="1" t="s">
        <v>406</v>
      </c>
    </row>
    <row r="25526" spans="1:12" x14ac:dyDescent="0.35">
      <c r="A25526" s="1" t="s">
        <v>26</v>
      </c>
      <c r="B25526" s="1" t="s">
        <v>27</v>
      </c>
      <c r="C25526">
        <v>10000</v>
      </c>
      <c r="D25526" s="1" t="s">
        <v>28</v>
      </c>
      <c r="E25526" s="1" t="s">
        <v>29</v>
      </c>
      <c r="F25526" s="1" t="s">
        <v>30</v>
      </c>
      <c r="G25526" s="1" t="s">
        <v>410</v>
      </c>
      <c r="H25526" s="1" t="s">
        <v>411</v>
      </c>
      <c r="I25526" s="1" t="s">
        <v>155</v>
      </c>
      <c r="J25526">
        <v>2018</v>
      </c>
      <c r="K25526">
        <v>67708</v>
      </c>
      <c r="L25526" s="1" t="s">
        <v>420</v>
      </c>
    </row>
    <row r="25527" spans="1:12" x14ac:dyDescent="0.35">
      <c r="A25527" s="1" t="s">
        <v>26</v>
      </c>
      <c r="B25527" s="1" t="s">
        <v>27</v>
      </c>
      <c r="C25527">
        <v>10000</v>
      </c>
      <c r="D25527" s="1" t="s">
        <v>28</v>
      </c>
      <c r="E25527" s="1" t="s">
        <v>29</v>
      </c>
      <c r="F25527" s="1" t="s">
        <v>30</v>
      </c>
      <c r="G25527" s="1" t="s">
        <v>426</v>
      </c>
      <c r="H25527" s="1" t="s">
        <v>427</v>
      </c>
      <c r="I25527" s="1" t="s">
        <v>155</v>
      </c>
      <c r="J25527">
        <v>2018</v>
      </c>
      <c r="K25527">
        <v>16719</v>
      </c>
      <c r="L25527" s="1" t="s">
        <v>444</v>
      </c>
    </row>
    <row r="25528" spans="1:12" x14ac:dyDescent="0.35">
      <c r="A25528" s="1" t="s">
        <v>26</v>
      </c>
      <c r="B25528" s="1" t="s">
        <v>27</v>
      </c>
      <c r="C25528">
        <v>10000</v>
      </c>
      <c r="D25528" s="1" t="s">
        <v>28</v>
      </c>
      <c r="E25528" s="1" t="s">
        <v>29</v>
      </c>
      <c r="F25528" s="1" t="s">
        <v>30</v>
      </c>
      <c r="G25528" s="1" t="s">
        <v>452</v>
      </c>
      <c r="H25528" s="1" t="s">
        <v>453</v>
      </c>
      <c r="I25528" s="1" t="s">
        <v>155</v>
      </c>
      <c r="J25528">
        <v>2018</v>
      </c>
      <c r="K25528">
        <v>6799</v>
      </c>
      <c r="L25528" s="1" t="s">
        <v>463</v>
      </c>
    </row>
    <row r="25529" spans="1:12" x14ac:dyDescent="0.35">
      <c r="A25529" s="1" t="s">
        <v>26</v>
      </c>
      <c r="B25529" s="1" t="s">
        <v>27</v>
      </c>
      <c r="C25529">
        <v>10000</v>
      </c>
      <c r="D25529" s="1" t="s">
        <v>28</v>
      </c>
      <c r="E25529" s="1" t="s">
        <v>29</v>
      </c>
      <c r="F25529" s="1" t="s">
        <v>30</v>
      </c>
      <c r="G25529" s="1" t="s">
        <v>467</v>
      </c>
      <c r="H25529" s="1" t="s">
        <v>468</v>
      </c>
      <c r="I25529" s="1" t="s">
        <v>155</v>
      </c>
      <c r="J25529">
        <v>2018</v>
      </c>
      <c r="K25529">
        <v>24630</v>
      </c>
      <c r="L25529" s="1" t="s">
        <v>477</v>
      </c>
    </row>
    <row r="25530" spans="1:12" x14ac:dyDescent="0.35">
      <c r="A25530" s="1" t="s">
        <v>26</v>
      </c>
      <c r="B25530" s="1" t="s">
        <v>27</v>
      </c>
      <c r="C25530">
        <v>10000</v>
      </c>
      <c r="D25530" s="1" t="s">
        <v>28</v>
      </c>
      <c r="E25530" s="1" t="s">
        <v>29</v>
      </c>
      <c r="F25530" s="1" t="s">
        <v>30</v>
      </c>
      <c r="G25530" s="1" t="s">
        <v>484</v>
      </c>
      <c r="H25530" s="1" t="s">
        <v>485</v>
      </c>
      <c r="I25530" s="1" t="s">
        <v>155</v>
      </c>
      <c r="J25530">
        <v>2018</v>
      </c>
      <c r="K25530">
        <v>48477</v>
      </c>
      <c r="L25530" s="1" t="s">
        <v>501</v>
      </c>
    </row>
    <row r="25531" spans="1:12" x14ac:dyDescent="0.35">
      <c r="A25531" s="1" t="s">
        <v>26</v>
      </c>
      <c r="B25531" s="1" t="s">
        <v>27</v>
      </c>
      <c r="C25531">
        <v>10000</v>
      </c>
      <c r="D25531" s="1" t="s">
        <v>28</v>
      </c>
      <c r="E25531" s="1" t="s">
        <v>29</v>
      </c>
      <c r="F25531" s="1" t="s">
        <v>30</v>
      </c>
      <c r="G25531" s="1" t="s">
        <v>507</v>
      </c>
      <c r="H25531" s="1" t="s">
        <v>508</v>
      </c>
      <c r="I25531" s="1" t="s">
        <v>155</v>
      </c>
      <c r="J25531">
        <v>2018</v>
      </c>
      <c r="K25531">
        <v>57339</v>
      </c>
      <c r="L25531" s="1" t="s">
        <v>517</v>
      </c>
    </row>
    <row r="25532" spans="1:12" x14ac:dyDescent="0.35">
      <c r="A25532" s="1" t="s">
        <v>26</v>
      </c>
      <c r="B25532" s="1" t="s">
        <v>27</v>
      </c>
      <c r="C25532">
        <v>10000</v>
      </c>
      <c r="D25532" s="1" t="s">
        <v>28</v>
      </c>
      <c r="E25532" s="1" t="s">
        <v>29</v>
      </c>
      <c r="F25532" s="1" t="s">
        <v>30</v>
      </c>
      <c r="G25532" s="1" t="s">
        <v>521</v>
      </c>
      <c r="H25532" s="1" t="s">
        <v>522</v>
      </c>
      <c r="I25532" s="1" t="s">
        <v>155</v>
      </c>
      <c r="J25532">
        <v>2018</v>
      </c>
      <c r="K25532">
        <v>10475</v>
      </c>
      <c r="L25532" s="1" t="s">
        <v>531</v>
      </c>
    </row>
    <row r="25533" spans="1:12" x14ac:dyDescent="0.35">
      <c r="A25533" s="1" t="s">
        <v>26</v>
      </c>
      <c r="B25533" s="1" t="s">
        <v>27</v>
      </c>
      <c r="C25533">
        <v>10000</v>
      </c>
      <c r="D25533" s="1" t="s">
        <v>28</v>
      </c>
      <c r="E25533" s="1" t="s">
        <v>29</v>
      </c>
      <c r="F25533" s="1" t="s">
        <v>30</v>
      </c>
      <c r="G25533" s="1" t="s">
        <v>532</v>
      </c>
      <c r="H25533" s="1" t="s">
        <v>533</v>
      </c>
      <c r="I25533" s="1" t="s">
        <v>155</v>
      </c>
      <c r="J25533">
        <v>2018</v>
      </c>
      <c r="K25533">
        <v>15895</v>
      </c>
      <c r="L25533" s="1" t="s">
        <v>542</v>
      </c>
    </row>
    <row r="25534" spans="1:12" x14ac:dyDescent="0.35">
      <c r="A25534" s="1" t="s">
        <v>26</v>
      </c>
      <c r="B25534" s="1" t="s">
        <v>27</v>
      </c>
      <c r="C25534">
        <v>10000</v>
      </c>
      <c r="D25534" s="1" t="s">
        <v>28</v>
      </c>
      <c r="E25534" s="1" t="s">
        <v>29</v>
      </c>
      <c r="F25534" s="1" t="s">
        <v>30</v>
      </c>
      <c r="G25534" s="1" t="s">
        <v>560</v>
      </c>
      <c r="H25534" s="1" t="s">
        <v>561</v>
      </c>
      <c r="I25534" s="1" t="s">
        <v>155</v>
      </c>
      <c r="J25534">
        <v>2018</v>
      </c>
      <c r="K25534">
        <v>9550</v>
      </c>
      <c r="L25534" s="1" t="s">
        <v>580</v>
      </c>
    </row>
    <row r="25535" spans="1:12" x14ac:dyDescent="0.35">
      <c r="A25535" s="1" t="s">
        <v>26</v>
      </c>
      <c r="B25535" s="1" t="s">
        <v>27</v>
      </c>
      <c r="C25535">
        <v>10000</v>
      </c>
      <c r="D25535" s="1" t="s">
        <v>28</v>
      </c>
      <c r="E25535" s="1" t="s">
        <v>29</v>
      </c>
      <c r="F25535" s="1" t="s">
        <v>30</v>
      </c>
      <c r="G25535" s="1" t="s">
        <v>587</v>
      </c>
      <c r="H25535" s="1" t="s">
        <v>588</v>
      </c>
      <c r="I25535" s="1" t="s">
        <v>155</v>
      </c>
      <c r="J25535">
        <v>2018</v>
      </c>
      <c r="K25535">
        <v>13444</v>
      </c>
      <c r="L25535" s="1" t="s">
        <v>605</v>
      </c>
    </row>
    <row r="25536" spans="1:12" x14ac:dyDescent="0.35">
      <c r="A25536" s="1" t="s">
        <v>26</v>
      </c>
      <c r="B25536" s="1" t="s">
        <v>27</v>
      </c>
      <c r="C25536">
        <v>10000</v>
      </c>
      <c r="D25536" s="1" t="s">
        <v>28</v>
      </c>
      <c r="E25536" s="1" t="s">
        <v>29</v>
      </c>
      <c r="F25536" s="1" t="s">
        <v>30</v>
      </c>
      <c r="G25536" s="1" t="s">
        <v>640</v>
      </c>
      <c r="H25536" s="1" t="s">
        <v>641</v>
      </c>
      <c r="I25536" s="1" t="s">
        <v>155</v>
      </c>
      <c r="J25536">
        <v>2018</v>
      </c>
      <c r="K25536">
        <v>34748</v>
      </c>
      <c r="L25536" s="1" t="s">
        <v>647</v>
      </c>
    </row>
    <row r="25537" spans="1:12" x14ac:dyDescent="0.35">
      <c r="A25537" s="1" t="s">
        <v>26</v>
      </c>
      <c r="B25537" s="1" t="s">
        <v>27</v>
      </c>
      <c r="C25537">
        <v>10000</v>
      </c>
      <c r="D25537" s="1" t="s">
        <v>28</v>
      </c>
      <c r="E25537" s="1" t="s">
        <v>29</v>
      </c>
      <c r="F25537" s="1" t="s">
        <v>30</v>
      </c>
      <c r="G25537" s="1" t="s">
        <v>678</v>
      </c>
      <c r="H25537" s="1" t="s">
        <v>679</v>
      </c>
      <c r="I25537" s="1" t="s">
        <v>155</v>
      </c>
      <c r="J25537">
        <v>2018</v>
      </c>
      <c r="K25537">
        <v>18398</v>
      </c>
      <c r="L25537" s="1" t="s">
        <v>696</v>
      </c>
    </row>
    <row r="25538" spans="1:12" x14ac:dyDescent="0.35">
      <c r="A25538" s="1" t="s">
        <v>26</v>
      </c>
      <c r="B25538" s="1" t="s">
        <v>27</v>
      </c>
      <c r="C25538">
        <v>10000</v>
      </c>
      <c r="D25538" s="1" t="s">
        <v>28</v>
      </c>
      <c r="E25538" s="1" t="s">
        <v>29</v>
      </c>
      <c r="F25538" s="1" t="s">
        <v>30</v>
      </c>
      <c r="G25538" s="1" t="s">
        <v>704</v>
      </c>
      <c r="H25538" s="1" t="s">
        <v>705</v>
      </c>
      <c r="I25538" s="1" t="s">
        <v>155</v>
      </c>
      <c r="J25538">
        <v>2018</v>
      </c>
      <c r="K25538">
        <v>13106</v>
      </c>
      <c r="L25538" s="1" t="s">
        <v>725</v>
      </c>
    </row>
    <row r="25539" spans="1:12" x14ac:dyDescent="0.35">
      <c r="A25539" s="1" t="s">
        <v>26</v>
      </c>
      <c r="B25539" s="1" t="s">
        <v>27</v>
      </c>
      <c r="C25539">
        <v>10000</v>
      </c>
      <c r="D25539" s="1" t="s">
        <v>28</v>
      </c>
      <c r="E25539" s="1" t="s">
        <v>29</v>
      </c>
      <c r="F25539" s="1" t="s">
        <v>30</v>
      </c>
      <c r="G25539" s="1" t="s">
        <v>730</v>
      </c>
      <c r="H25539" s="1" t="s">
        <v>731</v>
      </c>
      <c r="I25539" s="1" t="s">
        <v>155</v>
      </c>
      <c r="J25539">
        <v>2018</v>
      </c>
      <c r="K25539">
        <v>29941</v>
      </c>
      <c r="L25539" s="1" t="s">
        <v>754</v>
      </c>
    </row>
    <row r="25540" spans="1:12" x14ac:dyDescent="0.35">
      <c r="A25540" s="1" t="s">
        <v>26</v>
      </c>
      <c r="B25540" s="1" t="s">
        <v>27</v>
      </c>
      <c r="C25540">
        <v>10000</v>
      </c>
      <c r="D25540" s="1" t="s">
        <v>28</v>
      </c>
      <c r="E25540" s="1" t="s">
        <v>29</v>
      </c>
      <c r="F25540" s="1" t="s">
        <v>30</v>
      </c>
      <c r="G25540" s="1" t="s">
        <v>758</v>
      </c>
      <c r="H25540" s="1" t="s">
        <v>759</v>
      </c>
      <c r="I25540" s="1" t="s">
        <v>155</v>
      </c>
      <c r="J25540">
        <v>2018</v>
      </c>
      <c r="K25540">
        <v>66354</v>
      </c>
      <c r="L25540" s="1" t="s">
        <v>772</v>
      </c>
    </row>
    <row r="25541" spans="1:12" x14ac:dyDescent="0.35">
      <c r="A25541" s="1" t="s">
        <v>26</v>
      </c>
      <c r="B25541" s="1" t="s">
        <v>27</v>
      </c>
      <c r="C25541">
        <v>10000</v>
      </c>
      <c r="D25541" s="1" t="s">
        <v>28</v>
      </c>
      <c r="E25541" s="1" t="s">
        <v>29</v>
      </c>
      <c r="F25541" s="1" t="s">
        <v>30</v>
      </c>
      <c r="G25541" s="1" t="s">
        <v>776</v>
      </c>
      <c r="H25541" s="1" t="s">
        <v>777</v>
      </c>
      <c r="I25541" s="1" t="s">
        <v>155</v>
      </c>
      <c r="J25541">
        <v>2018</v>
      </c>
      <c r="K25541">
        <v>44032</v>
      </c>
      <c r="L25541" s="1" t="s">
        <v>786</v>
      </c>
    </row>
    <row r="25542" spans="1:12" x14ac:dyDescent="0.35">
      <c r="A25542" s="1" t="s">
        <v>26</v>
      </c>
      <c r="B25542" s="1" t="s">
        <v>27</v>
      </c>
      <c r="C25542">
        <v>10000</v>
      </c>
      <c r="D25542" s="1" t="s">
        <v>28</v>
      </c>
      <c r="E25542" s="1" t="s">
        <v>29</v>
      </c>
      <c r="F25542" s="1" t="s">
        <v>30</v>
      </c>
      <c r="G25542" s="1" t="s">
        <v>795</v>
      </c>
      <c r="H25542" s="1" t="s">
        <v>796</v>
      </c>
      <c r="I25542" s="1" t="s">
        <v>155</v>
      </c>
      <c r="J25542">
        <v>2018</v>
      </c>
      <c r="K25542">
        <v>30550</v>
      </c>
      <c r="L25542" s="1" t="s">
        <v>813</v>
      </c>
    </row>
    <row r="25543" spans="1:12" x14ac:dyDescent="0.35">
      <c r="A25543" s="1" t="s">
        <v>26</v>
      </c>
      <c r="B25543" s="1" t="s">
        <v>27</v>
      </c>
      <c r="C25543">
        <v>10000</v>
      </c>
      <c r="D25543" s="1" t="s">
        <v>28</v>
      </c>
      <c r="E25543" s="1" t="s">
        <v>29</v>
      </c>
      <c r="F25543" s="1" t="s">
        <v>30</v>
      </c>
      <c r="G25543" s="1" t="s">
        <v>824</v>
      </c>
      <c r="H25543" s="1" t="s">
        <v>825</v>
      </c>
      <c r="I25543" s="1" t="s">
        <v>155</v>
      </c>
      <c r="J25543">
        <v>2018</v>
      </c>
      <c r="K25543">
        <v>29497</v>
      </c>
      <c r="L25543" s="1" t="s">
        <v>841</v>
      </c>
    </row>
    <row r="25544" spans="1:12" x14ac:dyDescent="0.35">
      <c r="A25544" s="1" t="s">
        <v>26</v>
      </c>
      <c r="B25544" s="1" t="s">
        <v>27</v>
      </c>
      <c r="C25544">
        <v>10000</v>
      </c>
      <c r="D25544" s="1" t="s">
        <v>28</v>
      </c>
      <c r="E25544" s="1" t="s">
        <v>29</v>
      </c>
      <c r="F25544" s="1" t="s">
        <v>30</v>
      </c>
      <c r="G25544" s="1" t="s">
        <v>846</v>
      </c>
      <c r="H25544" s="1" t="s">
        <v>847</v>
      </c>
      <c r="I25544" s="1" t="s">
        <v>155</v>
      </c>
      <c r="J25544">
        <v>2018</v>
      </c>
      <c r="K25544">
        <v>25798</v>
      </c>
      <c r="L25544" s="1" t="s">
        <v>860</v>
      </c>
    </row>
    <row r="25545" spans="1:12" x14ac:dyDescent="0.35">
      <c r="A25545" s="1" t="s">
        <v>26</v>
      </c>
      <c r="B25545" s="1" t="s">
        <v>27</v>
      </c>
      <c r="C25545">
        <v>10000</v>
      </c>
      <c r="D25545" s="1" t="s">
        <v>28</v>
      </c>
      <c r="E25545" s="1" t="s">
        <v>29</v>
      </c>
      <c r="F25545" s="1" t="s">
        <v>30</v>
      </c>
      <c r="G25545" s="1" t="s">
        <v>872</v>
      </c>
      <c r="H25545" s="1" t="s">
        <v>873</v>
      </c>
      <c r="I25545" s="1" t="s">
        <v>155</v>
      </c>
      <c r="J25545">
        <v>2018</v>
      </c>
      <c r="K25545">
        <v>41077</v>
      </c>
      <c r="L25545" s="1" t="s">
        <v>883</v>
      </c>
    </row>
    <row r="25546" spans="1:12" x14ac:dyDescent="0.35">
      <c r="A25546" s="1" t="s">
        <v>26</v>
      </c>
      <c r="B25546" s="1" t="s">
        <v>27</v>
      </c>
      <c r="C25546">
        <v>10000</v>
      </c>
      <c r="D25546" s="1" t="s">
        <v>28</v>
      </c>
      <c r="E25546" s="1" t="s">
        <v>29</v>
      </c>
      <c r="F25546" s="1" t="s">
        <v>30</v>
      </c>
      <c r="G25546" s="1" t="s">
        <v>918</v>
      </c>
      <c r="H25546" s="1" t="s">
        <v>919</v>
      </c>
      <c r="I25546" s="1" t="s">
        <v>155</v>
      </c>
      <c r="J25546">
        <v>2018</v>
      </c>
      <c r="K25546">
        <v>42846</v>
      </c>
      <c r="L25546" s="1" t="s">
        <v>935</v>
      </c>
    </row>
    <row r="25547" spans="1:12" x14ac:dyDescent="0.35">
      <c r="A25547" s="1" t="s">
        <v>26</v>
      </c>
      <c r="B25547" s="1" t="s">
        <v>27</v>
      </c>
      <c r="C25547">
        <v>10000</v>
      </c>
      <c r="D25547" s="1" t="s">
        <v>28</v>
      </c>
      <c r="E25547" s="1" t="s">
        <v>29</v>
      </c>
      <c r="F25547" s="1" t="s">
        <v>30</v>
      </c>
      <c r="G25547" s="1" t="s">
        <v>939</v>
      </c>
      <c r="H25547" s="1" t="s">
        <v>940</v>
      </c>
      <c r="I25547" s="1" t="s">
        <v>155</v>
      </c>
      <c r="J25547">
        <v>2018</v>
      </c>
      <c r="K25547">
        <v>29098</v>
      </c>
      <c r="L25547" s="1" t="s">
        <v>953</v>
      </c>
    </row>
    <row r="25548" spans="1:12" x14ac:dyDescent="0.35">
      <c r="A25548" s="1" t="s">
        <v>26</v>
      </c>
      <c r="B25548" s="1" t="s">
        <v>27</v>
      </c>
      <c r="C25548">
        <v>10000</v>
      </c>
      <c r="D25548" s="1" t="s">
        <v>28</v>
      </c>
      <c r="E25548" s="1" t="s">
        <v>29</v>
      </c>
      <c r="F25548" s="1" t="s">
        <v>30</v>
      </c>
      <c r="G25548" s="1" t="s">
        <v>962</v>
      </c>
      <c r="H25548" s="1" t="s">
        <v>963</v>
      </c>
      <c r="I25548" s="1" t="s">
        <v>155</v>
      </c>
      <c r="J25548">
        <v>2018</v>
      </c>
      <c r="K25548">
        <v>20144</v>
      </c>
      <c r="L25548" s="1" t="s">
        <v>978</v>
      </c>
    </row>
    <row r="25549" spans="1:12" x14ac:dyDescent="0.35">
      <c r="A25549" s="1" t="s">
        <v>26</v>
      </c>
      <c r="B25549" s="1" t="s">
        <v>27</v>
      </c>
      <c r="C25549">
        <v>10000</v>
      </c>
      <c r="D25549" s="1" t="s">
        <v>28</v>
      </c>
      <c r="E25549" s="1" t="s">
        <v>29</v>
      </c>
      <c r="F25549" s="1" t="s">
        <v>30</v>
      </c>
      <c r="G25549" s="1" t="s">
        <v>984</v>
      </c>
      <c r="H25549" s="1" t="s">
        <v>985</v>
      </c>
      <c r="I25549" s="1" t="s">
        <v>155</v>
      </c>
      <c r="J25549">
        <v>2018</v>
      </c>
      <c r="K25549">
        <v>10795</v>
      </c>
      <c r="L25549" s="1" t="s">
        <v>994</v>
      </c>
    </row>
    <row r="25550" spans="1:12" x14ac:dyDescent="0.35">
      <c r="A25550" s="1" t="s">
        <v>26</v>
      </c>
      <c r="B25550" s="1" t="s">
        <v>27</v>
      </c>
      <c r="C25550">
        <v>10000</v>
      </c>
      <c r="D25550" s="1" t="s">
        <v>28</v>
      </c>
      <c r="E25550" s="1" t="s">
        <v>29</v>
      </c>
      <c r="F25550" s="1" t="s">
        <v>30</v>
      </c>
      <c r="G25550" s="1" t="s">
        <v>998</v>
      </c>
      <c r="H25550" s="1" t="s">
        <v>999</v>
      </c>
      <c r="I25550" s="1" t="s">
        <v>155</v>
      </c>
      <c r="J25550">
        <v>2018</v>
      </c>
      <c r="K25550">
        <v>23208</v>
      </c>
      <c r="L25550" s="1" t="s">
        <v>1019</v>
      </c>
    </row>
    <row r="25551" spans="1:12" x14ac:dyDescent="0.35">
      <c r="A25551" s="1" t="s">
        <v>26</v>
      </c>
      <c r="B25551" s="1" t="s">
        <v>27</v>
      </c>
      <c r="C25551">
        <v>10000</v>
      </c>
      <c r="D25551" s="1" t="s">
        <v>28</v>
      </c>
      <c r="E25551" s="1" t="s">
        <v>29</v>
      </c>
      <c r="F25551" s="1" t="s">
        <v>30</v>
      </c>
      <c r="G25551" s="1" t="s">
        <v>1055</v>
      </c>
      <c r="H25551" s="1" t="s">
        <v>1056</v>
      </c>
      <c r="I25551" s="1" t="s">
        <v>155</v>
      </c>
      <c r="J25551">
        <v>2018</v>
      </c>
      <c r="K25551">
        <v>33948</v>
      </c>
      <c r="L25551" s="1" t="s">
        <v>1075</v>
      </c>
    </row>
    <row r="25552" spans="1:12" x14ac:dyDescent="0.35">
      <c r="A25552" s="1" t="s">
        <v>26</v>
      </c>
      <c r="B25552" s="1" t="s">
        <v>27</v>
      </c>
      <c r="C25552">
        <v>10000</v>
      </c>
      <c r="D25552" s="1" t="s">
        <v>28</v>
      </c>
      <c r="E25552" s="1" t="s">
        <v>29</v>
      </c>
      <c r="F25552" s="1" t="s">
        <v>30</v>
      </c>
      <c r="G25552" s="1" t="s">
        <v>1079</v>
      </c>
      <c r="H25552" s="1" t="s">
        <v>1080</v>
      </c>
      <c r="I25552" s="1" t="s">
        <v>155</v>
      </c>
      <c r="J25552">
        <v>2018</v>
      </c>
      <c r="K25552">
        <v>10502</v>
      </c>
      <c r="L25552" s="1" t="s">
        <v>1101</v>
      </c>
    </row>
    <row r="25553" spans="1:12" x14ac:dyDescent="0.35">
      <c r="A25553" s="1" t="s">
        <v>26</v>
      </c>
      <c r="B25553" s="1" t="s">
        <v>27</v>
      </c>
      <c r="C25553">
        <v>10000</v>
      </c>
      <c r="D25553" s="1" t="s">
        <v>28</v>
      </c>
      <c r="E25553" s="1" t="s">
        <v>29</v>
      </c>
      <c r="F25553" s="1" t="s">
        <v>30</v>
      </c>
      <c r="G25553" s="1" t="s">
        <v>1105</v>
      </c>
      <c r="H25553" s="1" t="s">
        <v>1106</v>
      </c>
      <c r="I25553" s="1" t="s">
        <v>155</v>
      </c>
      <c r="J25553">
        <v>2018</v>
      </c>
      <c r="K25553">
        <v>7292</v>
      </c>
      <c r="L25553" s="1" t="s">
        <v>1119</v>
      </c>
    </row>
    <row r="25554" spans="1:12" x14ac:dyDescent="0.35">
      <c r="A25554" s="1" t="s">
        <v>26</v>
      </c>
      <c r="B25554" s="1" t="s">
        <v>27</v>
      </c>
      <c r="C25554">
        <v>10000</v>
      </c>
      <c r="D25554" s="1" t="s">
        <v>28</v>
      </c>
      <c r="E25554" s="1" t="s">
        <v>29</v>
      </c>
      <c r="F25554" s="1" t="s">
        <v>30</v>
      </c>
      <c r="G25554" s="1" t="s">
        <v>1127</v>
      </c>
      <c r="H25554" s="1" t="s">
        <v>1128</v>
      </c>
      <c r="I25554" s="1" t="s">
        <v>155</v>
      </c>
      <c r="J25554">
        <v>2018</v>
      </c>
      <c r="K25554">
        <v>25351</v>
      </c>
      <c r="L25554" s="1" t="s">
        <v>1148</v>
      </c>
    </row>
    <row r="25555" spans="1:12" x14ac:dyDescent="0.35">
      <c r="A25555" s="1" t="s">
        <v>26</v>
      </c>
      <c r="B25555" s="1" t="s">
        <v>27</v>
      </c>
      <c r="C25555">
        <v>10000</v>
      </c>
      <c r="D25555" s="1" t="s">
        <v>28</v>
      </c>
      <c r="E25555" s="1" t="s">
        <v>29</v>
      </c>
      <c r="F25555" s="1" t="s">
        <v>30</v>
      </c>
      <c r="G25555" s="1" t="s">
        <v>1152</v>
      </c>
      <c r="H25555" s="1" t="s">
        <v>1153</v>
      </c>
      <c r="I25555" s="1" t="s">
        <v>155</v>
      </c>
      <c r="J25555">
        <v>2018</v>
      </c>
      <c r="K25555">
        <v>23124</v>
      </c>
      <c r="L25555" s="1" t="s">
        <v>1176</v>
      </c>
    </row>
    <row r="25556" spans="1:12" x14ac:dyDescent="0.35">
      <c r="A25556" s="1" t="s">
        <v>26</v>
      </c>
      <c r="B25556" s="1" t="s">
        <v>27</v>
      </c>
      <c r="C25556">
        <v>10000</v>
      </c>
      <c r="D25556" s="1" t="s">
        <v>28</v>
      </c>
      <c r="E25556" s="1" t="s">
        <v>29</v>
      </c>
      <c r="F25556" s="1" t="s">
        <v>30</v>
      </c>
      <c r="G25556" s="1" t="s">
        <v>1180</v>
      </c>
      <c r="H25556" s="1" t="s">
        <v>1181</v>
      </c>
      <c r="I25556" s="1" t="s">
        <v>155</v>
      </c>
      <c r="J25556">
        <v>2018</v>
      </c>
      <c r="K25556">
        <v>22716</v>
      </c>
      <c r="L25556" s="1" t="s">
        <v>1204</v>
      </c>
    </row>
    <row r="25557" spans="1:12" x14ac:dyDescent="0.35">
      <c r="A25557" s="1" t="s">
        <v>26</v>
      </c>
      <c r="B25557" s="1" t="s">
        <v>27</v>
      </c>
      <c r="C25557">
        <v>10000</v>
      </c>
      <c r="D25557" s="1" t="s">
        <v>28</v>
      </c>
      <c r="E25557" s="1" t="s">
        <v>29</v>
      </c>
      <c r="F25557" s="1" t="s">
        <v>30</v>
      </c>
      <c r="G25557" s="1" t="s">
        <v>1231</v>
      </c>
      <c r="H25557" s="1" t="s">
        <v>1232</v>
      </c>
      <c r="I25557" s="1" t="s">
        <v>155</v>
      </c>
      <c r="J25557">
        <v>2018</v>
      </c>
      <c r="K25557">
        <v>28853</v>
      </c>
      <c r="L25557" s="1" t="s">
        <v>1241</v>
      </c>
    </row>
    <row r="25558" spans="1:12" x14ac:dyDescent="0.35">
      <c r="A25558" s="1" t="s">
        <v>26</v>
      </c>
      <c r="B25558" s="1" t="s">
        <v>27</v>
      </c>
      <c r="C25558">
        <v>10000</v>
      </c>
      <c r="D25558" s="1" t="s">
        <v>28</v>
      </c>
      <c r="E25558" s="1" t="s">
        <v>29</v>
      </c>
      <c r="F25558" s="1" t="s">
        <v>30</v>
      </c>
      <c r="G25558" s="1" t="s">
        <v>1249</v>
      </c>
      <c r="H25558" s="1" t="s">
        <v>1250</v>
      </c>
      <c r="I25558" s="1" t="s">
        <v>155</v>
      </c>
      <c r="J25558">
        <v>2018</v>
      </c>
      <c r="K25558">
        <v>30672</v>
      </c>
      <c r="L25558" s="1" t="s">
        <v>1259</v>
      </c>
    </row>
    <row r="25559" spans="1:12" x14ac:dyDescent="0.35">
      <c r="A25559" s="1" t="s">
        <v>26</v>
      </c>
      <c r="B25559" s="1" t="s">
        <v>27</v>
      </c>
      <c r="C25559">
        <v>10000</v>
      </c>
      <c r="D25559" s="1" t="s">
        <v>28</v>
      </c>
      <c r="E25559" s="1" t="s">
        <v>29</v>
      </c>
      <c r="F25559" s="1" t="s">
        <v>30</v>
      </c>
      <c r="G25559" s="1" t="s">
        <v>1264</v>
      </c>
      <c r="H25559" s="1" t="s">
        <v>1265</v>
      </c>
      <c r="I25559" s="1" t="s">
        <v>155</v>
      </c>
      <c r="J25559">
        <v>2018</v>
      </c>
      <c r="K25559">
        <v>183448</v>
      </c>
      <c r="L25559" s="1" t="s">
        <v>1288</v>
      </c>
    </row>
    <row r="25560" spans="1:12" x14ac:dyDescent="0.35">
      <c r="A25560" s="1" t="s">
        <v>26</v>
      </c>
      <c r="B25560" s="1" t="s">
        <v>27</v>
      </c>
      <c r="C25560">
        <v>10000</v>
      </c>
      <c r="D25560" s="1" t="s">
        <v>28</v>
      </c>
      <c r="E25560" s="1" t="s">
        <v>29</v>
      </c>
      <c r="F25560" s="1" t="s">
        <v>30</v>
      </c>
      <c r="G25560" s="1" t="s">
        <v>1305</v>
      </c>
      <c r="H25560" s="1" t="s">
        <v>1306</v>
      </c>
      <c r="I25560" s="1" t="s">
        <v>155</v>
      </c>
      <c r="J25560">
        <v>2018</v>
      </c>
      <c r="K25560">
        <v>17040</v>
      </c>
      <c r="L25560" s="1" t="s">
        <v>1320</v>
      </c>
    </row>
    <row r="25561" spans="1:12" x14ac:dyDescent="0.35">
      <c r="A25561" s="1" t="s">
        <v>26</v>
      </c>
      <c r="B25561" s="1" t="s">
        <v>27</v>
      </c>
      <c r="C25561">
        <v>10000</v>
      </c>
      <c r="D25561" s="1" t="s">
        <v>28</v>
      </c>
      <c r="E25561" s="1" t="s">
        <v>29</v>
      </c>
      <c r="F25561" s="1" t="s">
        <v>30</v>
      </c>
      <c r="G25561" s="1" t="s">
        <v>1331</v>
      </c>
      <c r="H25561" s="1" t="s">
        <v>1332</v>
      </c>
      <c r="I25561" s="1" t="s">
        <v>155</v>
      </c>
      <c r="J25561">
        <v>2018</v>
      </c>
      <c r="K25561">
        <v>36352</v>
      </c>
      <c r="L25561" s="1" t="s">
        <v>1349</v>
      </c>
    </row>
    <row r="25562" spans="1:12" x14ac:dyDescent="0.35">
      <c r="A25562" s="1" t="s">
        <v>26</v>
      </c>
      <c r="B25562" s="1" t="s">
        <v>27</v>
      </c>
      <c r="C25562">
        <v>10000</v>
      </c>
      <c r="D25562" s="1" t="s">
        <v>28</v>
      </c>
      <c r="E25562" s="1" t="s">
        <v>29</v>
      </c>
      <c r="F25562" s="1" t="s">
        <v>30</v>
      </c>
      <c r="G25562" s="1" t="s">
        <v>1359</v>
      </c>
      <c r="H25562" s="1" t="s">
        <v>1360</v>
      </c>
      <c r="I25562" s="1" t="s">
        <v>155</v>
      </c>
      <c r="J25562">
        <v>2018</v>
      </c>
      <c r="K25562">
        <v>20771</v>
      </c>
      <c r="L25562" s="1" t="s">
        <v>1371</v>
      </c>
    </row>
    <row r="25563" spans="1:12" x14ac:dyDescent="0.35">
      <c r="A25563" s="1" t="s">
        <v>26</v>
      </c>
      <c r="B25563" s="1" t="s">
        <v>27</v>
      </c>
      <c r="C25563">
        <v>10000</v>
      </c>
      <c r="D25563" s="1" t="s">
        <v>28</v>
      </c>
      <c r="E25563" s="1" t="s">
        <v>29</v>
      </c>
      <c r="F25563" s="1" t="s">
        <v>30</v>
      </c>
      <c r="G25563" s="1" t="s">
        <v>1378</v>
      </c>
      <c r="H25563" s="1" t="s">
        <v>1379</v>
      </c>
      <c r="I25563" s="1" t="s">
        <v>155</v>
      </c>
      <c r="J25563">
        <v>2018</v>
      </c>
      <c r="K25563">
        <v>28241</v>
      </c>
      <c r="L25563" s="1" t="s">
        <v>1395</v>
      </c>
    </row>
    <row r="25564" spans="1:12" x14ac:dyDescent="0.35">
      <c r="A25564" s="1" t="s">
        <v>26</v>
      </c>
      <c r="B25564" s="1" t="s">
        <v>27</v>
      </c>
      <c r="C25564">
        <v>10000</v>
      </c>
      <c r="D25564" s="1" t="s">
        <v>28</v>
      </c>
      <c r="E25564" s="1" t="s">
        <v>29</v>
      </c>
      <c r="F25564" s="1" t="s">
        <v>30</v>
      </c>
      <c r="G25564" s="1" t="s">
        <v>1399</v>
      </c>
      <c r="H25564" s="1" t="s">
        <v>1400</v>
      </c>
      <c r="I25564" s="1" t="s">
        <v>155</v>
      </c>
      <c r="J25564">
        <v>2018</v>
      </c>
      <c r="K25564">
        <v>15214</v>
      </c>
      <c r="L25564" s="1" t="s">
        <v>1423</v>
      </c>
    </row>
    <row r="25565" spans="1:12" x14ac:dyDescent="0.35">
      <c r="A25565" s="1" t="s">
        <v>26</v>
      </c>
      <c r="B25565" s="1" t="s">
        <v>27</v>
      </c>
      <c r="C25565">
        <v>10000</v>
      </c>
      <c r="D25565" s="1" t="s">
        <v>28</v>
      </c>
      <c r="E25565" s="1" t="s">
        <v>29</v>
      </c>
      <c r="F25565" s="1" t="s">
        <v>30</v>
      </c>
      <c r="G25565" s="1" t="s">
        <v>1428</v>
      </c>
      <c r="H25565" s="1" t="s">
        <v>1429</v>
      </c>
      <c r="I25565" s="1" t="s">
        <v>155</v>
      </c>
      <c r="J25565">
        <v>2018</v>
      </c>
      <c r="K25565">
        <v>21266</v>
      </c>
      <c r="L25565" s="1" t="s">
        <v>1448</v>
      </c>
    </row>
    <row r="25566" spans="1:12" x14ac:dyDescent="0.35">
      <c r="A25566" s="1" t="s">
        <v>26</v>
      </c>
      <c r="B25566" s="1" t="s">
        <v>27</v>
      </c>
      <c r="C25566">
        <v>10000</v>
      </c>
      <c r="D25566" s="1" t="s">
        <v>28</v>
      </c>
      <c r="E25566" s="1" t="s">
        <v>29</v>
      </c>
      <c r="F25566" s="1" t="s">
        <v>30</v>
      </c>
      <c r="G25566" s="1" t="s">
        <v>1456</v>
      </c>
      <c r="H25566" s="1" t="s">
        <v>1457</v>
      </c>
      <c r="I25566" s="1" t="s">
        <v>155</v>
      </c>
      <c r="J25566">
        <v>2018</v>
      </c>
      <c r="K25566">
        <v>26365</v>
      </c>
      <c r="L25566" s="1" t="s">
        <v>1470</v>
      </c>
    </row>
    <row r="25567" spans="1:12" x14ac:dyDescent="0.35">
      <c r="A25567" s="1" t="s">
        <v>26</v>
      </c>
      <c r="B25567" s="1" t="s">
        <v>27</v>
      </c>
      <c r="C25567">
        <v>10000</v>
      </c>
      <c r="D25567" s="1" t="s">
        <v>28</v>
      </c>
      <c r="E25567" s="1" t="s">
        <v>29</v>
      </c>
      <c r="F25567" s="1" t="s">
        <v>30</v>
      </c>
      <c r="G25567" s="1" t="s">
        <v>1491</v>
      </c>
      <c r="H25567" s="1" t="s">
        <v>1492</v>
      </c>
      <c r="I25567" s="1" t="s">
        <v>155</v>
      </c>
      <c r="J25567">
        <v>2018</v>
      </c>
      <c r="K25567">
        <v>66854</v>
      </c>
      <c r="L25567" s="1" t="s">
        <v>1507</v>
      </c>
    </row>
    <row r="25568" spans="1:12" x14ac:dyDescent="0.35">
      <c r="A25568" s="1" t="s">
        <v>26</v>
      </c>
      <c r="B25568" s="1" t="s">
        <v>27</v>
      </c>
      <c r="C25568">
        <v>10000</v>
      </c>
      <c r="D25568" s="1" t="s">
        <v>28</v>
      </c>
      <c r="E25568" s="1" t="s">
        <v>29</v>
      </c>
      <c r="F25568" s="1" t="s">
        <v>30</v>
      </c>
      <c r="G25568" s="1" t="s">
        <v>1511</v>
      </c>
      <c r="H25568" s="1" t="s">
        <v>1512</v>
      </c>
      <c r="I25568" s="1" t="s">
        <v>155</v>
      </c>
      <c r="J25568">
        <v>2018</v>
      </c>
      <c r="K25568">
        <v>35608</v>
      </c>
      <c r="L25568" s="1" t="s">
        <v>1535</v>
      </c>
    </row>
    <row r="25569" spans="1:12" x14ac:dyDescent="0.35">
      <c r="A25569" s="1" t="s">
        <v>26</v>
      </c>
      <c r="B25569" s="1" t="s">
        <v>27</v>
      </c>
      <c r="C25569">
        <v>10000</v>
      </c>
      <c r="D25569" s="1" t="s">
        <v>28</v>
      </c>
      <c r="E25569" s="1" t="s">
        <v>29</v>
      </c>
      <c r="F25569" s="1" t="s">
        <v>30</v>
      </c>
      <c r="G25569" s="1" t="s">
        <v>1540</v>
      </c>
      <c r="H25569" s="1" t="s">
        <v>1541</v>
      </c>
      <c r="I25569" s="1" t="s">
        <v>155</v>
      </c>
      <c r="J25569">
        <v>2018</v>
      </c>
      <c r="K25569">
        <v>35299</v>
      </c>
      <c r="L25569" s="1" t="s">
        <v>1562</v>
      </c>
    </row>
    <row r="25570" spans="1:12" x14ac:dyDescent="0.35">
      <c r="A25570" s="1" t="s">
        <v>26</v>
      </c>
      <c r="B25570" s="1" t="s">
        <v>27</v>
      </c>
      <c r="C25570">
        <v>10000</v>
      </c>
      <c r="D25570" s="1" t="s">
        <v>28</v>
      </c>
      <c r="E25570" s="1" t="s">
        <v>29</v>
      </c>
      <c r="F25570" s="1" t="s">
        <v>30</v>
      </c>
      <c r="G25570" s="1" t="s">
        <v>1566</v>
      </c>
      <c r="H25570" s="1" t="s">
        <v>1567</v>
      </c>
      <c r="I25570" s="1" t="s">
        <v>155</v>
      </c>
      <c r="J25570">
        <v>2018</v>
      </c>
      <c r="K25570">
        <v>20336</v>
      </c>
      <c r="L25570" s="1" t="s">
        <v>1584</v>
      </c>
    </row>
    <row r="25571" spans="1:12" x14ac:dyDescent="0.35">
      <c r="A25571" s="1" t="s">
        <v>26</v>
      </c>
      <c r="B25571" s="1" t="s">
        <v>27</v>
      </c>
      <c r="C25571">
        <v>10000</v>
      </c>
      <c r="D25571" s="1" t="s">
        <v>28</v>
      </c>
      <c r="E25571" s="1" t="s">
        <v>29</v>
      </c>
      <c r="F25571" s="1" t="s">
        <v>30</v>
      </c>
      <c r="G25571" s="1" t="s">
        <v>1595</v>
      </c>
      <c r="H25571" s="1" t="s">
        <v>1596</v>
      </c>
      <c r="I25571" s="1" t="s">
        <v>155</v>
      </c>
      <c r="J25571">
        <v>2018</v>
      </c>
      <c r="K25571">
        <v>12826</v>
      </c>
      <c r="L25571" s="1" t="s">
        <v>1610</v>
      </c>
    </row>
    <row r="25572" spans="1:12" x14ac:dyDescent="0.35">
      <c r="A25572" s="1" t="s">
        <v>26</v>
      </c>
      <c r="B25572" s="1" t="s">
        <v>27</v>
      </c>
      <c r="C25572">
        <v>10000</v>
      </c>
      <c r="D25572" s="1" t="s">
        <v>28</v>
      </c>
      <c r="E25572" s="1" t="s">
        <v>29</v>
      </c>
      <c r="F25572" s="1" t="s">
        <v>30</v>
      </c>
      <c r="G25572" s="1" t="s">
        <v>1619</v>
      </c>
      <c r="H25572" s="1" t="s">
        <v>1620</v>
      </c>
      <c r="I25572" s="1" t="s">
        <v>155</v>
      </c>
      <c r="J25572">
        <v>2018</v>
      </c>
      <c r="K25572">
        <v>24911</v>
      </c>
      <c r="L25572" s="1" t="s">
        <v>1631</v>
      </c>
    </row>
    <row r="25573" spans="1:12" x14ac:dyDescent="0.35">
      <c r="A25573" s="1" t="s">
        <v>26</v>
      </c>
      <c r="B25573" s="1" t="s">
        <v>27</v>
      </c>
      <c r="C25573">
        <v>10000</v>
      </c>
      <c r="D25573" s="1" t="s">
        <v>28</v>
      </c>
      <c r="E25573" s="1" t="s">
        <v>29</v>
      </c>
      <c r="F25573" s="1" t="s">
        <v>30</v>
      </c>
      <c r="G25573" s="1" t="s">
        <v>1639</v>
      </c>
      <c r="H25573" s="1" t="s">
        <v>1640</v>
      </c>
      <c r="I25573" s="1" t="s">
        <v>155</v>
      </c>
      <c r="J25573">
        <v>2018</v>
      </c>
      <c r="K25573">
        <v>28195</v>
      </c>
      <c r="L25573" s="1" t="s">
        <v>1649</v>
      </c>
    </row>
    <row r="25574" spans="1:12" x14ac:dyDescent="0.35">
      <c r="A25574" s="1" t="s">
        <v>26</v>
      </c>
      <c r="B25574" s="1" t="s">
        <v>27</v>
      </c>
      <c r="C25574">
        <v>10000</v>
      </c>
      <c r="D25574" s="1" t="s">
        <v>28</v>
      </c>
      <c r="E25574" s="1" t="s">
        <v>29</v>
      </c>
      <c r="F25574" s="1" t="s">
        <v>30</v>
      </c>
      <c r="G25574" s="1" t="s">
        <v>1653</v>
      </c>
      <c r="H25574" s="1" t="s">
        <v>1654</v>
      </c>
      <c r="I25574" s="1" t="s">
        <v>155</v>
      </c>
      <c r="J25574">
        <v>2018</v>
      </c>
      <c r="K25574">
        <v>28242</v>
      </c>
      <c r="L25574" s="1" t="s">
        <v>1663</v>
      </c>
    </row>
    <row r="25575" spans="1:12" x14ac:dyDescent="0.35">
      <c r="A25575" s="1" t="s">
        <v>26</v>
      </c>
      <c r="B25575" s="1" t="s">
        <v>27</v>
      </c>
      <c r="C25575">
        <v>10000</v>
      </c>
      <c r="D25575" s="1" t="s">
        <v>28</v>
      </c>
      <c r="E25575" s="1" t="s">
        <v>29</v>
      </c>
      <c r="F25575" s="1" t="s">
        <v>30</v>
      </c>
      <c r="G25575" s="1" t="s">
        <v>1667</v>
      </c>
      <c r="H25575" s="1" t="s">
        <v>1668</v>
      </c>
      <c r="I25575" s="1" t="s">
        <v>155</v>
      </c>
      <c r="J25575">
        <v>2018</v>
      </c>
      <c r="K25575">
        <v>18904</v>
      </c>
      <c r="L25575" s="1" t="s">
        <v>1684</v>
      </c>
    </row>
    <row r="25576" spans="1:12" x14ac:dyDescent="0.35">
      <c r="A25576" s="1" t="s">
        <v>26</v>
      </c>
      <c r="B25576" s="1" t="s">
        <v>27</v>
      </c>
      <c r="C25576">
        <v>10000</v>
      </c>
      <c r="D25576" s="1" t="s">
        <v>28</v>
      </c>
      <c r="E25576" s="1" t="s">
        <v>29</v>
      </c>
      <c r="F25576" s="1" t="s">
        <v>30</v>
      </c>
      <c r="G25576" s="1" t="s">
        <v>1695</v>
      </c>
      <c r="H25576" s="1" t="s">
        <v>1696</v>
      </c>
      <c r="I25576" s="1" t="s">
        <v>155</v>
      </c>
      <c r="J25576">
        <v>2018</v>
      </c>
      <c r="K25576">
        <v>102253</v>
      </c>
      <c r="L25576" s="1" t="s">
        <v>1710</v>
      </c>
    </row>
    <row r="25577" spans="1:12" x14ac:dyDescent="0.35">
      <c r="A25577" s="1" t="s">
        <v>26</v>
      </c>
      <c r="B25577" s="1" t="s">
        <v>27</v>
      </c>
      <c r="C25577">
        <v>10000</v>
      </c>
      <c r="D25577" s="1" t="s">
        <v>28</v>
      </c>
      <c r="E25577" s="1" t="s">
        <v>29</v>
      </c>
      <c r="F25577" s="1" t="s">
        <v>30</v>
      </c>
      <c r="G25577" s="1" t="s">
        <v>1722</v>
      </c>
      <c r="H25577" s="1" t="s">
        <v>1723</v>
      </c>
      <c r="I25577" s="1" t="s">
        <v>155</v>
      </c>
      <c r="J25577">
        <v>2018</v>
      </c>
      <c r="K25577">
        <v>24863</v>
      </c>
      <c r="L25577" s="1" t="s">
        <v>1738</v>
      </c>
    </row>
    <row r="25578" spans="1:12" x14ac:dyDescent="0.35">
      <c r="A25578" s="1" t="s">
        <v>26</v>
      </c>
      <c r="B25578" s="1" t="s">
        <v>27</v>
      </c>
      <c r="C25578">
        <v>10000</v>
      </c>
      <c r="D25578" s="1" t="s">
        <v>28</v>
      </c>
      <c r="E25578" s="1" t="s">
        <v>29</v>
      </c>
      <c r="F25578" s="1" t="s">
        <v>30</v>
      </c>
      <c r="G25578" s="1" t="s">
        <v>1742</v>
      </c>
      <c r="H25578" s="1" t="s">
        <v>1743</v>
      </c>
      <c r="I25578" s="1" t="s">
        <v>155</v>
      </c>
      <c r="J25578">
        <v>2018</v>
      </c>
      <c r="K25578">
        <v>32137</v>
      </c>
      <c r="L25578" s="1" t="s">
        <v>1752</v>
      </c>
    </row>
    <row r="25579" spans="1:12" x14ac:dyDescent="0.35">
      <c r="A25579" s="1" t="s">
        <v>26</v>
      </c>
      <c r="B25579" s="1" t="s">
        <v>27</v>
      </c>
      <c r="C25579">
        <v>10000</v>
      </c>
      <c r="D25579" s="1" t="s">
        <v>28</v>
      </c>
      <c r="E25579" s="1" t="s">
        <v>29</v>
      </c>
      <c r="F25579" s="1" t="s">
        <v>30</v>
      </c>
      <c r="G25579" s="1" t="s">
        <v>1756</v>
      </c>
      <c r="H25579" s="1" t="s">
        <v>1757</v>
      </c>
      <c r="I25579" s="1" t="s">
        <v>155</v>
      </c>
      <c r="J25579">
        <v>2018</v>
      </c>
      <c r="K25579">
        <v>99653</v>
      </c>
      <c r="L25579" s="1" t="s">
        <v>1773</v>
      </c>
    </row>
    <row r="25580" spans="1:12" x14ac:dyDescent="0.35">
      <c r="A25580" s="1" t="s">
        <v>26</v>
      </c>
      <c r="B25580" s="1" t="s">
        <v>27</v>
      </c>
      <c r="C25580">
        <v>10000</v>
      </c>
      <c r="D25580" s="1" t="s">
        <v>28</v>
      </c>
      <c r="E25580" s="1" t="s">
        <v>29</v>
      </c>
      <c r="F25580" s="1" t="s">
        <v>30</v>
      </c>
      <c r="G25580" s="1" t="s">
        <v>1777</v>
      </c>
      <c r="H25580" s="1" t="s">
        <v>1778</v>
      </c>
      <c r="I25580" s="1" t="s">
        <v>155</v>
      </c>
      <c r="J25580">
        <v>2018</v>
      </c>
      <c r="K25580">
        <v>28121</v>
      </c>
      <c r="L25580" s="1" t="s">
        <v>1793</v>
      </c>
    </row>
    <row r="25581" spans="1:12" x14ac:dyDescent="0.35">
      <c r="A25581" s="1" t="s">
        <v>26</v>
      </c>
      <c r="B25581" s="1" t="s">
        <v>27</v>
      </c>
      <c r="C25581">
        <v>10000</v>
      </c>
      <c r="D25581" s="1" t="s">
        <v>28</v>
      </c>
      <c r="E25581" s="1" t="s">
        <v>29</v>
      </c>
      <c r="F25581" s="1" t="s">
        <v>30</v>
      </c>
      <c r="G25581" s="1" t="s">
        <v>1810</v>
      </c>
      <c r="H25581" s="1" t="s">
        <v>1811</v>
      </c>
      <c r="I25581" s="1" t="s">
        <v>155</v>
      </c>
      <c r="J25581">
        <v>2018</v>
      </c>
      <c r="K25581">
        <v>26291</v>
      </c>
      <c r="L25581" s="1" t="s">
        <v>1824</v>
      </c>
    </row>
    <row r="25582" spans="1:12" x14ac:dyDescent="0.35">
      <c r="A25582" s="1" t="s">
        <v>26</v>
      </c>
      <c r="B25582" s="1" t="s">
        <v>27</v>
      </c>
      <c r="C25582">
        <v>10000</v>
      </c>
      <c r="D25582" s="1" t="s">
        <v>28</v>
      </c>
      <c r="E25582" s="1" t="s">
        <v>29</v>
      </c>
      <c r="F25582" s="1" t="s">
        <v>30</v>
      </c>
      <c r="G25582" s="1" t="s">
        <v>2806</v>
      </c>
      <c r="H25582" s="1" t="s">
        <v>2807</v>
      </c>
      <c r="I25582" s="1" t="s">
        <v>155</v>
      </c>
      <c r="J25582">
        <v>2018</v>
      </c>
      <c r="K25582">
        <v>11328</v>
      </c>
      <c r="L25582" s="1" t="s">
        <v>2831</v>
      </c>
    </row>
    <row r="25583" spans="1:12" x14ac:dyDescent="0.35">
      <c r="A25583" s="1" t="s">
        <v>26</v>
      </c>
      <c r="B25583" s="1" t="s">
        <v>27</v>
      </c>
      <c r="C25583">
        <v>10000</v>
      </c>
      <c r="D25583" s="1" t="s">
        <v>28</v>
      </c>
      <c r="E25583" s="1" t="s">
        <v>29</v>
      </c>
      <c r="F25583" s="1" t="s">
        <v>30</v>
      </c>
      <c r="G25583" s="1" t="s">
        <v>2835</v>
      </c>
      <c r="H25583" s="1" t="s">
        <v>2836</v>
      </c>
      <c r="I25583" s="1" t="s">
        <v>155</v>
      </c>
      <c r="J25583">
        <v>2018</v>
      </c>
      <c r="K25583">
        <v>57382</v>
      </c>
      <c r="L25583" s="1" t="s">
        <v>2860</v>
      </c>
    </row>
    <row r="25584" spans="1:12" x14ac:dyDescent="0.35">
      <c r="A25584" s="1" t="s">
        <v>26</v>
      </c>
      <c r="B25584" s="1" t="s">
        <v>27</v>
      </c>
      <c r="C25584">
        <v>10000</v>
      </c>
      <c r="D25584" s="1" t="s">
        <v>28</v>
      </c>
      <c r="E25584" s="1" t="s">
        <v>29</v>
      </c>
      <c r="F25584" s="1" t="s">
        <v>30</v>
      </c>
      <c r="G25584" s="1" t="s">
        <v>2868</v>
      </c>
      <c r="H25584" s="1" t="s">
        <v>2869</v>
      </c>
      <c r="I25584" s="1" t="s">
        <v>155</v>
      </c>
      <c r="J25584">
        <v>2018</v>
      </c>
      <c r="K25584">
        <v>25777</v>
      </c>
      <c r="L25584" s="1" t="s">
        <v>2892</v>
      </c>
    </row>
    <row r="25585" spans="1:12" x14ac:dyDescent="0.35">
      <c r="A25585" s="1" t="s">
        <v>26</v>
      </c>
      <c r="B25585" s="1" t="s">
        <v>27</v>
      </c>
      <c r="C25585">
        <v>10000</v>
      </c>
      <c r="D25585" s="1" t="s">
        <v>28</v>
      </c>
      <c r="E25585" s="1" t="s">
        <v>29</v>
      </c>
      <c r="F25585" s="1" t="s">
        <v>30</v>
      </c>
      <c r="G25585" s="1" t="s">
        <v>2896</v>
      </c>
      <c r="H25585" s="1" t="s">
        <v>2897</v>
      </c>
      <c r="I25585" s="1" t="s">
        <v>155</v>
      </c>
      <c r="J25585">
        <v>2018</v>
      </c>
      <c r="K25585">
        <v>23789</v>
      </c>
      <c r="L25585" s="1" t="s">
        <v>2918</v>
      </c>
    </row>
    <row r="25586" spans="1:12" x14ac:dyDescent="0.35">
      <c r="A25586" s="1" t="s">
        <v>26</v>
      </c>
      <c r="B25586" s="1" t="s">
        <v>27</v>
      </c>
      <c r="C25586">
        <v>10000</v>
      </c>
      <c r="D25586" s="1" t="s">
        <v>28</v>
      </c>
      <c r="E25586" s="1" t="s">
        <v>29</v>
      </c>
      <c r="F25586" s="1" t="s">
        <v>30</v>
      </c>
      <c r="G25586" s="1" t="s">
        <v>2932</v>
      </c>
      <c r="H25586" s="1" t="s">
        <v>2933</v>
      </c>
      <c r="I25586" s="1" t="s">
        <v>155</v>
      </c>
      <c r="J25586">
        <v>2018</v>
      </c>
      <c r="K25586">
        <v>118426</v>
      </c>
      <c r="L25586" s="1" t="s">
        <v>2956</v>
      </c>
    </row>
    <row r="25587" spans="1:12" x14ac:dyDescent="0.35">
      <c r="A25587" s="1" t="s">
        <v>26</v>
      </c>
      <c r="B25587" s="1" t="s">
        <v>27</v>
      </c>
      <c r="C25587">
        <v>10000</v>
      </c>
      <c r="D25587" s="1" t="s">
        <v>28</v>
      </c>
      <c r="E25587" s="1" t="s">
        <v>29</v>
      </c>
      <c r="F25587" s="1" t="s">
        <v>30</v>
      </c>
      <c r="G25587" s="1" t="s">
        <v>2960</v>
      </c>
      <c r="H25587" s="1" t="s">
        <v>2961</v>
      </c>
      <c r="I25587" s="1" t="s">
        <v>155</v>
      </c>
      <c r="J25587">
        <v>2018</v>
      </c>
      <c r="K25587">
        <v>19440</v>
      </c>
      <c r="L25587" s="1" t="s">
        <v>2984</v>
      </c>
    </row>
    <row r="25588" spans="1:12" x14ac:dyDescent="0.35">
      <c r="A25588" s="1" t="s">
        <v>26</v>
      </c>
      <c r="B25588" s="1" t="s">
        <v>27</v>
      </c>
      <c r="C25588">
        <v>10000</v>
      </c>
      <c r="D25588" s="1" t="s">
        <v>28</v>
      </c>
      <c r="E25588" s="1" t="s">
        <v>29</v>
      </c>
      <c r="F25588" s="1" t="s">
        <v>30</v>
      </c>
      <c r="G25588" s="1" t="s">
        <v>3000</v>
      </c>
      <c r="H25588" s="1" t="s">
        <v>3001</v>
      </c>
      <c r="I25588" s="1" t="s">
        <v>155</v>
      </c>
      <c r="J25588">
        <v>2018</v>
      </c>
      <c r="K25588">
        <v>27063</v>
      </c>
      <c r="L25588" s="1" t="s">
        <v>3021</v>
      </c>
    </row>
    <row r="25589" spans="1:12" x14ac:dyDescent="0.35">
      <c r="A25589" s="1" t="s">
        <v>26</v>
      </c>
      <c r="B25589" s="1" t="s">
        <v>27</v>
      </c>
      <c r="C25589">
        <v>10000</v>
      </c>
      <c r="D25589" s="1" t="s">
        <v>28</v>
      </c>
      <c r="E25589" s="1" t="s">
        <v>29</v>
      </c>
      <c r="F25589" s="1" t="s">
        <v>30</v>
      </c>
      <c r="G25589" s="1" t="s">
        <v>3025</v>
      </c>
      <c r="H25589" s="1" t="s">
        <v>3026</v>
      </c>
      <c r="I25589" s="1" t="s">
        <v>155</v>
      </c>
      <c r="J25589">
        <v>2018</v>
      </c>
      <c r="K25589">
        <v>40735</v>
      </c>
      <c r="L25589" s="1" t="s">
        <v>3050</v>
      </c>
    </row>
    <row r="25590" spans="1:12" x14ac:dyDescent="0.35">
      <c r="A25590" s="1" t="s">
        <v>26</v>
      </c>
      <c r="B25590" s="1" t="s">
        <v>27</v>
      </c>
      <c r="C25590">
        <v>10000</v>
      </c>
      <c r="D25590" s="1" t="s">
        <v>28</v>
      </c>
      <c r="E25590" s="1" t="s">
        <v>29</v>
      </c>
      <c r="F25590" s="1" t="s">
        <v>30</v>
      </c>
      <c r="G25590" s="1" t="s">
        <v>3058</v>
      </c>
      <c r="H25590" s="1" t="s">
        <v>3059</v>
      </c>
      <c r="I25590" s="1" t="s">
        <v>155</v>
      </c>
      <c r="J25590">
        <v>2018</v>
      </c>
      <c r="K25590">
        <v>18701</v>
      </c>
      <c r="L25590" s="1" t="s">
        <v>3081</v>
      </c>
    </row>
    <row r="25591" spans="1:12" x14ac:dyDescent="0.35">
      <c r="A25591" s="1" t="s">
        <v>26</v>
      </c>
      <c r="B25591" s="1" t="s">
        <v>27</v>
      </c>
      <c r="C25591">
        <v>10000</v>
      </c>
      <c r="D25591" s="1" t="s">
        <v>28</v>
      </c>
      <c r="E25591" s="1" t="s">
        <v>29</v>
      </c>
      <c r="F25591" s="1" t="s">
        <v>30</v>
      </c>
      <c r="G25591" s="1" t="s">
        <v>3089</v>
      </c>
      <c r="H25591" s="1" t="s">
        <v>3090</v>
      </c>
      <c r="I25591" s="1" t="s">
        <v>155</v>
      </c>
      <c r="J25591">
        <v>2018</v>
      </c>
      <c r="K25591">
        <v>25438</v>
      </c>
      <c r="L25591" s="1" t="s">
        <v>3110</v>
      </c>
    </row>
    <row r="25592" spans="1:12" x14ac:dyDescent="0.35">
      <c r="A25592" s="1" t="s">
        <v>26</v>
      </c>
      <c r="B25592" s="1" t="s">
        <v>27</v>
      </c>
      <c r="C25592">
        <v>10000</v>
      </c>
      <c r="D25592" s="1" t="s">
        <v>28</v>
      </c>
      <c r="E25592" s="1" t="s">
        <v>29</v>
      </c>
      <c r="F25592" s="1" t="s">
        <v>30</v>
      </c>
      <c r="G25592" s="1" t="s">
        <v>3144</v>
      </c>
      <c r="H25592" s="1" t="s">
        <v>3145</v>
      </c>
      <c r="I25592" s="1" t="s">
        <v>155</v>
      </c>
      <c r="J25592">
        <v>2018</v>
      </c>
      <c r="K25592">
        <v>31751</v>
      </c>
      <c r="L25592" s="1" t="s">
        <v>3161</v>
      </c>
    </row>
    <row r="25593" spans="1:12" x14ac:dyDescent="0.35">
      <c r="A25593" s="1" t="s">
        <v>26</v>
      </c>
      <c r="B25593" s="1" t="s">
        <v>27</v>
      </c>
      <c r="C25593">
        <v>10000</v>
      </c>
      <c r="D25593" s="1" t="s">
        <v>28</v>
      </c>
      <c r="E25593" s="1" t="s">
        <v>29</v>
      </c>
      <c r="F25593" s="1" t="s">
        <v>30</v>
      </c>
      <c r="G25593" s="1" t="s">
        <v>3165</v>
      </c>
      <c r="H25593" s="1" t="s">
        <v>3166</v>
      </c>
      <c r="I25593" s="1" t="s">
        <v>155</v>
      </c>
      <c r="J25593">
        <v>2018</v>
      </c>
      <c r="K25593">
        <v>35953</v>
      </c>
      <c r="L25593" s="1" t="s">
        <v>3189</v>
      </c>
    </row>
    <row r="25594" spans="1:12" x14ac:dyDescent="0.35">
      <c r="A25594" s="1" t="s">
        <v>26</v>
      </c>
      <c r="B25594" s="1" t="s">
        <v>27</v>
      </c>
      <c r="C25594">
        <v>10000</v>
      </c>
      <c r="D25594" s="1" t="s">
        <v>28</v>
      </c>
      <c r="E25594" s="1" t="s">
        <v>29</v>
      </c>
      <c r="F25594" s="1" t="s">
        <v>30</v>
      </c>
      <c r="G25594" s="1" t="s">
        <v>3193</v>
      </c>
      <c r="H25594" s="1" t="s">
        <v>3194</v>
      </c>
      <c r="I25594" s="1" t="s">
        <v>155</v>
      </c>
      <c r="J25594">
        <v>2018</v>
      </c>
      <c r="K25594">
        <v>114682</v>
      </c>
      <c r="L25594" s="1" t="s">
        <v>3218</v>
      </c>
    </row>
    <row r="25595" spans="1:12" x14ac:dyDescent="0.35">
      <c r="A25595" s="1" t="s">
        <v>26</v>
      </c>
      <c r="B25595" s="1" t="s">
        <v>27</v>
      </c>
      <c r="C25595">
        <v>10000</v>
      </c>
      <c r="D25595" s="1" t="s">
        <v>28</v>
      </c>
      <c r="E25595" s="1" t="s">
        <v>29</v>
      </c>
      <c r="F25595" s="1" t="s">
        <v>30</v>
      </c>
      <c r="G25595" s="1" t="s">
        <v>3227</v>
      </c>
      <c r="H25595" s="1" t="s">
        <v>3228</v>
      </c>
      <c r="I25595" s="1" t="s">
        <v>155</v>
      </c>
      <c r="J25595">
        <v>2018</v>
      </c>
      <c r="K25595">
        <v>9112</v>
      </c>
      <c r="L25595" s="1" t="s">
        <v>3251</v>
      </c>
    </row>
    <row r="25596" spans="1:12" x14ac:dyDescent="0.35">
      <c r="A25596" s="1" t="s">
        <v>26</v>
      </c>
      <c r="B25596" s="1" t="s">
        <v>27</v>
      </c>
      <c r="C25596">
        <v>10000</v>
      </c>
      <c r="D25596" s="1" t="s">
        <v>28</v>
      </c>
      <c r="E25596" s="1" t="s">
        <v>29</v>
      </c>
      <c r="F25596" s="1" t="s">
        <v>30</v>
      </c>
      <c r="G25596" s="1" t="s">
        <v>3258</v>
      </c>
      <c r="H25596" s="1" t="s">
        <v>3259</v>
      </c>
      <c r="I25596" s="1" t="s">
        <v>155</v>
      </c>
      <c r="J25596">
        <v>2018</v>
      </c>
      <c r="K25596">
        <v>15553</v>
      </c>
      <c r="L25596" s="1" t="s">
        <v>3283</v>
      </c>
    </row>
    <row r="25597" spans="1:12" x14ac:dyDescent="0.35">
      <c r="A25597" s="1" t="s">
        <v>26</v>
      </c>
      <c r="B25597" s="1" t="s">
        <v>27</v>
      </c>
      <c r="C25597">
        <v>10000</v>
      </c>
      <c r="D25597" s="1" t="s">
        <v>28</v>
      </c>
      <c r="E25597" s="1" t="s">
        <v>29</v>
      </c>
      <c r="F25597" s="1" t="s">
        <v>30</v>
      </c>
      <c r="G25597" s="1" t="s">
        <v>3284</v>
      </c>
      <c r="H25597" s="1" t="s">
        <v>3285</v>
      </c>
      <c r="I25597" s="1" t="s">
        <v>155</v>
      </c>
      <c r="J25597">
        <v>2018</v>
      </c>
      <c r="K25597">
        <v>18778</v>
      </c>
      <c r="L25597" s="1" t="s">
        <v>3308</v>
      </c>
    </row>
    <row r="25598" spans="1:12" x14ac:dyDescent="0.35">
      <c r="A25598" s="1" t="s">
        <v>26</v>
      </c>
      <c r="B25598" s="1" t="s">
        <v>27</v>
      </c>
      <c r="C25598">
        <v>10000</v>
      </c>
      <c r="D25598" s="1" t="s">
        <v>28</v>
      </c>
      <c r="E25598" s="1" t="s">
        <v>29</v>
      </c>
      <c r="F25598" s="1" t="s">
        <v>30</v>
      </c>
      <c r="G25598" s="1" t="s">
        <v>3349</v>
      </c>
      <c r="H25598" s="1" t="s">
        <v>3350</v>
      </c>
      <c r="I25598" s="1" t="s">
        <v>155</v>
      </c>
      <c r="J25598">
        <v>2018</v>
      </c>
      <c r="K25598">
        <v>25566</v>
      </c>
      <c r="L25598" s="1" t="s">
        <v>3357</v>
      </c>
    </row>
    <row r="25599" spans="1:12" x14ac:dyDescent="0.35">
      <c r="A25599" s="1" t="s">
        <v>26</v>
      </c>
      <c r="B25599" s="1" t="s">
        <v>27</v>
      </c>
      <c r="C25599">
        <v>10000</v>
      </c>
      <c r="D25599" s="1" t="s">
        <v>28</v>
      </c>
      <c r="E25599" s="1" t="s">
        <v>29</v>
      </c>
      <c r="F25599" s="1" t="s">
        <v>30</v>
      </c>
      <c r="G25599" s="1" t="s">
        <v>3361</v>
      </c>
      <c r="H25599" s="1" t="s">
        <v>3362</v>
      </c>
      <c r="I25599" s="1" t="s">
        <v>155</v>
      </c>
      <c r="J25599">
        <v>2018</v>
      </c>
      <c r="K25599">
        <v>229126</v>
      </c>
      <c r="L25599" s="1" t="s">
        <v>3386</v>
      </c>
    </row>
    <row r="25600" spans="1:12" x14ac:dyDescent="0.35">
      <c r="A25600" s="1" t="s">
        <v>26</v>
      </c>
      <c r="B25600" s="1" t="s">
        <v>27</v>
      </c>
      <c r="C25600">
        <v>10000</v>
      </c>
      <c r="D25600" s="1" t="s">
        <v>28</v>
      </c>
      <c r="E25600" s="1" t="s">
        <v>29</v>
      </c>
      <c r="F25600" s="1" t="s">
        <v>30</v>
      </c>
      <c r="G25600" s="1" t="s">
        <v>3390</v>
      </c>
      <c r="H25600" s="1" t="s">
        <v>3391</v>
      </c>
      <c r="I25600" s="1" t="s">
        <v>155</v>
      </c>
      <c r="J25600">
        <v>2018</v>
      </c>
      <c r="K25600">
        <v>23107</v>
      </c>
      <c r="L25600" s="1" t="s">
        <v>3415</v>
      </c>
    </row>
    <row r="25601" spans="1:12" x14ac:dyDescent="0.35">
      <c r="A25601" s="1" t="s">
        <v>26</v>
      </c>
      <c r="B25601" s="1" t="s">
        <v>27</v>
      </c>
      <c r="C25601">
        <v>10000</v>
      </c>
      <c r="D25601" s="1" t="s">
        <v>28</v>
      </c>
      <c r="E25601" s="1" t="s">
        <v>29</v>
      </c>
      <c r="F25601" s="1" t="s">
        <v>30</v>
      </c>
      <c r="G25601" s="1" t="s">
        <v>3426</v>
      </c>
      <c r="H25601" s="1" t="s">
        <v>3427</v>
      </c>
      <c r="I25601" s="1" t="s">
        <v>155</v>
      </c>
      <c r="J25601">
        <v>2018</v>
      </c>
      <c r="K25601">
        <v>107192</v>
      </c>
      <c r="L25601" s="1" t="s">
        <v>3451</v>
      </c>
    </row>
    <row r="25602" spans="1:12" x14ac:dyDescent="0.35">
      <c r="A25602" s="1" t="s">
        <v>26</v>
      </c>
      <c r="B25602" s="1" t="s">
        <v>27</v>
      </c>
      <c r="C25602">
        <v>10000</v>
      </c>
      <c r="D25602" s="1" t="s">
        <v>28</v>
      </c>
      <c r="E25602" s="1" t="s">
        <v>29</v>
      </c>
      <c r="F25602" s="1" t="s">
        <v>30</v>
      </c>
      <c r="G25602" s="1" t="s">
        <v>3455</v>
      </c>
      <c r="H25602" s="1" t="s">
        <v>3456</v>
      </c>
      <c r="I25602" s="1" t="s">
        <v>155</v>
      </c>
      <c r="J25602">
        <v>2018</v>
      </c>
      <c r="K25602">
        <v>18476</v>
      </c>
      <c r="L25602" s="1" t="s">
        <v>3479</v>
      </c>
    </row>
    <row r="25603" spans="1:12" x14ac:dyDescent="0.35">
      <c r="A25603" s="1" t="s">
        <v>26</v>
      </c>
      <c r="B25603" s="1" t="s">
        <v>27</v>
      </c>
      <c r="C25603">
        <v>10000</v>
      </c>
      <c r="D25603" s="1" t="s">
        <v>28</v>
      </c>
      <c r="E25603" s="1" t="s">
        <v>29</v>
      </c>
      <c r="F25603" s="1" t="s">
        <v>30</v>
      </c>
      <c r="G25603" s="1" t="s">
        <v>3483</v>
      </c>
      <c r="H25603" s="1" t="s">
        <v>3484</v>
      </c>
      <c r="I25603" s="1" t="s">
        <v>155</v>
      </c>
      <c r="J25603">
        <v>2018</v>
      </c>
      <c r="K25603">
        <v>158261</v>
      </c>
      <c r="L25603" s="1" t="s">
        <v>3508</v>
      </c>
    </row>
    <row r="25604" spans="1:12" x14ac:dyDescent="0.35">
      <c r="A25604" s="1" t="s">
        <v>26</v>
      </c>
      <c r="B25604" s="1" t="s">
        <v>27</v>
      </c>
      <c r="C25604">
        <v>10000</v>
      </c>
      <c r="D25604" s="1" t="s">
        <v>28</v>
      </c>
      <c r="E25604" s="1" t="s">
        <v>29</v>
      </c>
      <c r="F25604" s="1" t="s">
        <v>30</v>
      </c>
      <c r="G25604" s="1" t="s">
        <v>3512</v>
      </c>
      <c r="H25604" s="1" t="s">
        <v>3513</v>
      </c>
      <c r="I25604" s="1" t="s">
        <v>155</v>
      </c>
      <c r="J25604">
        <v>2018</v>
      </c>
      <c r="K25604">
        <v>32863</v>
      </c>
      <c r="L25604" s="1" t="s">
        <v>3536</v>
      </c>
    </row>
    <row r="25605" spans="1:12" x14ac:dyDescent="0.35">
      <c r="A25605" s="1" t="s">
        <v>26</v>
      </c>
      <c r="B25605" s="1" t="s">
        <v>27</v>
      </c>
      <c r="C25605">
        <v>10000</v>
      </c>
      <c r="D25605" s="1" t="s">
        <v>28</v>
      </c>
      <c r="E25605" s="1" t="s">
        <v>29</v>
      </c>
      <c r="F25605" s="1" t="s">
        <v>30</v>
      </c>
      <c r="G25605" s="1" t="s">
        <v>3540</v>
      </c>
      <c r="H25605" s="1" t="s">
        <v>3541</v>
      </c>
      <c r="I25605" s="1" t="s">
        <v>155</v>
      </c>
      <c r="J25605">
        <v>2018</v>
      </c>
      <c r="K25605">
        <v>26793</v>
      </c>
      <c r="L25605" s="1" t="s">
        <v>3563</v>
      </c>
    </row>
    <row r="25606" spans="1:12" x14ac:dyDescent="0.35">
      <c r="A25606" s="1" t="s">
        <v>26</v>
      </c>
      <c r="B25606" s="1" t="s">
        <v>27</v>
      </c>
      <c r="C25606">
        <v>10000</v>
      </c>
      <c r="D25606" s="1" t="s">
        <v>28</v>
      </c>
      <c r="E25606" s="1" t="s">
        <v>29</v>
      </c>
      <c r="F25606" s="1" t="s">
        <v>30</v>
      </c>
      <c r="G25606" s="1" t="s">
        <v>3570</v>
      </c>
      <c r="H25606" s="1" t="s">
        <v>3571</v>
      </c>
      <c r="I25606" s="1" t="s">
        <v>155</v>
      </c>
      <c r="J25606">
        <v>2018</v>
      </c>
      <c r="K25606">
        <v>43532</v>
      </c>
      <c r="L25606" s="1" t="s">
        <v>3595</v>
      </c>
    </row>
    <row r="25607" spans="1:12" x14ac:dyDescent="0.35">
      <c r="A25607" s="1" t="s">
        <v>26</v>
      </c>
      <c r="B25607" s="1" t="s">
        <v>27</v>
      </c>
      <c r="C25607">
        <v>10000</v>
      </c>
      <c r="D25607" s="1" t="s">
        <v>28</v>
      </c>
      <c r="E25607" s="1" t="s">
        <v>29</v>
      </c>
      <c r="F25607" s="1" t="s">
        <v>30</v>
      </c>
      <c r="G25607" s="1" t="s">
        <v>3605</v>
      </c>
      <c r="H25607" s="1" t="s">
        <v>3606</v>
      </c>
      <c r="I25607" s="1" t="s">
        <v>155</v>
      </c>
      <c r="J25607">
        <v>2018</v>
      </c>
      <c r="K25607">
        <v>8671</v>
      </c>
      <c r="L25607" s="1" t="s">
        <v>3626</v>
      </c>
    </row>
    <row r="25608" spans="1:12" x14ac:dyDescent="0.35">
      <c r="A25608" s="1" t="s">
        <v>26</v>
      </c>
      <c r="B25608" s="1" t="s">
        <v>27</v>
      </c>
      <c r="C25608">
        <v>10000</v>
      </c>
      <c r="D25608" s="1" t="s">
        <v>28</v>
      </c>
      <c r="E25608" s="1" t="s">
        <v>29</v>
      </c>
      <c r="F25608" s="1" t="s">
        <v>30</v>
      </c>
      <c r="G25608" s="1" t="s">
        <v>3660</v>
      </c>
      <c r="H25608" s="1" t="s">
        <v>3661</v>
      </c>
      <c r="I25608" s="1" t="s">
        <v>155</v>
      </c>
      <c r="J25608">
        <v>2018</v>
      </c>
      <c r="K25608">
        <v>51742</v>
      </c>
      <c r="L25608" s="1" t="s">
        <v>3664</v>
      </c>
    </row>
    <row r="25609" spans="1:12" x14ac:dyDescent="0.35">
      <c r="A25609" s="1" t="s">
        <v>26</v>
      </c>
      <c r="B25609" s="1" t="s">
        <v>27</v>
      </c>
      <c r="C25609">
        <v>10000</v>
      </c>
      <c r="D25609" s="1" t="s">
        <v>28</v>
      </c>
      <c r="E25609" s="1" t="s">
        <v>29</v>
      </c>
      <c r="F25609" s="1" t="s">
        <v>30</v>
      </c>
      <c r="G25609" s="1" t="s">
        <v>3693</v>
      </c>
      <c r="H25609" s="1" t="s">
        <v>3694</v>
      </c>
      <c r="I25609" s="1" t="s">
        <v>155</v>
      </c>
      <c r="J25609">
        <v>2018</v>
      </c>
      <c r="K25609">
        <v>21517</v>
      </c>
      <c r="L25609" s="1" t="s">
        <v>3718</v>
      </c>
    </row>
    <row r="25610" spans="1:12" x14ac:dyDescent="0.35">
      <c r="A25610" s="1" t="s">
        <v>26</v>
      </c>
      <c r="B25610" s="1" t="s">
        <v>27</v>
      </c>
      <c r="C25610">
        <v>10000</v>
      </c>
      <c r="D25610" s="1" t="s">
        <v>28</v>
      </c>
      <c r="E25610" s="1" t="s">
        <v>29</v>
      </c>
      <c r="F25610" s="1" t="s">
        <v>30</v>
      </c>
      <c r="G25610" s="1" t="s">
        <v>3722</v>
      </c>
      <c r="H25610" s="1" t="s">
        <v>3723</v>
      </c>
      <c r="I25610" s="1" t="s">
        <v>155</v>
      </c>
      <c r="J25610">
        <v>2018</v>
      </c>
      <c r="K25610">
        <v>26818</v>
      </c>
      <c r="L25610" s="1" t="s">
        <v>3744</v>
      </c>
    </row>
    <row r="25611" spans="1:12" x14ac:dyDescent="0.35">
      <c r="A25611" s="1" t="s">
        <v>26</v>
      </c>
      <c r="B25611" s="1" t="s">
        <v>27</v>
      </c>
      <c r="C25611">
        <v>10000</v>
      </c>
      <c r="D25611" s="1" t="s">
        <v>28</v>
      </c>
      <c r="E25611" s="1" t="s">
        <v>29</v>
      </c>
      <c r="F25611" s="1" t="s">
        <v>30</v>
      </c>
      <c r="G25611" s="1" t="s">
        <v>3756</v>
      </c>
      <c r="H25611" s="1" t="s">
        <v>3757</v>
      </c>
      <c r="I25611" s="1" t="s">
        <v>155</v>
      </c>
      <c r="J25611">
        <v>2018</v>
      </c>
      <c r="K25611">
        <v>39252</v>
      </c>
      <c r="L25611" s="1" t="s">
        <v>3772</v>
      </c>
    </row>
    <row r="25612" spans="1:12" x14ac:dyDescent="0.35">
      <c r="A25612" s="1" t="s">
        <v>26</v>
      </c>
      <c r="B25612" s="1" t="s">
        <v>27</v>
      </c>
      <c r="C25612">
        <v>10000</v>
      </c>
      <c r="D25612" s="1" t="s">
        <v>28</v>
      </c>
      <c r="E25612" s="1" t="s">
        <v>29</v>
      </c>
      <c r="F25612" s="1" t="s">
        <v>30</v>
      </c>
      <c r="G25612" s="1" t="s">
        <v>3788</v>
      </c>
      <c r="H25612" s="1" t="s">
        <v>3789</v>
      </c>
      <c r="I25612" s="1" t="s">
        <v>155</v>
      </c>
      <c r="J25612">
        <v>2018</v>
      </c>
      <c r="K25612">
        <v>30340</v>
      </c>
      <c r="L25612" s="1" t="s">
        <v>3811</v>
      </c>
    </row>
    <row r="25613" spans="1:12" x14ac:dyDescent="0.35">
      <c r="A25613" s="1" t="s">
        <v>26</v>
      </c>
      <c r="B25613" s="1" t="s">
        <v>27</v>
      </c>
      <c r="C25613">
        <v>10000</v>
      </c>
      <c r="D25613" s="1" t="s">
        <v>28</v>
      </c>
      <c r="E25613" s="1" t="s">
        <v>29</v>
      </c>
      <c r="F25613" s="1" t="s">
        <v>30</v>
      </c>
      <c r="G25613" s="1" t="s">
        <v>3840</v>
      </c>
      <c r="H25613" s="1" t="s">
        <v>3841</v>
      </c>
      <c r="I25613" s="1" t="s">
        <v>155</v>
      </c>
      <c r="J25613">
        <v>2018</v>
      </c>
      <c r="K25613">
        <v>17052</v>
      </c>
      <c r="L25613" s="1" t="s">
        <v>3268</v>
      </c>
    </row>
    <row r="25614" spans="1:12" x14ac:dyDescent="0.35">
      <c r="A25614" s="1" t="s">
        <v>26</v>
      </c>
      <c r="B25614" s="1" t="s">
        <v>27</v>
      </c>
      <c r="C25614">
        <v>10000</v>
      </c>
      <c r="D25614" s="1" t="s">
        <v>28</v>
      </c>
      <c r="E25614" s="1" t="s">
        <v>29</v>
      </c>
      <c r="F25614" s="1" t="s">
        <v>30</v>
      </c>
      <c r="G25614" s="1" t="s">
        <v>3868</v>
      </c>
      <c r="H25614" s="1" t="s">
        <v>3869</v>
      </c>
      <c r="I25614" s="1" t="s">
        <v>155</v>
      </c>
      <c r="J25614">
        <v>2018</v>
      </c>
      <c r="K25614">
        <v>14551</v>
      </c>
      <c r="L25614" s="1" t="s">
        <v>3892</v>
      </c>
    </row>
    <row r="25615" spans="1:12" x14ac:dyDescent="0.35">
      <c r="A25615" s="1" t="s">
        <v>26</v>
      </c>
      <c r="B25615" s="1" t="s">
        <v>27</v>
      </c>
      <c r="C25615">
        <v>10000</v>
      </c>
      <c r="D25615" s="1" t="s">
        <v>28</v>
      </c>
      <c r="E25615" s="1" t="s">
        <v>29</v>
      </c>
      <c r="F25615" s="1" t="s">
        <v>30</v>
      </c>
      <c r="G25615" s="1" t="s">
        <v>3898</v>
      </c>
      <c r="H25615" s="1" t="s">
        <v>3899</v>
      </c>
      <c r="I25615" s="1" t="s">
        <v>155</v>
      </c>
      <c r="J25615">
        <v>2018</v>
      </c>
      <c r="K25615">
        <v>26313</v>
      </c>
      <c r="L25615" s="1" t="s">
        <v>3923</v>
      </c>
    </row>
    <row r="25616" spans="1:12" x14ac:dyDescent="0.35">
      <c r="A25616" s="1" t="s">
        <v>26</v>
      </c>
      <c r="B25616" s="1" t="s">
        <v>27</v>
      </c>
      <c r="C25616">
        <v>10000</v>
      </c>
      <c r="D25616" s="1" t="s">
        <v>28</v>
      </c>
      <c r="E25616" s="1" t="s">
        <v>29</v>
      </c>
      <c r="F25616" s="1" t="s">
        <v>30</v>
      </c>
      <c r="G25616" s="1" t="s">
        <v>3946</v>
      </c>
      <c r="H25616" s="1" t="s">
        <v>3947</v>
      </c>
      <c r="I25616" s="1" t="s">
        <v>155</v>
      </c>
      <c r="J25616">
        <v>2018</v>
      </c>
      <c r="K25616">
        <v>49129</v>
      </c>
      <c r="L25616" s="1" t="s">
        <v>3953</v>
      </c>
    </row>
    <row r="25617" spans="1:12" x14ac:dyDescent="0.35">
      <c r="A25617" s="1" t="s">
        <v>26</v>
      </c>
      <c r="B25617" s="1" t="s">
        <v>27</v>
      </c>
      <c r="C25617">
        <v>10000</v>
      </c>
      <c r="D25617" s="1" t="s">
        <v>28</v>
      </c>
      <c r="E25617" s="1" t="s">
        <v>29</v>
      </c>
      <c r="F25617" s="1" t="s">
        <v>30</v>
      </c>
      <c r="G25617" s="1" t="s">
        <v>3957</v>
      </c>
      <c r="H25617" s="1" t="s">
        <v>3958</v>
      </c>
      <c r="I25617" s="1" t="s">
        <v>155</v>
      </c>
      <c r="J25617">
        <v>2018</v>
      </c>
      <c r="K25617">
        <v>37636</v>
      </c>
      <c r="L25617" s="1" t="s">
        <v>3981</v>
      </c>
    </row>
    <row r="25618" spans="1:12" x14ac:dyDescent="0.35">
      <c r="A25618" s="1" t="s">
        <v>26</v>
      </c>
      <c r="B25618" s="1" t="s">
        <v>27</v>
      </c>
      <c r="C25618">
        <v>10000</v>
      </c>
      <c r="D25618" s="1" t="s">
        <v>28</v>
      </c>
      <c r="E25618" s="1" t="s">
        <v>29</v>
      </c>
      <c r="F25618" s="1" t="s">
        <v>30</v>
      </c>
      <c r="G25618" s="1" t="s">
        <v>3985</v>
      </c>
      <c r="H25618" s="1" t="s">
        <v>3986</v>
      </c>
      <c r="I25618" s="1" t="s">
        <v>155</v>
      </c>
      <c r="J25618">
        <v>2018</v>
      </c>
      <c r="K25618">
        <v>23621</v>
      </c>
      <c r="L25618" s="1" t="s">
        <v>4009</v>
      </c>
    </row>
    <row r="25619" spans="1:12" x14ac:dyDescent="0.35">
      <c r="A25619" s="1" t="s">
        <v>26</v>
      </c>
      <c r="B25619" s="1" t="s">
        <v>27</v>
      </c>
      <c r="C25619">
        <v>10000</v>
      </c>
      <c r="D25619" s="1" t="s">
        <v>28</v>
      </c>
      <c r="E25619" s="1" t="s">
        <v>29</v>
      </c>
      <c r="F25619" s="1" t="s">
        <v>30</v>
      </c>
      <c r="G25619" s="1" t="s">
        <v>4013</v>
      </c>
      <c r="H25619" s="1" t="s">
        <v>4014</v>
      </c>
      <c r="I25619" s="1" t="s">
        <v>155</v>
      </c>
      <c r="J25619">
        <v>2018</v>
      </c>
      <c r="K25619">
        <v>57337</v>
      </c>
      <c r="L25619" s="1" t="s">
        <v>4017</v>
      </c>
    </row>
    <row r="25620" spans="1:12" x14ac:dyDescent="0.35">
      <c r="A25620" s="1" t="s">
        <v>26</v>
      </c>
      <c r="B25620" s="1" t="s">
        <v>27</v>
      </c>
      <c r="C25620">
        <v>10000</v>
      </c>
      <c r="D25620" s="1" t="s">
        <v>28</v>
      </c>
      <c r="E25620" s="1" t="s">
        <v>29</v>
      </c>
      <c r="F25620" s="1" t="s">
        <v>30</v>
      </c>
      <c r="G25620" s="1" t="s">
        <v>4028</v>
      </c>
      <c r="H25620" s="1" t="s">
        <v>4029</v>
      </c>
      <c r="I25620" s="1" t="s">
        <v>155</v>
      </c>
      <c r="J25620">
        <v>2018</v>
      </c>
      <c r="K25620">
        <v>36284</v>
      </c>
      <c r="L25620" s="1" t="s">
        <v>4053</v>
      </c>
    </row>
    <row r="25621" spans="1:12" x14ac:dyDescent="0.35">
      <c r="A25621" s="1" t="s">
        <v>26</v>
      </c>
      <c r="B25621" s="1" t="s">
        <v>27</v>
      </c>
      <c r="C25621">
        <v>10000</v>
      </c>
      <c r="D25621" s="1" t="s">
        <v>28</v>
      </c>
      <c r="E25621" s="1" t="s">
        <v>29</v>
      </c>
      <c r="F25621" s="1" t="s">
        <v>30</v>
      </c>
      <c r="G25621" s="1" t="s">
        <v>4068</v>
      </c>
      <c r="H25621" s="1" t="s">
        <v>4069</v>
      </c>
      <c r="I25621" s="1" t="s">
        <v>155</v>
      </c>
      <c r="J25621">
        <v>2018</v>
      </c>
      <c r="K25621">
        <v>72700</v>
      </c>
      <c r="L25621" s="1" t="s">
        <v>4093</v>
      </c>
    </row>
    <row r="25622" spans="1:12" x14ac:dyDescent="0.35">
      <c r="A25622" s="1" t="s">
        <v>26</v>
      </c>
      <c r="B25622" s="1" t="s">
        <v>27</v>
      </c>
      <c r="C25622">
        <v>10000</v>
      </c>
      <c r="D25622" s="1" t="s">
        <v>28</v>
      </c>
      <c r="E25622" s="1" t="s">
        <v>29</v>
      </c>
      <c r="F25622" s="1" t="s">
        <v>30</v>
      </c>
      <c r="G25622" s="1" t="s">
        <v>4146</v>
      </c>
      <c r="H25622" s="1" t="s">
        <v>4147</v>
      </c>
      <c r="I25622" s="1" t="s">
        <v>155</v>
      </c>
      <c r="J25622">
        <v>2018</v>
      </c>
      <c r="K25622">
        <v>12419</v>
      </c>
      <c r="L25622" s="1" t="s">
        <v>4171</v>
      </c>
    </row>
    <row r="25623" spans="1:12" x14ac:dyDescent="0.35">
      <c r="A25623" s="1" t="s">
        <v>26</v>
      </c>
      <c r="B25623" s="1" t="s">
        <v>27</v>
      </c>
      <c r="C25623">
        <v>10000</v>
      </c>
      <c r="D25623" s="1" t="s">
        <v>28</v>
      </c>
      <c r="E25623" s="1" t="s">
        <v>29</v>
      </c>
      <c r="F25623" s="1" t="s">
        <v>30</v>
      </c>
      <c r="G25623" s="1" t="s">
        <v>4198</v>
      </c>
      <c r="H25623" s="1" t="s">
        <v>4199</v>
      </c>
      <c r="I25623" s="1" t="s">
        <v>155</v>
      </c>
      <c r="J25623">
        <v>2018</v>
      </c>
      <c r="K25623">
        <v>532561</v>
      </c>
      <c r="L25623" s="1" t="s">
        <v>4223</v>
      </c>
    </row>
    <row r="25624" spans="1:12" x14ac:dyDescent="0.35">
      <c r="A25624" s="1" t="s">
        <v>26</v>
      </c>
      <c r="B25624" s="1" t="s">
        <v>27</v>
      </c>
      <c r="C25624">
        <v>10000</v>
      </c>
      <c r="D25624" s="1" t="s">
        <v>28</v>
      </c>
      <c r="E25624" s="1" t="s">
        <v>29</v>
      </c>
      <c r="F25624" s="1" t="s">
        <v>30</v>
      </c>
      <c r="G25624" s="1" t="s">
        <v>4272</v>
      </c>
      <c r="H25624" s="1" t="s">
        <v>4273</v>
      </c>
      <c r="I25624" s="1" t="s">
        <v>155</v>
      </c>
      <c r="J25624">
        <v>2018</v>
      </c>
      <c r="K25624">
        <v>202810</v>
      </c>
      <c r="L25624" s="1" t="s">
        <v>4297</v>
      </c>
    </row>
    <row r="25625" spans="1:12" x14ac:dyDescent="0.35">
      <c r="A25625" s="1" t="s">
        <v>26</v>
      </c>
      <c r="B25625" s="1" t="s">
        <v>27</v>
      </c>
      <c r="C25625">
        <v>10000</v>
      </c>
      <c r="D25625" s="1" t="s">
        <v>28</v>
      </c>
      <c r="E25625" s="1" t="s">
        <v>29</v>
      </c>
      <c r="F25625" s="1" t="s">
        <v>30</v>
      </c>
      <c r="G25625" s="1" t="s">
        <v>4301</v>
      </c>
      <c r="H25625" s="1" t="s">
        <v>4302</v>
      </c>
      <c r="I25625" s="1" t="s">
        <v>155</v>
      </c>
      <c r="J25625">
        <v>2018</v>
      </c>
      <c r="K25625">
        <v>12143</v>
      </c>
      <c r="L25625" s="1" t="s">
        <v>4326</v>
      </c>
    </row>
    <row r="25626" spans="1:12" x14ac:dyDescent="0.35">
      <c r="A25626" s="1" t="s">
        <v>26</v>
      </c>
      <c r="B25626" s="1" t="s">
        <v>27</v>
      </c>
      <c r="C25626">
        <v>10000</v>
      </c>
      <c r="D25626" s="1" t="s">
        <v>28</v>
      </c>
      <c r="E25626" s="1" t="s">
        <v>29</v>
      </c>
      <c r="F25626" s="1" t="s">
        <v>30</v>
      </c>
      <c r="G25626" s="1" t="s">
        <v>4340</v>
      </c>
      <c r="H25626" s="1" t="s">
        <v>4341</v>
      </c>
      <c r="I25626" s="1" t="s">
        <v>155</v>
      </c>
      <c r="J25626">
        <v>2018</v>
      </c>
      <c r="K25626">
        <v>14196</v>
      </c>
      <c r="L25626" s="1" t="s">
        <v>4360</v>
      </c>
    </row>
    <row r="25627" spans="1:12" x14ac:dyDescent="0.35">
      <c r="A25627" s="1" t="s">
        <v>26</v>
      </c>
      <c r="B25627" s="1" t="s">
        <v>27</v>
      </c>
      <c r="C25627">
        <v>10000</v>
      </c>
      <c r="D25627" s="1" t="s">
        <v>28</v>
      </c>
      <c r="E25627" s="1" t="s">
        <v>29</v>
      </c>
      <c r="F25627" s="1" t="s">
        <v>30</v>
      </c>
      <c r="G25627" s="1" t="s">
        <v>4364</v>
      </c>
      <c r="H25627" s="1" t="s">
        <v>4365</v>
      </c>
      <c r="I25627" s="1" t="s">
        <v>155</v>
      </c>
      <c r="J25627">
        <v>2018</v>
      </c>
      <c r="K25627">
        <v>24291</v>
      </c>
      <c r="L25627" s="1" t="s">
        <v>4386</v>
      </c>
    </row>
    <row r="25628" spans="1:12" x14ac:dyDescent="0.35">
      <c r="A25628" s="1" t="s">
        <v>26</v>
      </c>
      <c r="B25628" s="1" t="s">
        <v>27</v>
      </c>
      <c r="C25628">
        <v>10000</v>
      </c>
      <c r="D25628" s="1" t="s">
        <v>28</v>
      </c>
      <c r="E25628" s="1" t="s">
        <v>29</v>
      </c>
      <c r="F25628" s="1" t="s">
        <v>30</v>
      </c>
      <c r="G25628" s="1" t="s">
        <v>4390</v>
      </c>
      <c r="H25628" s="1" t="s">
        <v>4391</v>
      </c>
      <c r="I25628" s="1" t="s">
        <v>155</v>
      </c>
      <c r="J25628">
        <v>2018</v>
      </c>
      <c r="K25628">
        <v>14103</v>
      </c>
      <c r="L25628" s="1" t="s">
        <v>4415</v>
      </c>
    </row>
    <row r="25629" spans="1:12" x14ac:dyDescent="0.35">
      <c r="A25629" s="1" t="s">
        <v>26</v>
      </c>
      <c r="B25629" s="1" t="s">
        <v>27</v>
      </c>
      <c r="C25629">
        <v>10000</v>
      </c>
      <c r="D25629" s="1" t="s">
        <v>28</v>
      </c>
      <c r="E25629" s="1" t="s">
        <v>29</v>
      </c>
      <c r="F25629" s="1" t="s">
        <v>30</v>
      </c>
      <c r="G25629" s="1" t="s">
        <v>4418</v>
      </c>
      <c r="H25629" s="1" t="s">
        <v>4419</v>
      </c>
      <c r="I25629" s="1" t="s">
        <v>155</v>
      </c>
      <c r="J25629">
        <v>2018</v>
      </c>
      <c r="K25629">
        <v>159709</v>
      </c>
      <c r="L25629" s="1" t="s">
        <v>4443</v>
      </c>
    </row>
    <row r="25630" spans="1:12" x14ac:dyDescent="0.35">
      <c r="A25630" s="1" t="s">
        <v>26</v>
      </c>
      <c r="B25630" s="1" t="s">
        <v>27</v>
      </c>
      <c r="C25630">
        <v>10000</v>
      </c>
      <c r="D25630" s="1" t="s">
        <v>28</v>
      </c>
      <c r="E25630" s="1" t="s">
        <v>29</v>
      </c>
      <c r="F25630" s="1" t="s">
        <v>30</v>
      </c>
      <c r="G25630" s="1" t="s">
        <v>4447</v>
      </c>
      <c r="H25630" s="1" t="s">
        <v>4448</v>
      </c>
      <c r="I25630" s="1" t="s">
        <v>155</v>
      </c>
      <c r="J25630">
        <v>2018</v>
      </c>
      <c r="K25630">
        <v>5867</v>
      </c>
      <c r="L25630" s="1" t="s">
        <v>4471</v>
      </c>
    </row>
    <row r="25631" spans="1:12" x14ac:dyDescent="0.35">
      <c r="A25631" s="1" t="s">
        <v>26</v>
      </c>
      <c r="B25631" s="1" t="s">
        <v>27</v>
      </c>
      <c r="C25631">
        <v>10000</v>
      </c>
      <c r="D25631" s="1" t="s">
        <v>28</v>
      </c>
      <c r="E25631" s="1" t="s">
        <v>29</v>
      </c>
      <c r="F25631" s="1" t="s">
        <v>30</v>
      </c>
      <c r="G25631" s="1" t="s">
        <v>4472</v>
      </c>
      <c r="H25631" s="1" t="s">
        <v>4473</v>
      </c>
      <c r="I25631" s="1" t="s">
        <v>155</v>
      </c>
      <c r="J25631">
        <v>2018</v>
      </c>
      <c r="K25631">
        <v>147282</v>
      </c>
      <c r="L25631" s="1" t="s">
        <v>4497</v>
      </c>
    </row>
    <row r="25632" spans="1:12" x14ac:dyDescent="0.35">
      <c r="A25632" s="1" t="s">
        <v>26</v>
      </c>
      <c r="B25632" s="1" t="s">
        <v>27</v>
      </c>
      <c r="C25632">
        <v>10000</v>
      </c>
      <c r="D25632" s="1" t="s">
        <v>28</v>
      </c>
      <c r="E25632" s="1" t="s">
        <v>29</v>
      </c>
      <c r="F25632" s="1" t="s">
        <v>30</v>
      </c>
      <c r="G25632" s="1" t="s">
        <v>4512</v>
      </c>
      <c r="H25632" s="1" t="s">
        <v>4513</v>
      </c>
      <c r="I25632" s="1" t="s">
        <v>155</v>
      </c>
      <c r="J25632">
        <v>2018</v>
      </c>
      <c r="K25632">
        <v>29888</v>
      </c>
      <c r="L25632" s="1" t="s">
        <v>4535</v>
      </c>
    </row>
    <row r="25633" spans="1:12" x14ac:dyDescent="0.35">
      <c r="A25633" s="1" t="s">
        <v>26</v>
      </c>
      <c r="B25633" s="1" t="s">
        <v>27</v>
      </c>
      <c r="C25633">
        <v>10000</v>
      </c>
      <c r="D25633" s="1" t="s">
        <v>28</v>
      </c>
      <c r="E25633" s="1" t="s">
        <v>29</v>
      </c>
      <c r="F25633" s="1" t="s">
        <v>30</v>
      </c>
      <c r="G25633" s="1" t="s">
        <v>4550</v>
      </c>
      <c r="H25633" s="1" t="s">
        <v>4551</v>
      </c>
      <c r="I25633" s="1" t="s">
        <v>155</v>
      </c>
      <c r="J25633">
        <v>2018</v>
      </c>
      <c r="K25633">
        <v>60539</v>
      </c>
      <c r="L25633" s="1" t="s">
        <v>4575</v>
      </c>
    </row>
    <row r="25634" spans="1:12" x14ac:dyDescent="0.35">
      <c r="A25634" s="1" t="s">
        <v>26</v>
      </c>
      <c r="B25634" s="1" t="s">
        <v>27</v>
      </c>
      <c r="C25634">
        <v>10000</v>
      </c>
      <c r="D25634" s="1" t="s">
        <v>28</v>
      </c>
      <c r="E25634" s="1" t="s">
        <v>29</v>
      </c>
      <c r="F25634" s="1" t="s">
        <v>30</v>
      </c>
      <c r="G25634" s="1" t="s">
        <v>4579</v>
      </c>
      <c r="H25634" s="1" t="s">
        <v>4580</v>
      </c>
      <c r="I25634" s="1" t="s">
        <v>155</v>
      </c>
      <c r="J25634">
        <v>2018</v>
      </c>
      <c r="K25634">
        <v>46832</v>
      </c>
      <c r="L25634" s="1" t="s">
        <v>4604</v>
      </c>
    </row>
    <row r="25635" spans="1:12" x14ac:dyDescent="0.35">
      <c r="A25635" s="1" t="s">
        <v>26</v>
      </c>
      <c r="B25635" s="1" t="s">
        <v>27</v>
      </c>
      <c r="C25635">
        <v>10000</v>
      </c>
      <c r="D25635" s="1" t="s">
        <v>28</v>
      </c>
      <c r="E25635" s="1" t="s">
        <v>29</v>
      </c>
      <c r="F25635" s="1" t="s">
        <v>30</v>
      </c>
      <c r="G25635" s="1" t="s">
        <v>4608</v>
      </c>
      <c r="H25635" s="1" t="s">
        <v>4609</v>
      </c>
      <c r="I25635" s="1" t="s">
        <v>155</v>
      </c>
      <c r="J25635">
        <v>2018</v>
      </c>
      <c r="K25635">
        <v>17958</v>
      </c>
      <c r="L25635" s="1" t="s">
        <v>4631</v>
      </c>
    </row>
    <row r="25636" spans="1:12" x14ac:dyDescent="0.35">
      <c r="A25636" s="1" t="s">
        <v>26</v>
      </c>
      <c r="B25636" s="1" t="s">
        <v>27</v>
      </c>
      <c r="C25636">
        <v>10000</v>
      </c>
      <c r="D25636" s="1" t="s">
        <v>28</v>
      </c>
      <c r="E25636" s="1" t="s">
        <v>29</v>
      </c>
      <c r="F25636" s="1" t="s">
        <v>30</v>
      </c>
      <c r="G25636" s="1" t="s">
        <v>4635</v>
      </c>
      <c r="H25636" s="1" t="s">
        <v>4636</v>
      </c>
      <c r="I25636" s="1" t="s">
        <v>155</v>
      </c>
      <c r="J25636">
        <v>2018</v>
      </c>
      <c r="K25636">
        <v>19860</v>
      </c>
      <c r="L25636" s="1" t="s">
        <v>4660</v>
      </c>
    </row>
    <row r="25637" spans="1:12" x14ac:dyDescent="0.35">
      <c r="A25637" s="1" t="s">
        <v>26</v>
      </c>
      <c r="B25637" s="1" t="s">
        <v>27</v>
      </c>
      <c r="C25637">
        <v>10000</v>
      </c>
      <c r="D25637" s="1" t="s">
        <v>28</v>
      </c>
      <c r="E25637" s="1" t="s">
        <v>29</v>
      </c>
      <c r="F25637" s="1" t="s">
        <v>30</v>
      </c>
      <c r="G25637" s="1" t="s">
        <v>4680</v>
      </c>
      <c r="H25637" s="1" t="s">
        <v>4681</v>
      </c>
      <c r="I25637" s="1" t="s">
        <v>155</v>
      </c>
      <c r="J25637">
        <v>2018</v>
      </c>
      <c r="K25637">
        <v>15783</v>
      </c>
      <c r="L25637" s="1" t="s">
        <v>4704</v>
      </c>
    </row>
    <row r="25638" spans="1:12" x14ac:dyDescent="0.35">
      <c r="A25638" s="1" t="s">
        <v>26</v>
      </c>
      <c r="B25638" s="1" t="s">
        <v>27</v>
      </c>
      <c r="C25638">
        <v>10000</v>
      </c>
      <c r="D25638" s="1" t="s">
        <v>28</v>
      </c>
      <c r="E25638" s="1" t="s">
        <v>29</v>
      </c>
      <c r="F25638" s="1" t="s">
        <v>30</v>
      </c>
      <c r="G25638" s="1" t="s">
        <v>4724</v>
      </c>
      <c r="H25638" s="1" t="s">
        <v>4725</v>
      </c>
      <c r="I25638" s="1" t="s">
        <v>155</v>
      </c>
      <c r="J25638">
        <v>2018</v>
      </c>
      <c r="K25638">
        <v>12154</v>
      </c>
      <c r="L25638" s="1" t="s">
        <v>4747</v>
      </c>
    </row>
    <row r="25639" spans="1:12" x14ac:dyDescent="0.35">
      <c r="A25639" s="1" t="s">
        <v>26</v>
      </c>
      <c r="B25639" s="1" t="s">
        <v>27</v>
      </c>
      <c r="C25639">
        <v>10000</v>
      </c>
      <c r="D25639" s="1" t="s">
        <v>28</v>
      </c>
      <c r="E25639" s="1" t="s">
        <v>29</v>
      </c>
      <c r="F25639" s="1" t="s">
        <v>30</v>
      </c>
      <c r="G25639" s="1" t="s">
        <v>4775</v>
      </c>
      <c r="H25639" s="1" t="s">
        <v>4776</v>
      </c>
      <c r="I25639" s="1" t="s">
        <v>155</v>
      </c>
      <c r="J25639">
        <v>2018</v>
      </c>
      <c r="K25639">
        <v>39146</v>
      </c>
      <c r="L25639" s="1" t="s">
        <v>4800</v>
      </c>
    </row>
    <row r="25640" spans="1:12" x14ac:dyDescent="0.35">
      <c r="A25640" s="1" t="s">
        <v>26</v>
      </c>
      <c r="B25640" s="1" t="s">
        <v>27</v>
      </c>
      <c r="C25640">
        <v>10000</v>
      </c>
      <c r="D25640" s="1" t="s">
        <v>28</v>
      </c>
      <c r="E25640" s="1" t="s">
        <v>29</v>
      </c>
      <c r="F25640" s="1" t="s">
        <v>30</v>
      </c>
      <c r="G25640" s="1" t="s">
        <v>4804</v>
      </c>
      <c r="H25640" s="1" t="s">
        <v>4805</v>
      </c>
      <c r="I25640" s="1" t="s">
        <v>155</v>
      </c>
      <c r="J25640">
        <v>2018</v>
      </c>
      <c r="K25640">
        <v>27080</v>
      </c>
      <c r="L25640" s="1" t="s">
        <v>4828</v>
      </c>
    </row>
    <row r="25641" spans="1:12" x14ac:dyDescent="0.35">
      <c r="A25641" s="1" t="s">
        <v>26</v>
      </c>
      <c r="B25641" s="1" t="s">
        <v>27</v>
      </c>
      <c r="C25641">
        <v>10000</v>
      </c>
      <c r="D25641" s="1" t="s">
        <v>28</v>
      </c>
      <c r="E25641" s="1" t="s">
        <v>29</v>
      </c>
      <c r="F25641" s="1" t="s">
        <v>30</v>
      </c>
      <c r="G25641" s="1" t="s">
        <v>4832</v>
      </c>
      <c r="H25641" s="1" t="s">
        <v>4833</v>
      </c>
      <c r="I25641" s="1" t="s">
        <v>155</v>
      </c>
      <c r="J25641">
        <v>2018</v>
      </c>
      <c r="K25641">
        <v>18603</v>
      </c>
      <c r="L25641" s="1" t="s">
        <v>4854</v>
      </c>
    </row>
    <row r="25642" spans="1:12" x14ac:dyDescent="0.35">
      <c r="A25642" s="1" t="s">
        <v>26</v>
      </c>
      <c r="B25642" s="1" t="s">
        <v>27</v>
      </c>
      <c r="C25642">
        <v>10000</v>
      </c>
      <c r="D25642" s="1" t="s">
        <v>28</v>
      </c>
      <c r="E25642" s="1" t="s">
        <v>29</v>
      </c>
      <c r="F25642" s="1" t="s">
        <v>30</v>
      </c>
      <c r="G25642" s="1" t="s">
        <v>4857</v>
      </c>
      <c r="H25642" s="1" t="s">
        <v>4858</v>
      </c>
      <c r="I25642" s="1" t="s">
        <v>155</v>
      </c>
      <c r="J25642">
        <v>2018</v>
      </c>
      <c r="K25642">
        <v>50192</v>
      </c>
      <c r="L25642" s="1" t="s">
        <v>4882</v>
      </c>
    </row>
    <row r="25643" spans="1:12" x14ac:dyDescent="0.35">
      <c r="A25643" s="1" t="s">
        <v>26</v>
      </c>
      <c r="B25643" s="1" t="s">
        <v>27</v>
      </c>
      <c r="C25643">
        <v>10000</v>
      </c>
      <c r="D25643" s="1" t="s">
        <v>28</v>
      </c>
      <c r="E25643" s="1" t="s">
        <v>29</v>
      </c>
      <c r="F25643" s="1" t="s">
        <v>30</v>
      </c>
      <c r="G25643" s="1" t="s">
        <v>4892</v>
      </c>
      <c r="H25643" s="1" t="s">
        <v>4893</v>
      </c>
      <c r="I25643" s="1" t="s">
        <v>155</v>
      </c>
      <c r="J25643">
        <v>2018</v>
      </c>
      <c r="K25643">
        <v>55850</v>
      </c>
      <c r="L25643" s="1" t="s">
        <v>4917</v>
      </c>
    </row>
    <row r="25644" spans="1:12" x14ac:dyDescent="0.35">
      <c r="A25644" s="1" t="s">
        <v>26</v>
      </c>
      <c r="B25644" s="1" t="s">
        <v>27</v>
      </c>
      <c r="C25644">
        <v>10000</v>
      </c>
      <c r="D25644" s="1" t="s">
        <v>28</v>
      </c>
      <c r="E25644" s="1" t="s">
        <v>29</v>
      </c>
      <c r="F25644" s="1" t="s">
        <v>30</v>
      </c>
      <c r="G25644" s="1" t="s">
        <v>4931</v>
      </c>
      <c r="H25644" s="1" t="s">
        <v>4932</v>
      </c>
      <c r="I25644" s="1" t="s">
        <v>155</v>
      </c>
      <c r="J25644">
        <v>2018</v>
      </c>
      <c r="K25644">
        <v>86762</v>
      </c>
      <c r="L25644" s="1" t="s">
        <v>4956</v>
      </c>
    </row>
    <row r="25645" spans="1:12" x14ac:dyDescent="0.35">
      <c r="A25645" s="1" t="s">
        <v>26</v>
      </c>
      <c r="B25645" s="1" t="s">
        <v>27</v>
      </c>
      <c r="C25645">
        <v>10000</v>
      </c>
      <c r="D25645" s="1" t="s">
        <v>28</v>
      </c>
      <c r="E25645" s="1" t="s">
        <v>29</v>
      </c>
      <c r="F25645" s="1" t="s">
        <v>30</v>
      </c>
      <c r="G25645" s="1" t="s">
        <v>4965</v>
      </c>
      <c r="H25645" s="1" t="s">
        <v>4966</v>
      </c>
      <c r="I25645" s="1" t="s">
        <v>155</v>
      </c>
      <c r="J25645">
        <v>2018</v>
      </c>
      <c r="K25645">
        <v>15886</v>
      </c>
      <c r="L25645" s="1" t="s">
        <v>4984</v>
      </c>
    </row>
    <row r="25646" spans="1:12" x14ac:dyDescent="0.35">
      <c r="A25646" s="1" t="s">
        <v>26</v>
      </c>
      <c r="B25646" s="1" t="s">
        <v>27</v>
      </c>
      <c r="C25646">
        <v>10000</v>
      </c>
      <c r="D25646" s="1" t="s">
        <v>28</v>
      </c>
      <c r="E25646" s="1" t="s">
        <v>29</v>
      </c>
      <c r="F25646" s="1" t="s">
        <v>30</v>
      </c>
      <c r="G25646" s="1" t="s">
        <v>4988</v>
      </c>
      <c r="H25646" s="1" t="s">
        <v>4989</v>
      </c>
      <c r="I25646" s="1" t="s">
        <v>155</v>
      </c>
      <c r="J25646">
        <v>2018</v>
      </c>
      <c r="K25646">
        <v>23099</v>
      </c>
      <c r="L25646" s="1" t="s">
        <v>5012</v>
      </c>
    </row>
    <row r="25647" spans="1:12" x14ac:dyDescent="0.35">
      <c r="A25647" s="1" t="s">
        <v>26</v>
      </c>
      <c r="B25647" s="1" t="s">
        <v>27</v>
      </c>
      <c r="C25647">
        <v>10000</v>
      </c>
      <c r="D25647" s="1" t="s">
        <v>28</v>
      </c>
      <c r="E25647" s="1" t="s">
        <v>29</v>
      </c>
      <c r="F25647" s="1" t="s">
        <v>30</v>
      </c>
      <c r="G25647" s="1" t="s">
        <v>5040</v>
      </c>
      <c r="H25647" s="1" t="s">
        <v>5041</v>
      </c>
      <c r="I25647" s="1" t="s">
        <v>155</v>
      </c>
      <c r="J25647">
        <v>2018</v>
      </c>
      <c r="K25647">
        <v>55760</v>
      </c>
      <c r="L25647" s="1" t="s">
        <v>5063</v>
      </c>
    </row>
    <row r="25648" spans="1:12" x14ac:dyDescent="0.35">
      <c r="A25648" s="1" t="s">
        <v>26</v>
      </c>
      <c r="B25648" s="1" t="s">
        <v>27</v>
      </c>
      <c r="C25648">
        <v>10000</v>
      </c>
      <c r="D25648" s="1" t="s">
        <v>28</v>
      </c>
      <c r="E25648" s="1" t="s">
        <v>29</v>
      </c>
      <c r="F25648" s="1" t="s">
        <v>30</v>
      </c>
      <c r="G25648" s="1" t="s">
        <v>5067</v>
      </c>
      <c r="H25648" s="1" t="s">
        <v>5068</v>
      </c>
      <c r="I25648" s="1" t="s">
        <v>155</v>
      </c>
      <c r="J25648">
        <v>2018</v>
      </c>
      <c r="K25648">
        <v>35796</v>
      </c>
      <c r="L25648" s="1" t="s">
        <v>5091</v>
      </c>
    </row>
    <row r="25649" spans="1:12" x14ac:dyDescent="0.35">
      <c r="A25649" s="1" t="s">
        <v>26</v>
      </c>
      <c r="B25649" s="1" t="s">
        <v>27</v>
      </c>
      <c r="C25649">
        <v>10000</v>
      </c>
      <c r="D25649" s="1" t="s">
        <v>28</v>
      </c>
      <c r="E25649" s="1" t="s">
        <v>29</v>
      </c>
      <c r="F25649" s="1" t="s">
        <v>30</v>
      </c>
      <c r="G25649" s="1" t="s">
        <v>5095</v>
      </c>
      <c r="H25649" s="1" t="s">
        <v>5096</v>
      </c>
      <c r="I25649" s="1" t="s">
        <v>155</v>
      </c>
      <c r="J25649">
        <v>2018</v>
      </c>
      <c r="K25649">
        <v>39992</v>
      </c>
      <c r="L25649" s="1" t="s">
        <v>5120</v>
      </c>
    </row>
    <row r="25650" spans="1:12" x14ac:dyDescent="0.35">
      <c r="A25650" s="1" t="s">
        <v>26</v>
      </c>
      <c r="B25650" s="1" t="s">
        <v>27</v>
      </c>
      <c r="C25650">
        <v>10000</v>
      </c>
      <c r="D25650" s="1" t="s">
        <v>28</v>
      </c>
      <c r="E25650" s="1" t="s">
        <v>29</v>
      </c>
      <c r="F25650" s="1" t="s">
        <v>30</v>
      </c>
      <c r="G25650" s="1" t="s">
        <v>5124</v>
      </c>
      <c r="H25650" s="1" t="s">
        <v>5125</v>
      </c>
      <c r="I25650" s="1" t="s">
        <v>155</v>
      </c>
      <c r="J25650">
        <v>2018</v>
      </c>
      <c r="K25650">
        <v>90903</v>
      </c>
      <c r="L25650" s="1" t="s">
        <v>5149</v>
      </c>
    </row>
    <row r="25651" spans="1:12" x14ac:dyDescent="0.35">
      <c r="A25651" s="1" t="s">
        <v>26</v>
      </c>
      <c r="B25651" s="1" t="s">
        <v>27</v>
      </c>
      <c r="C25651">
        <v>10000</v>
      </c>
      <c r="D25651" s="1" t="s">
        <v>28</v>
      </c>
      <c r="E25651" s="1" t="s">
        <v>29</v>
      </c>
      <c r="F25651" s="1" t="s">
        <v>30</v>
      </c>
      <c r="G25651" s="1" t="s">
        <v>5156</v>
      </c>
      <c r="H25651" s="1" t="s">
        <v>5157</v>
      </c>
      <c r="I25651" s="1" t="s">
        <v>155</v>
      </c>
      <c r="J25651">
        <v>2018</v>
      </c>
      <c r="K25651">
        <v>30677</v>
      </c>
      <c r="L25651" s="1" t="s">
        <v>5180</v>
      </c>
    </row>
    <row r="25652" spans="1:12" x14ac:dyDescent="0.35">
      <c r="A25652" s="1" t="s">
        <v>26</v>
      </c>
      <c r="B25652" s="1" t="s">
        <v>27</v>
      </c>
      <c r="C25652">
        <v>10000</v>
      </c>
      <c r="D25652" s="1" t="s">
        <v>28</v>
      </c>
      <c r="E25652" s="1" t="s">
        <v>29</v>
      </c>
      <c r="F25652" s="1" t="s">
        <v>30</v>
      </c>
      <c r="G25652" s="1" t="s">
        <v>5195</v>
      </c>
      <c r="H25652" s="1" t="s">
        <v>5196</v>
      </c>
      <c r="I25652" s="1" t="s">
        <v>155</v>
      </c>
      <c r="J25652">
        <v>2018</v>
      </c>
      <c r="K25652">
        <v>80593</v>
      </c>
      <c r="L25652" s="1" t="s">
        <v>5220</v>
      </c>
    </row>
    <row r="25653" spans="1:12" x14ac:dyDescent="0.35">
      <c r="A25653" s="1" t="s">
        <v>26</v>
      </c>
      <c r="B25653" s="1" t="s">
        <v>27</v>
      </c>
      <c r="C25653">
        <v>10000</v>
      </c>
      <c r="D25653" s="1" t="s">
        <v>28</v>
      </c>
      <c r="E25653" s="1" t="s">
        <v>29</v>
      </c>
      <c r="F25653" s="1" t="s">
        <v>30</v>
      </c>
      <c r="G25653" s="1" t="s">
        <v>5224</v>
      </c>
      <c r="H25653" s="1" t="s">
        <v>5225</v>
      </c>
      <c r="I25653" s="1" t="s">
        <v>155</v>
      </c>
      <c r="J25653">
        <v>2018</v>
      </c>
      <c r="K25653">
        <v>153434</v>
      </c>
      <c r="L25653" s="1" t="s">
        <v>5249</v>
      </c>
    </row>
    <row r="25654" spans="1:12" x14ac:dyDescent="0.35">
      <c r="A25654" s="1" t="s">
        <v>26</v>
      </c>
      <c r="B25654" s="1" t="s">
        <v>27</v>
      </c>
      <c r="C25654">
        <v>10000</v>
      </c>
      <c r="D25654" s="1" t="s">
        <v>28</v>
      </c>
      <c r="E25654" s="1" t="s">
        <v>29</v>
      </c>
      <c r="F25654" s="1" t="s">
        <v>30</v>
      </c>
      <c r="G25654" s="1" t="s">
        <v>5259</v>
      </c>
      <c r="H25654" s="1" t="s">
        <v>5260</v>
      </c>
      <c r="I25654" s="1" t="s">
        <v>155</v>
      </c>
      <c r="J25654">
        <v>2018</v>
      </c>
      <c r="K25654">
        <v>16462</v>
      </c>
      <c r="L25654" s="1" t="s">
        <v>5283</v>
      </c>
    </row>
    <row r="25655" spans="1:12" x14ac:dyDescent="0.35">
      <c r="A25655" s="1" t="s">
        <v>26</v>
      </c>
      <c r="B25655" s="1" t="s">
        <v>27</v>
      </c>
      <c r="C25655">
        <v>10000</v>
      </c>
      <c r="D25655" s="1" t="s">
        <v>28</v>
      </c>
      <c r="E25655" s="1" t="s">
        <v>29</v>
      </c>
      <c r="F25655" s="1" t="s">
        <v>30</v>
      </c>
      <c r="G25655" s="1" t="s">
        <v>5287</v>
      </c>
      <c r="H25655" s="1" t="s">
        <v>5288</v>
      </c>
      <c r="I25655" s="1" t="s">
        <v>155</v>
      </c>
      <c r="J25655">
        <v>2018</v>
      </c>
      <c r="K25655">
        <v>43723</v>
      </c>
      <c r="L25655" s="1" t="s">
        <v>5312</v>
      </c>
    </row>
    <row r="25656" spans="1:12" x14ac:dyDescent="0.35">
      <c r="A25656" s="1" t="s">
        <v>26</v>
      </c>
      <c r="B25656" s="1" t="s">
        <v>27</v>
      </c>
      <c r="C25656">
        <v>10000</v>
      </c>
      <c r="D25656" s="1" t="s">
        <v>28</v>
      </c>
      <c r="E25656" s="1" t="s">
        <v>29</v>
      </c>
      <c r="F25656" s="1" t="s">
        <v>30</v>
      </c>
      <c r="G25656" s="1" t="s">
        <v>5329</v>
      </c>
      <c r="H25656" s="1" t="s">
        <v>5330</v>
      </c>
      <c r="I25656" s="1" t="s">
        <v>155</v>
      </c>
      <c r="J25656">
        <v>2018</v>
      </c>
      <c r="K25656">
        <v>21812</v>
      </c>
      <c r="L25656" s="1" t="s">
        <v>5351</v>
      </c>
    </row>
    <row r="25657" spans="1:12" x14ac:dyDescent="0.35">
      <c r="A25657" s="1" t="s">
        <v>26</v>
      </c>
      <c r="B25657" s="1" t="s">
        <v>27</v>
      </c>
      <c r="C25657">
        <v>10000</v>
      </c>
      <c r="D25657" s="1" t="s">
        <v>28</v>
      </c>
      <c r="E25657" s="1" t="s">
        <v>29</v>
      </c>
      <c r="F25657" s="1" t="s">
        <v>30</v>
      </c>
      <c r="G25657" s="1" t="s">
        <v>5355</v>
      </c>
      <c r="H25657" s="1" t="s">
        <v>5356</v>
      </c>
      <c r="I25657" s="1" t="s">
        <v>155</v>
      </c>
      <c r="J25657">
        <v>2018</v>
      </c>
      <c r="K25657">
        <v>15366</v>
      </c>
      <c r="L25657" s="1" t="s">
        <v>5379</v>
      </c>
    </row>
    <row r="25658" spans="1:12" x14ac:dyDescent="0.35">
      <c r="A25658" s="1" t="s">
        <v>26</v>
      </c>
      <c r="B25658" s="1" t="s">
        <v>27</v>
      </c>
      <c r="C25658">
        <v>10000</v>
      </c>
      <c r="D25658" s="1" t="s">
        <v>28</v>
      </c>
      <c r="E25658" s="1" t="s">
        <v>29</v>
      </c>
      <c r="F25658" s="1" t="s">
        <v>30</v>
      </c>
      <c r="G25658" s="1" t="s">
        <v>5383</v>
      </c>
      <c r="H25658" s="1" t="s">
        <v>5384</v>
      </c>
      <c r="I25658" s="1" t="s">
        <v>155</v>
      </c>
      <c r="J25658">
        <v>2018</v>
      </c>
      <c r="K25658">
        <v>89521</v>
      </c>
      <c r="L25658" s="1" t="s">
        <v>5408</v>
      </c>
    </row>
    <row r="25659" spans="1:12" x14ac:dyDescent="0.35">
      <c r="A25659" s="1" t="s">
        <v>26</v>
      </c>
      <c r="B25659" s="1" t="s">
        <v>27</v>
      </c>
      <c r="C25659">
        <v>10000</v>
      </c>
      <c r="D25659" s="1" t="s">
        <v>28</v>
      </c>
      <c r="E25659" s="1" t="s">
        <v>29</v>
      </c>
      <c r="F25659" s="1" t="s">
        <v>30</v>
      </c>
      <c r="G25659" s="1" t="s">
        <v>5428</v>
      </c>
      <c r="H25659" s="1" t="s">
        <v>5429</v>
      </c>
      <c r="I25659" s="1" t="s">
        <v>155</v>
      </c>
      <c r="J25659">
        <v>2018</v>
      </c>
      <c r="K25659">
        <v>34930</v>
      </c>
      <c r="L25659" s="1" t="s">
        <v>5446</v>
      </c>
    </row>
    <row r="25660" spans="1:12" x14ac:dyDescent="0.35">
      <c r="A25660" s="1" t="s">
        <v>26</v>
      </c>
      <c r="B25660" s="1" t="s">
        <v>27</v>
      </c>
      <c r="C25660">
        <v>10000</v>
      </c>
      <c r="D25660" s="1" t="s">
        <v>28</v>
      </c>
      <c r="E25660" s="1" t="s">
        <v>29</v>
      </c>
      <c r="F25660" s="1" t="s">
        <v>30</v>
      </c>
      <c r="G25660" s="1" t="s">
        <v>5455</v>
      </c>
      <c r="H25660" s="1" t="s">
        <v>5456</v>
      </c>
      <c r="I25660" s="1" t="s">
        <v>155</v>
      </c>
      <c r="J25660">
        <v>2018</v>
      </c>
      <c r="K25660">
        <v>47681</v>
      </c>
      <c r="L25660" s="1" t="s">
        <v>5463</v>
      </c>
    </row>
    <row r="25661" spans="1:12" x14ac:dyDescent="0.35">
      <c r="A25661" s="1" t="s">
        <v>26</v>
      </c>
      <c r="B25661" s="1" t="s">
        <v>27</v>
      </c>
      <c r="C25661">
        <v>10000</v>
      </c>
      <c r="D25661" s="1" t="s">
        <v>28</v>
      </c>
      <c r="E25661" s="1" t="s">
        <v>29</v>
      </c>
      <c r="F25661" s="1" t="s">
        <v>30</v>
      </c>
      <c r="G25661" s="1" t="s">
        <v>5496</v>
      </c>
      <c r="H25661" s="1" t="s">
        <v>5497</v>
      </c>
      <c r="I25661" s="1" t="s">
        <v>155</v>
      </c>
      <c r="J25661">
        <v>2018</v>
      </c>
      <c r="K25661">
        <v>55677</v>
      </c>
      <c r="L25661" s="1" t="s">
        <v>5521</v>
      </c>
    </row>
    <row r="25662" spans="1:12" x14ac:dyDescent="0.35">
      <c r="A25662" s="1" t="s">
        <v>26</v>
      </c>
      <c r="B25662" s="1" t="s">
        <v>27</v>
      </c>
      <c r="C25662">
        <v>10000</v>
      </c>
      <c r="D25662" s="1" t="s">
        <v>28</v>
      </c>
      <c r="E25662" s="1" t="s">
        <v>29</v>
      </c>
      <c r="F25662" s="1" t="s">
        <v>30</v>
      </c>
      <c r="G25662" s="1" t="s">
        <v>5548</v>
      </c>
      <c r="H25662" s="1" t="s">
        <v>5549</v>
      </c>
      <c r="I25662" s="1" t="s">
        <v>155</v>
      </c>
      <c r="J25662">
        <v>2018</v>
      </c>
      <c r="K25662">
        <v>72806</v>
      </c>
      <c r="L25662" s="1" t="s">
        <v>5573</v>
      </c>
    </row>
    <row r="25663" spans="1:12" x14ac:dyDescent="0.35">
      <c r="A25663" s="1" t="s">
        <v>26</v>
      </c>
      <c r="B25663" s="1" t="s">
        <v>27</v>
      </c>
      <c r="C25663">
        <v>10000</v>
      </c>
      <c r="D25663" s="1" t="s">
        <v>28</v>
      </c>
      <c r="E25663" s="1" t="s">
        <v>29</v>
      </c>
      <c r="F25663" s="1" t="s">
        <v>30</v>
      </c>
      <c r="G25663" s="1" t="s">
        <v>5585</v>
      </c>
      <c r="H25663" s="1" t="s">
        <v>5586</v>
      </c>
      <c r="I25663" s="1" t="s">
        <v>155</v>
      </c>
      <c r="J25663">
        <v>2018</v>
      </c>
      <c r="K25663">
        <v>42271</v>
      </c>
      <c r="L25663" s="1" t="s">
        <v>5604</v>
      </c>
    </row>
    <row r="25664" spans="1:12" x14ac:dyDescent="0.35">
      <c r="A25664" s="1" t="s">
        <v>26</v>
      </c>
      <c r="B25664" s="1" t="s">
        <v>27</v>
      </c>
      <c r="C25664">
        <v>10000</v>
      </c>
      <c r="D25664" s="1" t="s">
        <v>28</v>
      </c>
      <c r="E25664" s="1" t="s">
        <v>29</v>
      </c>
      <c r="F25664" s="1" t="s">
        <v>30</v>
      </c>
      <c r="G25664" s="1" t="s">
        <v>5608</v>
      </c>
      <c r="H25664" s="1" t="s">
        <v>5609</v>
      </c>
      <c r="I25664" s="1" t="s">
        <v>155</v>
      </c>
      <c r="J25664">
        <v>2018</v>
      </c>
      <c r="K25664">
        <v>49579</v>
      </c>
      <c r="L25664" s="1" t="s">
        <v>5631</v>
      </c>
    </row>
    <row r="25665" spans="1:12" x14ac:dyDescent="0.35">
      <c r="A25665" s="1" t="s">
        <v>26</v>
      </c>
      <c r="B25665" s="1" t="s">
        <v>27</v>
      </c>
      <c r="C25665">
        <v>10000</v>
      </c>
      <c r="D25665" s="1" t="s">
        <v>28</v>
      </c>
      <c r="E25665" s="1" t="s">
        <v>29</v>
      </c>
      <c r="F25665" s="1" t="s">
        <v>30</v>
      </c>
      <c r="G25665" s="1" t="s">
        <v>5646</v>
      </c>
      <c r="H25665" s="1" t="s">
        <v>5647</v>
      </c>
      <c r="I25665" s="1" t="s">
        <v>155</v>
      </c>
      <c r="J25665">
        <v>2018</v>
      </c>
      <c r="K25665">
        <v>41369</v>
      </c>
      <c r="L25665" s="1" t="s">
        <v>5670</v>
      </c>
    </row>
    <row r="25666" spans="1:12" x14ac:dyDescent="0.35">
      <c r="A25666" s="1" t="s">
        <v>26</v>
      </c>
      <c r="B25666" s="1" t="s">
        <v>27</v>
      </c>
      <c r="C25666">
        <v>10000</v>
      </c>
      <c r="D25666" s="1" t="s">
        <v>28</v>
      </c>
      <c r="E25666" s="1" t="s">
        <v>29</v>
      </c>
      <c r="F25666" s="1" t="s">
        <v>30</v>
      </c>
      <c r="G25666" s="1" t="s">
        <v>5674</v>
      </c>
      <c r="H25666" s="1" t="s">
        <v>5675</v>
      </c>
      <c r="I25666" s="1" t="s">
        <v>155</v>
      </c>
      <c r="J25666">
        <v>2018</v>
      </c>
      <c r="K25666">
        <v>27472</v>
      </c>
      <c r="L25666" s="1" t="s">
        <v>5697</v>
      </c>
    </row>
    <row r="25667" spans="1:12" x14ac:dyDescent="0.35">
      <c r="A25667" s="1" t="s">
        <v>26</v>
      </c>
      <c r="B25667" s="1" t="s">
        <v>27</v>
      </c>
      <c r="C25667">
        <v>10000</v>
      </c>
      <c r="D25667" s="1" t="s">
        <v>28</v>
      </c>
      <c r="E25667" s="1" t="s">
        <v>29</v>
      </c>
      <c r="F25667" s="1" t="s">
        <v>30</v>
      </c>
      <c r="G25667" s="1" t="s">
        <v>5740</v>
      </c>
      <c r="H25667" s="1" t="s">
        <v>5741</v>
      </c>
      <c r="I25667" s="1" t="s">
        <v>155</v>
      </c>
      <c r="J25667">
        <v>2018</v>
      </c>
      <c r="K25667">
        <v>34302</v>
      </c>
      <c r="L25667" s="1" t="s">
        <v>5764</v>
      </c>
    </row>
    <row r="25668" spans="1:12" x14ac:dyDescent="0.35">
      <c r="A25668" s="1" t="s">
        <v>26</v>
      </c>
      <c r="B25668" s="1" t="s">
        <v>27</v>
      </c>
      <c r="C25668">
        <v>10000</v>
      </c>
      <c r="D25668" s="1" t="s">
        <v>28</v>
      </c>
      <c r="E25668" s="1" t="s">
        <v>29</v>
      </c>
      <c r="F25668" s="1" t="s">
        <v>30</v>
      </c>
      <c r="G25668" s="1" t="s">
        <v>5782</v>
      </c>
      <c r="H25668" s="1" t="s">
        <v>5783</v>
      </c>
      <c r="I25668" s="1" t="s">
        <v>155</v>
      </c>
      <c r="J25668">
        <v>2018</v>
      </c>
      <c r="K25668">
        <v>26625</v>
      </c>
      <c r="L25668" s="1" t="s">
        <v>5793</v>
      </c>
    </row>
    <row r="25669" spans="1:12" x14ac:dyDescent="0.35">
      <c r="A25669" s="1" t="s">
        <v>26</v>
      </c>
      <c r="B25669" s="1" t="s">
        <v>27</v>
      </c>
      <c r="C25669">
        <v>10000</v>
      </c>
      <c r="D25669" s="1" t="s">
        <v>28</v>
      </c>
      <c r="E25669" s="1" t="s">
        <v>29</v>
      </c>
      <c r="F25669" s="1" t="s">
        <v>30</v>
      </c>
      <c r="G25669" s="1" t="s">
        <v>5797</v>
      </c>
      <c r="H25669" s="1" t="s">
        <v>5798</v>
      </c>
      <c r="I25669" s="1" t="s">
        <v>155</v>
      </c>
      <c r="J25669">
        <v>2018</v>
      </c>
      <c r="K25669">
        <v>53259</v>
      </c>
      <c r="L25669" s="1" t="s">
        <v>5822</v>
      </c>
    </row>
    <row r="25670" spans="1:12" x14ac:dyDescent="0.35">
      <c r="A25670" s="1" t="s">
        <v>26</v>
      </c>
      <c r="B25670" s="1" t="s">
        <v>27</v>
      </c>
      <c r="C25670">
        <v>10000</v>
      </c>
      <c r="D25670" s="1" t="s">
        <v>28</v>
      </c>
      <c r="E25670" s="1" t="s">
        <v>29</v>
      </c>
      <c r="F25670" s="1" t="s">
        <v>30</v>
      </c>
      <c r="G25670" s="1" t="s">
        <v>5826</v>
      </c>
      <c r="H25670" s="1" t="s">
        <v>5827</v>
      </c>
      <c r="I25670" s="1" t="s">
        <v>155</v>
      </c>
      <c r="J25670">
        <v>2018</v>
      </c>
      <c r="K25670">
        <v>12720</v>
      </c>
      <c r="L25670" s="1" t="s">
        <v>5847</v>
      </c>
    </row>
    <row r="25671" spans="1:12" x14ac:dyDescent="0.35">
      <c r="A25671" s="1" t="s">
        <v>26</v>
      </c>
      <c r="B25671" s="1" t="s">
        <v>27</v>
      </c>
      <c r="C25671">
        <v>10000</v>
      </c>
      <c r="D25671" s="1" t="s">
        <v>28</v>
      </c>
      <c r="E25671" s="1" t="s">
        <v>29</v>
      </c>
      <c r="F25671" s="1" t="s">
        <v>30</v>
      </c>
      <c r="G25671" s="1" t="s">
        <v>5851</v>
      </c>
      <c r="H25671" s="1" t="s">
        <v>5852</v>
      </c>
      <c r="I25671" s="1" t="s">
        <v>155</v>
      </c>
      <c r="J25671">
        <v>2018</v>
      </c>
      <c r="K25671">
        <v>64956</v>
      </c>
      <c r="L25671" s="1" t="s">
        <v>5875</v>
      </c>
    </row>
    <row r="25672" spans="1:12" x14ac:dyDescent="0.35">
      <c r="A25672" s="1" t="s">
        <v>26</v>
      </c>
      <c r="B25672" s="1" t="s">
        <v>27</v>
      </c>
      <c r="C25672">
        <v>10000</v>
      </c>
      <c r="D25672" s="1" t="s">
        <v>28</v>
      </c>
      <c r="E25672" s="1" t="s">
        <v>29</v>
      </c>
      <c r="F25672" s="1" t="s">
        <v>30</v>
      </c>
      <c r="G25672" s="1" t="s">
        <v>5879</v>
      </c>
      <c r="H25672" s="1" t="s">
        <v>5880</v>
      </c>
      <c r="I25672" s="1" t="s">
        <v>155</v>
      </c>
      <c r="J25672">
        <v>2018</v>
      </c>
      <c r="K25672">
        <v>45823</v>
      </c>
      <c r="L25672" s="1" t="s">
        <v>5903</v>
      </c>
    </row>
    <row r="25673" spans="1:12" x14ac:dyDescent="0.35">
      <c r="A25673" s="1" t="s">
        <v>26</v>
      </c>
      <c r="B25673" s="1" t="s">
        <v>27</v>
      </c>
      <c r="C25673">
        <v>10000</v>
      </c>
      <c r="D25673" s="1" t="s">
        <v>28</v>
      </c>
      <c r="E25673" s="1" t="s">
        <v>29</v>
      </c>
      <c r="F25673" s="1" t="s">
        <v>30</v>
      </c>
      <c r="G25673" s="1" t="s">
        <v>5943</v>
      </c>
      <c r="H25673" s="1" t="s">
        <v>5944</v>
      </c>
      <c r="I25673" s="1" t="s">
        <v>155</v>
      </c>
      <c r="J25673">
        <v>2018</v>
      </c>
      <c r="K25673">
        <v>22659</v>
      </c>
      <c r="L25673" s="1" t="s">
        <v>5956</v>
      </c>
    </row>
    <row r="25674" spans="1:12" x14ac:dyDescent="0.35">
      <c r="A25674" s="1" t="s">
        <v>26</v>
      </c>
      <c r="B25674" s="1" t="s">
        <v>27</v>
      </c>
      <c r="C25674">
        <v>10000</v>
      </c>
      <c r="D25674" s="1" t="s">
        <v>28</v>
      </c>
      <c r="E25674" s="1" t="s">
        <v>29</v>
      </c>
      <c r="F25674" s="1" t="s">
        <v>30</v>
      </c>
      <c r="G25674" s="1" t="s">
        <v>5960</v>
      </c>
      <c r="H25674" s="1" t="s">
        <v>5961</v>
      </c>
      <c r="I25674" s="1" t="s">
        <v>155</v>
      </c>
      <c r="J25674">
        <v>2018</v>
      </c>
      <c r="K25674">
        <v>12827</v>
      </c>
      <c r="L25674" s="1" t="s">
        <v>5985</v>
      </c>
    </row>
    <row r="25675" spans="1:12" x14ac:dyDescent="0.35">
      <c r="A25675" s="1" t="s">
        <v>26</v>
      </c>
      <c r="B25675" s="1" t="s">
        <v>27</v>
      </c>
      <c r="C25675">
        <v>10000</v>
      </c>
      <c r="D25675" s="1" t="s">
        <v>28</v>
      </c>
      <c r="E25675" s="1" t="s">
        <v>29</v>
      </c>
      <c r="F25675" s="1" t="s">
        <v>30</v>
      </c>
      <c r="G25675" s="1" t="s">
        <v>5986</v>
      </c>
      <c r="H25675" s="1" t="s">
        <v>5987</v>
      </c>
      <c r="I25675" s="1" t="s">
        <v>155</v>
      </c>
      <c r="J25675">
        <v>2018</v>
      </c>
      <c r="K25675">
        <v>11097</v>
      </c>
      <c r="L25675" s="1" t="s">
        <v>6009</v>
      </c>
    </row>
    <row r="25676" spans="1:12" x14ac:dyDescent="0.35">
      <c r="A25676" s="1" t="s">
        <v>26</v>
      </c>
      <c r="B25676" s="1" t="s">
        <v>27</v>
      </c>
      <c r="C25676">
        <v>10000</v>
      </c>
      <c r="D25676" s="1" t="s">
        <v>28</v>
      </c>
      <c r="E25676" s="1" t="s">
        <v>29</v>
      </c>
      <c r="F25676" s="1" t="s">
        <v>30</v>
      </c>
      <c r="G25676" s="1" t="s">
        <v>6010</v>
      </c>
      <c r="H25676" s="1" t="s">
        <v>6011</v>
      </c>
      <c r="I25676" s="1" t="s">
        <v>155</v>
      </c>
      <c r="J25676">
        <v>2018</v>
      </c>
      <c r="K25676">
        <v>29306</v>
      </c>
      <c r="L25676" s="1" t="s">
        <v>6035</v>
      </c>
    </row>
    <row r="25677" spans="1:12" x14ac:dyDescent="0.35">
      <c r="A25677" s="1" t="s">
        <v>26</v>
      </c>
      <c r="B25677" s="1" t="s">
        <v>27</v>
      </c>
      <c r="C25677">
        <v>10000</v>
      </c>
      <c r="D25677" s="1" t="s">
        <v>28</v>
      </c>
      <c r="E25677" s="1" t="s">
        <v>29</v>
      </c>
      <c r="F25677" s="1" t="s">
        <v>30</v>
      </c>
      <c r="G25677" s="1" t="s">
        <v>6039</v>
      </c>
      <c r="H25677" s="1" t="s">
        <v>6040</v>
      </c>
      <c r="I25677" s="1" t="s">
        <v>155</v>
      </c>
      <c r="J25677">
        <v>2018</v>
      </c>
      <c r="K25677">
        <v>55644</v>
      </c>
      <c r="L25677" s="1" t="s">
        <v>6044</v>
      </c>
    </row>
    <row r="25678" spans="1:12" x14ac:dyDescent="0.35">
      <c r="A25678" s="1" t="s">
        <v>26</v>
      </c>
      <c r="B25678" s="1" t="s">
        <v>27</v>
      </c>
      <c r="C25678">
        <v>10000</v>
      </c>
      <c r="D25678" s="1" t="s">
        <v>28</v>
      </c>
      <c r="E25678" s="1" t="s">
        <v>29</v>
      </c>
      <c r="F25678" s="1" t="s">
        <v>30</v>
      </c>
      <c r="G25678" s="1" t="s">
        <v>6048</v>
      </c>
      <c r="H25678" s="1" t="s">
        <v>6049</v>
      </c>
      <c r="I25678" s="1" t="s">
        <v>155</v>
      </c>
      <c r="J25678">
        <v>2018</v>
      </c>
      <c r="K25678">
        <v>22158</v>
      </c>
      <c r="L25678" s="1" t="s">
        <v>6069</v>
      </c>
    </row>
    <row r="25679" spans="1:12" x14ac:dyDescent="0.35">
      <c r="A25679" s="1" t="s">
        <v>26</v>
      </c>
      <c r="B25679" s="1" t="s">
        <v>27</v>
      </c>
      <c r="C25679">
        <v>10000</v>
      </c>
      <c r="D25679" s="1" t="s">
        <v>28</v>
      </c>
      <c r="E25679" s="1" t="s">
        <v>29</v>
      </c>
      <c r="F25679" s="1" t="s">
        <v>30</v>
      </c>
      <c r="G25679" s="1" t="s">
        <v>6073</v>
      </c>
      <c r="H25679" s="1" t="s">
        <v>6074</v>
      </c>
      <c r="I25679" s="1" t="s">
        <v>155</v>
      </c>
      <c r="J25679">
        <v>2018</v>
      </c>
      <c r="K25679">
        <v>15332</v>
      </c>
      <c r="L25679" s="1" t="s">
        <v>6096</v>
      </c>
    </row>
    <row r="25680" spans="1:12" x14ac:dyDescent="0.35">
      <c r="A25680" s="1" t="s">
        <v>26</v>
      </c>
      <c r="B25680" s="1" t="s">
        <v>27</v>
      </c>
      <c r="C25680">
        <v>10000</v>
      </c>
      <c r="D25680" s="1" t="s">
        <v>28</v>
      </c>
      <c r="E25680" s="1" t="s">
        <v>29</v>
      </c>
      <c r="F25680" s="1" t="s">
        <v>30</v>
      </c>
      <c r="G25680" s="1" t="s">
        <v>6100</v>
      </c>
      <c r="H25680" s="1" t="s">
        <v>6101</v>
      </c>
      <c r="I25680" s="1" t="s">
        <v>155</v>
      </c>
      <c r="J25680">
        <v>2018</v>
      </c>
      <c r="K25680">
        <v>37612</v>
      </c>
      <c r="L25680" s="1" t="s">
        <v>6124</v>
      </c>
    </row>
    <row r="25681" spans="1:12" x14ac:dyDescent="0.35">
      <c r="A25681" s="1" t="s">
        <v>26</v>
      </c>
      <c r="B25681" s="1" t="s">
        <v>27</v>
      </c>
      <c r="C25681">
        <v>10000</v>
      </c>
      <c r="D25681" s="1" t="s">
        <v>28</v>
      </c>
      <c r="E25681" s="1" t="s">
        <v>29</v>
      </c>
      <c r="F25681" s="1" t="s">
        <v>30</v>
      </c>
      <c r="G25681" s="1" t="s">
        <v>6128</v>
      </c>
      <c r="H25681" s="1" t="s">
        <v>6129</v>
      </c>
      <c r="I25681" s="1" t="s">
        <v>155</v>
      </c>
      <c r="J25681">
        <v>2018</v>
      </c>
      <c r="K25681">
        <v>11435</v>
      </c>
      <c r="L25681" s="1" t="s">
        <v>6151</v>
      </c>
    </row>
    <row r="25682" spans="1:12" x14ac:dyDescent="0.35">
      <c r="A25682" s="1" t="s">
        <v>26</v>
      </c>
      <c r="B25682" s="1" t="s">
        <v>27</v>
      </c>
      <c r="C25682">
        <v>10000</v>
      </c>
      <c r="D25682" s="1" t="s">
        <v>28</v>
      </c>
      <c r="E25682" s="1" t="s">
        <v>29</v>
      </c>
      <c r="F25682" s="1" t="s">
        <v>30</v>
      </c>
      <c r="G25682" s="1" t="s">
        <v>6158</v>
      </c>
      <c r="H25682" s="1" t="s">
        <v>6159</v>
      </c>
      <c r="I25682" s="1" t="s">
        <v>155</v>
      </c>
      <c r="J25682">
        <v>2018</v>
      </c>
      <c r="K25682">
        <v>27836</v>
      </c>
      <c r="L25682" s="1" t="s">
        <v>208</v>
      </c>
    </row>
    <row r="25683" spans="1:12" x14ac:dyDescent="0.35">
      <c r="A25683" s="1" t="s">
        <v>26</v>
      </c>
      <c r="B25683" s="1" t="s">
        <v>27</v>
      </c>
      <c r="C25683">
        <v>10000</v>
      </c>
      <c r="D25683" s="1" t="s">
        <v>28</v>
      </c>
      <c r="E25683" s="1" t="s">
        <v>29</v>
      </c>
      <c r="F25683" s="1" t="s">
        <v>30</v>
      </c>
      <c r="G25683" s="1" t="s">
        <v>6184</v>
      </c>
      <c r="H25683" s="1" t="s">
        <v>6185</v>
      </c>
      <c r="I25683" s="1" t="s">
        <v>155</v>
      </c>
      <c r="J25683">
        <v>2018</v>
      </c>
      <c r="K25683">
        <v>61155</v>
      </c>
      <c r="L25683" s="1" t="s">
        <v>6197</v>
      </c>
    </row>
    <row r="25684" spans="1:12" x14ac:dyDescent="0.35">
      <c r="A25684" s="1" t="s">
        <v>26</v>
      </c>
      <c r="B25684" s="1" t="s">
        <v>27</v>
      </c>
      <c r="C25684">
        <v>10000</v>
      </c>
      <c r="D25684" s="1" t="s">
        <v>28</v>
      </c>
      <c r="E25684" s="1" t="s">
        <v>29</v>
      </c>
      <c r="F25684" s="1" t="s">
        <v>30</v>
      </c>
      <c r="G25684" s="1" t="s">
        <v>6201</v>
      </c>
      <c r="H25684" s="1" t="s">
        <v>6202</v>
      </c>
      <c r="I25684" s="1" t="s">
        <v>155</v>
      </c>
      <c r="J25684">
        <v>2018</v>
      </c>
      <c r="K25684">
        <v>11146</v>
      </c>
      <c r="L25684" s="1" t="s">
        <v>6224</v>
      </c>
    </row>
    <row r="25685" spans="1:12" x14ac:dyDescent="0.35">
      <c r="A25685" s="1" t="s">
        <v>26</v>
      </c>
      <c r="B25685" s="1" t="s">
        <v>27</v>
      </c>
      <c r="C25685">
        <v>10000</v>
      </c>
      <c r="D25685" s="1" t="s">
        <v>28</v>
      </c>
      <c r="E25685" s="1" t="s">
        <v>29</v>
      </c>
      <c r="F25685" s="1" t="s">
        <v>30</v>
      </c>
      <c r="G25685" s="1" t="s">
        <v>6228</v>
      </c>
      <c r="H25685" s="1" t="s">
        <v>6229</v>
      </c>
      <c r="I25685" s="1" t="s">
        <v>155</v>
      </c>
      <c r="J25685">
        <v>2018</v>
      </c>
      <c r="K25685">
        <v>19669</v>
      </c>
      <c r="L25685" s="1" t="s">
        <v>6253</v>
      </c>
    </row>
    <row r="25686" spans="1:12" x14ac:dyDescent="0.35">
      <c r="A25686" s="1" t="s">
        <v>26</v>
      </c>
      <c r="B25686" s="1" t="s">
        <v>27</v>
      </c>
      <c r="C25686">
        <v>10000</v>
      </c>
      <c r="D25686" s="1" t="s">
        <v>28</v>
      </c>
      <c r="E25686" s="1" t="s">
        <v>29</v>
      </c>
      <c r="F25686" s="1" t="s">
        <v>30</v>
      </c>
      <c r="G25686" s="1" t="s">
        <v>6258</v>
      </c>
      <c r="H25686" s="1" t="s">
        <v>6259</v>
      </c>
      <c r="I25686" s="1" t="s">
        <v>155</v>
      </c>
      <c r="J25686">
        <v>2018</v>
      </c>
      <c r="K25686">
        <v>21030</v>
      </c>
      <c r="L25686" s="1" t="s">
        <v>6282</v>
      </c>
    </row>
    <row r="25687" spans="1:12" x14ac:dyDescent="0.35">
      <c r="A25687" s="1" t="s">
        <v>26</v>
      </c>
      <c r="B25687" s="1" t="s">
        <v>27</v>
      </c>
      <c r="C25687">
        <v>10000</v>
      </c>
      <c r="D25687" s="1" t="s">
        <v>28</v>
      </c>
      <c r="E25687" s="1" t="s">
        <v>29</v>
      </c>
      <c r="F25687" s="1" t="s">
        <v>30</v>
      </c>
      <c r="G25687" s="1" t="s">
        <v>6295</v>
      </c>
      <c r="H25687" s="1" t="s">
        <v>6296</v>
      </c>
      <c r="I25687" s="1" t="s">
        <v>155</v>
      </c>
      <c r="J25687">
        <v>2018</v>
      </c>
      <c r="K25687">
        <v>122415</v>
      </c>
      <c r="L25687" s="1" t="s">
        <v>6320</v>
      </c>
    </row>
    <row r="25688" spans="1:12" x14ac:dyDescent="0.35">
      <c r="A25688" s="1" t="s">
        <v>26</v>
      </c>
      <c r="B25688" s="1" t="s">
        <v>27</v>
      </c>
      <c r="C25688">
        <v>10000</v>
      </c>
      <c r="D25688" s="1" t="s">
        <v>28</v>
      </c>
      <c r="E25688" s="1" t="s">
        <v>29</v>
      </c>
      <c r="F25688" s="1" t="s">
        <v>30</v>
      </c>
      <c r="G25688" s="1" t="s">
        <v>6347</v>
      </c>
      <c r="H25688" s="1" t="s">
        <v>6348</v>
      </c>
      <c r="I25688" s="1" t="s">
        <v>155</v>
      </c>
      <c r="J25688">
        <v>2018</v>
      </c>
      <c r="K25688">
        <v>124306</v>
      </c>
      <c r="L25688" s="1" t="s">
        <v>6372</v>
      </c>
    </row>
    <row r="25689" spans="1:12" x14ac:dyDescent="0.35">
      <c r="A25689" s="1" t="s">
        <v>26</v>
      </c>
      <c r="B25689" s="1" t="s">
        <v>27</v>
      </c>
      <c r="C25689">
        <v>10000</v>
      </c>
      <c r="D25689" s="1" t="s">
        <v>28</v>
      </c>
      <c r="E25689" s="1" t="s">
        <v>29</v>
      </c>
      <c r="F25689" s="1" t="s">
        <v>30</v>
      </c>
      <c r="G25689" s="1" t="s">
        <v>6376</v>
      </c>
      <c r="H25689" s="1" t="s">
        <v>6377</v>
      </c>
      <c r="I25689" s="1" t="s">
        <v>155</v>
      </c>
      <c r="J25689">
        <v>2018</v>
      </c>
      <c r="K25689">
        <v>27197</v>
      </c>
      <c r="L25689" s="1" t="s">
        <v>6401</v>
      </c>
    </row>
    <row r="25690" spans="1:12" x14ac:dyDescent="0.35">
      <c r="A25690" s="1" t="s">
        <v>26</v>
      </c>
      <c r="B25690" s="1" t="s">
        <v>27</v>
      </c>
      <c r="C25690">
        <v>10000</v>
      </c>
      <c r="D25690" s="1" t="s">
        <v>28</v>
      </c>
      <c r="E25690" s="1" t="s">
        <v>29</v>
      </c>
      <c r="F25690" s="1" t="s">
        <v>30</v>
      </c>
      <c r="G25690" s="1" t="s">
        <v>6413</v>
      </c>
      <c r="H25690" s="1" t="s">
        <v>6414</v>
      </c>
      <c r="I25690" s="1" t="s">
        <v>155</v>
      </c>
      <c r="J25690">
        <v>2018</v>
      </c>
      <c r="K25690">
        <v>74947</v>
      </c>
      <c r="L25690" s="1" t="s">
        <v>6431</v>
      </c>
    </row>
    <row r="25691" spans="1:12" x14ac:dyDescent="0.35">
      <c r="A25691" s="1" t="s">
        <v>26</v>
      </c>
      <c r="B25691" s="1" t="s">
        <v>27</v>
      </c>
      <c r="C25691">
        <v>10000</v>
      </c>
      <c r="D25691" s="1" t="s">
        <v>28</v>
      </c>
      <c r="E25691" s="1" t="s">
        <v>29</v>
      </c>
      <c r="F25691" s="1" t="s">
        <v>30</v>
      </c>
      <c r="G25691" s="1" t="s">
        <v>6435</v>
      </c>
      <c r="H25691" s="1" t="s">
        <v>6436</v>
      </c>
      <c r="I25691" s="1" t="s">
        <v>155</v>
      </c>
      <c r="J25691">
        <v>2018</v>
      </c>
      <c r="K25691">
        <v>77389</v>
      </c>
      <c r="L25691" s="1" t="s">
        <v>6460</v>
      </c>
    </row>
    <row r="25692" spans="1:12" x14ac:dyDescent="0.35">
      <c r="A25692" s="1" t="s">
        <v>26</v>
      </c>
      <c r="B25692" s="1" t="s">
        <v>27</v>
      </c>
      <c r="C25692">
        <v>10000</v>
      </c>
      <c r="D25692" s="1" t="s">
        <v>28</v>
      </c>
      <c r="E25692" s="1" t="s">
        <v>29</v>
      </c>
      <c r="F25692" s="1" t="s">
        <v>30</v>
      </c>
      <c r="G25692" s="1" t="s">
        <v>6484</v>
      </c>
      <c r="H25692" s="1" t="s">
        <v>6485</v>
      </c>
      <c r="I25692" s="1" t="s">
        <v>155</v>
      </c>
      <c r="J25692">
        <v>2018</v>
      </c>
      <c r="K25692">
        <v>35857</v>
      </c>
      <c r="L25692" s="1" t="s">
        <v>5084</v>
      </c>
    </row>
    <row r="25693" spans="1:12" x14ac:dyDescent="0.35">
      <c r="A25693" s="1" t="s">
        <v>26</v>
      </c>
      <c r="B25693" s="1" t="s">
        <v>27</v>
      </c>
      <c r="C25693">
        <v>10000</v>
      </c>
      <c r="D25693" s="1" t="s">
        <v>28</v>
      </c>
      <c r="E25693" s="1" t="s">
        <v>29</v>
      </c>
      <c r="F25693" s="1" t="s">
        <v>30</v>
      </c>
      <c r="G25693" s="1" t="s">
        <v>6500</v>
      </c>
      <c r="H25693" s="1" t="s">
        <v>6501</v>
      </c>
      <c r="I25693" s="1" t="s">
        <v>155</v>
      </c>
      <c r="J25693">
        <v>2018</v>
      </c>
      <c r="K25693">
        <v>29755</v>
      </c>
      <c r="L25693" s="1" t="s">
        <v>753</v>
      </c>
    </row>
    <row r="25694" spans="1:12" x14ac:dyDescent="0.35">
      <c r="A25694" s="1" t="s">
        <v>26</v>
      </c>
      <c r="B25694" s="1" t="s">
        <v>27</v>
      </c>
      <c r="C25694">
        <v>10000</v>
      </c>
      <c r="D25694" s="1" t="s">
        <v>28</v>
      </c>
      <c r="E25694" s="1" t="s">
        <v>29</v>
      </c>
      <c r="F25694" s="1" t="s">
        <v>30</v>
      </c>
      <c r="G25694" s="1" t="s">
        <v>6601</v>
      </c>
      <c r="H25694" s="1" t="s">
        <v>6602</v>
      </c>
      <c r="I25694" s="1" t="s">
        <v>155</v>
      </c>
      <c r="J25694">
        <v>2018</v>
      </c>
      <c r="K25694">
        <v>11134</v>
      </c>
      <c r="L25694" s="1" t="s">
        <v>6623</v>
      </c>
    </row>
    <row r="25695" spans="1:12" x14ac:dyDescent="0.35">
      <c r="A25695" s="1" t="s">
        <v>26</v>
      </c>
      <c r="B25695" s="1" t="s">
        <v>27</v>
      </c>
      <c r="C25695">
        <v>10000</v>
      </c>
      <c r="D25695" s="1" t="s">
        <v>28</v>
      </c>
      <c r="E25695" s="1" t="s">
        <v>29</v>
      </c>
      <c r="F25695" s="1" t="s">
        <v>30</v>
      </c>
      <c r="G25695" s="1" t="s">
        <v>6624</v>
      </c>
      <c r="H25695" s="1" t="s">
        <v>6625</v>
      </c>
      <c r="I25695" s="1" t="s">
        <v>155</v>
      </c>
      <c r="J25695">
        <v>2018</v>
      </c>
      <c r="K25695">
        <v>46372</v>
      </c>
      <c r="L25695" s="1" t="s">
        <v>6641</v>
      </c>
    </row>
    <row r="25696" spans="1:12" x14ac:dyDescent="0.35">
      <c r="A25696" s="1" t="s">
        <v>26</v>
      </c>
      <c r="B25696" s="1" t="s">
        <v>27</v>
      </c>
      <c r="C25696">
        <v>10000</v>
      </c>
      <c r="D25696" s="1" t="s">
        <v>28</v>
      </c>
      <c r="E25696" s="1" t="s">
        <v>29</v>
      </c>
      <c r="F25696" s="1" t="s">
        <v>30</v>
      </c>
      <c r="G25696" s="1" t="s">
        <v>6645</v>
      </c>
      <c r="H25696" s="1" t="s">
        <v>6646</v>
      </c>
      <c r="I25696" s="1" t="s">
        <v>155</v>
      </c>
      <c r="J25696">
        <v>2018</v>
      </c>
      <c r="K25696">
        <v>22746</v>
      </c>
      <c r="L25696" s="1" t="s">
        <v>5010</v>
      </c>
    </row>
    <row r="25697" spans="1:12" x14ac:dyDescent="0.35">
      <c r="A25697" s="1" t="s">
        <v>26</v>
      </c>
      <c r="B25697" s="1" t="s">
        <v>27</v>
      </c>
      <c r="C25697">
        <v>10000</v>
      </c>
      <c r="D25697" s="1" t="s">
        <v>28</v>
      </c>
      <c r="E25697" s="1" t="s">
        <v>29</v>
      </c>
      <c r="F25697" s="1" t="s">
        <v>30</v>
      </c>
      <c r="G25697" s="1" t="s">
        <v>6709</v>
      </c>
      <c r="H25697" s="1" t="s">
        <v>6710</v>
      </c>
      <c r="I25697" s="1" t="s">
        <v>155</v>
      </c>
      <c r="J25697">
        <v>2018</v>
      </c>
      <c r="K25697">
        <v>33574</v>
      </c>
      <c r="L25697" s="1" t="s">
        <v>6734</v>
      </c>
    </row>
    <row r="25698" spans="1:12" x14ac:dyDescent="0.35">
      <c r="A25698" s="1" t="s">
        <v>26</v>
      </c>
      <c r="B25698" s="1" t="s">
        <v>27</v>
      </c>
      <c r="C25698">
        <v>10000</v>
      </c>
      <c r="D25698" s="1" t="s">
        <v>28</v>
      </c>
      <c r="E25698" s="1" t="s">
        <v>29</v>
      </c>
      <c r="F25698" s="1" t="s">
        <v>30</v>
      </c>
      <c r="G25698" s="1" t="s">
        <v>6754</v>
      </c>
      <c r="H25698" s="1" t="s">
        <v>6755</v>
      </c>
      <c r="I25698" s="1" t="s">
        <v>155</v>
      </c>
      <c r="J25698">
        <v>2018</v>
      </c>
      <c r="K25698">
        <v>23120</v>
      </c>
      <c r="L25698" s="1" t="s">
        <v>6777</v>
      </c>
    </row>
    <row r="25699" spans="1:12" x14ac:dyDescent="0.35">
      <c r="A25699" s="1" t="s">
        <v>26</v>
      </c>
      <c r="B25699" s="1" t="s">
        <v>27</v>
      </c>
      <c r="C25699">
        <v>10000</v>
      </c>
      <c r="D25699" s="1" t="s">
        <v>28</v>
      </c>
      <c r="E25699" s="1" t="s">
        <v>29</v>
      </c>
      <c r="F25699" s="1" t="s">
        <v>30</v>
      </c>
      <c r="G25699" s="1" t="s">
        <v>6788</v>
      </c>
      <c r="H25699" s="1" t="s">
        <v>6789</v>
      </c>
      <c r="I25699" s="1" t="s">
        <v>155</v>
      </c>
      <c r="J25699">
        <v>2018</v>
      </c>
      <c r="K25699">
        <v>14395</v>
      </c>
      <c r="L25699" s="1" t="s">
        <v>6810</v>
      </c>
    </row>
    <row r="25700" spans="1:12" x14ac:dyDescent="0.35">
      <c r="A25700" s="1" t="s">
        <v>26</v>
      </c>
      <c r="B25700" s="1" t="s">
        <v>27</v>
      </c>
      <c r="C25700">
        <v>10000</v>
      </c>
      <c r="D25700" s="1" t="s">
        <v>28</v>
      </c>
      <c r="E25700" s="1" t="s">
        <v>29</v>
      </c>
      <c r="F25700" s="1" t="s">
        <v>30</v>
      </c>
      <c r="G25700" s="1" t="s">
        <v>6813</v>
      </c>
      <c r="H25700" s="1" t="s">
        <v>6814</v>
      </c>
      <c r="I25700" s="1" t="s">
        <v>155</v>
      </c>
      <c r="J25700">
        <v>2018</v>
      </c>
      <c r="K25700">
        <v>9732</v>
      </c>
      <c r="L25700" s="1" t="s">
        <v>6836</v>
      </c>
    </row>
    <row r="25701" spans="1:12" x14ac:dyDescent="0.35">
      <c r="A25701" s="1" t="s">
        <v>26</v>
      </c>
      <c r="B25701" s="1" t="s">
        <v>27</v>
      </c>
      <c r="C25701">
        <v>10000</v>
      </c>
      <c r="D25701" s="1" t="s">
        <v>28</v>
      </c>
      <c r="E25701" s="1" t="s">
        <v>29</v>
      </c>
      <c r="F25701" s="1" t="s">
        <v>30</v>
      </c>
      <c r="G25701" s="1" t="s">
        <v>6839</v>
      </c>
      <c r="H25701" s="1" t="s">
        <v>6840</v>
      </c>
      <c r="I25701" s="1" t="s">
        <v>155</v>
      </c>
      <c r="J25701">
        <v>2018</v>
      </c>
      <c r="K25701">
        <v>22547</v>
      </c>
      <c r="L25701" s="1" t="s">
        <v>2277</v>
      </c>
    </row>
    <row r="25702" spans="1:12" x14ac:dyDescent="0.35">
      <c r="A25702" s="1" t="s">
        <v>26</v>
      </c>
      <c r="B25702" s="1" t="s">
        <v>27</v>
      </c>
      <c r="C25702">
        <v>10000</v>
      </c>
      <c r="D25702" s="1" t="s">
        <v>28</v>
      </c>
      <c r="E25702" s="1" t="s">
        <v>29</v>
      </c>
      <c r="F25702" s="1" t="s">
        <v>30</v>
      </c>
      <c r="G25702" s="1" t="s">
        <v>6958</v>
      </c>
      <c r="H25702" s="1" t="s">
        <v>6959</v>
      </c>
      <c r="I25702" s="1" t="s">
        <v>155</v>
      </c>
      <c r="J25702">
        <v>2018</v>
      </c>
      <c r="K25702">
        <v>24350</v>
      </c>
      <c r="L25702" s="1" t="s">
        <v>6982</v>
      </c>
    </row>
    <row r="25703" spans="1:12" x14ac:dyDescent="0.35">
      <c r="A25703" s="1" t="s">
        <v>26</v>
      </c>
      <c r="B25703" s="1" t="s">
        <v>27</v>
      </c>
      <c r="C25703">
        <v>10000</v>
      </c>
      <c r="D25703" s="1" t="s">
        <v>28</v>
      </c>
      <c r="E25703" s="1" t="s">
        <v>29</v>
      </c>
      <c r="F25703" s="1" t="s">
        <v>30</v>
      </c>
      <c r="G25703" s="1" t="s">
        <v>6986</v>
      </c>
      <c r="H25703" s="1" t="s">
        <v>6987</v>
      </c>
      <c r="I25703" s="1" t="s">
        <v>155</v>
      </c>
      <c r="J25703">
        <v>2018</v>
      </c>
      <c r="K25703">
        <v>23697</v>
      </c>
      <c r="L25703" s="1" t="s">
        <v>6998</v>
      </c>
    </row>
    <row r="25704" spans="1:12" x14ac:dyDescent="0.35">
      <c r="A25704" s="1" t="s">
        <v>26</v>
      </c>
      <c r="B25704" s="1" t="s">
        <v>27</v>
      </c>
      <c r="C25704">
        <v>10000</v>
      </c>
      <c r="D25704" s="1" t="s">
        <v>28</v>
      </c>
      <c r="E25704" s="1" t="s">
        <v>29</v>
      </c>
      <c r="F25704" s="1" t="s">
        <v>30</v>
      </c>
      <c r="G25704" s="1" t="s">
        <v>7013</v>
      </c>
      <c r="H25704" s="1" t="s">
        <v>7014</v>
      </c>
      <c r="I25704" s="1" t="s">
        <v>155</v>
      </c>
      <c r="J25704">
        <v>2018</v>
      </c>
      <c r="K25704">
        <v>32518</v>
      </c>
      <c r="L25704" s="1" t="s">
        <v>7038</v>
      </c>
    </row>
    <row r="25705" spans="1:12" x14ac:dyDescent="0.35">
      <c r="A25705" s="1" t="s">
        <v>26</v>
      </c>
      <c r="B25705" s="1" t="s">
        <v>27</v>
      </c>
      <c r="C25705">
        <v>10000</v>
      </c>
      <c r="D25705" s="1" t="s">
        <v>28</v>
      </c>
      <c r="E25705" s="1" t="s">
        <v>29</v>
      </c>
      <c r="F25705" s="1" t="s">
        <v>30</v>
      </c>
      <c r="G25705" s="1" t="s">
        <v>7042</v>
      </c>
      <c r="H25705" s="1" t="s">
        <v>7043</v>
      </c>
      <c r="I25705" s="1" t="s">
        <v>155</v>
      </c>
      <c r="J25705">
        <v>2018</v>
      </c>
      <c r="K25705">
        <v>122723</v>
      </c>
      <c r="L25705" s="1" t="s">
        <v>7067</v>
      </c>
    </row>
    <row r="25706" spans="1:12" x14ac:dyDescent="0.35">
      <c r="A25706" s="1" t="s">
        <v>26</v>
      </c>
      <c r="B25706" s="1" t="s">
        <v>27</v>
      </c>
      <c r="C25706">
        <v>10000</v>
      </c>
      <c r="D25706" s="1" t="s">
        <v>28</v>
      </c>
      <c r="E25706" s="1" t="s">
        <v>29</v>
      </c>
      <c r="F25706" s="1" t="s">
        <v>30</v>
      </c>
      <c r="G25706" s="1" t="s">
        <v>7108</v>
      </c>
      <c r="H25706" s="1" t="s">
        <v>7109</v>
      </c>
      <c r="I25706" s="1" t="s">
        <v>155</v>
      </c>
      <c r="J25706">
        <v>2018</v>
      </c>
      <c r="K25706">
        <v>10058</v>
      </c>
      <c r="L25706" s="1" t="s">
        <v>7130</v>
      </c>
    </row>
    <row r="25707" spans="1:12" x14ac:dyDescent="0.35">
      <c r="A25707" s="1" t="s">
        <v>26</v>
      </c>
      <c r="B25707" s="1" t="s">
        <v>27</v>
      </c>
      <c r="C25707">
        <v>10000</v>
      </c>
      <c r="D25707" s="1" t="s">
        <v>28</v>
      </c>
      <c r="E25707" s="1" t="s">
        <v>29</v>
      </c>
      <c r="F25707" s="1" t="s">
        <v>30</v>
      </c>
      <c r="G25707" s="1" t="s">
        <v>7131</v>
      </c>
      <c r="H25707" s="1" t="s">
        <v>7132</v>
      </c>
      <c r="I25707" s="1" t="s">
        <v>155</v>
      </c>
      <c r="J25707">
        <v>2018</v>
      </c>
      <c r="K25707">
        <v>10488</v>
      </c>
      <c r="L25707" s="1" t="s">
        <v>6330</v>
      </c>
    </row>
    <row r="25708" spans="1:12" x14ac:dyDescent="0.35">
      <c r="A25708" s="1" t="s">
        <v>26</v>
      </c>
      <c r="B25708" s="1" t="s">
        <v>27</v>
      </c>
      <c r="C25708">
        <v>10000</v>
      </c>
      <c r="D25708" s="1" t="s">
        <v>28</v>
      </c>
      <c r="E25708" s="1" t="s">
        <v>29</v>
      </c>
      <c r="F25708" s="1" t="s">
        <v>30</v>
      </c>
      <c r="G25708" s="1" t="s">
        <v>7158</v>
      </c>
      <c r="H25708" s="1" t="s">
        <v>7159</v>
      </c>
      <c r="I25708" s="1" t="s">
        <v>155</v>
      </c>
      <c r="J25708">
        <v>2018</v>
      </c>
      <c r="K25708">
        <v>44480</v>
      </c>
      <c r="L25708" s="1" t="s">
        <v>7183</v>
      </c>
    </row>
    <row r="25709" spans="1:12" x14ac:dyDescent="0.35">
      <c r="A25709" s="1" t="s">
        <v>26</v>
      </c>
      <c r="B25709" s="1" t="s">
        <v>27</v>
      </c>
      <c r="C25709">
        <v>10000</v>
      </c>
      <c r="D25709" s="1" t="s">
        <v>28</v>
      </c>
      <c r="E25709" s="1" t="s">
        <v>29</v>
      </c>
      <c r="F25709" s="1" t="s">
        <v>30</v>
      </c>
      <c r="G25709" s="1" t="s">
        <v>7203</v>
      </c>
      <c r="H25709" s="1" t="s">
        <v>7204</v>
      </c>
      <c r="I25709" s="1" t="s">
        <v>155</v>
      </c>
      <c r="J25709">
        <v>2018</v>
      </c>
      <c r="K25709">
        <v>19039</v>
      </c>
      <c r="L25709" s="1" t="s">
        <v>7228</v>
      </c>
    </row>
    <row r="25710" spans="1:12" x14ac:dyDescent="0.35">
      <c r="A25710" s="1" t="s">
        <v>26</v>
      </c>
      <c r="B25710" s="1" t="s">
        <v>27</v>
      </c>
      <c r="C25710">
        <v>10000</v>
      </c>
      <c r="D25710" s="1" t="s">
        <v>28</v>
      </c>
      <c r="E25710" s="1" t="s">
        <v>29</v>
      </c>
      <c r="F25710" s="1" t="s">
        <v>30</v>
      </c>
      <c r="G25710" s="1" t="s">
        <v>7232</v>
      </c>
      <c r="H25710" s="1" t="s">
        <v>7233</v>
      </c>
      <c r="I25710" s="1" t="s">
        <v>155</v>
      </c>
      <c r="J25710">
        <v>2018</v>
      </c>
      <c r="K25710">
        <v>80148</v>
      </c>
      <c r="L25710" s="1" t="s">
        <v>7235</v>
      </c>
    </row>
    <row r="25711" spans="1:12" x14ac:dyDescent="0.35">
      <c r="A25711" s="1" t="s">
        <v>26</v>
      </c>
      <c r="B25711" s="1" t="s">
        <v>27</v>
      </c>
      <c r="C25711">
        <v>10000</v>
      </c>
      <c r="D25711" s="1" t="s">
        <v>28</v>
      </c>
      <c r="E25711" s="1" t="s">
        <v>29</v>
      </c>
      <c r="F25711" s="1" t="s">
        <v>30</v>
      </c>
      <c r="G25711" s="1" t="s">
        <v>7301</v>
      </c>
      <c r="H25711" s="1" t="s">
        <v>7302</v>
      </c>
      <c r="I25711" s="1" t="s">
        <v>155</v>
      </c>
      <c r="J25711">
        <v>2018</v>
      </c>
      <c r="K25711">
        <v>33410</v>
      </c>
      <c r="L25711" s="1" t="s">
        <v>7323</v>
      </c>
    </row>
    <row r="25712" spans="1:12" x14ac:dyDescent="0.35">
      <c r="A25712" s="1" t="s">
        <v>26</v>
      </c>
      <c r="B25712" s="1" t="s">
        <v>27</v>
      </c>
      <c r="C25712">
        <v>10000</v>
      </c>
      <c r="D25712" s="1" t="s">
        <v>28</v>
      </c>
      <c r="E25712" s="1" t="s">
        <v>29</v>
      </c>
      <c r="F25712" s="1" t="s">
        <v>30</v>
      </c>
      <c r="G25712" s="1" t="s">
        <v>7327</v>
      </c>
      <c r="H25712" s="1" t="s">
        <v>7328</v>
      </c>
      <c r="I25712" s="1" t="s">
        <v>155</v>
      </c>
      <c r="J25712">
        <v>2018</v>
      </c>
      <c r="K25712">
        <v>48303</v>
      </c>
      <c r="L25712" s="1" t="s">
        <v>7352</v>
      </c>
    </row>
    <row r="25713" spans="1:12" x14ac:dyDescent="0.35">
      <c r="A25713" s="1" t="s">
        <v>26</v>
      </c>
      <c r="B25713" s="1" t="s">
        <v>27</v>
      </c>
      <c r="C25713">
        <v>10000</v>
      </c>
      <c r="D25713" s="1" t="s">
        <v>28</v>
      </c>
      <c r="E25713" s="1" t="s">
        <v>29</v>
      </c>
      <c r="F25713" s="1" t="s">
        <v>30</v>
      </c>
      <c r="G25713" s="1" t="s">
        <v>7376</v>
      </c>
      <c r="H25713" s="1" t="s">
        <v>7377</v>
      </c>
      <c r="I25713" s="1" t="s">
        <v>155</v>
      </c>
      <c r="J25713">
        <v>2018</v>
      </c>
      <c r="K25713">
        <v>19338</v>
      </c>
      <c r="L25713" s="1" t="s">
        <v>7391</v>
      </c>
    </row>
    <row r="25714" spans="1:12" x14ac:dyDescent="0.35">
      <c r="A25714" s="1" t="s">
        <v>26</v>
      </c>
      <c r="B25714" s="1" t="s">
        <v>27</v>
      </c>
      <c r="C25714">
        <v>10000</v>
      </c>
      <c r="D25714" s="1" t="s">
        <v>28</v>
      </c>
      <c r="E25714" s="1" t="s">
        <v>29</v>
      </c>
      <c r="F25714" s="1" t="s">
        <v>30</v>
      </c>
      <c r="G25714" s="1" t="s">
        <v>7395</v>
      </c>
      <c r="H25714" s="1" t="s">
        <v>7396</v>
      </c>
      <c r="I25714" s="1" t="s">
        <v>155</v>
      </c>
      <c r="J25714">
        <v>2018</v>
      </c>
      <c r="K25714">
        <v>33172</v>
      </c>
      <c r="L25714" s="1" t="s">
        <v>7414</v>
      </c>
    </row>
    <row r="25715" spans="1:12" x14ac:dyDescent="0.35">
      <c r="A25715" s="1" t="s">
        <v>26</v>
      </c>
      <c r="B25715" s="1" t="s">
        <v>27</v>
      </c>
      <c r="C25715">
        <v>10000</v>
      </c>
      <c r="D25715" s="1" t="s">
        <v>28</v>
      </c>
      <c r="E25715" s="1" t="s">
        <v>29</v>
      </c>
      <c r="F25715" s="1" t="s">
        <v>30</v>
      </c>
      <c r="G25715" s="1" t="s">
        <v>7418</v>
      </c>
      <c r="H25715" s="1" t="s">
        <v>7419</v>
      </c>
      <c r="I25715" s="1" t="s">
        <v>155</v>
      </c>
      <c r="J25715">
        <v>2018</v>
      </c>
      <c r="K25715">
        <v>60953</v>
      </c>
      <c r="L25715" s="1" t="s">
        <v>7420</v>
      </c>
    </row>
    <row r="25716" spans="1:12" x14ac:dyDescent="0.35">
      <c r="A25716" s="1" t="s">
        <v>26</v>
      </c>
      <c r="B25716" s="1" t="s">
        <v>27</v>
      </c>
      <c r="C25716">
        <v>10000</v>
      </c>
      <c r="D25716" s="1" t="s">
        <v>28</v>
      </c>
      <c r="E25716" s="1" t="s">
        <v>29</v>
      </c>
      <c r="F25716" s="1" t="s">
        <v>30</v>
      </c>
      <c r="G25716" s="1" t="s">
        <v>7440</v>
      </c>
      <c r="H25716" s="1" t="s">
        <v>7441</v>
      </c>
      <c r="I25716" s="1" t="s">
        <v>155</v>
      </c>
      <c r="J25716">
        <v>2018</v>
      </c>
      <c r="K25716">
        <v>10831</v>
      </c>
      <c r="L25716" s="1" t="s">
        <v>7462</v>
      </c>
    </row>
    <row r="25717" spans="1:12" x14ac:dyDescent="0.35">
      <c r="A25717" s="1" t="s">
        <v>26</v>
      </c>
      <c r="B25717" s="1" t="s">
        <v>27</v>
      </c>
      <c r="C25717">
        <v>10000</v>
      </c>
      <c r="D25717" s="1" t="s">
        <v>28</v>
      </c>
      <c r="E25717" s="1" t="s">
        <v>29</v>
      </c>
      <c r="F25717" s="1" t="s">
        <v>30</v>
      </c>
      <c r="G25717" s="1" t="s">
        <v>7486</v>
      </c>
      <c r="H25717" s="1" t="s">
        <v>7487</v>
      </c>
      <c r="I25717" s="1" t="s">
        <v>155</v>
      </c>
      <c r="J25717">
        <v>2018</v>
      </c>
      <c r="K25717">
        <v>36967</v>
      </c>
      <c r="L25717" s="1" t="s">
        <v>7507</v>
      </c>
    </row>
    <row r="25718" spans="1:12" x14ac:dyDescent="0.35">
      <c r="A25718" s="1" t="s">
        <v>26</v>
      </c>
      <c r="B25718" s="1" t="s">
        <v>27</v>
      </c>
      <c r="C25718">
        <v>10000</v>
      </c>
      <c r="D25718" s="1" t="s">
        <v>28</v>
      </c>
      <c r="E25718" s="1" t="s">
        <v>29</v>
      </c>
      <c r="F25718" s="1" t="s">
        <v>30</v>
      </c>
      <c r="G25718" s="1" t="s">
        <v>7520</v>
      </c>
      <c r="H25718" s="1" t="s">
        <v>7521</v>
      </c>
      <c r="I25718" s="1" t="s">
        <v>155</v>
      </c>
      <c r="J25718">
        <v>2018</v>
      </c>
      <c r="K25718">
        <v>29295</v>
      </c>
      <c r="L25718" s="1" t="s">
        <v>7527</v>
      </c>
    </row>
    <row r="25719" spans="1:12" x14ac:dyDescent="0.35">
      <c r="A25719" s="1" t="s">
        <v>26</v>
      </c>
      <c r="B25719" s="1" t="s">
        <v>27</v>
      </c>
      <c r="C25719">
        <v>10000</v>
      </c>
      <c r="D25719" s="1" t="s">
        <v>28</v>
      </c>
      <c r="E25719" s="1" t="s">
        <v>29</v>
      </c>
      <c r="F25719" s="1" t="s">
        <v>30</v>
      </c>
      <c r="G25719" s="1" t="s">
        <v>7539</v>
      </c>
      <c r="H25719" s="1" t="s">
        <v>7540</v>
      </c>
      <c r="I25719" s="1" t="s">
        <v>155</v>
      </c>
      <c r="J25719">
        <v>2018</v>
      </c>
      <c r="K25719">
        <v>35627</v>
      </c>
      <c r="L25719" s="1" t="s">
        <v>7553</v>
      </c>
    </row>
    <row r="25720" spans="1:12" x14ac:dyDescent="0.35">
      <c r="A25720" s="1" t="s">
        <v>26</v>
      </c>
      <c r="B25720" s="1" t="s">
        <v>27</v>
      </c>
      <c r="C25720">
        <v>10000</v>
      </c>
      <c r="D25720" s="1" t="s">
        <v>28</v>
      </c>
      <c r="E25720" s="1" t="s">
        <v>29</v>
      </c>
      <c r="F25720" s="1" t="s">
        <v>30</v>
      </c>
      <c r="G25720" s="1" t="s">
        <v>7557</v>
      </c>
      <c r="H25720" s="1" t="s">
        <v>7558</v>
      </c>
      <c r="I25720" s="1" t="s">
        <v>155</v>
      </c>
      <c r="J25720">
        <v>2018</v>
      </c>
      <c r="K25720">
        <v>13879</v>
      </c>
      <c r="L25720" s="1" t="s">
        <v>7579</v>
      </c>
    </row>
    <row r="25721" spans="1:12" x14ac:dyDescent="0.35">
      <c r="A25721" s="1" t="s">
        <v>26</v>
      </c>
      <c r="B25721" s="1" t="s">
        <v>27</v>
      </c>
      <c r="C25721">
        <v>10000</v>
      </c>
      <c r="D25721" s="1" t="s">
        <v>28</v>
      </c>
      <c r="E25721" s="1" t="s">
        <v>29</v>
      </c>
      <c r="F25721" s="1" t="s">
        <v>30</v>
      </c>
      <c r="G25721" s="1" t="s">
        <v>7582</v>
      </c>
      <c r="H25721" s="1" t="s">
        <v>7583</v>
      </c>
      <c r="I25721" s="1" t="s">
        <v>155</v>
      </c>
      <c r="J25721">
        <v>2018</v>
      </c>
      <c r="K25721">
        <v>7768</v>
      </c>
      <c r="L25721" s="1" t="s">
        <v>7607</v>
      </c>
    </row>
    <row r="25722" spans="1:12" x14ac:dyDescent="0.35">
      <c r="A25722" s="1" t="s">
        <v>26</v>
      </c>
      <c r="B25722" s="1" t="s">
        <v>27</v>
      </c>
      <c r="C25722">
        <v>10000</v>
      </c>
      <c r="D25722" s="1" t="s">
        <v>28</v>
      </c>
      <c r="E25722" s="1" t="s">
        <v>29</v>
      </c>
      <c r="F25722" s="1" t="s">
        <v>30</v>
      </c>
      <c r="G25722" s="1" t="s">
        <v>7676</v>
      </c>
      <c r="H25722" s="1" t="s">
        <v>7677</v>
      </c>
      <c r="I25722" s="1" t="s">
        <v>155</v>
      </c>
      <c r="J25722">
        <v>2018</v>
      </c>
      <c r="K25722">
        <v>23615</v>
      </c>
      <c r="L25722" s="1" t="s">
        <v>7692</v>
      </c>
    </row>
    <row r="25723" spans="1:12" x14ac:dyDescent="0.35">
      <c r="A25723" s="1" t="s">
        <v>26</v>
      </c>
      <c r="B25723" s="1" t="s">
        <v>27</v>
      </c>
      <c r="C25723">
        <v>10000</v>
      </c>
      <c r="D25723" s="1" t="s">
        <v>28</v>
      </c>
      <c r="E25723" s="1" t="s">
        <v>29</v>
      </c>
      <c r="F25723" s="1" t="s">
        <v>30</v>
      </c>
      <c r="G25723" s="1" t="s">
        <v>7720</v>
      </c>
      <c r="H25723" s="1" t="s">
        <v>7721</v>
      </c>
      <c r="I25723" s="1" t="s">
        <v>155</v>
      </c>
      <c r="J25723">
        <v>2018</v>
      </c>
      <c r="K25723">
        <v>17038</v>
      </c>
      <c r="L25723" s="1" t="s">
        <v>7742</v>
      </c>
    </row>
    <row r="25724" spans="1:12" x14ac:dyDescent="0.35">
      <c r="A25724" s="1" t="s">
        <v>26</v>
      </c>
      <c r="B25724" s="1" t="s">
        <v>27</v>
      </c>
      <c r="C25724">
        <v>10000</v>
      </c>
      <c r="D25724" s="1" t="s">
        <v>28</v>
      </c>
      <c r="E25724" s="1" t="s">
        <v>29</v>
      </c>
      <c r="F25724" s="1" t="s">
        <v>30</v>
      </c>
      <c r="G25724" s="1" t="s">
        <v>7754</v>
      </c>
      <c r="H25724" s="1" t="s">
        <v>7755</v>
      </c>
      <c r="I25724" s="1" t="s">
        <v>155</v>
      </c>
      <c r="J25724">
        <v>2018</v>
      </c>
      <c r="K25724">
        <v>12397</v>
      </c>
      <c r="L25724" s="1" t="s">
        <v>7775</v>
      </c>
    </row>
    <row r="25725" spans="1:12" x14ac:dyDescent="0.35">
      <c r="A25725" s="1" t="s">
        <v>26</v>
      </c>
      <c r="B25725" s="1" t="s">
        <v>27</v>
      </c>
      <c r="C25725">
        <v>10000</v>
      </c>
      <c r="D25725" s="1" t="s">
        <v>28</v>
      </c>
      <c r="E25725" s="1" t="s">
        <v>29</v>
      </c>
      <c r="F25725" s="1" t="s">
        <v>30</v>
      </c>
      <c r="G25725" s="1" t="s">
        <v>7793</v>
      </c>
      <c r="H25725" s="1" t="s">
        <v>7794</v>
      </c>
      <c r="I25725" s="1" t="s">
        <v>155</v>
      </c>
      <c r="J25725">
        <v>2018</v>
      </c>
      <c r="K25725">
        <v>62426</v>
      </c>
      <c r="L25725" s="1" t="s">
        <v>7818</v>
      </c>
    </row>
    <row r="25726" spans="1:12" x14ac:dyDescent="0.35">
      <c r="A25726" s="1" t="s">
        <v>26</v>
      </c>
      <c r="B25726" s="1" t="s">
        <v>27</v>
      </c>
      <c r="C25726">
        <v>10000</v>
      </c>
      <c r="D25726" s="1" t="s">
        <v>28</v>
      </c>
      <c r="E25726" s="1" t="s">
        <v>29</v>
      </c>
      <c r="F25726" s="1" t="s">
        <v>30</v>
      </c>
      <c r="G25726" s="1" t="s">
        <v>7841</v>
      </c>
      <c r="H25726" s="1" t="s">
        <v>7842</v>
      </c>
      <c r="I25726" s="1" t="s">
        <v>155</v>
      </c>
      <c r="J25726">
        <v>2018</v>
      </c>
      <c r="K25726">
        <v>28269</v>
      </c>
      <c r="L25726" s="1" t="s">
        <v>7864</v>
      </c>
    </row>
    <row r="25727" spans="1:12" x14ac:dyDescent="0.35">
      <c r="A25727" s="1" t="s">
        <v>26</v>
      </c>
      <c r="B25727" s="1" t="s">
        <v>27</v>
      </c>
      <c r="C25727">
        <v>10000</v>
      </c>
      <c r="D25727" s="1" t="s">
        <v>28</v>
      </c>
      <c r="E25727" s="1" t="s">
        <v>29</v>
      </c>
      <c r="F25727" s="1" t="s">
        <v>30</v>
      </c>
      <c r="G25727" s="1" t="s">
        <v>7918</v>
      </c>
      <c r="H25727" s="1" t="s">
        <v>7919</v>
      </c>
      <c r="I25727" s="1" t="s">
        <v>155</v>
      </c>
      <c r="J25727">
        <v>2018</v>
      </c>
      <c r="K25727">
        <v>42307</v>
      </c>
      <c r="L25727" s="1" t="s">
        <v>7942</v>
      </c>
    </row>
    <row r="25728" spans="1:12" x14ac:dyDescent="0.35">
      <c r="A25728" s="1" t="s">
        <v>26</v>
      </c>
      <c r="B25728" s="1" t="s">
        <v>27</v>
      </c>
      <c r="C25728">
        <v>10000</v>
      </c>
      <c r="D25728" s="1" t="s">
        <v>28</v>
      </c>
      <c r="E25728" s="1" t="s">
        <v>29</v>
      </c>
      <c r="F25728" s="1" t="s">
        <v>30</v>
      </c>
      <c r="G25728" s="1" t="s">
        <v>7945</v>
      </c>
      <c r="H25728" s="1" t="s">
        <v>7946</v>
      </c>
      <c r="I25728" s="1" t="s">
        <v>155</v>
      </c>
      <c r="J25728">
        <v>2018</v>
      </c>
      <c r="K25728">
        <v>175948</v>
      </c>
      <c r="L25728" s="1" t="s">
        <v>7970</v>
      </c>
    </row>
    <row r="25729" spans="1:12" x14ac:dyDescent="0.35">
      <c r="A25729" s="1" t="s">
        <v>26</v>
      </c>
      <c r="B25729" s="1" t="s">
        <v>27</v>
      </c>
      <c r="C25729">
        <v>10000</v>
      </c>
      <c r="D25729" s="1" t="s">
        <v>28</v>
      </c>
      <c r="E25729" s="1" t="s">
        <v>29</v>
      </c>
      <c r="F25729" s="1" t="s">
        <v>30</v>
      </c>
      <c r="G25729" s="1" t="s">
        <v>7974</v>
      </c>
      <c r="H25729" s="1" t="s">
        <v>7975</v>
      </c>
      <c r="I25729" s="1" t="s">
        <v>155</v>
      </c>
      <c r="J25729">
        <v>2018</v>
      </c>
      <c r="K25729">
        <v>84593</v>
      </c>
      <c r="L25729" s="1" t="s">
        <v>7979</v>
      </c>
    </row>
    <row r="25730" spans="1:12" x14ac:dyDescent="0.35">
      <c r="A25730" s="1" t="s">
        <v>26</v>
      </c>
      <c r="B25730" s="1" t="s">
        <v>27</v>
      </c>
      <c r="C25730">
        <v>10000</v>
      </c>
      <c r="D25730" s="1" t="s">
        <v>28</v>
      </c>
      <c r="E25730" s="1" t="s">
        <v>29</v>
      </c>
      <c r="F25730" s="1" t="s">
        <v>30</v>
      </c>
      <c r="G25730" s="1" t="s">
        <v>7988</v>
      </c>
      <c r="H25730" s="1" t="s">
        <v>7989</v>
      </c>
      <c r="I25730" s="1" t="s">
        <v>155</v>
      </c>
      <c r="J25730">
        <v>2018</v>
      </c>
      <c r="K25730">
        <v>7314</v>
      </c>
      <c r="L25730" s="1" t="s">
        <v>8011</v>
      </c>
    </row>
    <row r="25731" spans="1:12" x14ac:dyDescent="0.35">
      <c r="A25731" s="1" t="s">
        <v>26</v>
      </c>
      <c r="B25731" s="1" t="s">
        <v>27</v>
      </c>
      <c r="C25731">
        <v>10000</v>
      </c>
      <c r="D25731" s="1" t="s">
        <v>28</v>
      </c>
      <c r="E25731" s="1" t="s">
        <v>29</v>
      </c>
      <c r="F25731" s="1" t="s">
        <v>30</v>
      </c>
      <c r="G25731" s="1" t="s">
        <v>8015</v>
      </c>
      <c r="H25731" s="1" t="s">
        <v>8016</v>
      </c>
      <c r="I25731" s="1" t="s">
        <v>155</v>
      </c>
      <c r="J25731">
        <v>2018</v>
      </c>
      <c r="K25731">
        <v>32370</v>
      </c>
      <c r="L25731" s="1" t="s">
        <v>8034</v>
      </c>
    </row>
    <row r="25732" spans="1:12" x14ac:dyDescent="0.35">
      <c r="A25732" s="1" t="s">
        <v>26</v>
      </c>
      <c r="B25732" s="1" t="s">
        <v>27</v>
      </c>
      <c r="C25732">
        <v>10000</v>
      </c>
      <c r="D25732" s="1" t="s">
        <v>28</v>
      </c>
      <c r="E25732" s="1" t="s">
        <v>29</v>
      </c>
      <c r="F25732" s="1" t="s">
        <v>30</v>
      </c>
      <c r="G25732" s="1" t="s">
        <v>8050</v>
      </c>
      <c r="H25732" s="1" t="s">
        <v>8051</v>
      </c>
      <c r="I25732" s="1" t="s">
        <v>155</v>
      </c>
      <c r="J25732">
        <v>2018</v>
      </c>
      <c r="K25732">
        <v>46625</v>
      </c>
      <c r="L25732" s="1" t="s">
        <v>8074</v>
      </c>
    </row>
    <row r="25733" spans="1:12" x14ac:dyDescent="0.35">
      <c r="A25733" s="1" t="s">
        <v>26</v>
      </c>
      <c r="B25733" s="1" t="s">
        <v>27</v>
      </c>
      <c r="C25733">
        <v>10000</v>
      </c>
      <c r="D25733" s="1" t="s">
        <v>28</v>
      </c>
      <c r="E25733" s="1" t="s">
        <v>29</v>
      </c>
      <c r="F25733" s="1" t="s">
        <v>30</v>
      </c>
      <c r="G25733" s="1" t="s">
        <v>8078</v>
      </c>
      <c r="H25733" s="1" t="s">
        <v>8079</v>
      </c>
      <c r="I25733" s="1" t="s">
        <v>155</v>
      </c>
      <c r="J25733">
        <v>2018</v>
      </c>
      <c r="K25733">
        <v>26056</v>
      </c>
      <c r="L25733" s="1" t="s">
        <v>8101</v>
      </c>
    </row>
    <row r="25734" spans="1:12" x14ac:dyDescent="0.35">
      <c r="A25734" s="1" t="s">
        <v>26</v>
      </c>
      <c r="B25734" s="1" t="s">
        <v>27</v>
      </c>
      <c r="C25734">
        <v>10000</v>
      </c>
      <c r="D25734" s="1" t="s">
        <v>28</v>
      </c>
      <c r="E25734" s="1" t="s">
        <v>29</v>
      </c>
      <c r="F25734" s="1" t="s">
        <v>30</v>
      </c>
      <c r="G25734" s="1" t="s">
        <v>8105</v>
      </c>
      <c r="H25734" s="1" t="s">
        <v>8106</v>
      </c>
      <c r="I25734" s="1" t="s">
        <v>155</v>
      </c>
      <c r="J25734">
        <v>2018</v>
      </c>
      <c r="K25734">
        <v>16605</v>
      </c>
      <c r="L25734" s="1" t="s">
        <v>8128</v>
      </c>
    </row>
    <row r="25735" spans="1:12" x14ac:dyDescent="0.35">
      <c r="A25735" s="1" t="s">
        <v>26</v>
      </c>
      <c r="B25735" s="1" t="s">
        <v>27</v>
      </c>
      <c r="C25735">
        <v>10000</v>
      </c>
      <c r="D25735" s="1" t="s">
        <v>28</v>
      </c>
      <c r="E25735" s="1" t="s">
        <v>29</v>
      </c>
      <c r="F25735" s="1" t="s">
        <v>30</v>
      </c>
      <c r="G25735" s="1" t="s">
        <v>8142</v>
      </c>
      <c r="H25735" s="1" t="s">
        <v>8143</v>
      </c>
      <c r="I25735" s="1" t="s">
        <v>155</v>
      </c>
      <c r="J25735">
        <v>2018</v>
      </c>
      <c r="K25735">
        <v>23019</v>
      </c>
      <c r="L25735" s="1" t="s">
        <v>8165</v>
      </c>
    </row>
    <row r="25736" spans="1:12" x14ac:dyDescent="0.35">
      <c r="A25736" s="1" t="s">
        <v>26</v>
      </c>
      <c r="B25736" s="1" t="s">
        <v>27</v>
      </c>
      <c r="C25736">
        <v>10000</v>
      </c>
      <c r="D25736" s="1" t="s">
        <v>28</v>
      </c>
      <c r="E25736" s="1" t="s">
        <v>29</v>
      </c>
      <c r="F25736" s="1" t="s">
        <v>30</v>
      </c>
      <c r="G25736" s="1" t="s">
        <v>8168</v>
      </c>
      <c r="H25736" s="1" t="s">
        <v>8169</v>
      </c>
      <c r="I25736" s="1" t="s">
        <v>155</v>
      </c>
      <c r="J25736">
        <v>2018</v>
      </c>
      <c r="K25736">
        <v>27114</v>
      </c>
      <c r="L25736" s="1" t="s">
        <v>8191</v>
      </c>
    </row>
    <row r="25737" spans="1:12" x14ac:dyDescent="0.35">
      <c r="A25737" s="1" t="s">
        <v>26</v>
      </c>
      <c r="B25737" s="1" t="s">
        <v>27</v>
      </c>
      <c r="C25737">
        <v>10000</v>
      </c>
      <c r="D25737" s="1" t="s">
        <v>28</v>
      </c>
      <c r="E25737" s="1" t="s">
        <v>29</v>
      </c>
      <c r="F25737" s="1" t="s">
        <v>30</v>
      </c>
      <c r="G25737" s="1" t="s">
        <v>8195</v>
      </c>
      <c r="H25737" s="1" t="s">
        <v>8196</v>
      </c>
      <c r="I25737" s="1" t="s">
        <v>155</v>
      </c>
      <c r="J25737">
        <v>2018</v>
      </c>
      <c r="K25737">
        <v>15201</v>
      </c>
      <c r="L25737" s="1" t="s">
        <v>8219</v>
      </c>
    </row>
    <row r="25738" spans="1:12" x14ac:dyDescent="0.35">
      <c r="A25738" s="1" t="s">
        <v>26</v>
      </c>
      <c r="B25738" s="1" t="s">
        <v>27</v>
      </c>
      <c r="C25738">
        <v>10000</v>
      </c>
      <c r="D25738" s="1" t="s">
        <v>28</v>
      </c>
      <c r="E25738" s="1" t="s">
        <v>29</v>
      </c>
      <c r="F25738" s="1" t="s">
        <v>30</v>
      </c>
      <c r="G25738" s="1" t="s">
        <v>8238</v>
      </c>
      <c r="H25738" s="1" t="s">
        <v>8239</v>
      </c>
      <c r="I25738" s="1" t="s">
        <v>155</v>
      </c>
      <c r="J25738">
        <v>2018</v>
      </c>
      <c r="K25738">
        <v>23887</v>
      </c>
      <c r="L25738" s="1" t="s">
        <v>8262</v>
      </c>
    </row>
    <row r="25739" spans="1:12" x14ac:dyDescent="0.35">
      <c r="A25739" s="1" t="s">
        <v>26</v>
      </c>
      <c r="B25739" s="1" t="s">
        <v>27</v>
      </c>
      <c r="C25739">
        <v>10000</v>
      </c>
      <c r="D25739" s="1" t="s">
        <v>28</v>
      </c>
      <c r="E25739" s="1" t="s">
        <v>29</v>
      </c>
      <c r="F25739" s="1" t="s">
        <v>30</v>
      </c>
      <c r="G25739" s="1" t="s">
        <v>8266</v>
      </c>
      <c r="H25739" s="1" t="s">
        <v>8267</v>
      </c>
      <c r="I25739" s="1" t="s">
        <v>155</v>
      </c>
      <c r="J25739">
        <v>2018</v>
      </c>
      <c r="K25739">
        <v>18558</v>
      </c>
      <c r="L25739" s="1" t="s">
        <v>8289</v>
      </c>
    </row>
    <row r="25740" spans="1:12" x14ac:dyDescent="0.35">
      <c r="A25740" s="1" t="s">
        <v>26</v>
      </c>
      <c r="B25740" s="1" t="s">
        <v>27</v>
      </c>
      <c r="C25740">
        <v>10000</v>
      </c>
      <c r="D25740" s="1" t="s">
        <v>28</v>
      </c>
      <c r="E25740" s="1" t="s">
        <v>29</v>
      </c>
      <c r="F25740" s="1" t="s">
        <v>30</v>
      </c>
      <c r="G25740" s="1" t="s">
        <v>8293</v>
      </c>
      <c r="H25740" s="1" t="s">
        <v>8294</v>
      </c>
      <c r="I25740" s="1" t="s">
        <v>155</v>
      </c>
      <c r="J25740">
        <v>2018</v>
      </c>
      <c r="K25740">
        <v>26132</v>
      </c>
      <c r="L25740" s="1" t="s">
        <v>8318</v>
      </c>
    </row>
    <row r="25741" spans="1:12" x14ac:dyDescent="0.35">
      <c r="A25741" s="1" t="s">
        <v>26</v>
      </c>
      <c r="B25741" s="1" t="s">
        <v>27</v>
      </c>
      <c r="C25741">
        <v>10000</v>
      </c>
      <c r="D25741" s="1" t="s">
        <v>28</v>
      </c>
      <c r="E25741" s="1" t="s">
        <v>29</v>
      </c>
      <c r="F25741" s="1" t="s">
        <v>30</v>
      </c>
      <c r="G25741" s="1" t="s">
        <v>8322</v>
      </c>
      <c r="H25741" s="1" t="s">
        <v>8323</v>
      </c>
      <c r="I25741" s="1" t="s">
        <v>155</v>
      </c>
      <c r="J25741">
        <v>2018</v>
      </c>
      <c r="K25741">
        <v>38075</v>
      </c>
      <c r="L25741" s="1" t="s">
        <v>8332</v>
      </c>
    </row>
    <row r="25742" spans="1:12" x14ac:dyDescent="0.35">
      <c r="A25742" s="1" t="s">
        <v>26</v>
      </c>
      <c r="B25742" s="1" t="s">
        <v>27</v>
      </c>
      <c r="C25742">
        <v>10000</v>
      </c>
      <c r="D25742" s="1" t="s">
        <v>28</v>
      </c>
      <c r="E25742" s="1" t="s">
        <v>29</v>
      </c>
      <c r="F25742" s="1" t="s">
        <v>30</v>
      </c>
      <c r="G25742" s="1" t="s">
        <v>8336</v>
      </c>
      <c r="H25742" s="1" t="s">
        <v>8337</v>
      </c>
      <c r="I25742" s="1" t="s">
        <v>155</v>
      </c>
      <c r="J25742">
        <v>2018</v>
      </c>
      <c r="K25742">
        <v>23504</v>
      </c>
      <c r="L25742" s="1" t="s">
        <v>8358</v>
      </c>
    </row>
    <row r="25743" spans="1:12" x14ac:dyDescent="0.35">
      <c r="A25743" s="1" t="s">
        <v>26</v>
      </c>
      <c r="B25743" s="1" t="s">
        <v>27</v>
      </c>
      <c r="C25743">
        <v>10000</v>
      </c>
      <c r="D25743" s="1" t="s">
        <v>28</v>
      </c>
      <c r="E25743" s="1" t="s">
        <v>29</v>
      </c>
      <c r="F25743" s="1" t="s">
        <v>30</v>
      </c>
      <c r="G25743" s="1" t="s">
        <v>8361</v>
      </c>
      <c r="H25743" s="1" t="s">
        <v>8362</v>
      </c>
      <c r="I25743" s="1" t="s">
        <v>155</v>
      </c>
      <c r="J25743">
        <v>2018</v>
      </c>
      <c r="K25743">
        <v>31915</v>
      </c>
      <c r="L25743" s="1" t="s">
        <v>4030</v>
      </c>
    </row>
    <row r="25744" spans="1:12" x14ac:dyDescent="0.35">
      <c r="A25744" s="1" t="s">
        <v>26</v>
      </c>
      <c r="B25744" s="1" t="s">
        <v>27</v>
      </c>
      <c r="C25744">
        <v>10000</v>
      </c>
      <c r="D25744" s="1" t="s">
        <v>28</v>
      </c>
      <c r="E25744" s="1" t="s">
        <v>29</v>
      </c>
      <c r="F25744" s="1" t="s">
        <v>30</v>
      </c>
      <c r="G25744" s="1" t="s">
        <v>8397</v>
      </c>
      <c r="H25744" s="1" t="s">
        <v>8398</v>
      </c>
      <c r="I25744" s="1" t="s">
        <v>155</v>
      </c>
      <c r="J25744">
        <v>2018</v>
      </c>
      <c r="K25744">
        <v>18023</v>
      </c>
      <c r="L25744" s="1" t="s">
        <v>8414</v>
      </c>
    </row>
    <row r="25745" spans="1:12" x14ac:dyDescent="0.35">
      <c r="A25745" s="1" t="s">
        <v>26</v>
      </c>
      <c r="B25745" s="1" t="s">
        <v>27</v>
      </c>
      <c r="C25745">
        <v>10000</v>
      </c>
      <c r="D25745" s="1" t="s">
        <v>28</v>
      </c>
      <c r="E25745" s="1" t="s">
        <v>29</v>
      </c>
      <c r="F25745" s="1" t="s">
        <v>30</v>
      </c>
      <c r="G25745" s="1" t="s">
        <v>8416</v>
      </c>
      <c r="H25745" s="1" t="s">
        <v>8417</v>
      </c>
      <c r="I25745" s="1" t="s">
        <v>155</v>
      </c>
      <c r="J25745">
        <v>2018</v>
      </c>
      <c r="K25745">
        <v>17630</v>
      </c>
      <c r="L25745" s="1" t="s">
        <v>8440</v>
      </c>
    </row>
    <row r="25746" spans="1:12" x14ac:dyDescent="0.35">
      <c r="A25746" s="1" t="s">
        <v>26</v>
      </c>
      <c r="B25746" s="1" t="s">
        <v>27</v>
      </c>
      <c r="C25746">
        <v>10000</v>
      </c>
      <c r="D25746" s="1" t="s">
        <v>28</v>
      </c>
      <c r="E25746" s="1" t="s">
        <v>29</v>
      </c>
      <c r="F25746" s="1" t="s">
        <v>30</v>
      </c>
      <c r="G25746" s="1" t="s">
        <v>8444</v>
      </c>
      <c r="H25746" s="1" t="s">
        <v>8445</v>
      </c>
      <c r="I25746" s="1" t="s">
        <v>155</v>
      </c>
      <c r="J25746">
        <v>2018</v>
      </c>
      <c r="K25746">
        <v>7857</v>
      </c>
      <c r="L25746" s="1" t="s">
        <v>8468</v>
      </c>
    </row>
    <row r="25747" spans="1:12" x14ac:dyDescent="0.35">
      <c r="A25747" s="1" t="s">
        <v>26</v>
      </c>
      <c r="B25747" s="1" t="s">
        <v>27</v>
      </c>
      <c r="C25747">
        <v>10000</v>
      </c>
      <c r="D25747" s="1" t="s">
        <v>28</v>
      </c>
      <c r="E25747" s="1" t="s">
        <v>29</v>
      </c>
      <c r="F25747" s="1" t="s">
        <v>30</v>
      </c>
      <c r="G25747" s="1" t="s">
        <v>8469</v>
      </c>
      <c r="H25747" s="1" t="s">
        <v>8470</v>
      </c>
      <c r="I25747" s="1" t="s">
        <v>155</v>
      </c>
      <c r="J25747">
        <v>2018</v>
      </c>
      <c r="K25747">
        <v>29672</v>
      </c>
      <c r="L25747" s="1" t="s">
        <v>40</v>
      </c>
    </row>
    <row r="25748" spans="1:12" x14ac:dyDescent="0.35">
      <c r="A25748" s="1" t="s">
        <v>26</v>
      </c>
      <c r="B25748" s="1" t="s">
        <v>27</v>
      </c>
      <c r="C25748">
        <v>10000</v>
      </c>
      <c r="D25748" s="1" t="s">
        <v>28</v>
      </c>
      <c r="E25748" s="1" t="s">
        <v>29</v>
      </c>
      <c r="F25748" s="1" t="s">
        <v>30</v>
      </c>
      <c r="G25748" s="1" t="s">
        <v>8504</v>
      </c>
      <c r="H25748" s="1" t="s">
        <v>8505</v>
      </c>
      <c r="I25748" s="1" t="s">
        <v>155</v>
      </c>
      <c r="J25748">
        <v>2018</v>
      </c>
      <c r="K25748">
        <v>55147</v>
      </c>
      <c r="L25748" s="1" t="s">
        <v>8529</v>
      </c>
    </row>
    <row r="25749" spans="1:12" x14ac:dyDescent="0.35">
      <c r="A25749" s="1" t="s">
        <v>26</v>
      </c>
      <c r="B25749" s="1" t="s">
        <v>27</v>
      </c>
      <c r="C25749">
        <v>10000</v>
      </c>
      <c r="D25749" s="1" t="s">
        <v>28</v>
      </c>
      <c r="E25749" s="1" t="s">
        <v>29</v>
      </c>
      <c r="F25749" s="1" t="s">
        <v>30</v>
      </c>
      <c r="G25749" s="1" t="s">
        <v>8549</v>
      </c>
      <c r="H25749" s="1" t="s">
        <v>8550</v>
      </c>
      <c r="I25749" s="1" t="s">
        <v>155</v>
      </c>
      <c r="J25749">
        <v>2018</v>
      </c>
      <c r="K25749">
        <v>25459</v>
      </c>
      <c r="L25749" s="1" t="s">
        <v>6985</v>
      </c>
    </row>
    <row r="25750" spans="1:12" x14ac:dyDescent="0.35">
      <c r="A25750" s="1" t="s">
        <v>26</v>
      </c>
      <c r="B25750" s="1" t="s">
        <v>27</v>
      </c>
      <c r="C25750">
        <v>10000</v>
      </c>
      <c r="D25750" s="1" t="s">
        <v>28</v>
      </c>
      <c r="E25750" s="1" t="s">
        <v>29</v>
      </c>
      <c r="F25750" s="1" t="s">
        <v>30</v>
      </c>
      <c r="G25750" s="1" t="s">
        <v>8573</v>
      </c>
      <c r="H25750" s="1" t="s">
        <v>8574</v>
      </c>
      <c r="I25750" s="1" t="s">
        <v>155</v>
      </c>
      <c r="J25750">
        <v>2018</v>
      </c>
      <c r="K25750">
        <v>9735</v>
      </c>
      <c r="L25750" s="1" t="s">
        <v>8596</v>
      </c>
    </row>
    <row r="25751" spans="1:12" x14ac:dyDescent="0.35">
      <c r="A25751" s="1" t="s">
        <v>26</v>
      </c>
      <c r="B25751" s="1" t="s">
        <v>27</v>
      </c>
      <c r="C25751">
        <v>10000</v>
      </c>
      <c r="D25751" s="1" t="s">
        <v>28</v>
      </c>
      <c r="E25751" s="1" t="s">
        <v>29</v>
      </c>
      <c r="F25751" s="1" t="s">
        <v>30</v>
      </c>
      <c r="G25751" s="1" t="s">
        <v>8608</v>
      </c>
      <c r="H25751" s="1" t="s">
        <v>8609</v>
      </c>
      <c r="I25751" s="1" t="s">
        <v>155</v>
      </c>
      <c r="J25751">
        <v>2018</v>
      </c>
      <c r="K25751">
        <v>11526</v>
      </c>
      <c r="L25751" s="1" t="s">
        <v>8629</v>
      </c>
    </row>
    <row r="25752" spans="1:12" x14ac:dyDescent="0.35">
      <c r="A25752" s="1" t="s">
        <v>26</v>
      </c>
      <c r="B25752" s="1" t="s">
        <v>27</v>
      </c>
      <c r="C25752">
        <v>10000</v>
      </c>
      <c r="D25752" s="1" t="s">
        <v>28</v>
      </c>
      <c r="E25752" s="1" t="s">
        <v>29</v>
      </c>
      <c r="F25752" s="1" t="s">
        <v>30</v>
      </c>
      <c r="G25752" s="1" t="s">
        <v>8633</v>
      </c>
      <c r="H25752" s="1" t="s">
        <v>8634</v>
      </c>
      <c r="I25752" s="1" t="s">
        <v>155</v>
      </c>
      <c r="J25752">
        <v>2018</v>
      </c>
      <c r="K25752">
        <v>29753</v>
      </c>
      <c r="L25752" s="1" t="s">
        <v>8654</v>
      </c>
    </row>
    <row r="25753" spans="1:12" x14ac:dyDescent="0.35">
      <c r="A25753" s="1" t="s">
        <v>26</v>
      </c>
      <c r="B25753" s="1" t="s">
        <v>27</v>
      </c>
      <c r="C25753">
        <v>10000</v>
      </c>
      <c r="D25753" s="1" t="s">
        <v>28</v>
      </c>
      <c r="E25753" s="1" t="s">
        <v>29</v>
      </c>
      <c r="F25753" s="1" t="s">
        <v>30</v>
      </c>
      <c r="G25753" s="1" t="s">
        <v>8658</v>
      </c>
      <c r="H25753" s="1" t="s">
        <v>8659</v>
      </c>
      <c r="I25753" s="1" t="s">
        <v>155</v>
      </c>
      <c r="J25753">
        <v>2018</v>
      </c>
      <c r="K25753">
        <v>90951</v>
      </c>
      <c r="L25753" s="1" t="s">
        <v>8683</v>
      </c>
    </row>
    <row r="25754" spans="1:12" x14ac:dyDescent="0.35">
      <c r="A25754" s="1" t="s">
        <v>26</v>
      </c>
      <c r="B25754" s="1" t="s">
        <v>27</v>
      </c>
      <c r="C25754">
        <v>10000</v>
      </c>
      <c r="D25754" s="1" t="s">
        <v>28</v>
      </c>
      <c r="E25754" s="1" t="s">
        <v>29</v>
      </c>
      <c r="F25754" s="1" t="s">
        <v>30</v>
      </c>
      <c r="G25754" s="1" t="s">
        <v>8695</v>
      </c>
      <c r="H25754" s="1" t="s">
        <v>8696</v>
      </c>
      <c r="I25754" s="1" t="s">
        <v>155</v>
      </c>
      <c r="J25754">
        <v>2018</v>
      </c>
      <c r="K25754">
        <v>24301</v>
      </c>
      <c r="L25754" s="1" t="s">
        <v>8720</v>
      </c>
    </row>
    <row r="25755" spans="1:12" x14ac:dyDescent="0.35">
      <c r="A25755" s="1" t="s">
        <v>26</v>
      </c>
      <c r="B25755" s="1" t="s">
        <v>27</v>
      </c>
      <c r="C25755">
        <v>10000</v>
      </c>
      <c r="D25755" s="1" t="s">
        <v>28</v>
      </c>
      <c r="E25755" s="1" t="s">
        <v>29</v>
      </c>
      <c r="F25755" s="1" t="s">
        <v>30</v>
      </c>
      <c r="G25755" s="1" t="s">
        <v>8721</v>
      </c>
      <c r="H25755" s="1" t="s">
        <v>8722</v>
      </c>
      <c r="I25755" s="1" t="s">
        <v>155</v>
      </c>
      <c r="J25755">
        <v>2018</v>
      </c>
      <c r="K25755">
        <v>39520</v>
      </c>
      <c r="L25755" s="1" t="s">
        <v>3041</v>
      </c>
    </row>
    <row r="25756" spans="1:12" x14ac:dyDescent="0.35">
      <c r="A25756" s="1" t="s">
        <v>26</v>
      </c>
      <c r="B25756" s="1" t="s">
        <v>27</v>
      </c>
      <c r="C25756">
        <v>10000</v>
      </c>
      <c r="D25756" s="1" t="s">
        <v>28</v>
      </c>
      <c r="E25756" s="1" t="s">
        <v>29</v>
      </c>
      <c r="F25756" s="1" t="s">
        <v>30</v>
      </c>
      <c r="G25756" s="1" t="s">
        <v>8742</v>
      </c>
      <c r="H25756" s="1" t="s">
        <v>8743</v>
      </c>
      <c r="I25756" s="1" t="s">
        <v>155</v>
      </c>
      <c r="J25756">
        <v>2018</v>
      </c>
      <c r="K25756">
        <v>13496</v>
      </c>
      <c r="L25756" s="1" t="s">
        <v>8766</v>
      </c>
    </row>
    <row r="25757" spans="1:12" x14ac:dyDescent="0.35">
      <c r="A25757" s="1" t="s">
        <v>26</v>
      </c>
      <c r="B25757" s="1" t="s">
        <v>27</v>
      </c>
      <c r="C25757">
        <v>10000</v>
      </c>
      <c r="D25757" s="1" t="s">
        <v>28</v>
      </c>
      <c r="E25757" s="1" t="s">
        <v>29</v>
      </c>
      <c r="F25757" s="1" t="s">
        <v>30</v>
      </c>
      <c r="G25757" s="1" t="s">
        <v>8791</v>
      </c>
      <c r="H25757" s="1" t="s">
        <v>8792</v>
      </c>
      <c r="I25757" s="1" t="s">
        <v>155</v>
      </c>
      <c r="J25757">
        <v>2018</v>
      </c>
      <c r="K25757">
        <v>10180</v>
      </c>
      <c r="L25757" s="1" t="s">
        <v>8815</v>
      </c>
    </row>
    <row r="25758" spans="1:12" x14ac:dyDescent="0.35">
      <c r="A25758" s="1" t="s">
        <v>26</v>
      </c>
      <c r="B25758" s="1" t="s">
        <v>27</v>
      </c>
      <c r="C25758">
        <v>10000</v>
      </c>
      <c r="D25758" s="1" t="s">
        <v>28</v>
      </c>
      <c r="E25758" s="1" t="s">
        <v>29</v>
      </c>
      <c r="F25758" s="1" t="s">
        <v>30</v>
      </c>
      <c r="G25758" s="1" t="s">
        <v>8819</v>
      </c>
      <c r="H25758" s="1" t="s">
        <v>8820</v>
      </c>
      <c r="I25758" s="1" t="s">
        <v>155</v>
      </c>
      <c r="J25758">
        <v>2018</v>
      </c>
      <c r="K25758">
        <v>47481</v>
      </c>
      <c r="L25758" s="1" t="s">
        <v>8837</v>
      </c>
    </row>
    <row r="25759" spans="1:12" x14ac:dyDescent="0.35">
      <c r="A25759" s="1" t="s">
        <v>26</v>
      </c>
      <c r="B25759" s="1" t="s">
        <v>27</v>
      </c>
      <c r="C25759">
        <v>10000</v>
      </c>
      <c r="D25759" s="1" t="s">
        <v>28</v>
      </c>
      <c r="E25759" s="1" t="s">
        <v>29</v>
      </c>
      <c r="F25759" s="1" t="s">
        <v>30</v>
      </c>
      <c r="G25759" s="1" t="s">
        <v>8841</v>
      </c>
      <c r="H25759" s="1" t="s">
        <v>8842</v>
      </c>
      <c r="I25759" s="1" t="s">
        <v>155</v>
      </c>
      <c r="J25759">
        <v>2018</v>
      </c>
      <c r="K25759">
        <v>32264</v>
      </c>
      <c r="L25759" s="1" t="s">
        <v>8864</v>
      </c>
    </row>
    <row r="25760" spans="1:12" x14ac:dyDescent="0.35">
      <c r="A25760" s="1" t="s">
        <v>26</v>
      </c>
      <c r="B25760" s="1" t="s">
        <v>27</v>
      </c>
      <c r="C25760">
        <v>10000</v>
      </c>
      <c r="D25760" s="1" t="s">
        <v>28</v>
      </c>
      <c r="E25760" s="1" t="s">
        <v>29</v>
      </c>
      <c r="F25760" s="1" t="s">
        <v>30</v>
      </c>
      <c r="G25760" s="1" t="s">
        <v>8868</v>
      </c>
      <c r="H25760" s="1" t="s">
        <v>8869</v>
      </c>
      <c r="I25760" s="1" t="s">
        <v>155</v>
      </c>
      <c r="J25760">
        <v>2018</v>
      </c>
      <c r="K25760">
        <v>43312</v>
      </c>
      <c r="L25760" s="1" t="s">
        <v>8878</v>
      </c>
    </row>
    <row r="25761" spans="1:12" x14ac:dyDescent="0.35">
      <c r="A25761" s="1" t="s">
        <v>26</v>
      </c>
      <c r="B25761" s="1" t="s">
        <v>27</v>
      </c>
      <c r="C25761">
        <v>10000</v>
      </c>
      <c r="D25761" s="1" t="s">
        <v>28</v>
      </c>
      <c r="E25761" s="1" t="s">
        <v>29</v>
      </c>
      <c r="F25761" s="1" t="s">
        <v>30</v>
      </c>
      <c r="G25761" s="1" t="s">
        <v>8887</v>
      </c>
      <c r="H25761" s="1" t="s">
        <v>8888</v>
      </c>
      <c r="I25761" s="1" t="s">
        <v>155</v>
      </c>
      <c r="J25761">
        <v>2018</v>
      </c>
      <c r="K25761">
        <v>12245</v>
      </c>
      <c r="L25761" s="1" t="s">
        <v>8912</v>
      </c>
    </row>
    <row r="25762" spans="1:12" x14ac:dyDescent="0.35">
      <c r="A25762" s="1" t="s">
        <v>26</v>
      </c>
      <c r="B25762" s="1" t="s">
        <v>27</v>
      </c>
      <c r="C25762">
        <v>10000</v>
      </c>
      <c r="D25762" s="1" t="s">
        <v>28</v>
      </c>
      <c r="E25762" s="1" t="s">
        <v>29</v>
      </c>
      <c r="F25762" s="1" t="s">
        <v>30</v>
      </c>
      <c r="G25762" s="1" t="s">
        <v>8924</v>
      </c>
      <c r="H25762" s="1" t="s">
        <v>8925</v>
      </c>
      <c r="I25762" s="1" t="s">
        <v>155</v>
      </c>
      <c r="J25762">
        <v>2018</v>
      </c>
      <c r="K25762">
        <v>53634</v>
      </c>
      <c r="L25762" s="1" t="s">
        <v>8942</v>
      </c>
    </row>
    <row r="25763" spans="1:12" x14ac:dyDescent="0.35">
      <c r="A25763" s="1" t="s">
        <v>26</v>
      </c>
      <c r="B25763" s="1" t="s">
        <v>27</v>
      </c>
      <c r="C25763">
        <v>10000</v>
      </c>
      <c r="D25763" s="1" t="s">
        <v>28</v>
      </c>
      <c r="E25763" s="1" t="s">
        <v>29</v>
      </c>
      <c r="F25763" s="1" t="s">
        <v>30</v>
      </c>
      <c r="G25763" s="1" t="s">
        <v>8950</v>
      </c>
      <c r="H25763" s="1" t="s">
        <v>8951</v>
      </c>
      <c r="I25763" s="1" t="s">
        <v>155</v>
      </c>
      <c r="J25763">
        <v>2018</v>
      </c>
      <c r="K25763">
        <v>79983</v>
      </c>
      <c r="L25763" s="1" t="s">
        <v>8974</v>
      </c>
    </row>
    <row r="25764" spans="1:12" x14ac:dyDescent="0.35">
      <c r="A25764" s="1" t="s">
        <v>26</v>
      </c>
      <c r="B25764" s="1" t="s">
        <v>27</v>
      </c>
      <c r="C25764">
        <v>10000</v>
      </c>
      <c r="D25764" s="1" t="s">
        <v>28</v>
      </c>
      <c r="E25764" s="1" t="s">
        <v>29</v>
      </c>
      <c r="F25764" s="1" t="s">
        <v>30</v>
      </c>
      <c r="G25764" s="1" t="s">
        <v>8982</v>
      </c>
      <c r="H25764" s="1" t="s">
        <v>8983</v>
      </c>
      <c r="I25764" s="1" t="s">
        <v>155</v>
      </c>
      <c r="J25764">
        <v>2018</v>
      </c>
      <c r="K25764">
        <v>24313</v>
      </c>
      <c r="L25764" s="1" t="s">
        <v>9004</v>
      </c>
    </row>
    <row r="25765" spans="1:12" x14ac:dyDescent="0.35">
      <c r="A25765" s="1" t="s">
        <v>26</v>
      </c>
      <c r="B25765" s="1" t="s">
        <v>27</v>
      </c>
      <c r="C25765">
        <v>10000</v>
      </c>
      <c r="D25765" s="1" t="s">
        <v>28</v>
      </c>
      <c r="E25765" s="1" t="s">
        <v>29</v>
      </c>
      <c r="F25765" s="1" t="s">
        <v>30</v>
      </c>
      <c r="G25765" s="1" t="s">
        <v>9008</v>
      </c>
      <c r="H25765" s="1" t="s">
        <v>9009</v>
      </c>
      <c r="I25765" s="1" t="s">
        <v>155</v>
      </c>
      <c r="J25765">
        <v>2018</v>
      </c>
      <c r="K25765">
        <v>37158</v>
      </c>
      <c r="L25765" s="1" t="s">
        <v>9032</v>
      </c>
    </row>
    <row r="25766" spans="1:12" x14ac:dyDescent="0.35">
      <c r="A25766" s="1" t="s">
        <v>26</v>
      </c>
      <c r="B25766" s="1" t="s">
        <v>27</v>
      </c>
      <c r="C25766">
        <v>10000</v>
      </c>
      <c r="D25766" s="1" t="s">
        <v>28</v>
      </c>
      <c r="E25766" s="1" t="s">
        <v>29</v>
      </c>
      <c r="F25766" s="1" t="s">
        <v>30</v>
      </c>
      <c r="G25766" s="1" t="s">
        <v>9079</v>
      </c>
      <c r="H25766" s="1" t="s">
        <v>9080</v>
      </c>
      <c r="I25766" s="1" t="s">
        <v>155</v>
      </c>
      <c r="J25766">
        <v>2018</v>
      </c>
      <c r="K25766">
        <v>22555</v>
      </c>
      <c r="L25766" s="1" t="s">
        <v>9100</v>
      </c>
    </row>
    <row r="25767" spans="1:12" x14ac:dyDescent="0.35">
      <c r="A25767" s="1" t="s">
        <v>26</v>
      </c>
      <c r="B25767" s="1" t="s">
        <v>27</v>
      </c>
      <c r="C25767">
        <v>10000</v>
      </c>
      <c r="D25767" s="1" t="s">
        <v>28</v>
      </c>
      <c r="E25767" s="1" t="s">
        <v>29</v>
      </c>
      <c r="F25767" s="1" t="s">
        <v>30</v>
      </c>
      <c r="G25767" s="1" t="s">
        <v>9104</v>
      </c>
      <c r="H25767" s="1" t="s">
        <v>9105</v>
      </c>
      <c r="I25767" s="1" t="s">
        <v>155</v>
      </c>
      <c r="J25767">
        <v>2018</v>
      </c>
      <c r="K25767">
        <v>31338</v>
      </c>
      <c r="L25767" s="1" t="s">
        <v>9127</v>
      </c>
    </row>
    <row r="25768" spans="1:12" x14ac:dyDescent="0.35">
      <c r="A25768" s="1" t="s">
        <v>26</v>
      </c>
      <c r="B25768" s="1" t="s">
        <v>27</v>
      </c>
      <c r="C25768">
        <v>10000</v>
      </c>
      <c r="D25768" s="1" t="s">
        <v>28</v>
      </c>
      <c r="E25768" s="1" t="s">
        <v>29</v>
      </c>
      <c r="F25768" s="1" t="s">
        <v>30</v>
      </c>
      <c r="G25768" s="1" t="s">
        <v>9131</v>
      </c>
      <c r="H25768" s="1" t="s">
        <v>9132</v>
      </c>
      <c r="I25768" s="1" t="s">
        <v>155</v>
      </c>
      <c r="J25768">
        <v>2018</v>
      </c>
      <c r="K25768">
        <v>5175</v>
      </c>
      <c r="L25768" s="1" t="s">
        <v>9154</v>
      </c>
    </row>
    <row r="25769" spans="1:12" x14ac:dyDescent="0.35">
      <c r="A25769" s="1" t="s">
        <v>26</v>
      </c>
      <c r="B25769" s="1" t="s">
        <v>27</v>
      </c>
      <c r="C25769">
        <v>10000</v>
      </c>
      <c r="D25769" s="1" t="s">
        <v>28</v>
      </c>
      <c r="E25769" s="1" t="s">
        <v>29</v>
      </c>
      <c r="F25769" s="1" t="s">
        <v>30</v>
      </c>
      <c r="G25769" s="1" t="s">
        <v>9161</v>
      </c>
      <c r="H25769" s="1" t="s">
        <v>9162</v>
      </c>
      <c r="I25769" s="1" t="s">
        <v>155</v>
      </c>
      <c r="J25769">
        <v>2018</v>
      </c>
      <c r="K25769">
        <v>13040</v>
      </c>
      <c r="L25769" s="1" t="s">
        <v>9179</v>
      </c>
    </row>
    <row r="25770" spans="1:12" x14ac:dyDescent="0.35">
      <c r="A25770" s="1" t="s">
        <v>26</v>
      </c>
      <c r="B25770" s="1" t="s">
        <v>27</v>
      </c>
      <c r="C25770">
        <v>10000</v>
      </c>
      <c r="D25770" s="1" t="s">
        <v>28</v>
      </c>
      <c r="E25770" s="1" t="s">
        <v>29</v>
      </c>
      <c r="F25770" s="1" t="s">
        <v>30</v>
      </c>
      <c r="G25770" s="1" t="s">
        <v>9183</v>
      </c>
      <c r="H25770" s="1" t="s">
        <v>9184</v>
      </c>
      <c r="I25770" s="1" t="s">
        <v>155</v>
      </c>
      <c r="J25770">
        <v>2018</v>
      </c>
      <c r="K25770">
        <v>43527</v>
      </c>
      <c r="L25770" s="1" t="s">
        <v>9208</v>
      </c>
    </row>
    <row r="25771" spans="1:12" x14ac:dyDescent="0.35">
      <c r="A25771" s="1" t="s">
        <v>26</v>
      </c>
      <c r="B25771" s="1" t="s">
        <v>27</v>
      </c>
      <c r="C25771">
        <v>10000</v>
      </c>
      <c r="D25771" s="1" t="s">
        <v>28</v>
      </c>
      <c r="E25771" s="1" t="s">
        <v>29</v>
      </c>
      <c r="F25771" s="1" t="s">
        <v>30</v>
      </c>
      <c r="G25771" s="1" t="s">
        <v>9212</v>
      </c>
      <c r="H25771" s="1" t="s">
        <v>9213</v>
      </c>
      <c r="I25771" s="1" t="s">
        <v>155</v>
      </c>
      <c r="J25771">
        <v>2018</v>
      </c>
      <c r="K25771">
        <v>19816</v>
      </c>
      <c r="L25771" s="1" t="s">
        <v>9233</v>
      </c>
    </row>
    <row r="25772" spans="1:12" x14ac:dyDescent="0.35">
      <c r="A25772" s="1" t="s">
        <v>26</v>
      </c>
      <c r="B25772" s="1" t="s">
        <v>27</v>
      </c>
      <c r="C25772">
        <v>10000</v>
      </c>
      <c r="D25772" s="1" t="s">
        <v>28</v>
      </c>
      <c r="E25772" s="1" t="s">
        <v>29</v>
      </c>
      <c r="F25772" s="1" t="s">
        <v>30</v>
      </c>
      <c r="G25772" s="1" t="s">
        <v>9237</v>
      </c>
      <c r="H25772" s="1" t="s">
        <v>9238</v>
      </c>
      <c r="I25772" s="1" t="s">
        <v>155</v>
      </c>
      <c r="J25772">
        <v>2018</v>
      </c>
      <c r="K25772">
        <v>45789</v>
      </c>
      <c r="L25772" s="1" t="s">
        <v>9262</v>
      </c>
    </row>
    <row r="25773" spans="1:12" x14ac:dyDescent="0.35">
      <c r="A25773" s="1" t="s">
        <v>26</v>
      </c>
      <c r="B25773" s="1" t="s">
        <v>27</v>
      </c>
      <c r="C25773">
        <v>10000</v>
      </c>
      <c r="D25773" s="1" t="s">
        <v>28</v>
      </c>
      <c r="E25773" s="1" t="s">
        <v>29</v>
      </c>
      <c r="F25773" s="1" t="s">
        <v>30</v>
      </c>
      <c r="G25773" s="1" t="s">
        <v>9337</v>
      </c>
      <c r="H25773" s="1" t="s">
        <v>9338</v>
      </c>
      <c r="I25773" s="1" t="s">
        <v>155</v>
      </c>
      <c r="J25773">
        <v>2018</v>
      </c>
      <c r="K25773">
        <v>38097</v>
      </c>
      <c r="L25773" s="1" t="s">
        <v>3578</v>
      </c>
    </row>
    <row r="25774" spans="1:12" x14ac:dyDescent="0.35">
      <c r="A25774" s="1" t="s">
        <v>26</v>
      </c>
      <c r="B25774" s="1" t="s">
        <v>27</v>
      </c>
      <c r="C25774">
        <v>10000</v>
      </c>
      <c r="D25774" s="1" t="s">
        <v>28</v>
      </c>
      <c r="E25774" s="1" t="s">
        <v>29</v>
      </c>
      <c r="F25774" s="1" t="s">
        <v>30</v>
      </c>
      <c r="G25774" s="1" t="s">
        <v>9356</v>
      </c>
      <c r="H25774" s="1" t="s">
        <v>9357</v>
      </c>
      <c r="I25774" s="1" t="s">
        <v>155</v>
      </c>
      <c r="J25774">
        <v>2018</v>
      </c>
      <c r="K25774">
        <v>52208</v>
      </c>
      <c r="L25774" s="1" t="s">
        <v>9381</v>
      </c>
    </row>
    <row r="25775" spans="1:12" x14ac:dyDescent="0.35">
      <c r="A25775" s="1" t="s">
        <v>26</v>
      </c>
      <c r="B25775" s="1" t="s">
        <v>27</v>
      </c>
      <c r="C25775">
        <v>10000</v>
      </c>
      <c r="D25775" s="1" t="s">
        <v>28</v>
      </c>
      <c r="E25775" s="1" t="s">
        <v>29</v>
      </c>
      <c r="F25775" s="1" t="s">
        <v>30</v>
      </c>
      <c r="G25775" s="1" t="s">
        <v>9388</v>
      </c>
      <c r="H25775" s="1" t="s">
        <v>9389</v>
      </c>
      <c r="I25775" s="1" t="s">
        <v>155</v>
      </c>
      <c r="J25775">
        <v>2018</v>
      </c>
      <c r="K25775">
        <v>20728</v>
      </c>
      <c r="L25775" s="1" t="s">
        <v>9409</v>
      </c>
    </row>
    <row r="25776" spans="1:12" x14ac:dyDescent="0.35">
      <c r="A25776" s="1" t="s">
        <v>26</v>
      </c>
      <c r="B25776" s="1" t="s">
        <v>27</v>
      </c>
      <c r="C25776">
        <v>10000</v>
      </c>
      <c r="D25776" s="1" t="s">
        <v>28</v>
      </c>
      <c r="E25776" s="1" t="s">
        <v>29</v>
      </c>
      <c r="F25776" s="1" t="s">
        <v>30</v>
      </c>
      <c r="G25776" s="1" t="s">
        <v>9412</v>
      </c>
      <c r="H25776" s="1" t="s">
        <v>9413</v>
      </c>
      <c r="I25776" s="1" t="s">
        <v>155</v>
      </c>
      <c r="J25776">
        <v>2018</v>
      </c>
      <c r="K25776">
        <v>57761</v>
      </c>
      <c r="L25776" s="1" t="s">
        <v>9436</v>
      </c>
    </row>
    <row r="25777" spans="1:12" x14ac:dyDescent="0.35">
      <c r="A25777" s="1" t="s">
        <v>26</v>
      </c>
      <c r="B25777" s="1" t="s">
        <v>27</v>
      </c>
      <c r="C25777">
        <v>10000</v>
      </c>
      <c r="D25777" s="1" t="s">
        <v>28</v>
      </c>
      <c r="E25777" s="1" t="s">
        <v>29</v>
      </c>
      <c r="F25777" s="1" t="s">
        <v>30</v>
      </c>
      <c r="G25777" s="1" t="s">
        <v>9458</v>
      </c>
      <c r="H25777" s="1" t="s">
        <v>9459</v>
      </c>
      <c r="I25777" s="1" t="s">
        <v>155</v>
      </c>
      <c r="J25777">
        <v>2018</v>
      </c>
      <c r="K25777">
        <v>43620</v>
      </c>
      <c r="L25777" s="1" t="s">
        <v>9483</v>
      </c>
    </row>
    <row r="25778" spans="1:12" x14ac:dyDescent="0.35">
      <c r="A25778" s="1" t="s">
        <v>26</v>
      </c>
      <c r="B25778" s="1" t="s">
        <v>27</v>
      </c>
      <c r="C25778">
        <v>10000</v>
      </c>
      <c r="D25778" s="1" t="s">
        <v>28</v>
      </c>
      <c r="E25778" s="1" t="s">
        <v>29</v>
      </c>
      <c r="F25778" s="1" t="s">
        <v>30</v>
      </c>
      <c r="G25778" s="1" t="s">
        <v>9487</v>
      </c>
      <c r="H25778" s="1" t="s">
        <v>9488</v>
      </c>
      <c r="I25778" s="1" t="s">
        <v>155</v>
      </c>
      <c r="J25778">
        <v>2018</v>
      </c>
      <c r="K25778">
        <v>77000</v>
      </c>
      <c r="L25778" s="1" t="s">
        <v>9510</v>
      </c>
    </row>
    <row r="25779" spans="1:12" x14ac:dyDescent="0.35">
      <c r="A25779" s="1" t="s">
        <v>26</v>
      </c>
      <c r="B25779" s="1" t="s">
        <v>27</v>
      </c>
      <c r="C25779">
        <v>10000</v>
      </c>
      <c r="D25779" s="1" t="s">
        <v>28</v>
      </c>
      <c r="E25779" s="1" t="s">
        <v>29</v>
      </c>
      <c r="F25779" s="1" t="s">
        <v>30</v>
      </c>
      <c r="G25779" s="1" t="s">
        <v>9527</v>
      </c>
      <c r="H25779" s="1" t="s">
        <v>9528</v>
      </c>
      <c r="I25779" s="1" t="s">
        <v>155</v>
      </c>
      <c r="J25779">
        <v>2018</v>
      </c>
      <c r="K25779">
        <v>638712</v>
      </c>
      <c r="L25779" s="1" t="s">
        <v>9552</v>
      </c>
    </row>
    <row r="25780" spans="1:12" x14ac:dyDescent="0.35">
      <c r="A25780" s="1" t="s">
        <v>26</v>
      </c>
      <c r="B25780" s="1" t="s">
        <v>27</v>
      </c>
      <c r="C25780">
        <v>10000</v>
      </c>
      <c r="D25780" s="1" t="s">
        <v>28</v>
      </c>
      <c r="E25780" s="1" t="s">
        <v>29</v>
      </c>
      <c r="F25780" s="1" t="s">
        <v>30</v>
      </c>
      <c r="G25780" s="1" t="s">
        <v>9569</v>
      </c>
      <c r="H25780" s="1" t="s">
        <v>9570</v>
      </c>
      <c r="I25780" s="1" t="s">
        <v>155</v>
      </c>
      <c r="J25780">
        <v>2018</v>
      </c>
      <c r="K25780">
        <v>1575</v>
      </c>
      <c r="L25780" s="1" t="s">
        <v>9591</v>
      </c>
    </row>
    <row r="25781" spans="1:12" x14ac:dyDescent="0.35">
      <c r="A25781" s="1" t="s">
        <v>26</v>
      </c>
      <c r="B25781" s="1" t="s">
        <v>27</v>
      </c>
      <c r="C25781">
        <v>10000</v>
      </c>
      <c r="D25781" s="1" t="s">
        <v>28</v>
      </c>
      <c r="E25781" s="1" t="s">
        <v>29</v>
      </c>
      <c r="F25781" s="1" t="s">
        <v>30</v>
      </c>
      <c r="G25781" s="1" t="s">
        <v>9595</v>
      </c>
      <c r="H25781" s="1" t="s">
        <v>9596</v>
      </c>
      <c r="I25781" s="1" t="s">
        <v>155</v>
      </c>
      <c r="J25781">
        <v>2018</v>
      </c>
      <c r="K25781">
        <v>22401</v>
      </c>
      <c r="L25781" s="1" t="s">
        <v>9614</v>
      </c>
    </row>
    <row r="25782" spans="1:12" x14ac:dyDescent="0.35">
      <c r="A25782" s="1" t="s">
        <v>26</v>
      </c>
      <c r="B25782" s="1" t="s">
        <v>27</v>
      </c>
      <c r="C25782">
        <v>10000</v>
      </c>
      <c r="D25782" s="1" t="s">
        <v>28</v>
      </c>
      <c r="E25782" s="1" t="s">
        <v>29</v>
      </c>
      <c r="F25782" s="1" t="s">
        <v>30</v>
      </c>
      <c r="G25782" s="1" t="s">
        <v>9663</v>
      </c>
      <c r="H25782" s="1" t="s">
        <v>9664</v>
      </c>
      <c r="I25782" s="1" t="s">
        <v>155</v>
      </c>
      <c r="J25782">
        <v>2018</v>
      </c>
      <c r="K25782">
        <v>46379</v>
      </c>
      <c r="L25782" s="1" t="s">
        <v>9685</v>
      </c>
    </row>
    <row r="25783" spans="1:12" x14ac:dyDescent="0.35">
      <c r="A25783" s="1" t="s">
        <v>26</v>
      </c>
      <c r="B25783" s="1" t="s">
        <v>27</v>
      </c>
      <c r="C25783">
        <v>10000</v>
      </c>
      <c r="D25783" s="1" t="s">
        <v>28</v>
      </c>
      <c r="E25783" s="1" t="s">
        <v>29</v>
      </c>
      <c r="F25783" s="1" t="s">
        <v>30</v>
      </c>
      <c r="G25783" s="1" t="s">
        <v>9728</v>
      </c>
      <c r="H25783" s="1" t="s">
        <v>9729</v>
      </c>
      <c r="I25783" s="1" t="s">
        <v>155</v>
      </c>
      <c r="J25783">
        <v>2018</v>
      </c>
      <c r="K25783">
        <v>9751</v>
      </c>
      <c r="L25783" s="1" t="s">
        <v>9748</v>
      </c>
    </row>
    <row r="25784" spans="1:12" x14ac:dyDescent="0.35">
      <c r="A25784" s="1" t="s">
        <v>26</v>
      </c>
      <c r="B25784" s="1" t="s">
        <v>27</v>
      </c>
      <c r="C25784">
        <v>10000</v>
      </c>
      <c r="D25784" s="1" t="s">
        <v>28</v>
      </c>
      <c r="E25784" s="1" t="s">
        <v>29</v>
      </c>
      <c r="F25784" s="1" t="s">
        <v>30</v>
      </c>
      <c r="G25784" s="1" t="s">
        <v>9751</v>
      </c>
      <c r="H25784" s="1" t="s">
        <v>9752</v>
      </c>
      <c r="I25784" s="1" t="s">
        <v>155</v>
      </c>
      <c r="J25784">
        <v>2018</v>
      </c>
      <c r="K25784">
        <v>77907</v>
      </c>
      <c r="L25784" s="1" t="s">
        <v>9776</v>
      </c>
    </row>
    <row r="25785" spans="1:12" x14ac:dyDescent="0.35">
      <c r="A25785" s="1" t="s">
        <v>26</v>
      </c>
      <c r="B25785" s="1" t="s">
        <v>27</v>
      </c>
      <c r="C25785">
        <v>10000</v>
      </c>
      <c r="D25785" s="1" t="s">
        <v>28</v>
      </c>
      <c r="E25785" s="1" t="s">
        <v>29</v>
      </c>
      <c r="F25785" s="1" t="s">
        <v>30</v>
      </c>
      <c r="G25785" s="1" t="s">
        <v>9780</v>
      </c>
      <c r="H25785" s="1" t="s">
        <v>9781</v>
      </c>
      <c r="I25785" s="1" t="s">
        <v>155</v>
      </c>
      <c r="J25785">
        <v>2018</v>
      </c>
      <c r="K25785">
        <v>932</v>
      </c>
      <c r="L25785" s="1" t="s">
        <v>9799</v>
      </c>
    </row>
    <row r="25786" spans="1:12" x14ac:dyDescent="0.35">
      <c r="A25786" s="1" t="s">
        <v>26</v>
      </c>
      <c r="B25786" s="1" t="s">
        <v>27</v>
      </c>
      <c r="C25786">
        <v>10000</v>
      </c>
      <c r="D25786" s="1" t="s">
        <v>28</v>
      </c>
      <c r="E25786" s="1" t="s">
        <v>29</v>
      </c>
      <c r="F25786" s="1" t="s">
        <v>30</v>
      </c>
      <c r="G25786" s="1" t="s">
        <v>9829</v>
      </c>
      <c r="H25786" s="1" t="s">
        <v>9830</v>
      </c>
      <c r="I25786" s="1" t="s">
        <v>155</v>
      </c>
      <c r="J25786">
        <v>2018</v>
      </c>
      <c r="K25786">
        <v>12911</v>
      </c>
      <c r="L25786" s="1" t="s">
        <v>9851</v>
      </c>
    </row>
    <row r="25787" spans="1:12" x14ac:dyDescent="0.35">
      <c r="A25787" s="1" t="s">
        <v>26</v>
      </c>
      <c r="B25787" s="1" t="s">
        <v>27</v>
      </c>
      <c r="C25787">
        <v>10000</v>
      </c>
      <c r="D25787" s="1" t="s">
        <v>28</v>
      </c>
      <c r="E25787" s="1" t="s">
        <v>29</v>
      </c>
      <c r="F25787" s="1" t="s">
        <v>30</v>
      </c>
      <c r="G25787" s="1" t="s">
        <v>9889</v>
      </c>
      <c r="H25787" s="1" t="s">
        <v>9890</v>
      </c>
      <c r="I25787" s="1" t="s">
        <v>155</v>
      </c>
      <c r="J25787">
        <v>2018</v>
      </c>
      <c r="K25787">
        <v>33687</v>
      </c>
      <c r="L25787" s="1" t="s">
        <v>9912</v>
      </c>
    </row>
    <row r="25788" spans="1:12" x14ac:dyDescent="0.35">
      <c r="A25788" s="1" t="s">
        <v>26</v>
      </c>
      <c r="B25788" s="1" t="s">
        <v>27</v>
      </c>
      <c r="C25788">
        <v>10000</v>
      </c>
      <c r="D25788" s="1" t="s">
        <v>28</v>
      </c>
      <c r="E25788" s="1" t="s">
        <v>29</v>
      </c>
      <c r="F25788" s="1" t="s">
        <v>30</v>
      </c>
      <c r="G25788" s="1" t="s">
        <v>9931</v>
      </c>
      <c r="H25788" s="1" t="s">
        <v>9932</v>
      </c>
      <c r="I25788" s="1" t="s">
        <v>155</v>
      </c>
      <c r="J25788">
        <v>2018</v>
      </c>
      <c r="K25788">
        <v>10561</v>
      </c>
      <c r="L25788" s="1" t="s">
        <v>9952</v>
      </c>
    </row>
    <row r="25789" spans="1:12" x14ac:dyDescent="0.35">
      <c r="A25789" s="1" t="s">
        <v>26</v>
      </c>
      <c r="B25789" s="1" t="s">
        <v>27</v>
      </c>
      <c r="C25789">
        <v>10000</v>
      </c>
      <c r="D25789" s="1" t="s">
        <v>28</v>
      </c>
      <c r="E25789" s="1" t="s">
        <v>29</v>
      </c>
      <c r="F25789" s="1" t="s">
        <v>30</v>
      </c>
      <c r="G25789" s="1" t="s">
        <v>9956</v>
      </c>
      <c r="H25789" s="1" t="s">
        <v>9957</v>
      </c>
      <c r="I25789" s="1" t="s">
        <v>155</v>
      </c>
      <c r="J25789">
        <v>2018</v>
      </c>
      <c r="K25789">
        <v>11577</v>
      </c>
      <c r="L25789" s="1" t="s">
        <v>9978</v>
      </c>
    </row>
    <row r="25790" spans="1:12" x14ac:dyDescent="0.35">
      <c r="A25790" s="1" t="s">
        <v>26</v>
      </c>
      <c r="B25790" s="1" t="s">
        <v>27</v>
      </c>
      <c r="C25790">
        <v>10000</v>
      </c>
      <c r="D25790" s="1" t="s">
        <v>28</v>
      </c>
      <c r="E25790" s="1" t="s">
        <v>29</v>
      </c>
      <c r="F25790" s="1" t="s">
        <v>30</v>
      </c>
      <c r="G25790" s="1" t="s">
        <v>9982</v>
      </c>
      <c r="H25790" s="1" t="s">
        <v>9983</v>
      </c>
      <c r="I25790" s="1" t="s">
        <v>155</v>
      </c>
      <c r="J25790">
        <v>2018</v>
      </c>
      <c r="K25790">
        <v>28673</v>
      </c>
      <c r="L25790" s="1" t="s">
        <v>10006</v>
      </c>
    </row>
    <row r="25791" spans="1:12" x14ac:dyDescent="0.35">
      <c r="A25791" s="1" t="s">
        <v>26</v>
      </c>
      <c r="B25791" s="1" t="s">
        <v>27</v>
      </c>
      <c r="C25791">
        <v>10000</v>
      </c>
      <c r="D25791" s="1" t="s">
        <v>28</v>
      </c>
      <c r="E25791" s="1" t="s">
        <v>29</v>
      </c>
      <c r="F25791" s="1" t="s">
        <v>30</v>
      </c>
      <c r="G25791" s="1" t="s">
        <v>10042</v>
      </c>
      <c r="H25791" s="1" t="s">
        <v>10043</v>
      </c>
      <c r="I25791" s="1" t="s">
        <v>155</v>
      </c>
      <c r="J25791">
        <v>2018</v>
      </c>
      <c r="K25791">
        <v>92956</v>
      </c>
      <c r="L25791" s="1" t="s">
        <v>10061</v>
      </c>
    </row>
    <row r="25792" spans="1:12" x14ac:dyDescent="0.35">
      <c r="A25792" s="1" t="s">
        <v>26</v>
      </c>
      <c r="B25792" s="1" t="s">
        <v>27</v>
      </c>
      <c r="C25792">
        <v>10000</v>
      </c>
      <c r="D25792" s="1" t="s">
        <v>28</v>
      </c>
      <c r="E25792" s="1" t="s">
        <v>29</v>
      </c>
      <c r="F25792" s="1" t="s">
        <v>30</v>
      </c>
      <c r="G25792" s="1" t="s">
        <v>10087</v>
      </c>
      <c r="H25792" s="1" t="s">
        <v>10088</v>
      </c>
      <c r="I25792" s="1" t="s">
        <v>155</v>
      </c>
      <c r="J25792">
        <v>2018</v>
      </c>
      <c r="K25792">
        <v>25020</v>
      </c>
      <c r="L25792" s="1" t="s">
        <v>10107</v>
      </c>
    </row>
    <row r="25793" spans="1:12" x14ac:dyDescent="0.35">
      <c r="A25793" s="1" t="s">
        <v>26</v>
      </c>
      <c r="B25793" s="1" t="s">
        <v>27</v>
      </c>
      <c r="C25793">
        <v>10000</v>
      </c>
      <c r="D25793" s="1" t="s">
        <v>28</v>
      </c>
      <c r="E25793" s="1" t="s">
        <v>29</v>
      </c>
      <c r="F25793" s="1" t="s">
        <v>30</v>
      </c>
      <c r="G25793" s="1" t="s">
        <v>10134</v>
      </c>
      <c r="H25793" s="1" t="s">
        <v>10135</v>
      </c>
      <c r="I25793" s="1" t="s">
        <v>155</v>
      </c>
      <c r="J25793">
        <v>2018</v>
      </c>
      <c r="K25793">
        <v>23526</v>
      </c>
      <c r="L25793" s="1" t="s">
        <v>6779</v>
      </c>
    </row>
    <row r="25794" spans="1:12" x14ac:dyDescent="0.35">
      <c r="A25794" s="1" t="s">
        <v>26</v>
      </c>
      <c r="B25794" s="1" t="s">
        <v>27</v>
      </c>
      <c r="C25794">
        <v>10000</v>
      </c>
      <c r="D25794" s="1" t="s">
        <v>28</v>
      </c>
      <c r="E25794" s="1" t="s">
        <v>29</v>
      </c>
      <c r="F25794" s="1" t="s">
        <v>30</v>
      </c>
      <c r="G25794" s="1" t="s">
        <v>10163</v>
      </c>
      <c r="H25794" s="1" t="s">
        <v>10164</v>
      </c>
      <c r="I25794" s="1" t="s">
        <v>155</v>
      </c>
      <c r="J25794">
        <v>2018</v>
      </c>
      <c r="K25794">
        <v>55889</v>
      </c>
      <c r="L25794" s="1" t="s">
        <v>10188</v>
      </c>
    </row>
    <row r="25795" spans="1:12" x14ac:dyDescent="0.35">
      <c r="A25795" s="1" t="s">
        <v>26</v>
      </c>
      <c r="B25795" s="1" t="s">
        <v>27</v>
      </c>
      <c r="C25795">
        <v>10000</v>
      </c>
      <c r="D25795" s="1" t="s">
        <v>28</v>
      </c>
      <c r="E25795" s="1" t="s">
        <v>29</v>
      </c>
      <c r="F25795" s="1" t="s">
        <v>30</v>
      </c>
      <c r="G25795" s="1" t="s">
        <v>10214</v>
      </c>
      <c r="H25795" s="1" t="s">
        <v>10215</v>
      </c>
      <c r="I25795" s="1" t="s">
        <v>155</v>
      </c>
      <c r="J25795">
        <v>2018</v>
      </c>
      <c r="K25795">
        <v>46089</v>
      </c>
      <c r="L25795" s="1" t="s">
        <v>10237</v>
      </c>
    </row>
    <row r="25796" spans="1:12" x14ac:dyDescent="0.35">
      <c r="A25796" s="1" t="s">
        <v>26</v>
      </c>
      <c r="B25796" s="1" t="s">
        <v>27</v>
      </c>
      <c r="C25796">
        <v>10000</v>
      </c>
      <c r="D25796" s="1" t="s">
        <v>28</v>
      </c>
      <c r="E25796" s="1" t="s">
        <v>29</v>
      </c>
      <c r="F25796" s="1" t="s">
        <v>30</v>
      </c>
      <c r="G25796" s="1" t="s">
        <v>10240</v>
      </c>
      <c r="H25796" s="1" t="s">
        <v>10241</v>
      </c>
      <c r="I25796" s="1" t="s">
        <v>155</v>
      </c>
      <c r="J25796">
        <v>2018</v>
      </c>
      <c r="K25796">
        <v>19120</v>
      </c>
      <c r="L25796" s="1" t="s">
        <v>10263</v>
      </c>
    </row>
    <row r="25797" spans="1:12" x14ac:dyDescent="0.35">
      <c r="A25797" s="1" t="s">
        <v>26</v>
      </c>
      <c r="B25797" s="1" t="s">
        <v>27</v>
      </c>
      <c r="C25797">
        <v>10000</v>
      </c>
      <c r="D25797" s="1" t="s">
        <v>28</v>
      </c>
      <c r="E25797" s="1" t="s">
        <v>29</v>
      </c>
      <c r="F25797" s="1" t="s">
        <v>30</v>
      </c>
      <c r="G25797" s="1" t="s">
        <v>10267</v>
      </c>
      <c r="H25797" s="1" t="s">
        <v>10268</v>
      </c>
      <c r="I25797" s="1" t="s">
        <v>155</v>
      </c>
      <c r="J25797">
        <v>2018</v>
      </c>
      <c r="K25797">
        <v>16753</v>
      </c>
      <c r="L25797" s="1" t="s">
        <v>7740</v>
      </c>
    </row>
    <row r="25798" spans="1:12" x14ac:dyDescent="0.35">
      <c r="A25798" s="1" t="s">
        <v>26</v>
      </c>
      <c r="B25798" s="1" t="s">
        <v>27</v>
      </c>
      <c r="C25798">
        <v>10000</v>
      </c>
      <c r="D25798" s="1" t="s">
        <v>28</v>
      </c>
      <c r="E25798" s="1" t="s">
        <v>29</v>
      </c>
      <c r="F25798" s="1" t="s">
        <v>30</v>
      </c>
      <c r="G25798" s="1" t="s">
        <v>10327</v>
      </c>
      <c r="H25798" s="1" t="s">
        <v>10328</v>
      </c>
      <c r="I25798" s="1" t="s">
        <v>155</v>
      </c>
      <c r="J25798">
        <v>2018</v>
      </c>
      <c r="K25798">
        <v>32258</v>
      </c>
      <c r="L25798" s="1" t="s">
        <v>10350</v>
      </c>
    </row>
    <row r="25799" spans="1:12" x14ac:dyDescent="0.35">
      <c r="A25799" s="1" t="s">
        <v>26</v>
      </c>
      <c r="B25799" s="1" t="s">
        <v>27</v>
      </c>
      <c r="C25799">
        <v>10000</v>
      </c>
      <c r="D25799" s="1" t="s">
        <v>28</v>
      </c>
      <c r="E25799" s="1" t="s">
        <v>29</v>
      </c>
      <c r="F25799" s="1" t="s">
        <v>30</v>
      </c>
      <c r="G25799" s="1" t="s">
        <v>10358</v>
      </c>
      <c r="H25799" s="1" t="s">
        <v>10359</v>
      </c>
      <c r="I25799" s="1" t="s">
        <v>155</v>
      </c>
      <c r="J25799">
        <v>2018</v>
      </c>
      <c r="K25799">
        <v>16797</v>
      </c>
      <c r="L25799" s="1" t="s">
        <v>10381</v>
      </c>
    </row>
    <row r="25800" spans="1:12" x14ac:dyDescent="0.35">
      <c r="A25800" s="1" t="s">
        <v>26</v>
      </c>
      <c r="B25800" s="1" t="s">
        <v>27</v>
      </c>
      <c r="C25800">
        <v>10000</v>
      </c>
      <c r="D25800" s="1" t="s">
        <v>28</v>
      </c>
      <c r="E25800" s="1" t="s">
        <v>29</v>
      </c>
      <c r="F25800" s="1" t="s">
        <v>30</v>
      </c>
      <c r="G25800" s="1" t="s">
        <v>10385</v>
      </c>
      <c r="H25800" s="1" t="s">
        <v>10386</v>
      </c>
      <c r="I25800" s="1" t="s">
        <v>155</v>
      </c>
      <c r="J25800">
        <v>2018</v>
      </c>
      <c r="K25800">
        <v>21670</v>
      </c>
      <c r="L25800" s="1" t="s">
        <v>10410</v>
      </c>
    </row>
    <row r="25801" spans="1:12" x14ac:dyDescent="0.35">
      <c r="A25801" s="1" t="s">
        <v>26</v>
      </c>
      <c r="B25801" s="1" t="s">
        <v>27</v>
      </c>
      <c r="C25801">
        <v>10000</v>
      </c>
      <c r="D25801" s="1" t="s">
        <v>28</v>
      </c>
      <c r="E25801" s="1" t="s">
        <v>29</v>
      </c>
      <c r="F25801" s="1" t="s">
        <v>30</v>
      </c>
      <c r="G25801" s="1" t="s">
        <v>10414</v>
      </c>
      <c r="H25801" s="1" t="s">
        <v>10415</v>
      </c>
      <c r="I25801" s="1" t="s">
        <v>155</v>
      </c>
      <c r="J25801">
        <v>2018</v>
      </c>
      <c r="K25801">
        <v>24781</v>
      </c>
      <c r="L25801" s="1" t="s">
        <v>10439</v>
      </c>
    </row>
    <row r="25802" spans="1:12" x14ac:dyDescent="0.35">
      <c r="A25802" s="1" t="s">
        <v>26</v>
      </c>
      <c r="B25802" s="1" t="s">
        <v>27</v>
      </c>
      <c r="C25802">
        <v>10000</v>
      </c>
      <c r="D25802" s="1" t="s">
        <v>28</v>
      </c>
      <c r="E25802" s="1" t="s">
        <v>29</v>
      </c>
      <c r="F25802" s="1" t="s">
        <v>30</v>
      </c>
      <c r="G25802" s="1" t="s">
        <v>10462</v>
      </c>
      <c r="H25802" s="1" t="s">
        <v>10463</v>
      </c>
      <c r="I25802" s="1" t="s">
        <v>155</v>
      </c>
      <c r="J25802">
        <v>2018</v>
      </c>
      <c r="K25802">
        <v>43768</v>
      </c>
      <c r="L25802" s="1" t="s">
        <v>10478</v>
      </c>
    </row>
    <row r="25803" spans="1:12" x14ac:dyDescent="0.35">
      <c r="A25803" s="1" t="s">
        <v>26</v>
      </c>
      <c r="B25803" s="1" t="s">
        <v>27</v>
      </c>
      <c r="C25803">
        <v>10000</v>
      </c>
      <c r="D25803" s="1" t="s">
        <v>28</v>
      </c>
      <c r="E25803" s="1" t="s">
        <v>29</v>
      </c>
      <c r="F25803" s="1" t="s">
        <v>30</v>
      </c>
      <c r="G25803" s="1" t="s">
        <v>10482</v>
      </c>
      <c r="H25803" s="1" t="s">
        <v>10483</v>
      </c>
      <c r="I25803" s="1" t="s">
        <v>155</v>
      </c>
      <c r="J25803">
        <v>2018</v>
      </c>
      <c r="K25803">
        <v>24987</v>
      </c>
      <c r="L25803" s="1" t="s">
        <v>10503</v>
      </c>
    </row>
    <row r="25804" spans="1:12" x14ac:dyDescent="0.35">
      <c r="A25804" s="1" t="s">
        <v>26</v>
      </c>
      <c r="B25804" s="1" t="s">
        <v>27</v>
      </c>
      <c r="C25804">
        <v>10000</v>
      </c>
      <c r="D25804" s="1" t="s">
        <v>28</v>
      </c>
      <c r="E25804" s="1" t="s">
        <v>29</v>
      </c>
      <c r="F25804" s="1" t="s">
        <v>30</v>
      </c>
      <c r="G25804" s="1" t="s">
        <v>10507</v>
      </c>
      <c r="H25804" s="1" t="s">
        <v>10508</v>
      </c>
      <c r="I25804" s="1" t="s">
        <v>155</v>
      </c>
      <c r="J25804">
        <v>2018</v>
      </c>
      <c r="K25804">
        <v>64513</v>
      </c>
      <c r="L25804" s="1" t="s">
        <v>10516</v>
      </c>
    </row>
    <row r="25805" spans="1:12" x14ac:dyDescent="0.35">
      <c r="A25805" s="1" t="s">
        <v>26</v>
      </c>
      <c r="B25805" s="1" t="s">
        <v>27</v>
      </c>
      <c r="C25805">
        <v>10000</v>
      </c>
      <c r="D25805" s="1" t="s">
        <v>28</v>
      </c>
      <c r="E25805" s="1" t="s">
        <v>29</v>
      </c>
      <c r="F25805" s="1" t="s">
        <v>30</v>
      </c>
      <c r="G25805" s="1" t="s">
        <v>10525</v>
      </c>
      <c r="H25805" s="1" t="s">
        <v>10526</v>
      </c>
      <c r="I25805" s="1" t="s">
        <v>155</v>
      </c>
      <c r="J25805">
        <v>2018</v>
      </c>
      <c r="K25805">
        <v>8793</v>
      </c>
      <c r="L25805" s="1" t="s">
        <v>10548</v>
      </c>
    </row>
    <row r="25806" spans="1:12" x14ac:dyDescent="0.35">
      <c r="A25806" s="1" t="s">
        <v>26</v>
      </c>
      <c r="B25806" s="1" t="s">
        <v>27</v>
      </c>
      <c r="C25806">
        <v>10000</v>
      </c>
      <c r="D25806" s="1" t="s">
        <v>28</v>
      </c>
      <c r="E25806" s="1" t="s">
        <v>29</v>
      </c>
      <c r="F25806" s="1" t="s">
        <v>30</v>
      </c>
      <c r="G25806" s="1" t="s">
        <v>10549</v>
      </c>
      <c r="H25806" s="1" t="s">
        <v>10550</v>
      </c>
      <c r="I25806" s="1" t="s">
        <v>155</v>
      </c>
      <c r="J25806">
        <v>2018</v>
      </c>
      <c r="K25806">
        <v>89594</v>
      </c>
      <c r="L25806" s="1" t="s">
        <v>10558</v>
      </c>
    </row>
    <row r="25807" spans="1:12" x14ac:dyDescent="0.35">
      <c r="A25807" s="1" t="s">
        <v>26</v>
      </c>
      <c r="B25807" s="1" t="s">
        <v>27</v>
      </c>
      <c r="C25807">
        <v>10000</v>
      </c>
      <c r="D25807" s="1" t="s">
        <v>28</v>
      </c>
      <c r="E25807" s="1" t="s">
        <v>29</v>
      </c>
      <c r="F25807" s="1" t="s">
        <v>30</v>
      </c>
      <c r="G25807" s="1" t="s">
        <v>10591</v>
      </c>
      <c r="H25807" s="1" t="s">
        <v>10592</v>
      </c>
      <c r="I25807" s="1" t="s">
        <v>155</v>
      </c>
      <c r="J25807">
        <v>2018</v>
      </c>
      <c r="K25807">
        <v>54440</v>
      </c>
      <c r="L25807" s="1" t="s">
        <v>10616</v>
      </c>
    </row>
    <row r="25808" spans="1:12" x14ac:dyDescent="0.35">
      <c r="A25808" s="1" t="s">
        <v>26</v>
      </c>
      <c r="B25808" s="1" t="s">
        <v>27</v>
      </c>
      <c r="C25808">
        <v>10000</v>
      </c>
      <c r="D25808" s="1" t="s">
        <v>28</v>
      </c>
      <c r="E25808" s="1" t="s">
        <v>29</v>
      </c>
      <c r="F25808" s="1" t="s">
        <v>30</v>
      </c>
      <c r="G25808" s="1" t="s">
        <v>10620</v>
      </c>
      <c r="H25808" s="1" t="s">
        <v>10621</v>
      </c>
      <c r="I25808" s="1" t="s">
        <v>155</v>
      </c>
      <c r="J25808">
        <v>2018</v>
      </c>
      <c r="K25808">
        <v>4906</v>
      </c>
      <c r="L25808" s="1" t="s">
        <v>10643</v>
      </c>
    </row>
    <row r="25809" spans="1:12" x14ac:dyDescent="0.35">
      <c r="A25809" s="1" t="s">
        <v>26</v>
      </c>
      <c r="B25809" s="1" t="s">
        <v>27</v>
      </c>
      <c r="C25809">
        <v>10000</v>
      </c>
      <c r="D25809" s="1" t="s">
        <v>28</v>
      </c>
      <c r="E25809" s="1" t="s">
        <v>29</v>
      </c>
      <c r="F25809" s="1" t="s">
        <v>30</v>
      </c>
      <c r="G25809" s="1" t="s">
        <v>10650</v>
      </c>
      <c r="H25809" s="1" t="s">
        <v>10651</v>
      </c>
      <c r="I25809" s="1" t="s">
        <v>155</v>
      </c>
      <c r="J25809">
        <v>2018</v>
      </c>
      <c r="K25809">
        <v>13584</v>
      </c>
      <c r="L25809" s="1" t="s">
        <v>10673</v>
      </c>
    </row>
    <row r="25810" spans="1:12" x14ac:dyDescent="0.35">
      <c r="A25810" s="1" t="s">
        <v>26</v>
      </c>
      <c r="B25810" s="1" t="s">
        <v>27</v>
      </c>
      <c r="C25810">
        <v>10000</v>
      </c>
      <c r="D25810" s="1" t="s">
        <v>28</v>
      </c>
      <c r="E25810" s="1" t="s">
        <v>29</v>
      </c>
      <c r="F25810" s="1" t="s">
        <v>30</v>
      </c>
      <c r="G25810" s="1" t="s">
        <v>10677</v>
      </c>
      <c r="H25810" s="1" t="s">
        <v>10678</v>
      </c>
      <c r="I25810" s="1" t="s">
        <v>155</v>
      </c>
      <c r="J25810">
        <v>2018</v>
      </c>
      <c r="K25810">
        <v>36584</v>
      </c>
      <c r="L25810" s="1" t="s">
        <v>10691</v>
      </c>
    </row>
    <row r="25811" spans="1:12" x14ac:dyDescent="0.35">
      <c r="A25811" s="1" t="s">
        <v>26</v>
      </c>
      <c r="B25811" s="1" t="s">
        <v>27</v>
      </c>
      <c r="C25811">
        <v>10000</v>
      </c>
      <c r="D25811" s="1" t="s">
        <v>28</v>
      </c>
      <c r="E25811" s="1" t="s">
        <v>29</v>
      </c>
      <c r="F25811" s="1" t="s">
        <v>30</v>
      </c>
      <c r="G25811" s="1" t="s">
        <v>10695</v>
      </c>
      <c r="H25811" s="1" t="s">
        <v>10696</v>
      </c>
      <c r="I25811" s="1" t="s">
        <v>155</v>
      </c>
      <c r="J25811">
        <v>2018</v>
      </c>
      <c r="K25811">
        <v>25583</v>
      </c>
      <c r="L25811" s="1" t="s">
        <v>10716</v>
      </c>
    </row>
    <row r="25812" spans="1:12" x14ac:dyDescent="0.35">
      <c r="A25812" s="1" t="s">
        <v>26</v>
      </c>
      <c r="B25812" s="1" t="s">
        <v>27</v>
      </c>
      <c r="C25812">
        <v>10000</v>
      </c>
      <c r="D25812" s="1" t="s">
        <v>28</v>
      </c>
      <c r="E25812" s="1" t="s">
        <v>29</v>
      </c>
      <c r="F25812" s="1" t="s">
        <v>30</v>
      </c>
      <c r="G25812" s="1" t="s">
        <v>10734</v>
      </c>
      <c r="H25812" s="1" t="s">
        <v>10735</v>
      </c>
      <c r="I25812" s="1" t="s">
        <v>155</v>
      </c>
      <c r="J25812">
        <v>2018</v>
      </c>
      <c r="K25812">
        <v>41465</v>
      </c>
      <c r="L25812" s="1" t="s">
        <v>10758</v>
      </c>
    </row>
    <row r="25813" spans="1:12" x14ac:dyDescent="0.35">
      <c r="A25813" s="1" t="s">
        <v>26</v>
      </c>
      <c r="B25813" s="1" t="s">
        <v>27</v>
      </c>
      <c r="C25813">
        <v>10000</v>
      </c>
      <c r="D25813" s="1" t="s">
        <v>28</v>
      </c>
      <c r="E25813" s="1" t="s">
        <v>29</v>
      </c>
      <c r="F25813" s="1" t="s">
        <v>30</v>
      </c>
      <c r="G25813" s="1" t="s">
        <v>10762</v>
      </c>
      <c r="H25813" s="1" t="s">
        <v>10763</v>
      </c>
      <c r="I25813" s="1" t="s">
        <v>155</v>
      </c>
      <c r="J25813">
        <v>2018</v>
      </c>
      <c r="K25813">
        <v>215521</v>
      </c>
      <c r="L25813" s="1" t="s">
        <v>10787</v>
      </c>
    </row>
    <row r="25814" spans="1:12" x14ac:dyDescent="0.35">
      <c r="A25814" s="1" t="s">
        <v>26</v>
      </c>
      <c r="B25814" s="1" t="s">
        <v>27</v>
      </c>
      <c r="C25814">
        <v>10000</v>
      </c>
      <c r="D25814" s="1" t="s">
        <v>28</v>
      </c>
      <c r="E25814" s="1" t="s">
        <v>29</v>
      </c>
      <c r="F25814" s="1" t="s">
        <v>30</v>
      </c>
      <c r="G25814" s="1" t="s">
        <v>10791</v>
      </c>
      <c r="H25814" s="1" t="s">
        <v>10792</v>
      </c>
      <c r="I25814" s="1" t="s">
        <v>155</v>
      </c>
      <c r="J25814">
        <v>2018</v>
      </c>
      <c r="K25814">
        <v>21213</v>
      </c>
      <c r="L25814" s="1" t="s">
        <v>10813</v>
      </c>
    </row>
    <row r="25815" spans="1:12" x14ac:dyDescent="0.35">
      <c r="A25815" s="1" t="s">
        <v>26</v>
      </c>
      <c r="B25815" s="1" t="s">
        <v>27</v>
      </c>
      <c r="C25815">
        <v>10000</v>
      </c>
      <c r="D25815" s="1" t="s">
        <v>28</v>
      </c>
      <c r="E25815" s="1" t="s">
        <v>29</v>
      </c>
      <c r="F25815" s="1" t="s">
        <v>30</v>
      </c>
      <c r="G25815" s="1" t="s">
        <v>10817</v>
      </c>
      <c r="H25815" s="1" t="s">
        <v>10818</v>
      </c>
      <c r="I25815" s="1" t="s">
        <v>155</v>
      </c>
      <c r="J25815">
        <v>2018</v>
      </c>
      <c r="K25815">
        <v>33903</v>
      </c>
      <c r="L25815" s="1" t="s">
        <v>10832</v>
      </c>
    </row>
    <row r="25816" spans="1:12" x14ac:dyDescent="0.35">
      <c r="A25816" s="1" t="s">
        <v>26</v>
      </c>
      <c r="B25816" s="1" t="s">
        <v>27</v>
      </c>
      <c r="C25816">
        <v>10000</v>
      </c>
      <c r="D25816" s="1" t="s">
        <v>28</v>
      </c>
      <c r="E25816" s="1" t="s">
        <v>29</v>
      </c>
      <c r="F25816" s="1" t="s">
        <v>30</v>
      </c>
      <c r="G25816" s="1" t="s">
        <v>10836</v>
      </c>
      <c r="H25816" s="1" t="s">
        <v>10837</v>
      </c>
      <c r="I25816" s="1" t="s">
        <v>155</v>
      </c>
      <c r="J25816">
        <v>2018</v>
      </c>
      <c r="K25816">
        <v>33462</v>
      </c>
      <c r="L25816" s="1" t="s">
        <v>10856</v>
      </c>
    </row>
    <row r="25817" spans="1:12" x14ac:dyDescent="0.35">
      <c r="A25817" s="1" t="s">
        <v>26</v>
      </c>
      <c r="B25817" s="1" t="s">
        <v>27</v>
      </c>
      <c r="C25817">
        <v>10000</v>
      </c>
      <c r="D25817" s="1" t="s">
        <v>28</v>
      </c>
      <c r="E25817" s="1" t="s">
        <v>29</v>
      </c>
      <c r="F25817" s="1" t="s">
        <v>30</v>
      </c>
      <c r="G25817" s="1" t="s">
        <v>10860</v>
      </c>
      <c r="H25817" s="1" t="s">
        <v>10861</v>
      </c>
      <c r="I25817" s="1" t="s">
        <v>155</v>
      </c>
      <c r="J25817">
        <v>2018</v>
      </c>
      <c r="K25817">
        <v>31870</v>
      </c>
      <c r="L25817" s="1" t="s">
        <v>10882</v>
      </c>
    </row>
    <row r="25818" spans="1:12" x14ac:dyDescent="0.35">
      <c r="A25818" s="1" t="s">
        <v>26</v>
      </c>
      <c r="B25818" s="1" t="s">
        <v>27</v>
      </c>
      <c r="C25818">
        <v>10000</v>
      </c>
      <c r="D25818" s="1" t="s">
        <v>28</v>
      </c>
      <c r="E25818" s="1" t="s">
        <v>29</v>
      </c>
      <c r="F25818" s="1" t="s">
        <v>30</v>
      </c>
      <c r="G25818" s="1" t="s">
        <v>10902</v>
      </c>
      <c r="H25818" s="1" t="s">
        <v>10903</v>
      </c>
      <c r="I25818" s="1" t="s">
        <v>155</v>
      </c>
      <c r="J25818">
        <v>2018</v>
      </c>
      <c r="K25818">
        <v>41725</v>
      </c>
      <c r="L25818" s="1" t="s">
        <v>10926</v>
      </c>
    </row>
    <row r="25819" spans="1:12" x14ac:dyDescent="0.35">
      <c r="A25819" s="1" t="s">
        <v>26</v>
      </c>
      <c r="B25819" s="1" t="s">
        <v>27</v>
      </c>
      <c r="C25819">
        <v>10000</v>
      </c>
      <c r="D25819" s="1" t="s">
        <v>28</v>
      </c>
      <c r="E25819" s="1" t="s">
        <v>29</v>
      </c>
      <c r="F25819" s="1" t="s">
        <v>30</v>
      </c>
      <c r="G25819" s="1" t="s">
        <v>10933</v>
      </c>
      <c r="H25819" s="1" t="s">
        <v>10934</v>
      </c>
      <c r="I25819" s="1" t="s">
        <v>155</v>
      </c>
      <c r="J25819">
        <v>2018</v>
      </c>
      <c r="K25819">
        <v>13520</v>
      </c>
      <c r="L25819" s="1" t="s">
        <v>7090</v>
      </c>
    </row>
    <row r="25820" spans="1:12" x14ac:dyDescent="0.35">
      <c r="A25820" s="1" t="s">
        <v>26</v>
      </c>
      <c r="B25820" s="1" t="s">
        <v>27</v>
      </c>
      <c r="C25820">
        <v>10000</v>
      </c>
      <c r="D25820" s="1" t="s">
        <v>28</v>
      </c>
      <c r="E25820" s="1" t="s">
        <v>29</v>
      </c>
      <c r="F25820" s="1" t="s">
        <v>30</v>
      </c>
      <c r="G25820" s="1" t="s">
        <v>10956</v>
      </c>
      <c r="H25820" s="1" t="s">
        <v>10957</v>
      </c>
      <c r="I25820" s="1" t="s">
        <v>155</v>
      </c>
      <c r="J25820">
        <v>2018</v>
      </c>
      <c r="K25820">
        <v>29445</v>
      </c>
      <c r="L25820" s="1" t="s">
        <v>10979</v>
      </c>
    </row>
    <row r="25821" spans="1:12" x14ac:dyDescent="0.35">
      <c r="A25821" s="1" t="s">
        <v>26</v>
      </c>
      <c r="B25821" s="1" t="s">
        <v>27</v>
      </c>
      <c r="C25821">
        <v>10000</v>
      </c>
      <c r="D25821" s="1" t="s">
        <v>28</v>
      </c>
      <c r="E25821" s="1" t="s">
        <v>29</v>
      </c>
      <c r="F25821" s="1" t="s">
        <v>30</v>
      </c>
      <c r="G25821" s="1" t="s">
        <v>10982</v>
      </c>
      <c r="H25821" s="1" t="s">
        <v>10983</v>
      </c>
      <c r="I25821" s="1" t="s">
        <v>155</v>
      </c>
      <c r="J25821">
        <v>2018</v>
      </c>
      <c r="K25821">
        <v>20524</v>
      </c>
      <c r="L25821" s="1" t="s">
        <v>11003</v>
      </c>
    </row>
    <row r="25822" spans="1:12" x14ac:dyDescent="0.35">
      <c r="A25822" s="1" t="s">
        <v>26</v>
      </c>
      <c r="B25822" s="1" t="s">
        <v>27</v>
      </c>
      <c r="C25822">
        <v>10000</v>
      </c>
      <c r="D25822" s="1" t="s">
        <v>28</v>
      </c>
      <c r="E25822" s="1" t="s">
        <v>29</v>
      </c>
      <c r="F25822" s="1" t="s">
        <v>30</v>
      </c>
      <c r="G25822" s="1" t="s">
        <v>11007</v>
      </c>
      <c r="H25822" s="1" t="s">
        <v>11008</v>
      </c>
      <c r="I25822" s="1" t="s">
        <v>155</v>
      </c>
      <c r="J25822">
        <v>2018</v>
      </c>
      <c r="K25822">
        <v>347483</v>
      </c>
      <c r="L25822" s="1" t="s">
        <v>11032</v>
      </c>
    </row>
    <row r="25823" spans="1:12" x14ac:dyDescent="0.35">
      <c r="A25823" s="1" t="s">
        <v>26</v>
      </c>
      <c r="B25823" s="1" t="s">
        <v>27</v>
      </c>
      <c r="C25823">
        <v>10000</v>
      </c>
      <c r="D25823" s="1" t="s">
        <v>28</v>
      </c>
      <c r="E25823" s="1" t="s">
        <v>29</v>
      </c>
      <c r="F25823" s="1" t="s">
        <v>30</v>
      </c>
      <c r="G25823" s="1" t="s">
        <v>11036</v>
      </c>
      <c r="H25823" s="1" t="s">
        <v>11037</v>
      </c>
      <c r="I25823" s="1" t="s">
        <v>155</v>
      </c>
      <c r="J25823">
        <v>2018</v>
      </c>
      <c r="K25823">
        <v>49314</v>
      </c>
      <c r="L25823" s="1" t="s">
        <v>11050</v>
      </c>
    </row>
    <row r="25824" spans="1:12" x14ac:dyDescent="0.35">
      <c r="A25824" s="1" t="s">
        <v>26</v>
      </c>
      <c r="B25824" s="1" t="s">
        <v>27</v>
      </c>
      <c r="C25824">
        <v>10000</v>
      </c>
      <c r="D25824" s="1" t="s">
        <v>28</v>
      </c>
      <c r="E25824" s="1" t="s">
        <v>29</v>
      </c>
      <c r="F25824" s="1" t="s">
        <v>30</v>
      </c>
      <c r="G25824" s="1" t="s">
        <v>11054</v>
      </c>
      <c r="H25824" s="1" t="s">
        <v>11055</v>
      </c>
      <c r="I25824" s="1" t="s">
        <v>155</v>
      </c>
      <c r="J25824">
        <v>2018</v>
      </c>
      <c r="K25824">
        <v>9874</v>
      </c>
      <c r="L25824" s="1" t="s">
        <v>11074</v>
      </c>
    </row>
    <row r="25825" spans="1:12" x14ac:dyDescent="0.35">
      <c r="A25825" s="1" t="s">
        <v>26</v>
      </c>
      <c r="B25825" s="1" t="s">
        <v>27</v>
      </c>
      <c r="C25825">
        <v>10000</v>
      </c>
      <c r="D25825" s="1" t="s">
        <v>28</v>
      </c>
      <c r="E25825" s="1" t="s">
        <v>29</v>
      </c>
      <c r="F25825" s="1" t="s">
        <v>30</v>
      </c>
      <c r="G25825" s="1" t="s">
        <v>11096</v>
      </c>
      <c r="H25825" s="1" t="s">
        <v>11097</v>
      </c>
      <c r="I25825" s="1" t="s">
        <v>155</v>
      </c>
      <c r="J25825">
        <v>2018</v>
      </c>
      <c r="K25825">
        <v>16431</v>
      </c>
      <c r="L25825" s="1" t="s">
        <v>11115</v>
      </c>
    </row>
    <row r="25826" spans="1:12" x14ac:dyDescent="0.35">
      <c r="A25826" s="1" t="s">
        <v>26</v>
      </c>
      <c r="B25826" s="1" t="s">
        <v>27</v>
      </c>
      <c r="C25826">
        <v>10000</v>
      </c>
      <c r="D25826" s="1" t="s">
        <v>28</v>
      </c>
      <c r="E25826" s="1" t="s">
        <v>29</v>
      </c>
      <c r="F25826" s="1" t="s">
        <v>30</v>
      </c>
      <c r="G25826" s="1" t="s">
        <v>11122</v>
      </c>
      <c r="H25826" s="1" t="s">
        <v>11123</v>
      </c>
      <c r="I25826" s="1" t="s">
        <v>155</v>
      </c>
      <c r="J25826">
        <v>2018</v>
      </c>
      <c r="K25826">
        <v>30654</v>
      </c>
      <c r="L25826" s="1" t="s">
        <v>11144</v>
      </c>
    </row>
    <row r="25827" spans="1:12" x14ac:dyDescent="0.35">
      <c r="A25827" s="1" t="s">
        <v>26</v>
      </c>
      <c r="B25827" s="1" t="s">
        <v>27</v>
      </c>
      <c r="C25827">
        <v>10000</v>
      </c>
      <c r="D25827" s="1" t="s">
        <v>28</v>
      </c>
      <c r="E25827" s="1" t="s">
        <v>29</v>
      </c>
      <c r="F25827" s="1" t="s">
        <v>30</v>
      </c>
      <c r="G25827" s="1" t="s">
        <v>11147</v>
      </c>
      <c r="H25827" s="1" t="s">
        <v>11148</v>
      </c>
      <c r="I25827" s="1" t="s">
        <v>155</v>
      </c>
      <c r="J25827">
        <v>2018</v>
      </c>
      <c r="K25827">
        <v>27508</v>
      </c>
      <c r="L25827" s="1" t="s">
        <v>11169</v>
      </c>
    </row>
    <row r="25828" spans="1:12" x14ac:dyDescent="0.35">
      <c r="A25828" s="1" t="s">
        <v>26</v>
      </c>
      <c r="B25828" s="1" t="s">
        <v>27</v>
      </c>
      <c r="C25828">
        <v>10000</v>
      </c>
      <c r="D25828" s="1" t="s">
        <v>28</v>
      </c>
      <c r="E25828" s="1" t="s">
        <v>29</v>
      </c>
      <c r="F25828" s="1" t="s">
        <v>30</v>
      </c>
      <c r="G25828" s="1" t="s">
        <v>11172</v>
      </c>
      <c r="H25828" s="1" t="s">
        <v>11173</v>
      </c>
      <c r="I25828" s="1" t="s">
        <v>155</v>
      </c>
      <c r="J25828">
        <v>2018</v>
      </c>
      <c r="K25828">
        <v>64918</v>
      </c>
      <c r="L25828" s="1" t="s">
        <v>11197</v>
      </c>
    </row>
    <row r="25829" spans="1:12" x14ac:dyDescent="0.35">
      <c r="A25829" s="1" t="s">
        <v>26</v>
      </c>
      <c r="B25829" s="1" t="s">
        <v>27</v>
      </c>
      <c r="C25829">
        <v>10000</v>
      </c>
      <c r="D25829" s="1" t="s">
        <v>28</v>
      </c>
      <c r="E25829" s="1" t="s">
        <v>29</v>
      </c>
      <c r="F25829" s="1" t="s">
        <v>30</v>
      </c>
      <c r="G25829" s="1" t="s">
        <v>11201</v>
      </c>
      <c r="H25829" s="1" t="s">
        <v>11202</v>
      </c>
      <c r="I25829" s="1" t="s">
        <v>155</v>
      </c>
      <c r="J25829">
        <v>2018</v>
      </c>
      <c r="K25829">
        <v>21867</v>
      </c>
      <c r="L25829" s="1" t="s">
        <v>11222</v>
      </c>
    </row>
    <row r="25830" spans="1:12" x14ac:dyDescent="0.35">
      <c r="A25830" s="1" t="s">
        <v>26</v>
      </c>
      <c r="B25830" s="1" t="s">
        <v>27</v>
      </c>
      <c r="C25830">
        <v>10000</v>
      </c>
      <c r="D25830" s="1" t="s">
        <v>28</v>
      </c>
      <c r="E25830" s="1" t="s">
        <v>29</v>
      </c>
      <c r="F25830" s="1" t="s">
        <v>30</v>
      </c>
      <c r="G25830" s="1" t="s">
        <v>11246</v>
      </c>
      <c r="H25830" s="1" t="s">
        <v>11247</v>
      </c>
      <c r="I25830" s="1" t="s">
        <v>155</v>
      </c>
      <c r="J25830">
        <v>2018</v>
      </c>
      <c r="K25830">
        <v>44925</v>
      </c>
      <c r="L25830" s="1" t="s">
        <v>11270</v>
      </c>
    </row>
    <row r="25831" spans="1:12" x14ac:dyDescent="0.35">
      <c r="A25831" s="1" t="s">
        <v>26</v>
      </c>
      <c r="B25831" s="1" t="s">
        <v>27</v>
      </c>
      <c r="C25831">
        <v>10000</v>
      </c>
      <c r="D25831" s="1" t="s">
        <v>28</v>
      </c>
      <c r="E25831" s="1" t="s">
        <v>29</v>
      </c>
      <c r="F25831" s="1" t="s">
        <v>30</v>
      </c>
      <c r="G25831" s="1" t="s">
        <v>11274</v>
      </c>
      <c r="H25831" s="1" t="s">
        <v>11275</v>
      </c>
      <c r="I25831" s="1" t="s">
        <v>155</v>
      </c>
      <c r="J25831">
        <v>2018</v>
      </c>
      <c r="K25831">
        <v>67831</v>
      </c>
      <c r="L25831" s="1" t="s">
        <v>11299</v>
      </c>
    </row>
    <row r="25832" spans="1:12" x14ac:dyDescent="0.35">
      <c r="A25832" s="1" t="s">
        <v>26</v>
      </c>
      <c r="B25832" s="1" t="s">
        <v>27</v>
      </c>
      <c r="C25832">
        <v>10000</v>
      </c>
      <c r="D25832" s="1" t="s">
        <v>28</v>
      </c>
      <c r="E25832" s="1" t="s">
        <v>29</v>
      </c>
      <c r="F25832" s="1" t="s">
        <v>30</v>
      </c>
      <c r="G25832" s="1" t="s">
        <v>11315</v>
      </c>
      <c r="H25832" s="1" t="s">
        <v>11316</v>
      </c>
      <c r="I25832" s="1" t="s">
        <v>155</v>
      </c>
      <c r="J25832">
        <v>2018</v>
      </c>
      <c r="K25832">
        <v>101192</v>
      </c>
      <c r="L25832" s="1" t="s">
        <v>11340</v>
      </c>
    </row>
    <row r="25833" spans="1:12" x14ac:dyDescent="0.35">
      <c r="A25833" s="1" t="s">
        <v>26</v>
      </c>
      <c r="B25833" s="1" t="s">
        <v>27</v>
      </c>
      <c r="C25833">
        <v>10000</v>
      </c>
      <c r="D25833" s="1" t="s">
        <v>28</v>
      </c>
      <c r="E25833" s="1" t="s">
        <v>29</v>
      </c>
      <c r="F25833" s="1" t="s">
        <v>30</v>
      </c>
      <c r="G25833" s="1" t="s">
        <v>11344</v>
      </c>
      <c r="H25833" s="1" t="s">
        <v>11345</v>
      </c>
      <c r="I25833" s="1" t="s">
        <v>155</v>
      </c>
      <c r="J25833">
        <v>2018</v>
      </c>
      <c r="K25833">
        <v>43341</v>
      </c>
      <c r="L25833" s="1" t="s">
        <v>11369</v>
      </c>
    </row>
    <row r="25834" spans="1:12" x14ac:dyDescent="0.35">
      <c r="A25834" s="1" t="s">
        <v>26</v>
      </c>
      <c r="B25834" s="1" t="s">
        <v>27</v>
      </c>
      <c r="C25834">
        <v>10000</v>
      </c>
      <c r="D25834" s="1" t="s">
        <v>28</v>
      </c>
      <c r="E25834" s="1" t="s">
        <v>29</v>
      </c>
      <c r="F25834" s="1" t="s">
        <v>30</v>
      </c>
      <c r="G25834" s="1" t="s">
        <v>11377</v>
      </c>
      <c r="H25834" s="1" t="s">
        <v>11378</v>
      </c>
      <c r="I25834" s="1" t="s">
        <v>155</v>
      </c>
      <c r="J25834">
        <v>2018</v>
      </c>
      <c r="K25834">
        <v>19967</v>
      </c>
      <c r="L25834" s="1" t="s">
        <v>11402</v>
      </c>
    </row>
    <row r="25835" spans="1:12" x14ac:dyDescent="0.35">
      <c r="A25835" s="1" t="s">
        <v>26</v>
      </c>
      <c r="B25835" s="1" t="s">
        <v>27</v>
      </c>
      <c r="C25835">
        <v>10000</v>
      </c>
      <c r="D25835" s="1" t="s">
        <v>28</v>
      </c>
      <c r="E25835" s="1" t="s">
        <v>29</v>
      </c>
      <c r="F25835" s="1" t="s">
        <v>30</v>
      </c>
      <c r="G25835" s="1" t="s">
        <v>11413</v>
      </c>
      <c r="H25835" s="1" t="s">
        <v>11414</v>
      </c>
      <c r="I25835" s="1" t="s">
        <v>155</v>
      </c>
      <c r="J25835">
        <v>2018</v>
      </c>
      <c r="K25835">
        <v>72050</v>
      </c>
      <c r="L25835" s="1" t="s">
        <v>11438</v>
      </c>
    </row>
    <row r="25836" spans="1:12" x14ac:dyDescent="0.35">
      <c r="A25836" s="1" t="s">
        <v>26</v>
      </c>
      <c r="B25836" s="1" t="s">
        <v>27</v>
      </c>
      <c r="C25836">
        <v>10000</v>
      </c>
      <c r="D25836" s="1" t="s">
        <v>28</v>
      </c>
      <c r="E25836" s="1" t="s">
        <v>29</v>
      </c>
      <c r="F25836" s="1" t="s">
        <v>30</v>
      </c>
      <c r="G25836" s="1" t="s">
        <v>11473</v>
      </c>
      <c r="H25836" s="1" t="s">
        <v>11474</v>
      </c>
      <c r="I25836" s="1" t="s">
        <v>155</v>
      </c>
      <c r="J25836">
        <v>2018</v>
      </c>
      <c r="K25836">
        <v>1132</v>
      </c>
      <c r="L25836" s="1" t="s">
        <v>11486</v>
      </c>
    </row>
    <row r="25837" spans="1:12" x14ac:dyDescent="0.35">
      <c r="A25837" s="1" t="s">
        <v>26</v>
      </c>
      <c r="B25837" s="1" t="s">
        <v>27</v>
      </c>
      <c r="C25837">
        <v>10000</v>
      </c>
      <c r="D25837" s="1" t="s">
        <v>28</v>
      </c>
      <c r="E25837" s="1" t="s">
        <v>29</v>
      </c>
      <c r="F25837" s="1" t="s">
        <v>30</v>
      </c>
      <c r="G25837" s="1" t="s">
        <v>11503</v>
      </c>
      <c r="H25837" s="1" t="s">
        <v>11504</v>
      </c>
      <c r="I25837" s="1" t="s">
        <v>155</v>
      </c>
      <c r="J25837">
        <v>2018</v>
      </c>
      <c r="K25837">
        <v>44485</v>
      </c>
      <c r="L25837" s="1" t="s">
        <v>11527</v>
      </c>
    </row>
    <row r="25838" spans="1:12" x14ac:dyDescent="0.35">
      <c r="A25838" s="1" t="s">
        <v>26</v>
      </c>
      <c r="B25838" s="1" t="s">
        <v>27</v>
      </c>
      <c r="C25838">
        <v>10000</v>
      </c>
      <c r="D25838" s="1" t="s">
        <v>28</v>
      </c>
      <c r="E25838" s="1" t="s">
        <v>29</v>
      </c>
      <c r="F25838" s="1" t="s">
        <v>30</v>
      </c>
      <c r="G25838" s="1" t="s">
        <v>11548</v>
      </c>
      <c r="H25838" s="1" t="s">
        <v>11549</v>
      </c>
      <c r="I25838" s="1" t="s">
        <v>155</v>
      </c>
      <c r="J25838">
        <v>2018</v>
      </c>
      <c r="K25838">
        <v>12390</v>
      </c>
      <c r="L25838" s="1" t="s">
        <v>11569</v>
      </c>
    </row>
    <row r="25839" spans="1:12" x14ac:dyDescent="0.35">
      <c r="A25839" s="1" t="s">
        <v>26</v>
      </c>
      <c r="B25839" s="1" t="s">
        <v>27</v>
      </c>
      <c r="C25839">
        <v>10000</v>
      </c>
      <c r="D25839" s="1" t="s">
        <v>28</v>
      </c>
      <c r="E25839" s="1" t="s">
        <v>29</v>
      </c>
      <c r="F25839" s="1" t="s">
        <v>30</v>
      </c>
      <c r="G25839" s="1" t="s">
        <v>11594</v>
      </c>
      <c r="H25839" s="1" t="s">
        <v>11595</v>
      </c>
      <c r="I25839" s="1" t="s">
        <v>155</v>
      </c>
      <c r="J25839">
        <v>2018</v>
      </c>
      <c r="K25839">
        <v>25453</v>
      </c>
      <c r="L25839" s="1" t="s">
        <v>11616</v>
      </c>
    </row>
    <row r="25840" spans="1:12" x14ac:dyDescent="0.35">
      <c r="A25840" s="1" t="s">
        <v>26</v>
      </c>
      <c r="B25840" s="1" t="s">
        <v>27</v>
      </c>
      <c r="C25840">
        <v>10000</v>
      </c>
      <c r="D25840" s="1" t="s">
        <v>28</v>
      </c>
      <c r="E25840" s="1" t="s">
        <v>29</v>
      </c>
      <c r="F25840" s="1" t="s">
        <v>30</v>
      </c>
      <c r="G25840" s="1" t="s">
        <v>11619</v>
      </c>
      <c r="H25840" s="1" t="s">
        <v>11620</v>
      </c>
      <c r="I25840" s="1" t="s">
        <v>155</v>
      </c>
      <c r="J25840">
        <v>2018</v>
      </c>
      <c r="K25840">
        <v>24310</v>
      </c>
      <c r="L25840" s="1" t="s">
        <v>11642</v>
      </c>
    </row>
    <row r="25841" spans="1:12" x14ac:dyDescent="0.35">
      <c r="A25841" s="1" t="s">
        <v>26</v>
      </c>
      <c r="B25841" s="1" t="s">
        <v>27</v>
      </c>
      <c r="C25841">
        <v>10000</v>
      </c>
      <c r="D25841" s="1" t="s">
        <v>28</v>
      </c>
      <c r="E25841" s="1" t="s">
        <v>29</v>
      </c>
      <c r="F25841" s="1" t="s">
        <v>30</v>
      </c>
      <c r="G25841" s="1" t="s">
        <v>11668</v>
      </c>
      <c r="H25841" s="1" t="s">
        <v>11669</v>
      </c>
      <c r="I25841" s="1" t="s">
        <v>155</v>
      </c>
      <c r="J25841">
        <v>2018</v>
      </c>
      <c r="K25841">
        <v>26418</v>
      </c>
      <c r="L25841" s="1" t="s">
        <v>11688</v>
      </c>
    </row>
    <row r="25842" spans="1:12" x14ac:dyDescent="0.35">
      <c r="A25842" s="1" t="s">
        <v>26</v>
      </c>
      <c r="B25842" s="1" t="s">
        <v>27</v>
      </c>
      <c r="C25842">
        <v>10000</v>
      </c>
      <c r="D25842" s="1" t="s">
        <v>28</v>
      </c>
      <c r="E25842" s="1" t="s">
        <v>29</v>
      </c>
      <c r="F25842" s="1" t="s">
        <v>30</v>
      </c>
      <c r="G25842" s="1" t="s">
        <v>11692</v>
      </c>
      <c r="H25842" s="1" t="s">
        <v>11693</v>
      </c>
      <c r="I25842" s="1" t="s">
        <v>155</v>
      </c>
      <c r="J25842">
        <v>2018</v>
      </c>
      <c r="K25842">
        <v>46101</v>
      </c>
      <c r="L25842" s="1" t="s">
        <v>11694</v>
      </c>
    </row>
    <row r="25843" spans="1:12" x14ac:dyDescent="0.35">
      <c r="A25843" s="1" t="s">
        <v>26</v>
      </c>
      <c r="B25843" s="1" t="s">
        <v>27</v>
      </c>
      <c r="C25843">
        <v>10000</v>
      </c>
      <c r="D25843" s="1" t="s">
        <v>28</v>
      </c>
      <c r="E25843" s="1" t="s">
        <v>29</v>
      </c>
      <c r="F25843" s="1" t="s">
        <v>30</v>
      </c>
      <c r="G25843" s="1" t="s">
        <v>11698</v>
      </c>
      <c r="H25843" s="1" t="s">
        <v>11699</v>
      </c>
      <c r="I25843" s="1" t="s">
        <v>155</v>
      </c>
      <c r="J25843">
        <v>2018</v>
      </c>
      <c r="K25843">
        <v>17075</v>
      </c>
      <c r="L25843" s="1" t="s">
        <v>11719</v>
      </c>
    </row>
    <row r="25844" spans="1:12" x14ac:dyDescent="0.35">
      <c r="A25844" s="1" t="s">
        <v>26</v>
      </c>
      <c r="B25844" s="1" t="s">
        <v>27</v>
      </c>
      <c r="C25844">
        <v>10000</v>
      </c>
      <c r="D25844" s="1" t="s">
        <v>28</v>
      </c>
      <c r="E25844" s="1" t="s">
        <v>29</v>
      </c>
      <c r="F25844" s="1" t="s">
        <v>30</v>
      </c>
      <c r="G25844" s="1" t="s">
        <v>11723</v>
      </c>
      <c r="H25844" s="1" t="s">
        <v>11724</v>
      </c>
      <c r="I25844" s="1" t="s">
        <v>155</v>
      </c>
      <c r="J25844">
        <v>2018</v>
      </c>
      <c r="K25844">
        <v>47725</v>
      </c>
      <c r="L25844" s="1" t="s">
        <v>11746</v>
      </c>
    </row>
    <row r="25845" spans="1:12" x14ac:dyDescent="0.35">
      <c r="A25845" s="1" t="s">
        <v>26</v>
      </c>
      <c r="B25845" s="1" t="s">
        <v>27</v>
      </c>
      <c r="C25845">
        <v>10000</v>
      </c>
      <c r="D25845" s="1" t="s">
        <v>28</v>
      </c>
      <c r="E25845" s="1" t="s">
        <v>29</v>
      </c>
      <c r="F25845" s="1" t="s">
        <v>30</v>
      </c>
      <c r="G25845" s="1" t="s">
        <v>11750</v>
      </c>
      <c r="H25845" s="1" t="s">
        <v>11751</v>
      </c>
      <c r="I25845" s="1" t="s">
        <v>155</v>
      </c>
      <c r="J25845">
        <v>2018</v>
      </c>
      <c r="K25845">
        <v>27578</v>
      </c>
      <c r="L25845" s="1" t="s">
        <v>11768</v>
      </c>
    </row>
    <row r="25846" spans="1:12" x14ac:dyDescent="0.35">
      <c r="A25846" s="1" t="s">
        <v>26</v>
      </c>
      <c r="B25846" s="1" t="s">
        <v>27</v>
      </c>
      <c r="C25846">
        <v>10000</v>
      </c>
      <c r="D25846" s="1" t="s">
        <v>28</v>
      </c>
      <c r="E25846" s="1" t="s">
        <v>29</v>
      </c>
      <c r="F25846" s="1" t="s">
        <v>30</v>
      </c>
      <c r="G25846" s="1" t="s">
        <v>11772</v>
      </c>
      <c r="H25846" s="1" t="s">
        <v>11773</v>
      </c>
      <c r="I25846" s="1" t="s">
        <v>155</v>
      </c>
      <c r="J25846">
        <v>2018</v>
      </c>
      <c r="K25846">
        <v>38412</v>
      </c>
      <c r="L25846" s="1" t="s">
        <v>11794</v>
      </c>
    </row>
    <row r="25847" spans="1:12" x14ac:dyDescent="0.35">
      <c r="A25847" s="1" t="s">
        <v>26</v>
      </c>
      <c r="B25847" s="1" t="s">
        <v>27</v>
      </c>
      <c r="C25847">
        <v>10000</v>
      </c>
      <c r="D25847" s="1" t="s">
        <v>28</v>
      </c>
      <c r="E25847" s="1" t="s">
        <v>29</v>
      </c>
      <c r="F25847" s="1" t="s">
        <v>30</v>
      </c>
      <c r="G25847" s="1" t="s">
        <v>11821</v>
      </c>
      <c r="H25847" s="1" t="s">
        <v>11822</v>
      </c>
      <c r="I25847" s="1" t="s">
        <v>155</v>
      </c>
      <c r="J25847">
        <v>2018</v>
      </c>
      <c r="K25847">
        <v>26084</v>
      </c>
      <c r="L25847" s="1" t="s">
        <v>11845</v>
      </c>
    </row>
    <row r="25848" spans="1:12" x14ac:dyDescent="0.35">
      <c r="A25848" s="1" t="s">
        <v>26</v>
      </c>
      <c r="B25848" s="1" t="s">
        <v>27</v>
      </c>
      <c r="C25848">
        <v>10000</v>
      </c>
      <c r="D25848" s="1" t="s">
        <v>28</v>
      </c>
      <c r="E25848" s="1" t="s">
        <v>29</v>
      </c>
      <c r="F25848" s="1" t="s">
        <v>30</v>
      </c>
      <c r="G25848" s="1" t="s">
        <v>11860</v>
      </c>
      <c r="H25848" s="1" t="s">
        <v>11861</v>
      </c>
      <c r="I25848" s="1" t="s">
        <v>155</v>
      </c>
      <c r="J25848">
        <v>2018</v>
      </c>
      <c r="K25848">
        <v>17259</v>
      </c>
      <c r="L25848" s="1" t="s">
        <v>8402</v>
      </c>
    </row>
    <row r="25849" spans="1:12" x14ac:dyDescent="0.35">
      <c r="A25849" s="1" t="s">
        <v>26</v>
      </c>
      <c r="B25849" s="1" t="s">
        <v>27</v>
      </c>
      <c r="C25849">
        <v>10000</v>
      </c>
      <c r="D25849" s="1" t="s">
        <v>28</v>
      </c>
      <c r="E25849" s="1" t="s">
        <v>29</v>
      </c>
      <c r="F25849" s="1" t="s">
        <v>30</v>
      </c>
      <c r="G25849" s="1" t="s">
        <v>11890</v>
      </c>
      <c r="H25849" s="1" t="s">
        <v>11891</v>
      </c>
      <c r="I25849" s="1" t="s">
        <v>155</v>
      </c>
      <c r="J25849">
        <v>2018</v>
      </c>
      <c r="K25849">
        <v>49855</v>
      </c>
      <c r="L25849" s="1" t="s">
        <v>11915</v>
      </c>
    </row>
    <row r="25850" spans="1:12" x14ac:dyDescent="0.35">
      <c r="A25850" s="1" t="s">
        <v>26</v>
      </c>
      <c r="B25850" s="1" t="s">
        <v>27</v>
      </c>
      <c r="C25850">
        <v>10000</v>
      </c>
      <c r="D25850" s="1" t="s">
        <v>28</v>
      </c>
      <c r="E25850" s="1" t="s">
        <v>29</v>
      </c>
      <c r="F25850" s="1" t="s">
        <v>30</v>
      </c>
      <c r="G25850" s="1" t="s">
        <v>11919</v>
      </c>
      <c r="H25850" s="1" t="s">
        <v>11920</v>
      </c>
      <c r="I25850" s="1" t="s">
        <v>155</v>
      </c>
      <c r="J25850">
        <v>2018</v>
      </c>
      <c r="K25850">
        <v>19147</v>
      </c>
      <c r="L25850" s="1" t="s">
        <v>11939</v>
      </c>
    </row>
    <row r="25851" spans="1:12" x14ac:dyDescent="0.35">
      <c r="A25851" s="1" t="s">
        <v>26</v>
      </c>
      <c r="B25851" s="1" t="s">
        <v>27</v>
      </c>
      <c r="C25851">
        <v>10000</v>
      </c>
      <c r="D25851" s="1" t="s">
        <v>28</v>
      </c>
      <c r="E25851" s="1" t="s">
        <v>29</v>
      </c>
      <c r="F25851" s="1" t="s">
        <v>30</v>
      </c>
      <c r="G25851" s="1" t="s">
        <v>11950</v>
      </c>
      <c r="H25851" s="1" t="s">
        <v>11951</v>
      </c>
      <c r="I25851" s="1" t="s">
        <v>155</v>
      </c>
      <c r="J25851">
        <v>2018</v>
      </c>
      <c r="K25851">
        <v>26979</v>
      </c>
      <c r="L25851" s="1" t="s">
        <v>3566</v>
      </c>
    </row>
    <row r="25852" spans="1:12" x14ac:dyDescent="0.35">
      <c r="A25852" s="1" t="s">
        <v>26</v>
      </c>
      <c r="B25852" s="1" t="s">
        <v>27</v>
      </c>
      <c r="C25852">
        <v>10000</v>
      </c>
      <c r="D25852" s="1" t="s">
        <v>28</v>
      </c>
      <c r="E25852" s="1" t="s">
        <v>29</v>
      </c>
      <c r="F25852" s="1" t="s">
        <v>30</v>
      </c>
      <c r="G25852" s="1" t="s">
        <v>11992</v>
      </c>
      <c r="H25852" s="1" t="s">
        <v>11993</v>
      </c>
      <c r="I25852" s="1" t="s">
        <v>155</v>
      </c>
      <c r="J25852">
        <v>2018</v>
      </c>
      <c r="K25852">
        <v>18891</v>
      </c>
      <c r="L25852" s="1" t="s">
        <v>12012</v>
      </c>
    </row>
    <row r="25853" spans="1:12" x14ac:dyDescent="0.35">
      <c r="A25853" s="1" t="s">
        <v>26</v>
      </c>
      <c r="B25853" s="1" t="s">
        <v>27</v>
      </c>
      <c r="C25853">
        <v>10000</v>
      </c>
      <c r="D25853" s="1" t="s">
        <v>28</v>
      </c>
      <c r="E25853" s="1" t="s">
        <v>29</v>
      </c>
      <c r="F25853" s="1" t="s">
        <v>30</v>
      </c>
      <c r="G25853" s="1" t="s">
        <v>12044</v>
      </c>
      <c r="H25853" s="1" t="s">
        <v>12045</v>
      </c>
      <c r="I25853" s="1" t="s">
        <v>155</v>
      </c>
      <c r="J25853">
        <v>2018</v>
      </c>
      <c r="K25853">
        <v>19152</v>
      </c>
      <c r="L25853" s="1" t="s">
        <v>12062</v>
      </c>
    </row>
    <row r="25854" spans="1:12" x14ac:dyDescent="0.35">
      <c r="A25854" s="1" t="s">
        <v>26</v>
      </c>
      <c r="B25854" s="1" t="s">
        <v>27</v>
      </c>
      <c r="C25854">
        <v>10000</v>
      </c>
      <c r="D25854" s="1" t="s">
        <v>28</v>
      </c>
      <c r="E25854" s="1" t="s">
        <v>29</v>
      </c>
      <c r="F25854" s="1" t="s">
        <v>30</v>
      </c>
      <c r="G25854" s="1" t="s">
        <v>12066</v>
      </c>
      <c r="H25854" s="1" t="s">
        <v>12067</v>
      </c>
      <c r="I25854" s="1" t="s">
        <v>155</v>
      </c>
      <c r="J25854">
        <v>2018</v>
      </c>
      <c r="K25854">
        <v>15015</v>
      </c>
      <c r="L25854" s="1" t="s">
        <v>12086</v>
      </c>
    </row>
    <row r="25855" spans="1:12" x14ac:dyDescent="0.35">
      <c r="A25855" s="1" t="s">
        <v>26</v>
      </c>
      <c r="B25855" s="1" t="s">
        <v>27</v>
      </c>
      <c r="C25855">
        <v>10000</v>
      </c>
      <c r="D25855" s="1" t="s">
        <v>28</v>
      </c>
      <c r="E25855" s="1" t="s">
        <v>29</v>
      </c>
      <c r="F25855" s="1" t="s">
        <v>30</v>
      </c>
      <c r="G25855" s="1" t="s">
        <v>12090</v>
      </c>
      <c r="H25855" s="1" t="s">
        <v>12091</v>
      </c>
      <c r="I25855" s="1" t="s">
        <v>155</v>
      </c>
      <c r="J25855">
        <v>2018</v>
      </c>
      <c r="K25855">
        <v>24684</v>
      </c>
      <c r="L25855" s="1" t="s">
        <v>12092</v>
      </c>
    </row>
    <row r="25856" spans="1:12" x14ac:dyDescent="0.35">
      <c r="A25856" s="1" t="s">
        <v>26</v>
      </c>
      <c r="B25856" s="1" t="s">
        <v>27</v>
      </c>
      <c r="C25856">
        <v>10000</v>
      </c>
      <c r="D25856" s="1" t="s">
        <v>28</v>
      </c>
      <c r="E25856" s="1" t="s">
        <v>29</v>
      </c>
      <c r="F25856" s="1" t="s">
        <v>30</v>
      </c>
      <c r="G25856" s="1" t="s">
        <v>12099</v>
      </c>
      <c r="H25856" s="1" t="s">
        <v>12100</v>
      </c>
      <c r="I25856" s="1" t="s">
        <v>155</v>
      </c>
      <c r="J25856">
        <v>2018</v>
      </c>
      <c r="K25856">
        <v>107492</v>
      </c>
      <c r="L25856" s="1" t="s">
        <v>12115</v>
      </c>
    </row>
    <row r="25857" spans="1:12" x14ac:dyDescent="0.35">
      <c r="A25857" s="1" t="s">
        <v>26</v>
      </c>
      <c r="B25857" s="1" t="s">
        <v>27</v>
      </c>
      <c r="C25857">
        <v>10000</v>
      </c>
      <c r="D25857" s="1" t="s">
        <v>28</v>
      </c>
      <c r="E25857" s="1" t="s">
        <v>29</v>
      </c>
      <c r="F25857" s="1" t="s">
        <v>30</v>
      </c>
      <c r="G25857" s="1" t="s">
        <v>12119</v>
      </c>
      <c r="H25857" s="1" t="s">
        <v>12120</v>
      </c>
      <c r="I25857" s="1" t="s">
        <v>155</v>
      </c>
      <c r="J25857">
        <v>2018</v>
      </c>
      <c r="K25857">
        <v>25720</v>
      </c>
      <c r="L25857" s="1" t="s">
        <v>12143</v>
      </c>
    </row>
    <row r="25858" spans="1:12" x14ac:dyDescent="0.35">
      <c r="A25858" s="1" t="s">
        <v>26</v>
      </c>
      <c r="B25858" s="1" t="s">
        <v>27</v>
      </c>
      <c r="C25858">
        <v>10000</v>
      </c>
      <c r="D25858" s="1" t="s">
        <v>28</v>
      </c>
      <c r="E25858" s="1" t="s">
        <v>29</v>
      </c>
      <c r="F25858" s="1" t="s">
        <v>30</v>
      </c>
      <c r="G25858" s="1" t="s">
        <v>12146</v>
      </c>
      <c r="H25858" s="1" t="s">
        <v>12147</v>
      </c>
      <c r="I25858" s="1" t="s">
        <v>155</v>
      </c>
      <c r="J25858">
        <v>2018</v>
      </c>
      <c r="K25858">
        <v>14508</v>
      </c>
      <c r="L25858" s="1" t="s">
        <v>12165</v>
      </c>
    </row>
    <row r="25859" spans="1:12" x14ac:dyDescent="0.35">
      <c r="A25859" s="1" t="s">
        <v>26</v>
      </c>
      <c r="B25859" s="1" t="s">
        <v>27</v>
      </c>
      <c r="C25859">
        <v>10000</v>
      </c>
      <c r="D25859" s="1" t="s">
        <v>28</v>
      </c>
      <c r="E25859" s="1" t="s">
        <v>29</v>
      </c>
      <c r="F25859" s="1" t="s">
        <v>30</v>
      </c>
      <c r="G25859" s="1" t="s">
        <v>12169</v>
      </c>
      <c r="H25859" s="1" t="s">
        <v>12170</v>
      </c>
      <c r="I25859" s="1" t="s">
        <v>155</v>
      </c>
      <c r="J25859">
        <v>2018</v>
      </c>
      <c r="K25859">
        <v>24258</v>
      </c>
      <c r="L25859" s="1" t="s">
        <v>12192</v>
      </c>
    </row>
    <row r="25860" spans="1:12" x14ac:dyDescent="0.35">
      <c r="A25860" s="1" t="s">
        <v>26</v>
      </c>
      <c r="B25860" s="1" t="s">
        <v>27</v>
      </c>
      <c r="C25860">
        <v>10000</v>
      </c>
      <c r="D25860" s="1" t="s">
        <v>28</v>
      </c>
      <c r="E25860" s="1" t="s">
        <v>29</v>
      </c>
      <c r="F25860" s="1" t="s">
        <v>30</v>
      </c>
      <c r="G25860" s="1" t="s">
        <v>12227</v>
      </c>
      <c r="H25860" s="1" t="s">
        <v>12228</v>
      </c>
      <c r="I25860" s="1" t="s">
        <v>155</v>
      </c>
      <c r="J25860">
        <v>2018</v>
      </c>
      <c r="K25860">
        <v>40847</v>
      </c>
      <c r="L25860" s="1" t="s">
        <v>12252</v>
      </c>
    </row>
    <row r="25861" spans="1:12" x14ac:dyDescent="0.35">
      <c r="A25861" s="1" t="s">
        <v>26</v>
      </c>
      <c r="B25861" s="1" t="s">
        <v>27</v>
      </c>
      <c r="C25861">
        <v>10000</v>
      </c>
      <c r="D25861" s="1" t="s">
        <v>28</v>
      </c>
      <c r="E25861" s="1" t="s">
        <v>29</v>
      </c>
      <c r="F25861" s="1" t="s">
        <v>30</v>
      </c>
      <c r="G25861" s="1" t="s">
        <v>12256</v>
      </c>
      <c r="H25861" s="1" t="s">
        <v>12257</v>
      </c>
      <c r="I25861" s="1" t="s">
        <v>155</v>
      </c>
      <c r="J25861">
        <v>2018</v>
      </c>
      <c r="K25861">
        <v>23659</v>
      </c>
      <c r="L25861" s="1" t="s">
        <v>12272</v>
      </c>
    </row>
    <row r="25862" spans="1:12" x14ac:dyDescent="0.35">
      <c r="A25862" s="1" t="s">
        <v>26</v>
      </c>
      <c r="B25862" s="1" t="s">
        <v>27</v>
      </c>
      <c r="C25862">
        <v>10000</v>
      </c>
      <c r="D25862" s="1" t="s">
        <v>28</v>
      </c>
      <c r="E25862" s="1" t="s">
        <v>29</v>
      </c>
      <c r="F25862" s="1" t="s">
        <v>30</v>
      </c>
      <c r="G25862" s="1" t="s">
        <v>12288</v>
      </c>
      <c r="H25862" s="1" t="s">
        <v>12289</v>
      </c>
      <c r="I25862" s="1" t="s">
        <v>155</v>
      </c>
      <c r="J25862">
        <v>2018</v>
      </c>
      <c r="K25862">
        <v>23678</v>
      </c>
      <c r="L25862" s="1" t="s">
        <v>12309</v>
      </c>
    </row>
    <row r="25863" spans="1:12" x14ac:dyDescent="0.35">
      <c r="A25863" s="1" t="s">
        <v>26</v>
      </c>
      <c r="B25863" s="1" t="s">
        <v>27</v>
      </c>
      <c r="C25863">
        <v>10000</v>
      </c>
      <c r="D25863" s="1" t="s">
        <v>28</v>
      </c>
      <c r="E25863" s="1" t="s">
        <v>29</v>
      </c>
      <c r="F25863" s="1" t="s">
        <v>30</v>
      </c>
      <c r="G25863" s="1" t="s">
        <v>12332</v>
      </c>
      <c r="H25863" s="1" t="s">
        <v>12333</v>
      </c>
      <c r="I25863" s="1" t="s">
        <v>155</v>
      </c>
      <c r="J25863">
        <v>2018</v>
      </c>
      <c r="K25863">
        <v>13560</v>
      </c>
      <c r="L25863" s="1" t="s">
        <v>12355</v>
      </c>
    </row>
    <row r="25864" spans="1:12" x14ac:dyDescent="0.35">
      <c r="A25864" s="1" t="s">
        <v>26</v>
      </c>
      <c r="B25864" s="1" t="s">
        <v>27</v>
      </c>
      <c r="C25864">
        <v>10000</v>
      </c>
      <c r="D25864" s="1" t="s">
        <v>28</v>
      </c>
      <c r="E25864" s="1" t="s">
        <v>29</v>
      </c>
      <c r="F25864" s="1" t="s">
        <v>30</v>
      </c>
      <c r="G25864" s="1" t="s">
        <v>12356</v>
      </c>
      <c r="H25864" s="1" t="s">
        <v>12357</v>
      </c>
      <c r="I25864" s="1" t="s">
        <v>155</v>
      </c>
      <c r="J25864">
        <v>2018</v>
      </c>
      <c r="K25864">
        <v>28987</v>
      </c>
      <c r="L25864" s="1" t="s">
        <v>12380</v>
      </c>
    </row>
    <row r="25865" spans="1:12" x14ac:dyDescent="0.35">
      <c r="A25865" s="1" t="s">
        <v>26</v>
      </c>
      <c r="B25865" s="1" t="s">
        <v>27</v>
      </c>
      <c r="C25865">
        <v>10000</v>
      </c>
      <c r="D25865" s="1" t="s">
        <v>28</v>
      </c>
      <c r="E25865" s="1" t="s">
        <v>29</v>
      </c>
      <c r="F25865" s="1" t="s">
        <v>30</v>
      </c>
      <c r="G25865" s="1" t="s">
        <v>12401</v>
      </c>
      <c r="H25865" s="1" t="s">
        <v>12402</v>
      </c>
      <c r="I25865" s="1" t="s">
        <v>155</v>
      </c>
      <c r="J25865">
        <v>2018</v>
      </c>
      <c r="K25865">
        <v>21800</v>
      </c>
      <c r="L25865" s="1" t="s">
        <v>12422</v>
      </c>
    </row>
    <row r="25866" spans="1:12" x14ac:dyDescent="0.35">
      <c r="A25866" s="1" t="s">
        <v>26</v>
      </c>
      <c r="B25866" s="1" t="s">
        <v>27</v>
      </c>
      <c r="C25866">
        <v>10000</v>
      </c>
      <c r="D25866" s="1" t="s">
        <v>28</v>
      </c>
      <c r="E25866" s="1" t="s">
        <v>29</v>
      </c>
      <c r="F25866" s="1" t="s">
        <v>30</v>
      </c>
      <c r="G25866" s="1" t="s">
        <v>12426</v>
      </c>
      <c r="H25866" s="1" t="s">
        <v>12427</v>
      </c>
      <c r="I25866" s="1" t="s">
        <v>155</v>
      </c>
      <c r="J25866">
        <v>2018</v>
      </c>
      <c r="K25866">
        <v>51758</v>
      </c>
      <c r="L25866" s="1" t="s">
        <v>12450</v>
      </c>
    </row>
    <row r="25867" spans="1:12" x14ac:dyDescent="0.35">
      <c r="A25867" s="1" t="s">
        <v>26</v>
      </c>
      <c r="B25867" s="1" t="s">
        <v>27</v>
      </c>
      <c r="C25867">
        <v>10000</v>
      </c>
      <c r="D25867" s="1" t="s">
        <v>28</v>
      </c>
      <c r="E25867" s="1" t="s">
        <v>29</v>
      </c>
      <c r="F25867" s="1" t="s">
        <v>30</v>
      </c>
      <c r="G25867" s="1" t="s">
        <v>12467</v>
      </c>
      <c r="H25867" s="1" t="s">
        <v>12468</v>
      </c>
      <c r="I25867" s="1" t="s">
        <v>155</v>
      </c>
      <c r="J25867">
        <v>2018</v>
      </c>
      <c r="K25867">
        <v>23917</v>
      </c>
      <c r="L25867" s="1" t="s">
        <v>12484</v>
      </c>
    </row>
    <row r="25868" spans="1:12" x14ac:dyDescent="0.35">
      <c r="A25868" s="1" t="s">
        <v>26</v>
      </c>
      <c r="B25868" s="1" t="s">
        <v>27</v>
      </c>
      <c r="C25868">
        <v>10000</v>
      </c>
      <c r="D25868" s="1" t="s">
        <v>28</v>
      </c>
      <c r="E25868" s="1" t="s">
        <v>29</v>
      </c>
      <c r="F25868" s="1" t="s">
        <v>30</v>
      </c>
      <c r="G25868" s="1" t="s">
        <v>12487</v>
      </c>
      <c r="H25868" s="1" t="s">
        <v>12488</v>
      </c>
      <c r="I25868" s="1" t="s">
        <v>155</v>
      </c>
      <c r="J25868">
        <v>2018</v>
      </c>
      <c r="K25868">
        <v>15995</v>
      </c>
      <c r="L25868" s="1" t="s">
        <v>12509</v>
      </c>
    </row>
    <row r="25869" spans="1:12" x14ac:dyDescent="0.35">
      <c r="A25869" s="1" t="s">
        <v>26</v>
      </c>
      <c r="B25869" s="1" t="s">
        <v>27</v>
      </c>
      <c r="C25869">
        <v>10000</v>
      </c>
      <c r="D25869" s="1" t="s">
        <v>28</v>
      </c>
      <c r="E25869" s="1" t="s">
        <v>29</v>
      </c>
      <c r="F25869" s="1" t="s">
        <v>30</v>
      </c>
      <c r="G25869" s="1" t="s">
        <v>12513</v>
      </c>
      <c r="H25869" s="1" t="s">
        <v>12514</v>
      </c>
      <c r="I25869" s="1" t="s">
        <v>155</v>
      </c>
      <c r="J25869">
        <v>2018</v>
      </c>
      <c r="K25869">
        <v>13021</v>
      </c>
      <c r="L25869" s="1" t="s">
        <v>12532</v>
      </c>
    </row>
    <row r="25870" spans="1:12" x14ac:dyDescent="0.35">
      <c r="A25870" s="1" t="s">
        <v>26</v>
      </c>
      <c r="B25870" s="1" t="s">
        <v>27</v>
      </c>
      <c r="C25870">
        <v>10000</v>
      </c>
      <c r="D25870" s="1" t="s">
        <v>28</v>
      </c>
      <c r="E25870" s="1" t="s">
        <v>29</v>
      </c>
      <c r="F25870" s="1" t="s">
        <v>30</v>
      </c>
      <c r="G25870" s="1" t="s">
        <v>12535</v>
      </c>
      <c r="H25870" s="1" t="s">
        <v>12536</v>
      </c>
      <c r="I25870" s="1" t="s">
        <v>155</v>
      </c>
      <c r="J25870">
        <v>2018</v>
      </c>
      <c r="K25870">
        <v>14634</v>
      </c>
      <c r="L25870" s="1" t="s">
        <v>12555</v>
      </c>
    </row>
    <row r="25871" spans="1:12" x14ac:dyDescent="0.35">
      <c r="A25871" s="1" t="s">
        <v>26</v>
      </c>
      <c r="B25871" s="1" t="s">
        <v>27</v>
      </c>
      <c r="C25871">
        <v>10000</v>
      </c>
      <c r="D25871" s="1" t="s">
        <v>28</v>
      </c>
      <c r="E25871" s="1" t="s">
        <v>29</v>
      </c>
      <c r="F25871" s="1" t="s">
        <v>30</v>
      </c>
      <c r="G25871" s="1" t="s">
        <v>12591</v>
      </c>
      <c r="H25871" s="1" t="s">
        <v>12592</v>
      </c>
      <c r="I25871" s="1" t="s">
        <v>155</v>
      </c>
      <c r="J25871">
        <v>2018</v>
      </c>
      <c r="K25871">
        <v>154865</v>
      </c>
      <c r="L25871" s="1" t="s">
        <v>12616</v>
      </c>
    </row>
    <row r="25872" spans="1:12" x14ac:dyDescent="0.35">
      <c r="A25872" s="1" t="s">
        <v>26</v>
      </c>
      <c r="B25872" s="1" t="s">
        <v>27</v>
      </c>
      <c r="C25872">
        <v>10000</v>
      </c>
      <c r="D25872" s="1" t="s">
        <v>28</v>
      </c>
      <c r="E25872" s="1" t="s">
        <v>29</v>
      </c>
      <c r="F25872" s="1" t="s">
        <v>30</v>
      </c>
      <c r="G25872" s="1" t="s">
        <v>12620</v>
      </c>
      <c r="H25872" s="1" t="s">
        <v>12621</v>
      </c>
      <c r="I25872" s="1" t="s">
        <v>155</v>
      </c>
      <c r="J25872">
        <v>2018</v>
      </c>
      <c r="K25872">
        <v>28014</v>
      </c>
      <c r="L25872" s="1" t="s">
        <v>12633</v>
      </c>
    </row>
    <row r="25873" spans="1:12" x14ac:dyDescent="0.35">
      <c r="A25873" s="1" t="s">
        <v>26</v>
      </c>
      <c r="B25873" s="1" t="s">
        <v>27</v>
      </c>
      <c r="C25873">
        <v>10000</v>
      </c>
      <c r="D25873" s="1" t="s">
        <v>28</v>
      </c>
      <c r="E25873" s="1" t="s">
        <v>29</v>
      </c>
      <c r="F25873" s="1" t="s">
        <v>30</v>
      </c>
      <c r="G25873" s="1" t="s">
        <v>12637</v>
      </c>
      <c r="H25873" s="1" t="s">
        <v>12638</v>
      </c>
      <c r="I25873" s="1" t="s">
        <v>155</v>
      </c>
      <c r="J25873">
        <v>2018</v>
      </c>
      <c r="K25873">
        <v>16970</v>
      </c>
      <c r="L25873" s="1" t="s">
        <v>8396</v>
      </c>
    </row>
    <row r="25874" spans="1:12" x14ac:dyDescent="0.35">
      <c r="A25874" s="1" t="s">
        <v>26</v>
      </c>
      <c r="B25874" s="1" t="s">
        <v>27</v>
      </c>
      <c r="C25874">
        <v>10000</v>
      </c>
      <c r="D25874" s="1" t="s">
        <v>28</v>
      </c>
      <c r="E25874" s="1" t="s">
        <v>29</v>
      </c>
      <c r="F25874" s="1" t="s">
        <v>30</v>
      </c>
      <c r="G25874" s="1" t="s">
        <v>12660</v>
      </c>
      <c r="H25874" s="1" t="s">
        <v>12661</v>
      </c>
      <c r="I25874" s="1" t="s">
        <v>155</v>
      </c>
      <c r="J25874">
        <v>2018</v>
      </c>
      <c r="K25874">
        <v>14004</v>
      </c>
      <c r="L25874" s="1" t="s">
        <v>12345</v>
      </c>
    </row>
    <row r="25875" spans="1:12" x14ac:dyDescent="0.35">
      <c r="A25875" s="1" t="s">
        <v>26</v>
      </c>
      <c r="B25875" s="1" t="s">
        <v>27</v>
      </c>
      <c r="C25875">
        <v>10000</v>
      </c>
      <c r="D25875" s="1" t="s">
        <v>28</v>
      </c>
      <c r="E25875" s="1" t="s">
        <v>29</v>
      </c>
      <c r="F25875" s="1" t="s">
        <v>30</v>
      </c>
      <c r="G25875" s="1" t="s">
        <v>12695</v>
      </c>
      <c r="H25875" s="1" t="s">
        <v>12696</v>
      </c>
      <c r="I25875" s="1" t="s">
        <v>155</v>
      </c>
      <c r="J25875">
        <v>2018</v>
      </c>
      <c r="K25875">
        <v>22407</v>
      </c>
      <c r="L25875" s="1" t="s">
        <v>12715</v>
      </c>
    </row>
    <row r="25876" spans="1:12" x14ac:dyDescent="0.35">
      <c r="A25876" s="1" t="s">
        <v>26</v>
      </c>
      <c r="B25876" s="1" t="s">
        <v>27</v>
      </c>
      <c r="C25876">
        <v>10000</v>
      </c>
      <c r="D25876" s="1" t="s">
        <v>28</v>
      </c>
      <c r="E25876" s="1" t="s">
        <v>29</v>
      </c>
      <c r="F25876" s="1" t="s">
        <v>30</v>
      </c>
      <c r="G25876" s="1" t="s">
        <v>12719</v>
      </c>
      <c r="H25876" s="1" t="s">
        <v>12720</v>
      </c>
      <c r="I25876" s="1" t="s">
        <v>155</v>
      </c>
      <c r="J25876">
        <v>2018</v>
      </c>
      <c r="K25876">
        <v>63322</v>
      </c>
      <c r="L25876" s="1" t="s">
        <v>11194</v>
      </c>
    </row>
    <row r="25877" spans="1:12" x14ac:dyDescent="0.35">
      <c r="A25877" s="1" t="s">
        <v>26</v>
      </c>
      <c r="B25877" s="1" t="s">
        <v>27</v>
      </c>
      <c r="C25877">
        <v>10000</v>
      </c>
      <c r="D25877" s="1" t="s">
        <v>28</v>
      </c>
      <c r="E25877" s="1" t="s">
        <v>29</v>
      </c>
      <c r="F25877" s="1" t="s">
        <v>30</v>
      </c>
      <c r="G25877" s="1" t="s">
        <v>12757</v>
      </c>
      <c r="H25877" s="1" t="s">
        <v>12758</v>
      </c>
      <c r="I25877" s="1" t="s">
        <v>155</v>
      </c>
      <c r="J25877">
        <v>2018</v>
      </c>
      <c r="K25877">
        <v>43402</v>
      </c>
      <c r="L25877" s="1" t="s">
        <v>12780</v>
      </c>
    </row>
    <row r="25878" spans="1:12" x14ac:dyDescent="0.35">
      <c r="A25878" s="1" t="s">
        <v>26</v>
      </c>
      <c r="B25878" s="1" t="s">
        <v>27</v>
      </c>
      <c r="C25878">
        <v>10000</v>
      </c>
      <c r="D25878" s="1" t="s">
        <v>28</v>
      </c>
      <c r="E25878" s="1" t="s">
        <v>29</v>
      </c>
      <c r="F25878" s="1" t="s">
        <v>30</v>
      </c>
      <c r="G25878" s="1" t="s">
        <v>12825</v>
      </c>
      <c r="H25878" s="1" t="s">
        <v>12826</v>
      </c>
      <c r="I25878" s="1" t="s">
        <v>155</v>
      </c>
      <c r="J25878">
        <v>2018</v>
      </c>
      <c r="K25878">
        <v>124695</v>
      </c>
      <c r="L25878" s="1" t="s">
        <v>12850</v>
      </c>
    </row>
    <row r="25879" spans="1:12" x14ac:dyDescent="0.35">
      <c r="A25879" s="1" t="s">
        <v>26</v>
      </c>
      <c r="B25879" s="1" t="s">
        <v>27</v>
      </c>
      <c r="C25879">
        <v>10000</v>
      </c>
      <c r="D25879" s="1" t="s">
        <v>28</v>
      </c>
      <c r="E25879" s="1" t="s">
        <v>29</v>
      </c>
      <c r="F25879" s="1" t="s">
        <v>30</v>
      </c>
      <c r="G25879" s="1" t="s">
        <v>12854</v>
      </c>
      <c r="H25879" s="1" t="s">
        <v>12855</v>
      </c>
      <c r="I25879" s="1" t="s">
        <v>155</v>
      </c>
      <c r="J25879">
        <v>2018</v>
      </c>
      <c r="K25879">
        <v>8430</v>
      </c>
      <c r="L25879" s="1" t="s">
        <v>12874</v>
      </c>
    </row>
    <row r="25880" spans="1:12" x14ac:dyDescent="0.35">
      <c r="A25880" s="1" t="s">
        <v>26</v>
      </c>
      <c r="B25880" s="1" t="s">
        <v>27</v>
      </c>
      <c r="C25880">
        <v>10000</v>
      </c>
      <c r="D25880" s="1" t="s">
        <v>28</v>
      </c>
      <c r="E25880" s="1" t="s">
        <v>29</v>
      </c>
      <c r="F25880" s="1" t="s">
        <v>30</v>
      </c>
      <c r="G25880" s="1" t="s">
        <v>12877</v>
      </c>
      <c r="H25880" s="1" t="s">
        <v>12878</v>
      </c>
      <c r="I25880" s="1" t="s">
        <v>155</v>
      </c>
      <c r="J25880">
        <v>2018</v>
      </c>
      <c r="K25880">
        <v>18917</v>
      </c>
      <c r="L25880" s="1" t="s">
        <v>4255</v>
      </c>
    </row>
    <row r="25881" spans="1:12" x14ac:dyDescent="0.35">
      <c r="A25881" s="1" t="s">
        <v>26</v>
      </c>
      <c r="B25881" s="1" t="s">
        <v>27</v>
      </c>
      <c r="C25881">
        <v>10000</v>
      </c>
      <c r="D25881" s="1" t="s">
        <v>28</v>
      </c>
      <c r="E25881" s="1" t="s">
        <v>29</v>
      </c>
      <c r="F25881" s="1" t="s">
        <v>30</v>
      </c>
      <c r="G25881" s="1" t="s">
        <v>12906</v>
      </c>
      <c r="H25881" s="1" t="s">
        <v>12907</v>
      </c>
      <c r="I25881" s="1" t="s">
        <v>155</v>
      </c>
      <c r="J25881">
        <v>2018</v>
      </c>
      <c r="K25881">
        <v>41882</v>
      </c>
      <c r="L25881" s="1" t="s">
        <v>12916</v>
      </c>
    </row>
    <row r="25882" spans="1:12" x14ac:dyDescent="0.35">
      <c r="A25882" s="1" t="s">
        <v>26</v>
      </c>
      <c r="B25882" s="1" t="s">
        <v>27</v>
      </c>
      <c r="C25882">
        <v>10000</v>
      </c>
      <c r="D25882" s="1" t="s">
        <v>28</v>
      </c>
      <c r="E25882" s="1" t="s">
        <v>29</v>
      </c>
      <c r="F25882" s="1" t="s">
        <v>30</v>
      </c>
      <c r="G25882" s="1" t="s">
        <v>12925</v>
      </c>
      <c r="H25882" s="1" t="s">
        <v>12926</v>
      </c>
      <c r="I25882" s="1" t="s">
        <v>155</v>
      </c>
      <c r="J25882">
        <v>2018</v>
      </c>
      <c r="K25882">
        <v>21525</v>
      </c>
      <c r="L25882" s="1" t="s">
        <v>12943</v>
      </c>
    </row>
    <row r="25883" spans="1:12" x14ac:dyDescent="0.35">
      <c r="A25883" s="1" t="s">
        <v>26</v>
      </c>
      <c r="B25883" s="1" t="s">
        <v>27</v>
      </c>
      <c r="C25883">
        <v>10000</v>
      </c>
      <c r="D25883" s="1" t="s">
        <v>28</v>
      </c>
      <c r="E25883" s="1" t="s">
        <v>29</v>
      </c>
      <c r="F25883" s="1" t="s">
        <v>30</v>
      </c>
      <c r="G25883" s="1" t="s">
        <v>12947</v>
      </c>
      <c r="H25883" s="1" t="s">
        <v>12948</v>
      </c>
      <c r="I25883" s="1" t="s">
        <v>155</v>
      </c>
      <c r="J25883">
        <v>2018</v>
      </c>
      <c r="K25883">
        <v>47537</v>
      </c>
      <c r="L25883" s="1" t="s">
        <v>5461</v>
      </c>
    </row>
    <row r="25884" spans="1:12" x14ac:dyDescent="0.35">
      <c r="A25884" s="1" t="s">
        <v>26</v>
      </c>
      <c r="B25884" s="1" t="s">
        <v>27</v>
      </c>
      <c r="C25884">
        <v>10000</v>
      </c>
      <c r="D25884" s="1" t="s">
        <v>28</v>
      </c>
      <c r="E25884" s="1" t="s">
        <v>29</v>
      </c>
      <c r="F25884" s="1" t="s">
        <v>30</v>
      </c>
      <c r="G25884" s="1" t="s">
        <v>12973</v>
      </c>
      <c r="H25884" s="1" t="s">
        <v>12974</v>
      </c>
      <c r="I25884" s="1" t="s">
        <v>155</v>
      </c>
      <c r="J25884">
        <v>2018</v>
      </c>
      <c r="K25884">
        <v>22468</v>
      </c>
      <c r="L25884" s="1" t="s">
        <v>12988</v>
      </c>
    </row>
    <row r="25885" spans="1:12" x14ac:dyDescent="0.35">
      <c r="A25885" s="1" t="s">
        <v>26</v>
      </c>
      <c r="B25885" s="1" t="s">
        <v>27</v>
      </c>
      <c r="C25885">
        <v>10000</v>
      </c>
      <c r="D25885" s="1" t="s">
        <v>28</v>
      </c>
      <c r="E25885" s="1" t="s">
        <v>29</v>
      </c>
      <c r="F25885" s="1" t="s">
        <v>30</v>
      </c>
      <c r="G25885" s="1" t="s">
        <v>13005</v>
      </c>
      <c r="H25885" s="1" t="s">
        <v>13006</v>
      </c>
      <c r="I25885" s="1" t="s">
        <v>155</v>
      </c>
      <c r="J25885">
        <v>2018</v>
      </c>
      <c r="K25885">
        <v>44586</v>
      </c>
      <c r="L25885" s="1" t="s">
        <v>13028</v>
      </c>
    </row>
    <row r="25886" spans="1:12" x14ac:dyDescent="0.35">
      <c r="A25886" s="1" t="s">
        <v>26</v>
      </c>
      <c r="B25886" s="1" t="s">
        <v>27</v>
      </c>
      <c r="C25886">
        <v>10000</v>
      </c>
      <c r="D25886" s="1" t="s">
        <v>28</v>
      </c>
      <c r="E25886" s="1" t="s">
        <v>29</v>
      </c>
      <c r="F25886" s="1" t="s">
        <v>30</v>
      </c>
      <c r="G25886" s="1" t="s">
        <v>13032</v>
      </c>
      <c r="H25886" s="1" t="s">
        <v>13033</v>
      </c>
      <c r="I25886" s="1" t="s">
        <v>155</v>
      </c>
      <c r="J25886">
        <v>2018</v>
      </c>
      <c r="K25886">
        <v>126116</v>
      </c>
      <c r="L25886" s="1" t="s">
        <v>13057</v>
      </c>
    </row>
    <row r="25887" spans="1:12" x14ac:dyDescent="0.35">
      <c r="A25887" s="1" t="s">
        <v>26</v>
      </c>
      <c r="B25887" s="1" t="s">
        <v>27</v>
      </c>
      <c r="C25887">
        <v>10000</v>
      </c>
      <c r="D25887" s="1" t="s">
        <v>28</v>
      </c>
      <c r="E25887" s="1" t="s">
        <v>29</v>
      </c>
      <c r="F25887" s="1" t="s">
        <v>30</v>
      </c>
      <c r="G25887" s="1" t="s">
        <v>35</v>
      </c>
      <c r="H25887" s="1" t="s">
        <v>36</v>
      </c>
      <c r="I25887" s="1" t="s">
        <v>158</v>
      </c>
      <c r="J25887">
        <v>2019</v>
      </c>
      <c r="L25887" s="1" t="s">
        <v>73</v>
      </c>
    </row>
    <row r="25888" spans="1:12" x14ac:dyDescent="0.35">
      <c r="A25888" s="1" t="s">
        <v>26</v>
      </c>
      <c r="B25888" s="1" t="s">
        <v>27</v>
      </c>
      <c r="C25888">
        <v>10000</v>
      </c>
      <c r="D25888" s="1" t="s">
        <v>28</v>
      </c>
      <c r="E25888" s="1" t="s">
        <v>29</v>
      </c>
      <c r="F25888" s="1" t="s">
        <v>30</v>
      </c>
      <c r="G25888" s="1" t="s">
        <v>307</v>
      </c>
      <c r="H25888" s="1" t="s">
        <v>308</v>
      </c>
      <c r="I25888" s="1" t="s">
        <v>158</v>
      </c>
      <c r="J25888">
        <v>2019</v>
      </c>
      <c r="L25888" s="1" t="s">
        <v>73</v>
      </c>
    </row>
    <row r="25889" spans="1:12" x14ac:dyDescent="0.35">
      <c r="A25889" s="1" t="s">
        <v>26</v>
      </c>
      <c r="B25889" s="1" t="s">
        <v>27</v>
      </c>
      <c r="C25889">
        <v>10000</v>
      </c>
      <c r="D25889" s="1" t="s">
        <v>28</v>
      </c>
      <c r="E25889" s="1" t="s">
        <v>29</v>
      </c>
      <c r="F25889" s="1" t="s">
        <v>30</v>
      </c>
      <c r="G25889" s="1" t="s">
        <v>13086</v>
      </c>
      <c r="H25889" s="1" t="s">
        <v>13087</v>
      </c>
      <c r="I25889" s="1" t="s">
        <v>158</v>
      </c>
      <c r="J25889">
        <v>2019</v>
      </c>
      <c r="L25889" s="1" t="s">
        <v>73</v>
      </c>
    </row>
    <row r="25890" spans="1:12" x14ac:dyDescent="0.35">
      <c r="A25890" s="1" t="s">
        <v>26</v>
      </c>
      <c r="B25890" s="1" t="s">
        <v>27</v>
      </c>
      <c r="C25890">
        <v>10000</v>
      </c>
      <c r="D25890" s="1" t="s">
        <v>28</v>
      </c>
      <c r="E25890" s="1" t="s">
        <v>29</v>
      </c>
      <c r="F25890" s="1" t="s">
        <v>30</v>
      </c>
      <c r="G25890" s="1" t="s">
        <v>379</v>
      </c>
      <c r="H25890" s="1" t="s">
        <v>380</v>
      </c>
      <c r="I25890" s="1" t="s">
        <v>158</v>
      </c>
      <c r="J25890">
        <v>2019</v>
      </c>
      <c r="L25890" s="1" t="s">
        <v>73</v>
      </c>
    </row>
    <row r="25891" spans="1:12" x14ac:dyDescent="0.35">
      <c r="A25891" s="1" t="s">
        <v>26</v>
      </c>
      <c r="B25891" s="1" t="s">
        <v>27</v>
      </c>
      <c r="C25891">
        <v>10000</v>
      </c>
      <c r="D25891" s="1" t="s">
        <v>28</v>
      </c>
      <c r="E25891" s="1" t="s">
        <v>29</v>
      </c>
      <c r="F25891" s="1" t="s">
        <v>30</v>
      </c>
      <c r="G25891" s="1" t="s">
        <v>44</v>
      </c>
      <c r="H25891" s="1" t="s">
        <v>45</v>
      </c>
      <c r="I25891" s="1" t="s">
        <v>158</v>
      </c>
      <c r="J25891">
        <v>2019</v>
      </c>
      <c r="L25891" s="1" t="s">
        <v>73</v>
      </c>
    </row>
    <row r="25892" spans="1:12" x14ac:dyDescent="0.35">
      <c r="A25892" s="1" t="s">
        <v>26</v>
      </c>
      <c r="B25892" s="1" t="s">
        <v>27</v>
      </c>
      <c r="C25892">
        <v>10000</v>
      </c>
      <c r="D25892" s="1" t="s">
        <v>28</v>
      </c>
      <c r="E25892" s="1" t="s">
        <v>29</v>
      </c>
      <c r="F25892" s="1" t="s">
        <v>30</v>
      </c>
      <c r="G25892" s="1" t="s">
        <v>13088</v>
      </c>
      <c r="H25892" s="1" t="s">
        <v>13089</v>
      </c>
      <c r="I25892" s="1" t="s">
        <v>158</v>
      </c>
      <c r="J25892">
        <v>2019</v>
      </c>
      <c r="L25892" s="1" t="s">
        <v>73</v>
      </c>
    </row>
    <row r="25893" spans="1:12" x14ac:dyDescent="0.35">
      <c r="A25893" s="1" t="s">
        <v>26</v>
      </c>
      <c r="B25893" s="1" t="s">
        <v>27</v>
      </c>
      <c r="C25893">
        <v>10000</v>
      </c>
      <c r="D25893" s="1" t="s">
        <v>28</v>
      </c>
      <c r="E25893" s="1" t="s">
        <v>29</v>
      </c>
      <c r="F25893" s="1" t="s">
        <v>30</v>
      </c>
      <c r="G25893" s="1" t="s">
        <v>13090</v>
      </c>
      <c r="H25893" s="1" t="s">
        <v>13091</v>
      </c>
      <c r="I25893" s="1" t="s">
        <v>158</v>
      </c>
      <c r="J25893">
        <v>2019</v>
      </c>
      <c r="L25893" s="1" t="s">
        <v>73</v>
      </c>
    </row>
    <row r="25894" spans="1:12" x14ac:dyDescent="0.35">
      <c r="A25894" s="1" t="s">
        <v>26</v>
      </c>
      <c r="B25894" s="1" t="s">
        <v>27</v>
      </c>
      <c r="C25894">
        <v>10000</v>
      </c>
      <c r="D25894" s="1" t="s">
        <v>28</v>
      </c>
      <c r="E25894" s="1" t="s">
        <v>29</v>
      </c>
      <c r="F25894" s="1" t="s">
        <v>30</v>
      </c>
      <c r="G25894" s="1" t="s">
        <v>548</v>
      </c>
      <c r="H25894" s="1" t="s">
        <v>549</v>
      </c>
      <c r="I25894" s="1" t="s">
        <v>158</v>
      </c>
      <c r="J25894">
        <v>2019</v>
      </c>
      <c r="L25894" s="1" t="s">
        <v>73</v>
      </c>
    </row>
    <row r="25895" spans="1:12" x14ac:dyDescent="0.35">
      <c r="A25895" s="1" t="s">
        <v>26</v>
      </c>
      <c r="B25895" s="1" t="s">
        <v>27</v>
      </c>
      <c r="C25895">
        <v>10000</v>
      </c>
      <c r="D25895" s="1" t="s">
        <v>28</v>
      </c>
      <c r="E25895" s="1" t="s">
        <v>29</v>
      </c>
      <c r="F25895" s="1" t="s">
        <v>30</v>
      </c>
      <c r="G25895" s="1" t="s">
        <v>624</v>
      </c>
      <c r="H25895" s="1" t="s">
        <v>625</v>
      </c>
      <c r="I25895" s="1" t="s">
        <v>158</v>
      </c>
      <c r="J25895">
        <v>2019</v>
      </c>
      <c r="L25895" s="1" t="s">
        <v>73</v>
      </c>
    </row>
    <row r="25896" spans="1:12" x14ac:dyDescent="0.35">
      <c r="A25896" s="1" t="s">
        <v>26</v>
      </c>
      <c r="B25896" s="1" t="s">
        <v>27</v>
      </c>
      <c r="C25896">
        <v>10000</v>
      </c>
      <c r="D25896" s="1" t="s">
        <v>28</v>
      </c>
      <c r="E25896" s="1" t="s">
        <v>29</v>
      </c>
      <c r="F25896" s="1" t="s">
        <v>30</v>
      </c>
      <c r="G25896" s="1" t="s">
        <v>767</v>
      </c>
      <c r="H25896" s="1" t="s">
        <v>768</v>
      </c>
      <c r="I25896" s="1" t="s">
        <v>158</v>
      </c>
      <c r="J25896">
        <v>2019</v>
      </c>
      <c r="L25896" s="1" t="s">
        <v>73</v>
      </c>
    </row>
    <row r="25897" spans="1:12" x14ac:dyDescent="0.35">
      <c r="A25897" s="1" t="s">
        <v>26</v>
      </c>
      <c r="B25897" s="1" t="s">
        <v>27</v>
      </c>
      <c r="C25897">
        <v>10000</v>
      </c>
      <c r="D25897" s="1" t="s">
        <v>28</v>
      </c>
      <c r="E25897" s="1" t="s">
        <v>29</v>
      </c>
      <c r="F25897" s="1" t="s">
        <v>30</v>
      </c>
      <c r="G25897" s="1" t="s">
        <v>832</v>
      </c>
      <c r="H25897" s="1" t="s">
        <v>833</v>
      </c>
      <c r="I25897" s="1" t="s">
        <v>158</v>
      </c>
      <c r="J25897">
        <v>2019</v>
      </c>
      <c r="L25897" s="1" t="s">
        <v>73</v>
      </c>
    </row>
    <row r="25898" spans="1:12" x14ac:dyDescent="0.35">
      <c r="A25898" s="1" t="s">
        <v>26</v>
      </c>
      <c r="B25898" s="1" t="s">
        <v>27</v>
      </c>
      <c r="C25898">
        <v>10000</v>
      </c>
      <c r="D25898" s="1" t="s">
        <v>28</v>
      </c>
      <c r="E25898" s="1" t="s">
        <v>29</v>
      </c>
      <c r="F25898" s="1" t="s">
        <v>30</v>
      </c>
      <c r="G25898" s="1" t="s">
        <v>856</v>
      </c>
      <c r="H25898" s="1" t="s">
        <v>857</v>
      </c>
      <c r="I25898" s="1" t="s">
        <v>158</v>
      </c>
      <c r="J25898">
        <v>2019</v>
      </c>
      <c r="L25898" s="1" t="s">
        <v>73</v>
      </c>
    </row>
    <row r="25899" spans="1:12" x14ac:dyDescent="0.35">
      <c r="A25899" s="1" t="s">
        <v>26</v>
      </c>
      <c r="B25899" s="1" t="s">
        <v>27</v>
      </c>
      <c r="C25899">
        <v>10000</v>
      </c>
      <c r="D25899" s="1" t="s">
        <v>28</v>
      </c>
      <c r="E25899" s="1" t="s">
        <v>29</v>
      </c>
      <c r="F25899" s="1" t="s">
        <v>30</v>
      </c>
      <c r="G25899" s="1" t="s">
        <v>912</v>
      </c>
      <c r="H25899" s="1" t="s">
        <v>913</v>
      </c>
      <c r="I25899" s="1" t="s">
        <v>158</v>
      </c>
      <c r="J25899">
        <v>2019</v>
      </c>
      <c r="L25899" s="1" t="s">
        <v>73</v>
      </c>
    </row>
    <row r="25900" spans="1:12" x14ac:dyDescent="0.35">
      <c r="A25900" s="1" t="s">
        <v>26</v>
      </c>
      <c r="B25900" s="1" t="s">
        <v>27</v>
      </c>
      <c r="C25900">
        <v>10000</v>
      </c>
      <c r="D25900" s="1" t="s">
        <v>28</v>
      </c>
      <c r="E25900" s="1" t="s">
        <v>29</v>
      </c>
      <c r="F25900" s="1" t="s">
        <v>30</v>
      </c>
      <c r="G25900" s="1" t="s">
        <v>974</v>
      </c>
      <c r="H25900" s="1" t="s">
        <v>975</v>
      </c>
      <c r="I25900" s="1" t="s">
        <v>158</v>
      </c>
      <c r="J25900">
        <v>2019</v>
      </c>
      <c r="L25900" s="1" t="s">
        <v>73</v>
      </c>
    </row>
    <row r="25901" spans="1:12" x14ac:dyDescent="0.35">
      <c r="A25901" s="1" t="s">
        <v>26</v>
      </c>
      <c r="B25901" s="1" t="s">
        <v>27</v>
      </c>
      <c r="C25901">
        <v>10000</v>
      </c>
      <c r="D25901" s="1" t="s">
        <v>28</v>
      </c>
      <c r="E25901" s="1" t="s">
        <v>29</v>
      </c>
      <c r="F25901" s="1" t="s">
        <v>30</v>
      </c>
      <c r="G25901" s="1" t="s">
        <v>358</v>
      </c>
      <c r="H25901" s="1" t="s">
        <v>359</v>
      </c>
      <c r="I25901" s="1" t="s">
        <v>158</v>
      </c>
      <c r="J25901">
        <v>2019</v>
      </c>
      <c r="L25901" s="1" t="s">
        <v>73</v>
      </c>
    </row>
    <row r="25902" spans="1:12" x14ac:dyDescent="0.35">
      <c r="A25902" s="1" t="s">
        <v>26</v>
      </c>
      <c r="B25902" s="1" t="s">
        <v>27</v>
      </c>
      <c r="C25902">
        <v>10000</v>
      </c>
      <c r="D25902" s="1" t="s">
        <v>28</v>
      </c>
      <c r="E25902" s="1" t="s">
        <v>29</v>
      </c>
      <c r="F25902" s="1" t="s">
        <v>30</v>
      </c>
      <c r="G25902" s="1" t="s">
        <v>1083</v>
      </c>
      <c r="H25902" s="1" t="s">
        <v>1084</v>
      </c>
      <c r="I25902" s="1" t="s">
        <v>158</v>
      </c>
      <c r="J25902">
        <v>2019</v>
      </c>
      <c r="L25902" s="1" t="s">
        <v>73</v>
      </c>
    </row>
    <row r="25903" spans="1:12" x14ac:dyDescent="0.35">
      <c r="A25903" s="1" t="s">
        <v>26</v>
      </c>
      <c r="B25903" s="1" t="s">
        <v>27</v>
      </c>
      <c r="C25903">
        <v>10000</v>
      </c>
      <c r="D25903" s="1" t="s">
        <v>28</v>
      </c>
      <c r="E25903" s="1" t="s">
        <v>29</v>
      </c>
      <c r="F25903" s="1" t="s">
        <v>30</v>
      </c>
      <c r="G25903" s="1" t="s">
        <v>1111</v>
      </c>
      <c r="H25903" s="1" t="s">
        <v>1112</v>
      </c>
      <c r="I25903" s="1" t="s">
        <v>158</v>
      </c>
      <c r="J25903">
        <v>2019</v>
      </c>
      <c r="L25903" s="1" t="s">
        <v>73</v>
      </c>
    </row>
    <row r="25904" spans="1:12" x14ac:dyDescent="0.35">
      <c r="A25904" s="1" t="s">
        <v>26</v>
      </c>
      <c r="B25904" s="1" t="s">
        <v>27</v>
      </c>
      <c r="C25904">
        <v>10000</v>
      </c>
      <c r="D25904" s="1" t="s">
        <v>28</v>
      </c>
      <c r="E25904" s="1" t="s">
        <v>29</v>
      </c>
      <c r="F25904" s="1" t="s">
        <v>30</v>
      </c>
      <c r="G25904" s="1" t="s">
        <v>361</v>
      </c>
      <c r="H25904" s="1" t="s">
        <v>362</v>
      </c>
      <c r="I25904" s="1" t="s">
        <v>158</v>
      </c>
      <c r="J25904">
        <v>2019</v>
      </c>
      <c r="L25904" s="1" t="s">
        <v>73</v>
      </c>
    </row>
    <row r="25905" spans="1:12" x14ac:dyDescent="0.35">
      <c r="A25905" s="1" t="s">
        <v>26</v>
      </c>
      <c r="B25905" s="1" t="s">
        <v>27</v>
      </c>
      <c r="C25905">
        <v>10000</v>
      </c>
      <c r="D25905" s="1" t="s">
        <v>28</v>
      </c>
      <c r="E25905" s="1" t="s">
        <v>29</v>
      </c>
      <c r="F25905" s="1" t="s">
        <v>30</v>
      </c>
      <c r="G25905" s="1" t="s">
        <v>1214</v>
      </c>
      <c r="H25905" s="1" t="s">
        <v>1215</v>
      </c>
      <c r="I25905" s="1" t="s">
        <v>158</v>
      </c>
      <c r="J25905">
        <v>2019</v>
      </c>
      <c r="L25905" s="1" t="s">
        <v>73</v>
      </c>
    </row>
    <row r="25906" spans="1:12" x14ac:dyDescent="0.35">
      <c r="A25906" s="1" t="s">
        <v>26</v>
      </c>
      <c r="B25906" s="1" t="s">
        <v>27</v>
      </c>
      <c r="C25906">
        <v>10000</v>
      </c>
      <c r="D25906" s="1" t="s">
        <v>28</v>
      </c>
      <c r="E25906" s="1" t="s">
        <v>29</v>
      </c>
      <c r="F25906" s="1" t="s">
        <v>30</v>
      </c>
      <c r="G25906" s="1" t="s">
        <v>1242</v>
      </c>
      <c r="H25906" s="1" t="s">
        <v>1243</v>
      </c>
      <c r="I25906" s="1" t="s">
        <v>158</v>
      </c>
      <c r="J25906">
        <v>2019</v>
      </c>
      <c r="L25906" s="1" t="s">
        <v>73</v>
      </c>
    </row>
    <row r="25907" spans="1:12" x14ac:dyDescent="0.35">
      <c r="A25907" s="1" t="s">
        <v>26</v>
      </c>
      <c r="B25907" s="1" t="s">
        <v>27</v>
      </c>
      <c r="C25907">
        <v>10000</v>
      </c>
      <c r="D25907" s="1" t="s">
        <v>28</v>
      </c>
      <c r="E25907" s="1" t="s">
        <v>29</v>
      </c>
      <c r="F25907" s="1" t="s">
        <v>30</v>
      </c>
      <c r="G25907" s="1" t="s">
        <v>1352</v>
      </c>
      <c r="H25907" s="1" t="s">
        <v>1353</v>
      </c>
      <c r="I25907" s="1" t="s">
        <v>158</v>
      </c>
      <c r="J25907">
        <v>2019</v>
      </c>
      <c r="L25907" s="1" t="s">
        <v>73</v>
      </c>
    </row>
    <row r="25908" spans="1:12" x14ac:dyDescent="0.35">
      <c r="A25908" s="1" t="s">
        <v>26</v>
      </c>
      <c r="B25908" s="1" t="s">
        <v>27</v>
      </c>
      <c r="C25908">
        <v>10000</v>
      </c>
      <c r="D25908" s="1" t="s">
        <v>28</v>
      </c>
      <c r="E25908" s="1" t="s">
        <v>29</v>
      </c>
      <c r="F25908" s="1" t="s">
        <v>30</v>
      </c>
      <c r="G25908" s="1" t="s">
        <v>1375</v>
      </c>
      <c r="H25908" s="1" t="s">
        <v>1376</v>
      </c>
      <c r="I25908" s="1" t="s">
        <v>158</v>
      </c>
      <c r="J25908">
        <v>2019</v>
      </c>
      <c r="L25908" s="1" t="s">
        <v>73</v>
      </c>
    </row>
    <row r="25909" spans="1:12" x14ac:dyDescent="0.35">
      <c r="A25909" s="1" t="s">
        <v>26</v>
      </c>
      <c r="B25909" s="1" t="s">
        <v>27</v>
      </c>
      <c r="C25909">
        <v>10000</v>
      </c>
      <c r="D25909" s="1" t="s">
        <v>28</v>
      </c>
      <c r="E25909" s="1" t="s">
        <v>29</v>
      </c>
      <c r="F25909" s="1" t="s">
        <v>30</v>
      </c>
      <c r="G25909" s="1" t="s">
        <v>13092</v>
      </c>
      <c r="H25909" s="1" t="s">
        <v>13093</v>
      </c>
      <c r="I25909" s="1" t="s">
        <v>158</v>
      </c>
      <c r="J25909">
        <v>2019</v>
      </c>
      <c r="L25909" s="1" t="s">
        <v>73</v>
      </c>
    </row>
    <row r="25910" spans="1:12" x14ac:dyDescent="0.35">
      <c r="A25910" s="1" t="s">
        <v>26</v>
      </c>
      <c r="B25910" s="1" t="s">
        <v>27</v>
      </c>
      <c r="C25910">
        <v>10000</v>
      </c>
      <c r="D25910" s="1" t="s">
        <v>28</v>
      </c>
      <c r="E25910" s="1" t="s">
        <v>29</v>
      </c>
      <c r="F25910" s="1" t="s">
        <v>30</v>
      </c>
      <c r="G25910" s="1" t="s">
        <v>13094</v>
      </c>
      <c r="H25910" s="1" t="s">
        <v>13095</v>
      </c>
      <c r="I25910" s="1" t="s">
        <v>158</v>
      </c>
      <c r="J25910">
        <v>2019</v>
      </c>
      <c r="L25910" s="1" t="s">
        <v>73</v>
      </c>
    </row>
    <row r="25911" spans="1:12" x14ac:dyDescent="0.35">
      <c r="A25911" s="1" t="s">
        <v>26</v>
      </c>
      <c r="B25911" s="1" t="s">
        <v>27</v>
      </c>
      <c r="C25911">
        <v>10000</v>
      </c>
      <c r="D25911" s="1" t="s">
        <v>28</v>
      </c>
      <c r="E25911" s="1" t="s">
        <v>29</v>
      </c>
      <c r="F25911" s="1" t="s">
        <v>30</v>
      </c>
      <c r="G25911" s="1" t="s">
        <v>1463</v>
      </c>
      <c r="H25911" s="1" t="s">
        <v>1464</v>
      </c>
      <c r="I25911" s="1" t="s">
        <v>158</v>
      </c>
      <c r="J25911">
        <v>2019</v>
      </c>
      <c r="L25911" s="1" t="s">
        <v>73</v>
      </c>
    </row>
    <row r="25912" spans="1:12" x14ac:dyDescent="0.35">
      <c r="A25912" s="1" t="s">
        <v>26</v>
      </c>
      <c r="B25912" s="1" t="s">
        <v>27</v>
      </c>
      <c r="C25912">
        <v>10000</v>
      </c>
      <c r="D25912" s="1" t="s">
        <v>28</v>
      </c>
      <c r="E25912" s="1" t="s">
        <v>29</v>
      </c>
      <c r="F25912" s="1" t="s">
        <v>30</v>
      </c>
      <c r="G25912" s="1" t="s">
        <v>13096</v>
      </c>
      <c r="H25912" s="1" t="s">
        <v>13097</v>
      </c>
      <c r="I25912" s="1" t="s">
        <v>158</v>
      </c>
      <c r="J25912">
        <v>2019</v>
      </c>
      <c r="L25912" s="1" t="s">
        <v>73</v>
      </c>
    </row>
    <row r="25913" spans="1:12" x14ac:dyDescent="0.35">
      <c r="A25913" s="1" t="s">
        <v>26</v>
      </c>
      <c r="B25913" s="1" t="s">
        <v>27</v>
      </c>
      <c r="C25913">
        <v>10000</v>
      </c>
      <c r="D25913" s="1" t="s">
        <v>28</v>
      </c>
      <c r="E25913" s="1" t="s">
        <v>29</v>
      </c>
      <c r="F25913" s="1" t="s">
        <v>30</v>
      </c>
      <c r="G25913" s="1" t="s">
        <v>1545</v>
      </c>
      <c r="H25913" s="1" t="s">
        <v>1546</v>
      </c>
      <c r="I25913" s="1" t="s">
        <v>158</v>
      </c>
      <c r="J25913">
        <v>2019</v>
      </c>
      <c r="L25913" s="1" t="s">
        <v>73</v>
      </c>
    </row>
    <row r="25914" spans="1:12" x14ac:dyDescent="0.35">
      <c r="A25914" s="1" t="s">
        <v>26</v>
      </c>
      <c r="B25914" s="1" t="s">
        <v>27</v>
      </c>
      <c r="C25914">
        <v>10000</v>
      </c>
      <c r="D25914" s="1" t="s">
        <v>28</v>
      </c>
      <c r="E25914" s="1" t="s">
        <v>29</v>
      </c>
      <c r="F25914" s="1" t="s">
        <v>30</v>
      </c>
      <c r="G25914" s="1" t="s">
        <v>521</v>
      </c>
      <c r="H25914" s="1" t="s">
        <v>522</v>
      </c>
      <c r="I25914" s="1" t="s">
        <v>158</v>
      </c>
      <c r="J25914">
        <v>2019</v>
      </c>
      <c r="L25914" s="1" t="s">
        <v>73</v>
      </c>
    </row>
    <row r="25915" spans="1:12" x14ac:dyDescent="0.35">
      <c r="A25915" s="1" t="s">
        <v>26</v>
      </c>
      <c r="B25915" s="1" t="s">
        <v>27</v>
      </c>
      <c r="C25915">
        <v>10000</v>
      </c>
      <c r="D25915" s="1" t="s">
        <v>28</v>
      </c>
      <c r="E25915" s="1" t="s">
        <v>29</v>
      </c>
      <c r="F25915" s="1" t="s">
        <v>30</v>
      </c>
      <c r="G25915" s="1" t="s">
        <v>13098</v>
      </c>
      <c r="H25915" s="1" t="s">
        <v>13099</v>
      </c>
      <c r="I25915" s="1" t="s">
        <v>158</v>
      </c>
      <c r="J25915">
        <v>2019</v>
      </c>
      <c r="L25915" s="1" t="s">
        <v>73</v>
      </c>
    </row>
    <row r="25916" spans="1:12" x14ac:dyDescent="0.35">
      <c r="A25916" s="1" t="s">
        <v>26</v>
      </c>
      <c r="B25916" s="1" t="s">
        <v>27</v>
      </c>
      <c r="C25916">
        <v>10000</v>
      </c>
      <c r="D25916" s="1" t="s">
        <v>28</v>
      </c>
      <c r="E25916" s="1" t="s">
        <v>29</v>
      </c>
      <c r="F25916" s="1" t="s">
        <v>30</v>
      </c>
      <c r="G25916" s="1" t="s">
        <v>1632</v>
      </c>
      <c r="H25916" s="1" t="s">
        <v>1633</v>
      </c>
      <c r="I25916" s="1" t="s">
        <v>158</v>
      </c>
      <c r="J25916">
        <v>2019</v>
      </c>
      <c r="L25916" s="1" t="s">
        <v>73</v>
      </c>
    </row>
    <row r="25917" spans="1:12" x14ac:dyDescent="0.35">
      <c r="A25917" s="1" t="s">
        <v>26</v>
      </c>
      <c r="B25917" s="1" t="s">
        <v>27</v>
      </c>
      <c r="C25917">
        <v>10000</v>
      </c>
      <c r="D25917" s="1" t="s">
        <v>28</v>
      </c>
      <c r="E25917" s="1" t="s">
        <v>29</v>
      </c>
      <c r="F25917" s="1" t="s">
        <v>30</v>
      </c>
      <c r="G25917" s="1" t="s">
        <v>13100</v>
      </c>
      <c r="H25917" s="1" t="s">
        <v>13101</v>
      </c>
      <c r="I25917" s="1" t="s">
        <v>158</v>
      </c>
      <c r="J25917">
        <v>2019</v>
      </c>
      <c r="L25917" s="1" t="s">
        <v>73</v>
      </c>
    </row>
    <row r="25918" spans="1:12" x14ac:dyDescent="0.35">
      <c r="A25918" s="1" t="s">
        <v>26</v>
      </c>
      <c r="B25918" s="1" t="s">
        <v>27</v>
      </c>
      <c r="C25918">
        <v>10000</v>
      </c>
      <c r="D25918" s="1" t="s">
        <v>28</v>
      </c>
      <c r="E25918" s="1" t="s">
        <v>29</v>
      </c>
      <c r="F25918" s="1" t="s">
        <v>30</v>
      </c>
      <c r="G25918" s="1" t="s">
        <v>13102</v>
      </c>
      <c r="H25918" s="1" t="s">
        <v>13103</v>
      </c>
      <c r="I25918" s="1" t="s">
        <v>158</v>
      </c>
      <c r="J25918">
        <v>2019</v>
      </c>
      <c r="L25918" s="1" t="s">
        <v>73</v>
      </c>
    </row>
    <row r="25919" spans="1:12" x14ac:dyDescent="0.35">
      <c r="A25919" s="1" t="s">
        <v>26</v>
      </c>
      <c r="B25919" s="1" t="s">
        <v>27</v>
      </c>
      <c r="C25919">
        <v>10000</v>
      </c>
      <c r="D25919" s="1" t="s">
        <v>28</v>
      </c>
      <c r="E25919" s="1" t="s">
        <v>29</v>
      </c>
      <c r="F25919" s="1" t="s">
        <v>30</v>
      </c>
      <c r="G25919" s="1" t="s">
        <v>1734</v>
      </c>
      <c r="H25919" s="1" t="s">
        <v>1735</v>
      </c>
      <c r="I25919" s="1" t="s">
        <v>158</v>
      </c>
      <c r="J25919">
        <v>2019</v>
      </c>
      <c r="L25919" s="1" t="s">
        <v>73</v>
      </c>
    </row>
    <row r="25920" spans="1:12" x14ac:dyDescent="0.35">
      <c r="A25920" s="1" t="s">
        <v>26</v>
      </c>
      <c r="B25920" s="1" t="s">
        <v>27</v>
      </c>
      <c r="C25920">
        <v>10000</v>
      </c>
      <c r="D25920" s="1" t="s">
        <v>28</v>
      </c>
      <c r="E25920" s="1" t="s">
        <v>29</v>
      </c>
      <c r="F25920" s="1" t="s">
        <v>30</v>
      </c>
      <c r="G25920" s="1" t="s">
        <v>1760</v>
      </c>
      <c r="H25920" s="1" t="s">
        <v>1761</v>
      </c>
      <c r="I25920" s="1" t="s">
        <v>158</v>
      </c>
      <c r="J25920">
        <v>2019</v>
      </c>
      <c r="L25920" s="1" t="s">
        <v>73</v>
      </c>
    </row>
    <row r="25921" spans="1:12" x14ac:dyDescent="0.35">
      <c r="A25921" s="1" t="s">
        <v>26</v>
      </c>
      <c r="B25921" s="1" t="s">
        <v>27</v>
      </c>
      <c r="C25921">
        <v>10000</v>
      </c>
      <c r="D25921" s="1" t="s">
        <v>28</v>
      </c>
      <c r="E25921" s="1" t="s">
        <v>29</v>
      </c>
      <c r="F25921" s="1" t="s">
        <v>30</v>
      </c>
      <c r="G25921" s="1" t="s">
        <v>616</v>
      </c>
      <c r="H25921" s="1" t="s">
        <v>617</v>
      </c>
      <c r="I25921" s="1" t="s">
        <v>158</v>
      </c>
      <c r="J25921">
        <v>2019</v>
      </c>
      <c r="L25921" s="1" t="s">
        <v>73</v>
      </c>
    </row>
    <row r="25922" spans="1:12" x14ac:dyDescent="0.35">
      <c r="A25922" s="1" t="s">
        <v>26</v>
      </c>
      <c r="B25922" s="1" t="s">
        <v>27</v>
      </c>
      <c r="C25922">
        <v>10000</v>
      </c>
      <c r="D25922" s="1" t="s">
        <v>28</v>
      </c>
      <c r="E25922" s="1" t="s">
        <v>29</v>
      </c>
      <c r="F25922" s="1" t="s">
        <v>30</v>
      </c>
      <c r="G25922" s="1" t="s">
        <v>1804</v>
      </c>
      <c r="H25922" s="1" t="s">
        <v>1805</v>
      </c>
      <c r="I25922" s="1" t="s">
        <v>158</v>
      </c>
      <c r="J25922">
        <v>2019</v>
      </c>
      <c r="L25922" s="1" t="s">
        <v>73</v>
      </c>
    </row>
    <row r="25923" spans="1:12" x14ac:dyDescent="0.35">
      <c r="A25923" s="1" t="s">
        <v>26</v>
      </c>
      <c r="B25923" s="1" t="s">
        <v>27</v>
      </c>
      <c r="C25923">
        <v>10000</v>
      </c>
      <c r="D25923" s="1" t="s">
        <v>28</v>
      </c>
      <c r="E25923" s="1" t="s">
        <v>29</v>
      </c>
      <c r="F25923" s="1" t="s">
        <v>30</v>
      </c>
      <c r="G25923" s="1" t="s">
        <v>1828</v>
      </c>
      <c r="H25923" s="1" t="s">
        <v>1829</v>
      </c>
      <c r="I25923" s="1" t="s">
        <v>158</v>
      </c>
      <c r="J25923">
        <v>2019</v>
      </c>
      <c r="L25923" s="1" t="s">
        <v>73</v>
      </c>
    </row>
    <row r="25924" spans="1:12" x14ac:dyDescent="0.35">
      <c r="A25924" s="1" t="s">
        <v>26</v>
      </c>
      <c r="B25924" s="1" t="s">
        <v>27</v>
      </c>
      <c r="C25924">
        <v>10000</v>
      </c>
      <c r="D25924" s="1" t="s">
        <v>28</v>
      </c>
      <c r="E25924" s="1" t="s">
        <v>29</v>
      </c>
      <c r="F25924" s="1" t="s">
        <v>30</v>
      </c>
      <c r="G25924" s="1" t="s">
        <v>13104</v>
      </c>
      <c r="H25924" s="1" t="s">
        <v>13105</v>
      </c>
      <c r="I25924" s="1" t="s">
        <v>158</v>
      </c>
      <c r="J25924">
        <v>2019</v>
      </c>
      <c r="L25924" s="1" t="s">
        <v>73</v>
      </c>
    </row>
    <row r="25925" spans="1:12" x14ac:dyDescent="0.35">
      <c r="A25925" s="1" t="s">
        <v>26</v>
      </c>
      <c r="B25925" s="1" t="s">
        <v>27</v>
      </c>
      <c r="C25925">
        <v>10000</v>
      </c>
      <c r="D25925" s="1" t="s">
        <v>28</v>
      </c>
      <c r="E25925" s="1" t="s">
        <v>29</v>
      </c>
      <c r="F25925" s="1" t="s">
        <v>30</v>
      </c>
      <c r="G25925" s="1" t="s">
        <v>13106</v>
      </c>
      <c r="H25925" s="1" t="s">
        <v>13107</v>
      </c>
      <c r="I25925" s="1" t="s">
        <v>158</v>
      </c>
      <c r="J25925">
        <v>2019</v>
      </c>
      <c r="L25925" s="1" t="s">
        <v>73</v>
      </c>
    </row>
    <row r="25926" spans="1:12" x14ac:dyDescent="0.35">
      <c r="A25926" s="1" t="s">
        <v>26</v>
      </c>
      <c r="B25926" s="1" t="s">
        <v>27</v>
      </c>
      <c r="C25926">
        <v>10000</v>
      </c>
      <c r="D25926" s="1" t="s">
        <v>28</v>
      </c>
      <c r="E25926" s="1" t="s">
        <v>29</v>
      </c>
      <c r="F25926" s="1" t="s">
        <v>30</v>
      </c>
      <c r="G25926" s="1" t="s">
        <v>659</v>
      </c>
      <c r="H25926" s="1" t="s">
        <v>660</v>
      </c>
      <c r="I25926" s="1" t="s">
        <v>158</v>
      </c>
      <c r="J25926">
        <v>2019</v>
      </c>
      <c r="L25926" s="1" t="s">
        <v>73</v>
      </c>
    </row>
    <row r="25927" spans="1:12" x14ac:dyDescent="0.35">
      <c r="A25927" s="1" t="s">
        <v>26</v>
      </c>
      <c r="B25927" s="1" t="s">
        <v>27</v>
      </c>
      <c r="C25927">
        <v>10000</v>
      </c>
      <c r="D25927" s="1" t="s">
        <v>28</v>
      </c>
      <c r="E25927" s="1" t="s">
        <v>29</v>
      </c>
      <c r="F25927" s="1" t="s">
        <v>30</v>
      </c>
      <c r="G25927" s="1" t="s">
        <v>1912</v>
      </c>
      <c r="H25927" s="1" t="s">
        <v>1913</v>
      </c>
      <c r="I25927" s="1" t="s">
        <v>158</v>
      </c>
      <c r="J25927">
        <v>2019</v>
      </c>
      <c r="L25927" s="1" t="s">
        <v>73</v>
      </c>
    </row>
    <row r="25928" spans="1:12" x14ac:dyDescent="0.35">
      <c r="A25928" s="1" t="s">
        <v>26</v>
      </c>
      <c r="B25928" s="1" t="s">
        <v>27</v>
      </c>
      <c r="C25928">
        <v>10000</v>
      </c>
      <c r="D25928" s="1" t="s">
        <v>28</v>
      </c>
      <c r="E25928" s="1" t="s">
        <v>29</v>
      </c>
      <c r="F25928" s="1" t="s">
        <v>30</v>
      </c>
      <c r="G25928" s="1" t="s">
        <v>1918</v>
      </c>
      <c r="H25928" s="1" t="s">
        <v>1919</v>
      </c>
      <c r="I25928" s="1" t="s">
        <v>158</v>
      </c>
      <c r="J25928">
        <v>2019</v>
      </c>
      <c r="L25928" s="1" t="s">
        <v>73</v>
      </c>
    </row>
    <row r="25929" spans="1:12" x14ac:dyDescent="0.35">
      <c r="A25929" s="1" t="s">
        <v>26</v>
      </c>
      <c r="B25929" s="1" t="s">
        <v>27</v>
      </c>
      <c r="C25929">
        <v>10000</v>
      </c>
      <c r="D25929" s="1" t="s">
        <v>28</v>
      </c>
      <c r="E25929" s="1" t="s">
        <v>29</v>
      </c>
      <c r="F25929" s="1" t="s">
        <v>30</v>
      </c>
      <c r="G25929" s="1" t="s">
        <v>13108</v>
      </c>
      <c r="H25929" s="1" t="s">
        <v>13109</v>
      </c>
      <c r="I25929" s="1" t="s">
        <v>158</v>
      </c>
      <c r="J25929">
        <v>2019</v>
      </c>
      <c r="L25929" s="1" t="s">
        <v>73</v>
      </c>
    </row>
    <row r="25930" spans="1:12" x14ac:dyDescent="0.35">
      <c r="A25930" s="1" t="s">
        <v>26</v>
      </c>
      <c r="B25930" s="1" t="s">
        <v>27</v>
      </c>
      <c r="C25930">
        <v>10000</v>
      </c>
      <c r="D25930" s="1" t="s">
        <v>28</v>
      </c>
      <c r="E25930" s="1" t="s">
        <v>29</v>
      </c>
      <c r="F25930" s="1" t="s">
        <v>30</v>
      </c>
      <c r="G25930" s="1" t="s">
        <v>1928</v>
      </c>
      <c r="H25930" s="1" t="s">
        <v>1929</v>
      </c>
      <c r="I25930" s="1" t="s">
        <v>158</v>
      </c>
      <c r="J25930">
        <v>2019</v>
      </c>
      <c r="L25930" s="1" t="s">
        <v>73</v>
      </c>
    </row>
    <row r="25931" spans="1:12" x14ac:dyDescent="0.35">
      <c r="A25931" s="1" t="s">
        <v>26</v>
      </c>
      <c r="B25931" s="1" t="s">
        <v>27</v>
      </c>
      <c r="C25931">
        <v>10000</v>
      </c>
      <c r="D25931" s="1" t="s">
        <v>28</v>
      </c>
      <c r="E25931" s="1" t="s">
        <v>29</v>
      </c>
      <c r="F25931" s="1" t="s">
        <v>30</v>
      </c>
      <c r="G25931" s="1" t="s">
        <v>1942</v>
      </c>
      <c r="H25931" s="1" t="s">
        <v>1943</v>
      </c>
      <c r="I25931" s="1" t="s">
        <v>158</v>
      </c>
      <c r="J25931">
        <v>2019</v>
      </c>
      <c r="L25931" s="1" t="s">
        <v>73</v>
      </c>
    </row>
    <row r="25932" spans="1:12" x14ac:dyDescent="0.35">
      <c r="A25932" s="1" t="s">
        <v>26</v>
      </c>
      <c r="B25932" s="1" t="s">
        <v>27</v>
      </c>
      <c r="C25932">
        <v>10000</v>
      </c>
      <c r="D25932" s="1" t="s">
        <v>28</v>
      </c>
      <c r="E25932" s="1" t="s">
        <v>29</v>
      </c>
      <c r="F25932" s="1" t="s">
        <v>30</v>
      </c>
      <c r="G25932" s="1" t="s">
        <v>1956</v>
      </c>
      <c r="H25932" s="1" t="s">
        <v>1957</v>
      </c>
      <c r="I25932" s="1" t="s">
        <v>158</v>
      </c>
      <c r="J25932">
        <v>2019</v>
      </c>
      <c r="L25932" s="1" t="s">
        <v>73</v>
      </c>
    </row>
    <row r="25933" spans="1:12" x14ac:dyDescent="0.35">
      <c r="A25933" s="1" t="s">
        <v>26</v>
      </c>
      <c r="B25933" s="1" t="s">
        <v>27</v>
      </c>
      <c r="C25933">
        <v>10000</v>
      </c>
      <c r="D25933" s="1" t="s">
        <v>28</v>
      </c>
      <c r="E25933" s="1" t="s">
        <v>29</v>
      </c>
      <c r="F25933" s="1" t="s">
        <v>30</v>
      </c>
      <c r="G25933" s="1" t="s">
        <v>1965</v>
      </c>
      <c r="H25933" s="1" t="s">
        <v>1966</v>
      </c>
      <c r="I25933" s="1" t="s">
        <v>158</v>
      </c>
      <c r="J25933">
        <v>2019</v>
      </c>
      <c r="L25933" s="1" t="s">
        <v>73</v>
      </c>
    </row>
    <row r="25934" spans="1:12" x14ac:dyDescent="0.35">
      <c r="A25934" s="1" t="s">
        <v>26</v>
      </c>
      <c r="B25934" s="1" t="s">
        <v>27</v>
      </c>
      <c r="C25934">
        <v>10000</v>
      </c>
      <c r="D25934" s="1" t="s">
        <v>28</v>
      </c>
      <c r="E25934" s="1" t="s">
        <v>29</v>
      </c>
      <c r="F25934" s="1" t="s">
        <v>30</v>
      </c>
      <c r="G25934" s="1" t="s">
        <v>817</v>
      </c>
      <c r="H25934" s="1" t="s">
        <v>818</v>
      </c>
      <c r="I25934" s="1" t="s">
        <v>158</v>
      </c>
      <c r="J25934">
        <v>2019</v>
      </c>
      <c r="L25934" s="1" t="s">
        <v>73</v>
      </c>
    </row>
    <row r="25935" spans="1:12" x14ac:dyDescent="0.35">
      <c r="A25935" s="1" t="s">
        <v>26</v>
      </c>
      <c r="B25935" s="1" t="s">
        <v>27</v>
      </c>
      <c r="C25935">
        <v>10000</v>
      </c>
      <c r="D25935" s="1" t="s">
        <v>28</v>
      </c>
      <c r="E25935" s="1" t="s">
        <v>29</v>
      </c>
      <c r="F25935" s="1" t="s">
        <v>30</v>
      </c>
      <c r="G25935" s="1" t="s">
        <v>13110</v>
      </c>
      <c r="H25935" s="1" t="s">
        <v>13111</v>
      </c>
      <c r="I25935" s="1" t="s">
        <v>158</v>
      </c>
      <c r="J25935">
        <v>2019</v>
      </c>
      <c r="L25935" s="1" t="s">
        <v>73</v>
      </c>
    </row>
    <row r="25936" spans="1:12" x14ac:dyDescent="0.35">
      <c r="A25936" s="1" t="s">
        <v>26</v>
      </c>
      <c r="B25936" s="1" t="s">
        <v>27</v>
      </c>
      <c r="C25936">
        <v>10000</v>
      </c>
      <c r="D25936" s="1" t="s">
        <v>28</v>
      </c>
      <c r="E25936" s="1" t="s">
        <v>29</v>
      </c>
      <c r="F25936" s="1" t="s">
        <v>30</v>
      </c>
      <c r="G25936" s="1" t="s">
        <v>894</v>
      </c>
      <c r="H25936" s="1" t="s">
        <v>895</v>
      </c>
      <c r="I25936" s="1" t="s">
        <v>158</v>
      </c>
      <c r="J25936">
        <v>2019</v>
      </c>
      <c r="L25936" s="1" t="s">
        <v>73</v>
      </c>
    </row>
    <row r="25937" spans="1:12" x14ac:dyDescent="0.35">
      <c r="A25937" s="1" t="s">
        <v>26</v>
      </c>
      <c r="B25937" s="1" t="s">
        <v>27</v>
      </c>
      <c r="C25937">
        <v>10000</v>
      </c>
      <c r="D25937" s="1" t="s">
        <v>28</v>
      </c>
      <c r="E25937" s="1" t="s">
        <v>29</v>
      </c>
      <c r="F25937" s="1" t="s">
        <v>30</v>
      </c>
      <c r="G25937" s="1" t="s">
        <v>939</v>
      </c>
      <c r="H25937" s="1" t="s">
        <v>940</v>
      </c>
      <c r="I25937" s="1" t="s">
        <v>158</v>
      </c>
      <c r="J25937">
        <v>2019</v>
      </c>
      <c r="L25937" s="1" t="s">
        <v>73</v>
      </c>
    </row>
    <row r="25938" spans="1:12" x14ac:dyDescent="0.35">
      <c r="A25938" s="1" t="s">
        <v>26</v>
      </c>
      <c r="B25938" s="1" t="s">
        <v>27</v>
      </c>
      <c r="C25938">
        <v>10000</v>
      </c>
      <c r="D25938" s="1" t="s">
        <v>28</v>
      </c>
      <c r="E25938" s="1" t="s">
        <v>29</v>
      </c>
      <c r="F25938" s="1" t="s">
        <v>30</v>
      </c>
      <c r="G25938" s="1" t="s">
        <v>2097</v>
      </c>
      <c r="H25938" s="1" t="s">
        <v>2098</v>
      </c>
      <c r="I25938" s="1" t="s">
        <v>158</v>
      </c>
      <c r="J25938">
        <v>2019</v>
      </c>
      <c r="L25938" s="1" t="s">
        <v>73</v>
      </c>
    </row>
    <row r="25939" spans="1:12" x14ac:dyDescent="0.35">
      <c r="A25939" s="1" t="s">
        <v>26</v>
      </c>
      <c r="B25939" s="1" t="s">
        <v>27</v>
      </c>
      <c r="C25939">
        <v>10000</v>
      </c>
      <c r="D25939" s="1" t="s">
        <v>28</v>
      </c>
      <c r="E25939" s="1" t="s">
        <v>29</v>
      </c>
      <c r="F25939" s="1" t="s">
        <v>30</v>
      </c>
      <c r="G25939" s="1" t="s">
        <v>2114</v>
      </c>
      <c r="H25939" s="1" t="s">
        <v>2115</v>
      </c>
      <c r="I25939" s="1" t="s">
        <v>158</v>
      </c>
      <c r="J25939">
        <v>2019</v>
      </c>
      <c r="L25939" s="1" t="s">
        <v>73</v>
      </c>
    </row>
    <row r="25940" spans="1:12" x14ac:dyDescent="0.35">
      <c r="A25940" s="1" t="s">
        <v>26</v>
      </c>
      <c r="B25940" s="1" t="s">
        <v>27</v>
      </c>
      <c r="C25940">
        <v>10000</v>
      </c>
      <c r="D25940" s="1" t="s">
        <v>28</v>
      </c>
      <c r="E25940" s="1" t="s">
        <v>29</v>
      </c>
      <c r="F25940" s="1" t="s">
        <v>30</v>
      </c>
      <c r="G25940" s="1" t="s">
        <v>1027</v>
      </c>
      <c r="H25940" s="1" t="s">
        <v>1028</v>
      </c>
      <c r="I25940" s="1" t="s">
        <v>158</v>
      </c>
      <c r="J25940">
        <v>2019</v>
      </c>
      <c r="L25940" s="1" t="s">
        <v>73</v>
      </c>
    </row>
    <row r="25941" spans="1:12" x14ac:dyDescent="0.35">
      <c r="A25941" s="1" t="s">
        <v>26</v>
      </c>
      <c r="B25941" s="1" t="s">
        <v>27</v>
      </c>
      <c r="C25941">
        <v>10000</v>
      </c>
      <c r="D25941" s="1" t="s">
        <v>28</v>
      </c>
      <c r="E25941" s="1" t="s">
        <v>29</v>
      </c>
      <c r="F25941" s="1" t="s">
        <v>30</v>
      </c>
      <c r="G25941" s="1" t="s">
        <v>1048</v>
      </c>
      <c r="H25941" s="1" t="s">
        <v>1049</v>
      </c>
      <c r="I25941" s="1" t="s">
        <v>158</v>
      </c>
      <c r="J25941">
        <v>2019</v>
      </c>
      <c r="L25941" s="1" t="s">
        <v>73</v>
      </c>
    </row>
    <row r="25942" spans="1:12" x14ac:dyDescent="0.35">
      <c r="A25942" s="1" t="s">
        <v>26</v>
      </c>
      <c r="B25942" s="1" t="s">
        <v>27</v>
      </c>
      <c r="C25942">
        <v>10000</v>
      </c>
      <c r="D25942" s="1" t="s">
        <v>28</v>
      </c>
      <c r="E25942" s="1" t="s">
        <v>29</v>
      </c>
      <c r="F25942" s="1" t="s">
        <v>30</v>
      </c>
      <c r="G25942" s="1" t="s">
        <v>1105</v>
      </c>
      <c r="H25942" s="1" t="s">
        <v>1106</v>
      </c>
      <c r="I25942" s="1" t="s">
        <v>158</v>
      </c>
      <c r="J25942">
        <v>2019</v>
      </c>
      <c r="L25942" s="1" t="s">
        <v>73</v>
      </c>
    </row>
    <row r="25943" spans="1:12" x14ac:dyDescent="0.35">
      <c r="A25943" s="1" t="s">
        <v>26</v>
      </c>
      <c r="B25943" s="1" t="s">
        <v>27</v>
      </c>
      <c r="C25943">
        <v>10000</v>
      </c>
      <c r="D25943" s="1" t="s">
        <v>28</v>
      </c>
      <c r="E25943" s="1" t="s">
        <v>29</v>
      </c>
      <c r="F25943" s="1" t="s">
        <v>30</v>
      </c>
      <c r="G25943" s="1" t="s">
        <v>1120</v>
      </c>
      <c r="H25943" s="1" t="s">
        <v>1121</v>
      </c>
      <c r="I25943" s="1" t="s">
        <v>158</v>
      </c>
      <c r="J25943">
        <v>2019</v>
      </c>
      <c r="L25943" s="1" t="s">
        <v>73</v>
      </c>
    </row>
    <row r="25944" spans="1:12" x14ac:dyDescent="0.35">
      <c r="A25944" s="1" t="s">
        <v>26</v>
      </c>
      <c r="B25944" s="1" t="s">
        <v>27</v>
      </c>
      <c r="C25944">
        <v>10000</v>
      </c>
      <c r="D25944" s="1" t="s">
        <v>28</v>
      </c>
      <c r="E25944" s="1" t="s">
        <v>29</v>
      </c>
      <c r="F25944" s="1" t="s">
        <v>30</v>
      </c>
      <c r="G25944" s="1" t="s">
        <v>2213</v>
      </c>
      <c r="H25944" s="1" t="s">
        <v>2214</v>
      </c>
      <c r="I25944" s="1" t="s">
        <v>158</v>
      </c>
      <c r="J25944">
        <v>2019</v>
      </c>
      <c r="L25944" s="1" t="s">
        <v>73</v>
      </c>
    </row>
    <row r="25945" spans="1:12" x14ac:dyDescent="0.35">
      <c r="A25945" s="1" t="s">
        <v>26</v>
      </c>
      <c r="B25945" s="1" t="s">
        <v>27</v>
      </c>
      <c r="C25945">
        <v>10000</v>
      </c>
      <c r="D25945" s="1" t="s">
        <v>28</v>
      </c>
      <c r="E25945" s="1" t="s">
        <v>29</v>
      </c>
      <c r="F25945" s="1" t="s">
        <v>30</v>
      </c>
      <c r="G25945" s="1" t="s">
        <v>2224</v>
      </c>
      <c r="H25945" s="1" t="s">
        <v>2225</v>
      </c>
      <c r="I25945" s="1" t="s">
        <v>158</v>
      </c>
      <c r="J25945">
        <v>2019</v>
      </c>
      <c r="L25945" s="1" t="s">
        <v>73</v>
      </c>
    </row>
    <row r="25946" spans="1:12" x14ac:dyDescent="0.35">
      <c r="A25946" s="1" t="s">
        <v>26</v>
      </c>
      <c r="B25946" s="1" t="s">
        <v>27</v>
      </c>
      <c r="C25946">
        <v>10000</v>
      </c>
      <c r="D25946" s="1" t="s">
        <v>28</v>
      </c>
      <c r="E25946" s="1" t="s">
        <v>29</v>
      </c>
      <c r="F25946" s="1" t="s">
        <v>30</v>
      </c>
      <c r="G25946" s="1" t="s">
        <v>2241</v>
      </c>
      <c r="H25946" s="1" t="s">
        <v>2242</v>
      </c>
      <c r="I25946" s="1" t="s">
        <v>158</v>
      </c>
      <c r="J25946">
        <v>2019</v>
      </c>
      <c r="L25946" s="1" t="s">
        <v>73</v>
      </c>
    </row>
    <row r="25947" spans="1:12" x14ac:dyDescent="0.35">
      <c r="A25947" s="1" t="s">
        <v>26</v>
      </c>
      <c r="B25947" s="1" t="s">
        <v>27</v>
      </c>
      <c r="C25947">
        <v>10000</v>
      </c>
      <c r="D25947" s="1" t="s">
        <v>28</v>
      </c>
      <c r="E25947" s="1" t="s">
        <v>29</v>
      </c>
      <c r="F25947" s="1" t="s">
        <v>30</v>
      </c>
      <c r="G25947" s="1" t="s">
        <v>1209</v>
      </c>
      <c r="H25947" s="1" t="s">
        <v>1210</v>
      </c>
      <c r="I25947" s="1" t="s">
        <v>158</v>
      </c>
      <c r="J25947">
        <v>2019</v>
      </c>
      <c r="L25947" s="1" t="s">
        <v>73</v>
      </c>
    </row>
    <row r="25948" spans="1:12" x14ac:dyDescent="0.35">
      <c r="A25948" s="1" t="s">
        <v>26</v>
      </c>
      <c r="B25948" s="1" t="s">
        <v>27</v>
      </c>
      <c r="C25948">
        <v>10000</v>
      </c>
      <c r="D25948" s="1" t="s">
        <v>28</v>
      </c>
      <c r="E25948" s="1" t="s">
        <v>29</v>
      </c>
      <c r="F25948" s="1" t="s">
        <v>30</v>
      </c>
      <c r="G25948" s="1" t="s">
        <v>2320</v>
      </c>
      <c r="H25948" s="1" t="s">
        <v>2321</v>
      </c>
      <c r="I25948" s="1" t="s">
        <v>158</v>
      </c>
      <c r="J25948">
        <v>2019</v>
      </c>
      <c r="L25948" s="1" t="s">
        <v>73</v>
      </c>
    </row>
    <row r="25949" spans="1:12" x14ac:dyDescent="0.35">
      <c r="A25949" s="1" t="s">
        <v>26</v>
      </c>
      <c r="B25949" s="1" t="s">
        <v>27</v>
      </c>
      <c r="C25949">
        <v>10000</v>
      </c>
      <c r="D25949" s="1" t="s">
        <v>28</v>
      </c>
      <c r="E25949" s="1" t="s">
        <v>29</v>
      </c>
      <c r="F25949" s="1" t="s">
        <v>30</v>
      </c>
      <c r="G25949" s="1" t="s">
        <v>2341</v>
      </c>
      <c r="H25949" s="1" t="s">
        <v>2342</v>
      </c>
      <c r="I25949" s="1" t="s">
        <v>158</v>
      </c>
      <c r="J25949">
        <v>2019</v>
      </c>
      <c r="L25949" s="1" t="s">
        <v>73</v>
      </c>
    </row>
    <row r="25950" spans="1:12" x14ac:dyDescent="0.35">
      <c r="A25950" s="1" t="s">
        <v>26</v>
      </c>
      <c r="B25950" s="1" t="s">
        <v>27</v>
      </c>
      <c r="C25950">
        <v>10000</v>
      </c>
      <c r="D25950" s="1" t="s">
        <v>28</v>
      </c>
      <c r="E25950" s="1" t="s">
        <v>29</v>
      </c>
      <c r="F25950" s="1" t="s">
        <v>30</v>
      </c>
      <c r="G25950" s="1" t="s">
        <v>1292</v>
      </c>
      <c r="H25950" s="1" t="s">
        <v>1293</v>
      </c>
      <c r="I25950" s="1" t="s">
        <v>158</v>
      </c>
      <c r="J25950">
        <v>2019</v>
      </c>
      <c r="L25950" s="1" t="s">
        <v>73</v>
      </c>
    </row>
    <row r="25951" spans="1:12" x14ac:dyDescent="0.35">
      <c r="A25951" s="1" t="s">
        <v>26</v>
      </c>
      <c r="B25951" s="1" t="s">
        <v>27</v>
      </c>
      <c r="C25951">
        <v>10000</v>
      </c>
      <c r="D25951" s="1" t="s">
        <v>28</v>
      </c>
      <c r="E25951" s="1" t="s">
        <v>29</v>
      </c>
      <c r="F25951" s="1" t="s">
        <v>30</v>
      </c>
      <c r="G25951" s="1" t="s">
        <v>13112</v>
      </c>
      <c r="H25951" s="1" t="s">
        <v>13113</v>
      </c>
      <c r="I25951" s="1" t="s">
        <v>158</v>
      </c>
      <c r="J25951">
        <v>2019</v>
      </c>
      <c r="L25951" s="1" t="s">
        <v>73</v>
      </c>
    </row>
    <row r="25952" spans="1:12" x14ac:dyDescent="0.35">
      <c r="A25952" s="1" t="s">
        <v>26</v>
      </c>
      <c r="B25952" s="1" t="s">
        <v>27</v>
      </c>
      <c r="C25952">
        <v>10000</v>
      </c>
      <c r="D25952" s="1" t="s">
        <v>28</v>
      </c>
      <c r="E25952" s="1" t="s">
        <v>29</v>
      </c>
      <c r="F25952" s="1" t="s">
        <v>30</v>
      </c>
      <c r="G25952" s="1" t="s">
        <v>2378</v>
      </c>
      <c r="H25952" s="1" t="s">
        <v>2379</v>
      </c>
      <c r="I25952" s="1" t="s">
        <v>158</v>
      </c>
      <c r="J25952">
        <v>2019</v>
      </c>
      <c r="L25952" s="1" t="s">
        <v>73</v>
      </c>
    </row>
    <row r="25953" spans="1:12" x14ac:dyDescent="0.35">
      <c r="A25953" s="1" t="s">
        <v>26</v>
      </c>
      <c r="B25953" s="1" t="s">
        <v>27</v>
      </c>
      <c r="C25953">
        <v>10000</v>
      </c>
      <c r="D25953" s="1" t="s">
        <v>28</v>
      </c>
      <c r="E25953" s="1" t="s">
        <v>29</v>
      </c>
      <c r="F25953" s="1" t="s">
        <v>30</v>
      </c>
      <c r="G25953" s="1" t="s">
        <v>2391</v>
      </c>
      <c r="H25953" s="1" t="s">
        <v>2392</v>
      </c>
      <c r="I25953" s="1" t="s">
        <v>158</v>
      </c>
      <c r="J25953">
        <v>2019</v>
      </c>
      <c r="L25953" s="1" t="s">
        <v>73</v>
      </c>
    </row>
    <row r="25954" spans="1:12" x14ac:dyDescent="0.35">
      <c r="A25954" s="1" t="s">
        <v>26</v>
      </c>
      <c r="B25954" s="1" t="s">
        <v>27</v>
      </c>
      <c r="C25954">
        <v>10000</v>
      </c>
      <c r="D25954" s="1" t="s">
        <v>28</v>
      </c>
      <c r="E25954" s="1" t="s">
        <v>29</v>
      </c>
      <c r="F25954" s="1" t="s">
        <v>30</v>
      </c>
      <c r="G25954" s="1" t="s">
        <v>2395</v>
      </c>
      <c r="H25954" s="1" t="s">
        <v>2396</v>
      </c>
      <c r="I25954" s="1" t="s">
        <v>158</v>
      </c>
      <c r="J25954">
        <v>2019</v>
      </c>
      <c r="L25954" s="1" t="s">
        <v>73</v>
      </c>
    </row>
    <row r="25955" spans="1:12" x14ac:dyDescent="0.35">
      <c r="A25955" s="1" t="s">
        <v>26</v>
      </c>
      <c r="B25955" s="1" t="s">
        <v>27</v>
      </c>
      <c r="C25955">
        <v>10000</v>
      </c>
      <c r="D25955" s="1" t="s">
        <v>28</v>
      </c>
      <c r="E25955" s="1" t="s">
        <v>29</v>
      </c>
      <c r="F25955" s="1" t="s">
        <v>30</v>
      </c>
      <c r="G25955" s="1" t="s">
        <v>2428</v>
      </c>
      <c r="H25955" s="1" t="s">
        <v>2429</v>
      </c>
      <c r="I25955" s="1" t="s">
        <v>158</v>
      </c>
      <c r="J25955">
        <v>2019</v>
      </c>
      <c r="L25955" s="1" t="s">
        <v>73</v>
      </c>
    </row>
    <row r="25956" spans="1:12" x14ac:dyDescent="0.35">
      <c r="A25956" s="1" t="s">
        <v>26</v>
      </c>
      <c r="B25956" s="1" t="s">
        <v>27</v>
      </c>
      <c r="C25956">
        <v>10000</v>
      </c>
      <c r="D25956" s="1" t="s">
        <v>28</v>
      </c>
      <c r="E25956" s="1" t="s">
        <v>29</v>
      </c>
      <c r="F25956" s="1" t="s">
        <v>30</v>
      </c>
      <c r="G25956" s="1" t="s">
        <v>1474</v>
      </c>
      <c r="H25956" s="1" t="s">
        <v>1475</v>
      </c>
      <c r="I25956" s="1" t="s">
        <v>158</v>
      </c>
      <c r="J25956">
        <v>2019</v>
      </c>
      <c r="L25956" s="1" t="s">
        <v>73</v>
      </c>
    </row>
    <row r="25957" spans="1:12" x14ac:dyDescent="0.35">
      <c r="A25957" s="1" t="s">
        <v>26</v>
      </c>
      <c r="B25957" s="1" t="s">
        <v>27</v>
      </c>
      <c r="C25957">
        <v>10000</v>
      </c>
      <c r="D25957" s="1" t="s">
        <v>28</v>
      </c>
      <c r="E25957" s="1" t="s">
        <v>29</v>
      </c>
      <c r="F25957" s="1" t="s">
        <v>30</v>
      </c>
      <c r="G25957" s="1" t="s">
        <v>13114</v>
      </c>
      <c r="H25957" s="1" t="s">
        <v>13115</v>
      </c>
      <c r="I25957" s="1" t="s">
        <v>158</v>
      </c>
      <c r="J25957">
        <v>2019</v>
      </c>
      <c r="L25957" s="1" t="s">
        <v>73</v>
      </c>
    </row>
    <row r="25958" spans="1:12" x14ac:dyDescent="0.35">
      <c r="A25958" s="1" t="s">
        <v>26</v>
      </c>
      <c r="B25958" s="1" t="s">
        <v>27</v>
      </c>
      <c r="C25958">
        <v>10000</v>
      </c>
      <c r="D25958" s="1" t="s">
        <v>28</v>
      </c>
      <c r="E25958" s="1" t="s">
        <v>29</v>
      </c>
      <c r="F25958" s="1" t="s">
        <v>30</v>
      </c>
      <c r="G25958" s="1" t="s">
        <v>2523</v>
      </c>
      <c r="H25958" s="1" t="s">
        <v>2524</v>
      </c>
      <c r="I25958" s="1" t="s">
        <v>158</v>
      </c>
      <c r="J25958">
        <v>2019</v>
      </c>
      <c r="L25958" s="1" t="s">
        <v>73</v>
      </c>
    </row>
    <row r="25959" spans="1:12" x14ac:dyDescent="0.35">
      <c r="A25959" s="1" t="s">
        <v>26</v>
      </c>
      <c r="B25959" s="1" t="s">
        <v>27</v>
      </c>
      <c r="C25959">
        <v>10000</v>
      </c>
      <c r="D25959" s="1" t="s">
        <v>28</v>
      </c>
      <c r="E25959" s="1" t="s">
        <v>29</v>
      </c>
      <c r="F25959" s="1" t="s">
        <v>30</v>
      </c>
      <c r="G25959" s="1" t="s">
        <v>2542</v>
      </c>
      <c r="H25959" s="1" t="s">
        <v>2543</v>
      </c>
      <c r="I25959" s="1" t="s">
        <v>158</v>
      </c>
      <c r="J25959">
        <v>2019</v>
      </c>
      <c r="L25959" s="1" t="s">
        <v>73</v>
      </c>
    </row>
    <row r="25960" spans="1:12" x14ac:dyDescent="0.35">
      <c r="A25960" s="1" t="s">
        <v>26</v>
      </c>
      <c r="B25960" s="1" t="s">
        <v>27</v>
      </c>
      <c r="C25960">
        <v>10000</v>
      </c>
      <c r="D25960" s="1" t="s">
        <v>28</v>
      </c>
      <c r="E25960" s="1" t="s">
        <v>29</v>
      </c>
      <c r="F25960" s="1" t="s">
        <v>30</v>
      </c>
      <c r="G25960" s="1" t="s">
        <v>1595</v>
      </c>
      <c r="H25960" s="1" t="s">
        <v>1596</v>
      </c>
      <c r="I25960" s="1" t="s">
        <v>158</v>
      </c>
      <c r="J25960">
        <v>2019</v>
      </c>
      <c r="L25960" s="1" t="s">
        <v>73</v>
      </c>
    </row>
    <row r="25961" spans="1:12" x14ac:dyDescent="0.35">
      <c r="A25961" s="1" t="s">
        <v>26</v>
      </c>
      <c r="B25961" s="1" t="s">
        <v>27</v>
      </c>
      <c r="C25961">
        <v>10000</v>
      </c>
      <c r="D25961" s="1" t="s">
        <v>28</v>
      </c>
      <c r="E25961" s="1" t="s">
        <v>29</v>
      </c>
      <c r="F25961" s="1" t="s">
        <v>30</v>
      </c>
      <c r="G25961" s="1" t="s">
        <v>13116</v>
      </c>
      <c r="H25961" s="1" t="s">
        <v>13117</v>
      </c>
      <c r="I25961" s="1" t="s">
        <v>158</v>
      </c>
      <c r="J25961">
        <v>2019</v>
      </c>
      <c r="L25961" s="1" t="s">
        <v>73</v>
      </c>
    </row>
    <row r="25962" spans="1:12" x14ac:dyDescent="0.35">
      <c r="A25962" s="1" t="s">
        <v>26</v>
      </c>
      <c r="B25962" s="1" t="s">
        <v>27</v>
      </c>
      <c r="C25962">
        <v>10000</v>
      </c>
      <c r="D25962" s="1" t="s">
        <v>28</v>
      </c>
      <c r="E25962" s="1" t="s">
        <v>29</v>
      </c>
      <c r="F25962" s="1" t="s">
        <v>30</v>
      </c>
      <c r="G25962" s="1" t="s">
        <v>2598</v>
      </c>
      <c r="H25962" s="1" t="s">
        <v>2599</v>
      </c>
      <c r="I25962" s="1" t="s">
        <v>158</v>
      </c>
      <c r="J25962">
        <v>2019</v>
      </c>
      <c r="L25962" s="1" t="s">
        <v>73</v>
      </c>
    </row>
    <row r="25963" spans="1:12" x14ac:dyDescent="0.35">
      <c r="A25963" s="1" t="s">
        <v>26</v>
      </c>
      <c r="B25963" s="1" t="s">
        <v>27</v>
      </c>
      <c r="C25963">
        <v>10000</v>
      </c>
      <c r="D25963" s="1" t="s">
        <v>28</v>
      </c>
      <c r="E25963" s="1" t="s">
        <v>29</v>
      </c>
      <c r="F25963" s="1" t="s">
        <v>30</v>
      </c>
      <c r="G25963" s="1" t="s">
        <v>2617</v>
      </c>
      <c r="H25963" s="1" t="s">
        <v>2618</v>
      </c>
      <c r="I25963" s="1" t="s">
        <v>158</v>
      </c>
      <c r="J25963">
        <v>2019</v>
      </c>
      <c r="L25963" s="1" t="s">
        <v>73</v>
      </c>
    </row>
    <row r="25964" spans="1:12" x14ac:dyDescent="0.35">
      <c r="A25964" s="1" t="s">
        <v>26</v>
      </c>
      <c r="B25964" s="1" t="s">
        <v>27</v>
      </c>
      <c r="C25964">
        <v>10000</v>
      </c>
      <c r="D25964" s="1" t="s">
        <v>28</v>
      </c>
      <c r="E25964" s="1" t="s">
        <v>29</v>
      </c>
      <c r="F25964" s="1" t="s">
        <v>30</v>
      </c>
      <c r="G25964" s="1" t="s">
        <v>2664</v>
      </c>
      <c r="H25964" s="1" t="s">
        <v>2665</v>
      </c>
      <c r="I25964" s="1" t="s">
        <v>158</v>
      </c>
      <c r="J25964">
        <v>2019</v>
      </c>
      <c r="L25964" s="1" t="s">
        <v>73</v>
      </c>
    </row>
    <row r="25965" spans="1:12" x14ac:dyDescent="0.35">
      <c r="A25965" s="1" t="s">
        <v>26</v>
      </c>
      <c r="B25965" s="1" t="s">
        <v>27</v>
      </c>
      <c r="C25965">
        <v>10000</v>
      </c>
      <c r="D25965" s="1" t="s">
        <v>28</v>
      </c>
      <c r="E25965" s="1" t="s">
        <v>29</v>
      </c>
      <c r="F25965" s="1" t="s">
        <v>30</v>
      </c>
      <c r="G25965" s="1" t="s">
        <v>2704</v>
      </c>
      <c r="H25965" s="1" t="s">
        <v>2705</v>
      </c>
      <c r="I25965" s="1" t="s">
        <v>158</v>
      </c>
      <c r="J25965">
        <v>2019</v>
      </c>
      <c r="L25965" s="1" t="s">
        <v>73</v>
      </c>
    </row>
    <row r="25966" spans="1:12" x14ac:dyDescent="0.35">
      <c r="A25966" s="1" t="s">
        <v>26</v>
      </c>
      <c r="B25966" s="1" t="s">
        <v>27</v>
      </c>
      <c r="C25966">
        <v>10000</v>
      </c>
      <c r="D25966" s="1" t="s">
        <v>28</v>
      </c>
      <c r="E25966" s="1" t="s">
        <v>29</v>
      </c>
      <c r="F25966" s="1" t="s">
        <v>30</v>
      </c>
      <c r="G25966" s="1" t="s">
        <v>2731</v>
      </c>
      <c r="H25966" s="1" t="s">
        <v>2732</v>
      </c>
      <c r="I25966" s="1" t="s">
        <v>158</v>
      </c>
      <c r="J25966">
        <v>2019</v>
      </c>
      <c r="L25966" s="1" t="s">
        <v>73</v>
      </c>
    </row>
    <row r="25967" spans="1:12" x14ac:dyDescent="0.35">
      <c r="A25967" s="1" t="s">
        <v>26</v>
      </c>
      <c r="B25967" s="1" t="s">
        <v>27</v>
      </c>
      <c r="C25967">
        <v>10000</v>
      </c>
      <c r="D25967" s="1" t="s">
        <v>28</v>
      </c>
      <c r="E25967" s="1" t="s">
        <v>29</v>
      </c>
      <c r="F25967" s="1" t="s">
        <v>30</v>
      </c>
      <c r="G25967" s="1" t="s">
        <v>2739</v>
      </c>
      <c r="H25967" s="1" t="s">
        <v>2740</v>
      </c>
      <c r="I25967" s="1" t="s">
        <v>158</v>
      </c>
      <c r="J25967">
        <v>2019</v>
      </c>
      <c r="L25967" s="1" t="s">
        <v>73</v>
      </c>
    </row>
    <row r="25968" spans="1:12" x14ac:dyDescent="0.35">
      <c r="A25968" s="1" t="s">
        <v>26</v>
      </c>
      <c r="B25968" s="1" t="s">
        <v>27</v>
      </c>
      <c r="C25968">
        <v>10000</v>
      </c>
      <c r="D25968" s="1" t="s">
        <v>28</v>
      </c>
      <c r="E25968" s="1" t="s">
        <v>29</v>
      </c>
      <c r="F25968" s="1" t="s">
        <v>30</v>
      </c>
      <c r="G25968" s="1" t="s">
        <v>2745</v>
      </c>
      <c r="H25968" s="1" t="s">
        <v>2746</v>
      </c>
      <c r="I25968" s="1" t="s">
        <v>158</v>
      </c>
      <c r="J25968">
        <v>2019</v>
      </c>
      <c r="L25968" s="1" t="s">
        <v>73</v>
      </c>
    </row>
    <row r="25969" spans="1:12" x14ac:dyDescent="0.35">
      <c r="A25969" s="1" t="s">
        <v>26</v>
      </c>
      <c r="B25969" s="1" t="s">
        <v>27</v>
      </c>
      <c r="C25969">
        <v>10000</v>
      </c>
      <c r="D25969" s="1" t="s">
        <v>28</v>
      </c>
      <c r="E25969" s="1" t="s">
        <v>29</v>
      </c>
      <c r="F25969" s="1" t="s">
        <v>30</v>
      </c>
      <c r="G25969" s="1" t="s">
        <v>2749</v>
      </c>
      <c r="H25969" s="1" t="s">
        <v>2750</v>
      </c>
      <c r="I25969" s="1" t="s">
        <v>158</v>
      </c>
      <c r="J25969">
        <v>2019</v>
      </c>
      <c r="L25969" s="1" t="s">
        <v>73</v>
      </c>
    </row>
    <row r="25970" spans="1:12" x14ac:dyDescent="0.35">
      <c r="A25970" s="1" t="s">
        <v>26</v>
      </c>
      <c r="B25970" s="1" t="s">
        <v>27</v>
      </c>
      <c r="C25970">
        <v>10000</v>
      </c>
      <c r="D25970" s="1" t="s">
        <v>28</v>
      </c>
      <c r="E25970" s="1" t="s">
        <v>29</v>
      </c>
      <c r="F25970" s="1" t="s">
        <v>30</v>
      </c>
      <c r="G25970" s="1" t="s">
        <v>13080</v>
      </c>
      <c r="H25970" s="1" t="s">
        <v>13081</v>
      </c>
      <c r="I25970" s="1" t="s">
        <v>158</v>
      </c>
      <c r="J25970">
        <v>2019</v>
      </c>
      <c r="L25970" s="1" t="s">
        <v>73</v>
      </c>
    </row>
    <row r="25971" spans="1:12" x14ac:dyDescent="0.35">
      <c r="A25971" s="1" t="s">
        <v>26</v>
      </c>
      <c r="B25971" s="1" t="s">
        <v>27</v>
      </c>
      <c r="C25971">
        <v>10000</v>
      </c>
      <c r="D25971" s="1" t="s">
        <v>28</v>
      </c>
      <c r="E25971" s="1" t="s">
        <v>29</v>
      </c>
      <c r="F25971" s="1" t="s">
        <v>30</v>
      </c>
      <c r="G25971" s="1" t="s">
        <v>2761</v>
      </c>
      <c r="H25971" s="1" t="s">
        <v>2762</v>
      </c>
      <c r="I25971" s="1" t="s">
        <v>158</v>
      </c>
      <c r="J25971">
        <v>2019</v>
      </c>
      <c r="L25971" s="1" t="s">
        <v>73</v>
      </c>
    </row>
    <row r="25972" spans="1:12" x14ac:dyDescent="0.35">
      <c r="A25972" s="1" t="s">
        <v>26</v>
      </c>
      <c r="B25972" s="1" t="s">
        <v>27</v>
      </c>
      <c r="C25972">
        <v>10000</v>
      </c>
      <c r="D25972" s="1" t="s">
        <v>28</v>
      </c>
      <c r="E25972" s="1" t="s">
        <v>29</v>
      </c>
      <c r="F25972" s="1" t="s">
        <v>30</v>
      </c>
      <c r="G25972" s="1" t="s">
        <v>2765</v>
      </c>
      <c r="H25972" s="1" t="s">
        <v>2766</v>
      </c>
      <c r="I25972" s="1" t="s">
        <v>158</v>
      </c>
      <c r="J25972">
        <v>2019</v>
      </c>
      <c r="L25972" s="1" t="s">
        <v>73</v>
      </c>
    </row>
    <row r="25973" spans="1:12" x14ac:dyDescent="0.35">
      <c r="A25973" s="1" t="s">
        <v>26</v>
      </c>
      <c r="B25973" s="1" t="s">
        <v>27</v>
      </c>
      <c r="C25973">
        <v>10000</v>
      </c>
      <c r="D25973" s="1" t="s">
        <v>28</v>
      </c>
      <c r="E25973" s="1" t="s">
        <v>29</v>
      </c>
      <c r="F25973" s="1" t="s">
        <v>30</v>
      </c>
      <c r="G25973" s="1" t="s">
        <v>2777</v>
      </c>
      <c r="H25973" s="1" t="s">
        <v>2778</v>
      </c>
      <c r="I25973" s="1" t="s">
        <v>158</v>
      </c>
      <c r="J25973">
        <v>2019</v>
      </c>
      <c r="L25973" s="1" t="s">
        <v>73</v>
      </c>
    </row>
    <row r="25974" spans="1:12" x14ac:dyDescent="0.35">
      <c r="A25974" s="1" t="s">
        <v>26</v>
      </c>
      <c r="B25974" s="1" t="s">
        <v>27</v>
      </c>
      <c r="C25974">
        <v>10000</v>
      </c>
      <c r="D25974" s="1" t="s">
        <v>28</v>
      </c>
      <c r="E25974" s="1" t="s">
        <v>29</v>
      </c>
      <c r="F25974" s="1" t="s">
        <v>30</v>
      </c>
      <c r="G25974" s="1" t="s">
        <v>2797</v>
      </c>
      <c r="H25974" s="1" t="s">
        <v>2798</v>
      </c>
      <c r="I25974" s="1" t="s">
        <v>158</v>
      </c>
      <c r="J25974">
        <v>2019</v>
      </c>
      <c r="L25974" s="1" t="s">
        <v>73</v>
      </c>
    </row>
    <row r="25975" spans="1:12" x14ac:dyDescent="0.35">
      <c r="A25975" s="1" t="s">
        <v>26</v>
      </c>
      <c r="B25975" s="1" t="s">
        <v>27</v>
      </c>
      <c r="C25975">
        <v>10000</v>
      </c>
      <c r="D25975" s="1" t="s">
        <v>28</v>
      </c>
      <c r="E25975" s="1" t="s">
        <v>29</v>
      </c>
      <c r="F25975" s="1" t="s">
        <v>30</v>
      </c>
      <c r="G25975" s="1" t="s">
        <v>2864</v>
      </c>
      <c r="H25975" s="1" t="s">
        <v>2865</v>
      </c>
      <c r="I25975" s="1" t="s">
        <v>158</v>
      </c>
      <c r="J25975">
        <v>2019</v>
      </c>
      <c r="L25975" s="1" t="s">
        <v>73</v>
      </c>
    </row>
    <row r="25976" spans="1:12" x14ac:dyDescent="0.35">
      <c r="A25976" s="1" t="s">
        <v>26</v>
      </c>
      <c r="B25976" s="1" t="s">
        <v>27</v>
      </c>
      <c r="C25976">
        <v>10000</v>
      </c>
      <c r="D25976" s="1" t="s">
        <v>28</v>
      </c>
      <c r="E25976" s="1" t="s">
        <v>29</v>
      </c>
      <c r="F25976" s="1" t="s">
        <v>30</v>
      </c>
      <c r="G25976" s="1" t="s">
        <v>2896</v>
      </c>
      <c r="H25976" s="1" t="s">
        <v>2897</v>
      </c>
      <c r="I25976" s="1" t="s">
        <v>158</v>
      </c>
      <c r="J25976">
        <v>2019</v>
      </c>
      <c r="L25976" s="1" t="s">
        <v>73</v>
      </c>
    </row>
    <row r="25977" spans="1:12" x14ac:dyDescent="0.35">
      <c r="A25977" s="1" t="s">
        <v>26</v>
      </c>
      <c r="B25977" s="1" t="s">
        <v>27</v>
      </c>
      <c r="C25977">
        <v>10000</v>
      </c>
      <c r="D25977" s="1" t="s">
        <v>28</v>
      </c>
      <c r="E25977" s="1" t="s">
        <v>29</v>
      </c>
      <c r="F25977" s="1" t="s">
        <v>30</v>
      </c>
      <c r="G25977" s="1" t="s">
        <v>2919</v>
      </c>
      <c r="H25977" s="1" t="s">
        <v>2920</v>
      </c>
      <c r="I25977" s="1" t="s">
        <v>158</v>
      </c>
      <c r="J25977">
        <v>2019</v>
      </c>
      <c r="L25977" s="1" t="s">
        <v>73</v>
      </c>
    </row>
    <row r="25978" spans="1:12" x14ac:dyDescent="0.35">
      <c r="A25978" s="1" t="s">
        <v>26</v>
      </c>
      <c r="B25978" s="1" t="s">
        <v>27</v>
      </c>
      <c r="C25978">
        <v>10000</v>
      </c>
      <c r="D25978" s="1" t="s">
        <v>28</v>
      </c>
      <c r="E25978" s="1" t="s">
        <v>29</v>
      </c>
      <c r="F25978" s="1" t="s">
        <v>30</v>
      </c>
      <c r="G25978" s="1" t="s">
        <v>2988</v>
      </c>
      <c r="H25978" s="1" t="s">
        <v>2989</v>
      </c>
      <c r="I25978" s="1" t="s">
        <v>158</v>
      </c>
      <c r="J25978">
        <v>2019</v>
      </c>
      <c r="L25978" s="1" t="s">
        <v>73</v>
      </c>
    </row>
    <row r="25979" spans="1:12" x14ac:dyDescent="0.35">
      <c r="A25979" s="1" t="s">
        <v>26</v>
      </c>
      <c r="B25979" s="1" t="s">
        <v>27</v>
      </c>
      <c r="C25979">
        <v>10000</v>
      </c>
      <c r="D25979" s="1" t="s">
        <v>28</v>
      </c>
      <c r="E25979" s="1" t="s">
        <v>29</v>
      </c>
      <c r="F25979" s="1" t="s">
        <v>30</v>
      </c>
      <c r="G25979" s="1" t="s">
        <v>13118</v>
      </c>
      <c r="H25979" s="1" t="s">
        <v>13119</v>
      </c>
      <c r="I25979" s="1" t="s">
        <v>158</v>
      </c>
      <c r="J25979">
        <v>2019</v>
      </c>
      <c r="L25979" s="1" t="s">
        <v>73</v>
      </c>
    </row>
    <row r="25980" spans="1:12" x14ac:dyDescent="0.35">
      <c r="A25980" s="1" t="s">
        <v>26</v>
      </c>
      <c r="B25980" s="1" t="s">
        <v>27</v>
      </c>
      <c r="C25980">
        <v>10000</v>
      </c>
      <c r="D25980" s="1" t="s">
        <v>28</v>
      </c>
      <c r="E25980" s="1" t="s">
        <v>29</v>
      </c>
      <c r="F25980" s="1" t="s">
        <v>30</v>
      </c>
      <c r="G25980" s="1" t="s">
        <v>3054</v>
      </c>
      <c r="H25980" s="1" t="s">
        <v>3055</v>
      </c>
      <c r="I25980" s="1" t="s">
        <v>158</v>
      </c>
      <c r="J25980">
        <v>2019</v>
      </c>
      <c r="L25980" s="1" t="s">
        <v>73</v>
      </c>
    </row>
    <row r="25981" spans="1:12" x14ac:dyDescent="0.35">
      <c r="A25981" s="1" t="s">
        <v>26</v>
      </c>
      <c r="B25981" s="1" t="s">
        <v>27</v>
      </c>
      <c r="C25981">
        <v>10000</v>
      </c>
      <c r="D25981" s="1" t="s">
        <v>28</v>
      </c>
      <c r="E25981" s="1" t="s">
        <v>29</v>
      </c>
      <c r="F25981" s="1" t="s">
        <v>30</v>
      </c>
      <c r="G25981" s="1" t="s">
        <v>3085</v>
      </c>
      <c r="H25981" s="1" t="s">
        <v>3086</v>
      </c>
      <c r="I25981" s="1" t="s">
        <v>158</v>
      </c>
      <c r="J25981">
        <v>2019</v>
      </c>
      <c r="L25981" s="1" t="s">
        <v>73</v>
      </c>
    </row>
    <row r="25982" spans="1:12" x14ac:dyDescent="0.35">
      <c r="A25982" s="1" t="s">
        <v>26</v>
      </c>
      <c r="B25982" s="1" t="s">
        <v>27</v>
      </c>
      <c r="C25982">
        <v>10000</v>
      </c>
      <c r="D25982" s="1" t="s">
        <v>28</v>
      </c>
      <c r="E25982" s="1" t="s">
        <v>29</v>
      </c>
      <c r="F25982" s="1" t="s">
        <v>30</v>
      </c>
      <c r="G25982" s="1" t="s">
        <v>3114</v>
      </c>
      <c r="H25982" s="1" t="s">
        <v>3115</v>
      </c>
      <c r="I25982" s="1" t="s">
        <v>158</v>
      </c>
      <c r="J25982">
        <v>2019</v>
      </c>
      <c r="L25982" s="1" t="s">
        <v>73</v>
      </c>
    </row>
    <row r="25983" spans="1:12" x14ac:dyDescent="0.35">
      <c r="A25983" s="1" t="s">
        <v>26</v>
      </c>
      <c r="B25983" s="1" t="s">
        <v>27</v>
      </c>
      <c r="C25983">
        <v>10000</v>
      </c>
      <c r="D25983" s="1" t="s">
        <v>28</v>
      </c>
      <c r="E25983" s="1" t="s">
        <v>29</v>
      </c>
      <c r="F25983" s="1" t="s">
        <v>30</v>
      </c>
      <c r="G25983" s="1" t="s">
        <v>3117</v>
      </c>
      <c r="H25983" s="1" t="s">
        <v>3118</v>
      </c>
      <c r="I25983" s="1" t="s">
        <v>158</v>
      </c>
      <c r="J25983">
        <v>2019</v>
      </c>
      <c r="L25983" s="1" t="s">
        <v>73</v>
      </c>
    </row>
    <row r="25984" spans="1:12" x14ac:dyDescent="0.35">
      <c r="A25984" s="1" t="s">
        <v>26</v>
      </c>
      <c r="B25984" s="1" t="s">
        <v>27</v>
      </c>
      <c r="C25984">
        <v>10000</v>
      </c>
      <c r="D25984" s="1" t="s">
        <v>28</v>
      </c>
      <c r="E25984" s="1" t="s">
        <v>29</v>
      </c>
      <c r="F25984" s="1" t="s">
        <v>30</v>
      </c>
      <c r="G25984" s="1" t="s">
        <v>3121</v>
      </c>
      <c r="H25984" s="1" t="s">
        <v>3122</v>
      </c>
      <c r="I25984" s="1" t="s">
        <v>158</v>
      </c>
      <c r="J25984">
        <v>2019</v>
      </c>
      <c r="L25984" s="1" t="s">
        <v>73</v>
      </c>
    </row>
    <row r="25985" spans="1:12" x14ac:dyDescent="0.35">
      <c r="A25985" s="1" t="s">
        <v>26</v>
      </c>
      <c r="B25985" s="1" t="s">
        <v>27</v>
      </c>
      <c r="C25985">
        <v>10000</v>
      </c>
      <c r="D25985" s="1" t="s">
        <v>28</v>
      </c>
      <c r="E25985" s="1" t="s">
        <v>29</v>
      </c>
      <c r="F25985" s="1" t="s">
        <v>30</v>
      </c>
      <c r="G25985" s="1" t="s">
        <v>3126</v>
      </c>
      <c r="H25985" s="1" t="s">
        <v>3127</v>
      </c>
      <c r="I25985" s="1" t="s">
        <v>158</v>
      </c>
      <c r="J25985">
        <v>2019</v>
      </c>
      <c r="L25985" s="1" t="s">
        <v>73</v>
      </c>
    </row>
    <row r="25986" spans="1:12" x14ac:dyDescent="0.35">
      <c r="A25986" s="1" t="s">
        <v>26</v>
      </c>
      <c r="B25986" s="1" t="s">
        <v>27</v>
      </c>
      <c r="C25986">
        <v>10000</v>
      </c>
      <c r="D25986" s="1" t="s">
        <v>28</v>
      </c>
      <c r="E25986" s="1" t="s">
        <v>29</v>
      </c>
      <c r="F25986" s="1" t="s">
        <v>30</v>
      </c>
      <c r="G25986" s="1" t="s">
        <v>3136</v>
      </c>
      <c r="H25986" s="1" t="s">
        <v>3137</v>
      </c>
      <c r="I25986" s="1" t="s">
        <v>158</v>
      </c>
      <c r="J25986">
        <v>2019</v>
      </c>
      <c r="L25986" s="1" t="s">
        <v>73</v>
      </c>
    </row>
    <row r="25987" spans="1:12" x14ac:dyDescent="0.35">
      <c r="A25987" s="1" t="s">
        <v>26</v>
      </c>
      <c r="B25987" s="1" t="s">
        <v>27</v>
      </c>
      <c r="C25987">
        <v>10000</v>
      </c>
      <c r="D25987" s="1" t="s">
        <v>28</v>
      </c>
      <c r="E25987" s="1" t="s">
        <v>29</v>
      </c>
      <c r="F25987" s="1" t="s">
        <v>30</v>
      </c>
      <c r="G25987" s="1" t="s">
        <v>3222</v>
      </c>
      <c r="H25987" s="1" t="s">
        <v>3223</v>
      </c>
      <c r="I25987" s="1" t="s">
        <v>158</v>
      </c>
      <c r="J25987">
        <v>2019</v>
      </c>
      <c r="L25987" s="1" t="s">
        <v>73</v>
      </c>
    </row>
    <row r="25988" spans="1:12" x14ac:dyDescent="0.35">
      <c r="A25988" s="1" t="s">
        <v>26</v>
      </c>
      <c r="B25988" s="1" t="s">
        <v>27</v>
      </c>
      <c r="C25988">
        <v>10000</v>
      </c>
      <c r="D25988" s="1" t="s">
        <v>28</v>
      </c>
      <c r="E25988" s="1" t="s">
        <v>29</v>
      </c>
      <c r="F25988" s="1" t="s">
        <v>30</v>
      </c>
      <c r="G25988" s="1" t="s">
        <v>3255</v>
      </c>
      <c r="H25988" s="1" t="s">
        <v>3256</v>
      </c>
      <c r="I25988" s="1" t="s">
        <v>158</v>
      </c>
      <c r="J25988">
        <v>2019</v>
      </c>
      <c r="L25988" s="1" t="s">
        <v>73</v>
      </c>
    </row>
    <row r="25989" spans="1:12" x14ac:dyDescent="0.35">
      <c r="A25989" s="1" t="s">
        <v>26</v>
      </c>
      <c r="B25989" s="1" t="s">
        <v>27</v>
      </c>
      <c r="C25989">
        <v>10000</v>
      </c>
      <c r="D25989" s="1" t="s">
        <v>28</v>
      </c>
      <c r="E25989" s="1" t="s">
        <v>29</v>
      </c>
      <c r="F25989" s="1" t="s">
        <v>30</v>
      </c>
      <c r="G25989" s="1" t="s">
        <v>3258</v>
      </c>
      <c r="H25989" s="1" t="s">
        <v>3259</v>
      </c>
      <c r="I25989" s="1" t="s">
        <v>158</v>
      </c>
      <c r="J25989">
        <v>2019</v>
      </c>
      <c r="L25989" s="1" t="s">
        <v>73</v>
      </c>
    </row>
    <row r="25990" spans="1:12" x14ac:dyDescent="0.35">
      <c r="A25990" s="1" t="s">
        <v>26</v>
      </c>
      <c r="B25990" s="1" t="s">
        <v>27</v>
      </c>
      <c r="C25990">
        <v>10000</v>
      </c>
      <c r="D25990" s="1" t="s">
        <v>28</v>
      </c>
      <c r="E25990" s="1" t="s">
        <v>29</v>
      </c>
      <c r="F25990" s="1" t="s">
        <v>30</v>
      </c>
      <c r="G25990" s="1" t="s">
        <v>13120</v>
      </c>
      <c r="H25990" s="1" t="s">
        <v>13121</v>
      </c>
      <c r="I25990" s="1" t="s">
        <v>158</v>
      </c>
      <c r="J25990">
        <v>2019</v>
      </c>
      <c r="L25990" s="1" t="s">
        <v>73</v>
      </c>
    </row>
    <row r="25991" spans="1:12" x14ac:dyDescent="0.35">
      <c r="A25991" s="1" t="s">
        <v>26</v>
      </c>
      <c r="B25991" s="1" t="s">
        <v>27</v>
      </c>
      <c r="C25991">
        <v>10000</v>
      </c>
      <c r="D25991" s="1" t="s">
        <v>28</v>
      </c>
      <c r="E25991" s="1" t="s">
        <v>29</v>
      </c>
      <c r="F25991" s="1" t="s">
        <v>30</v>
      </c>
      <c r="G25991" s="1" t="s">
        <v>3312</v>
      </c>
      <c r="H25991" s="1" t="s">
        <v>3313</v>
      </c>
      <c r="I25991" s="1" t="s">
        <v>158</v>
      </c>
      <c r="J25991">
        <v>2019</v>
      </c>
      <c r="L25991" s="1" t="s">
        <v>73</v>
      </c>
    </row>
    <row r="25992" spans="1:12" x14ac:dyDescent="0.35">
      <c r="A25992" s="1" t="s">
        <v>26</v>
      </c>
      <c r="B25992" s="1" t="s">
        <v>27</v>
      </c>
      <c r="C25992">
        <v>10000</v>
      </c>
      <c r="D25992" s="1" t="s">
        <v>28</v>
      </c>
      <c r="E25992" s="1" t="s">
        <v>29</v>
      </c>
      <c r="F25992" s="1" t="s">
        <v>30</v>
      </c>
      <c r="G25992" s="1" t="s">
        <v>3320</v>
      </c>
      <c r="H25992" s="1" t="s">
        <v>3321</v>
      </c>
      <c r="I25992" s="1" t="s">
        <v>158</v>
      </c>
      <c r="J25992">
        <v>2019</v>
      </c>
      <c r="L25992" s="1" t="s">
        <v>73</v>
      </c>
    </row>
    <row r="25993" spans="1:12" x14ac:dyDescent="0.35">
      <c r="A25993" s="1" t="s">
        <v>26</v>
      </c>
      <c r="B25993" s="1" t="s">
        <v>27</v>
      </c>
      <c r="C25993">
        <v>10000</v>
      </c>
      <c r="D25993" s="1" t="s">
        <v>28</v>
      </c>
      <c r="E25993" s="1" t="s">
        <v>29</v>
      </c>
      <c r="F25993" s="1" t="s">
        <v>30</v>
      </c>
      <c r="G25993" s="1" t="s">
        <v>3331</v>
      </c>
      <c r="H25993" s="1" t="s">
        <v>3332</v>
      </c>
      <c r="I25993" s="1" t="s">
        <v>158</v>
      </c>
      <c r="J25993">
        <v>2019</v>
      </c>
      <c r="L25993" s="1" t="s">
        <v>73</v>
      </c>
    </row>
    <row r="25994" spans="1:12" x14ac:dyDescent="0.35">
      <c r="A25994" s="1" t="s">
        <v>26</v>
      </c>
      <c r="B25994" s="1" t="s">
        <v>27</v>
      </c>
      <c r="C25994">
        <v>10000</v>
      </c>
      <c r="D25994" s="1" t="s">
        <v>28</v>
      </c>
      <c r="E25994" s="1" t="s">
        <v>29</v>
      </c>
      <c r="F25994" s="1" t="s">
        <v>30</v>
      </c>
      <c r="G25994" s="1" t="s">
        <v>3419</v>
      </c>
      <c r="H25994" s="1" t="s">
        <v>3420</v>
      </c>
      <c r="I25994" s="1" t="s">
        <v>158</v>
      </c>
      <c r="J25994">
        <v>2019</v>
      </c>
      <c r="L25994" s="1" t="s">
        <v>73</v>
      </c>
    </row>
    <row r="25995" spans="1:12" x14ac:dyDescent="0.35">
      <c r="A25995" s="1" t="s">
        <v>26</v>
      </c>
      <c r="B25995" s="1" t="s">
        <v>27</v>
      </c>
      <c r="C25995">
        <v>10000</v>
      </c>
      <c r="D25995" s="1" t="s">
        <v>28</v>
      </c>
      <c r="E25995" s="1" t="s">
        <v>29</v>
      </c>
      <c r="F25995" s="1" t="s">
        <v>30</v>
      </c>
      <c r="G25995" s="1" t="s">
        <v>13122</v>
      </c>
      <c r="H25995" s="1" t="s">
        <v>13123</v>
      </c>
      <c r="I25995" s="1" t="s">
        <v>158</v>
      </c>
      <c r="J25995">
        <v>2019</v>
      </c>
      <c r="L25995" s="1" t="s">
        <v>73</v>
      </c>
    </row>
    <row r="25996" spans="1:12" x14ac:dyDescent="0.35">
      <c r="A25996" s="1" t="s">
        <v>26</v>
      </c>
      <c r="B25996" s="1" t="s">
        <v>27</v>
      </c>
      <c r="C25996">
        <v>10000</v>
      </c>
      <c r="D25996" s="1" t="s">
        <v>28</v>
      </c>
      <c r="E25996" s="1" t="s">
        <v>29</v>
      </c>
      <c r="F25996" s="1" t="s">
        <v>30</v>
      </c>
      <c r="G25996" s="1" t="s">
        <v>3567</v>
      </c>
      <c r="H25996" s="1" t="s">
        <v>3568</v>
      </c>
      <c r="I25996" s="1" t="s">
        <v>158</v>
      </c>
      <c r="J25996">
        <v>2019</v>
      </c>
      <c r="L25996" s="1" t="s">
        <v>73</v>
      </c>
    </row>
    <row r="25997" spans="1:12" x14ac:dyDescent="0.35">
      <c r="A25997" s="1" t="s">
        <v>26</v>
      </c>
      <c r="B25997" s="1" t="s">
        <v>27</v>
      </c>
      <c r="C25997">
        <v>10000</v>
      </c>
      <c r="D25997" s="1" t="s">
        <v>28</v>
      </c>
      <c r="E25997" s="1" t="s">
        <v>29</v>
      </c>
      <c r="F25997" s="1" t="s">
        <v>30</v>
      </c>
      <c r="G25997" s="1" t="s">
        <v>13124</v>
      </c>
      <c r="H25997" s="1" t="s">
        <v>13125</v>
      </c>
      <c r="I25997" s="1" t="s">
        <v>158</v>
      </c>
      <c r="J25997">
        <v>2019</v>
      </c>
      <c r="L25997" s="1" t="s">
        <v>73</v>
      </c>
    </row>
    <row r="25998" spans="1:12" x14ac:dyDescent="0.35">
      <c r="A25998" s="1" t="s">
        <v>26</v>
      </c>
      <c r="B25998" s="1" t="s">
        <v>27</v>
      </c>
      <c r="C25998">
        <v>10000</v>
      </c>
      <c r="D25998" s="1" t="s">
        <v>28</v>
      </c>
      <c r="E25998" s="1" t="s">
        <v>29</v>
      </c>
      <c r="F25998" s="1" t="s">
        <v>30</v>
      </c>
      <c r="G25998" s="1" t="s">
        <v>3599</v>
      </c>
      <c r="H25998" s="1" t="s">
        <v>3600</v>
      </c>
      <c r="I25998" s="1" t="s">
        <v>158</v>
      </c>
      <c r="J25998">
        <v>2019</v>
      </c>
      <c r="L25998" s="1" t="s">
        <v>73</v>
      </c>
    </row>
    <row r="25999" spans="1:12" x14ac:dyDescent="0.35">
      <c r="A25999" s="1" t="s">
        <v>26</v>
      </c>
      <c r="B25999" s="1" t="s">
        <v>27</v>
      </c>
      <c r="C25999">
        <v>10000</v>
      </c>
      <c r="D25999" s="1" t="s">
        <v>28</v>
      </c>
      <c r="E25999" s="1" t="s">
        <v>29</v>
      </c>
      <c r="F25999" s="1" t="s">
        <v>30</v>
      </c>
      <c r="G25999" s="1" t="s">
        <v>3605</v>
      </c>
      <c r="H25999" s="1" t="s">
        <v>3606</v>
      </c>
      <c r="I25999" s="1" t="s">
        <v>158</v>
      </c>
      <c r="J25999">
        <v>2019</v>
      </c>
      <c r="L25999" s="1" t="s">
        <v>73</v>
      </c>
    </row>
    <row r="26000" spans="1:12" x14ac:dyDescent="0.35">
      <c r="A26000" s="1" t="s">
        <v>26</v>
      </c>
      <c r="B26000" s="1" t="s">
        <v>27</v>
      </c>
      <c r="C26000">
        <v>10000</v>
      </c>
      <c r="D26000" s="1" t="s">
        <v>28</v>
      </c>
      <c r="E26000" s="1" t="s">
        <v>29</v>
      </c>
      <c r="F26000" s="1" t="s">
        <v>30</v>
      </c>
      <c r="G26000" s="1" t="s">
        <v>3627</v>
      </c>
      <c r="H26000" s="1" t="s">
        <v>3628</v>
      </c>
      <c r="I26000" s="1" t="s">
        <v>158</v>
      </c>
      <c r="J26000">
        <v>2019</v>
      </c>
      <c r="L26000" s="1" t="s">
        <v>73</v>
      </c>
    </row>
    <row r="26001" spans="1:12" x14ac:dyDescent="0.35">
      <c r="A26001" s="1" t="s">
        <v>26</v>
      </c>
      <c r="B26001" s="1" t="s">
        <v>27</v>
      </c>
      <c r="C26001">
        <v>10000</v>
      </c>
      <c r="D26001" s="1" t="s">
        <v>28</v>
      </c>
      <c r="E26001" s="1" t="s">
        <v>29</v>
      </c>
      <c r="F26001" s="1" t="s">
        <v>30</v>
      </c>
      <c r="G26001" s="1" t="s">
        <v>13126</v>
      </c>
      <c r="H26001" s="1" t="s">
        <v>13127</v>
      </c>
      <c r="I26001" s="1" t="s">
        <v>158</v>
      </c>
      <c r="J26001">
        <v>2019</v>
      </c>
      <c r="L26001" s="1" t="s">
        <v>73</v>
      </c>
    </row>
    <row r="26002" spans="1:12" x14ac:dyDescent="0.35">
      <c r="A26002" s="1" t="s">
        <v>26</v>
      </c>
      <c r="B26002" s="1" t="s">
        <v>27</v>
      </c>
      <c r="C26002">
        <v>10000</v>
      </c>
      <c r="D26002" s="1" t="s">
        <v>28</v>
      </c>
      <c r="E26002" s="1" t="s">
        <v>29</v>
      </c>
      <c r="F26002" s="1" t="s">
        <v>30</v>
      </c>
      <c r="G26002" s="1" t="s">
        <v>3631</v>
      </c>
      <c r="H26002" s="1" t="s">
        <v>3632</v>
      </c>
      <c r="I26002" s="1" t="s">
        <v>158</v>
      </c>
      <c r="J26002">
        <v>2019</v>
      </c>
      <c r="L26002" s="1" t="s">
        <v>73</v>
      </c>
    </row>
    <row r="26003" spans="1:12" x14ac:dyDescent="0.35">
      <c r="A26003" s="1" t="s">
        <v>26</v>
      </c>
      <c r="B26003" s="1" t="s">
        <v>27</v>
      </c>
      <c r="C26003">
        <v>10000</v>
      </c>
      <c r="D26003" s="1" t="s">
        <v>28</v>
      </c>
      <c r="E26003" s="1" t="s">
        <v>29</v>
      </c>
      <c r="F26003" s="1" t="s">
        <v>30</v>
      </c>
      <c r="G26003" s="1" t="s">
        <v>3656</v>
      </c>
      <c r="H26003" s="1" t="s">
        <v>3657</v>
      </c>
      <c r="I26003" s="1" t="s">
        <v>158</v>
      </c>
      <c r="J26003">
        <v>2019</v>
      </c>
      <c r="L26003" s="1" t="s">
        <v>73</v>
      </c>
    </row>
    <row r="26004" spans="1:12" x14ac:dyDescent="0.35">
      <c r="A26004" s="1" t="s">
        <v>26</v>
      </c>
      <c r="B26004" s="1" t="s">
        <v>27</v>
      </c>
      <c r="C26004">
        <v>10000</v>
      </c>
      <c r="D26004" s="1" t="s">
        <v>28</v>
      </c>
      <c r="E26004" s="1" t="s">
        <v>29</v>
      </c>
      <c r="F26004" s="1" t="s">
        <v>30</v>
      </c>
      <c r="G26004" s="1" t="s">
        <v>3668</v>
      </c>
      <c r="H26004" s="1" t="s">
        <v>3669</v>
      </c>
      <c r="I26004" s="1" t="s">
        <v>158</v>
      </c>
      <c r="J26004">
        <v>2019</v>
      </c>
      <c r="L26004" s="1" t="s">
        <v>73</v>
      </c>
    </row>
    <row r="26005" spans="1:12" x14ac:dyDescent="0.35">
      <c r="A26005" s="1" t="s">
        <v>26</v>
      </c>
      <c r="B26005" s="1" t="s">
        <v>27</v>
      </c>
      <c r="C26005">
        <v>10000</v>
      </c>
      <c r="D26005" s="1" t="s">
        <v>28</v>
      </c>
      <c r="E26005" s="1" t="s">
        <v>29</v>
      </c>
      <c r="F26005" s="1" t="s">
        <v>30</v>
      </c>
      <c r="G26005" s="1" t="s">
        <v>3688</v>
      </c>
      <c r="H26005" s="1" t="s">
        <v>3689</v>
      </c>
      <c r="I26005" s="1" t="s">
        <v>158</v>
      </c>
      <c r="J26005">
        <v>2019</v>
      </c>
      <c r="L26005" s="1" t="s">
        <v>73</v>
      </c>
    </row>
    <row r="26006" spans="1:12" x14ac:dyDescent="0.35">
      <c r="A26006" s="1" t="s">
        <v>26</v>
      </c>
      <c r="B26006" s="1" t="s">
        <v>27</v>
      </c>
      <c r="C26006">
        <v>10000</v>
      </c>
      <c r="D26006" s="1" t="s">
        <v>28</v>
      </c>
      <c r="E26006" s="1" t="s">
        <v>29</v>
      </c>
      <c r="F26006" s="1" t="s">
        <v>30</v>
      </c>
      <c r="G26006" s="1" t="s">
        <v>13128</v>
      </c>
      <c r="H26006" s="1" t="s">
        <v>13129</v>
      </c>
      <c r="I26006" s="1" t="s">
        <v>158</v>
      </c>
      <c r="J26006">
        <v>2019</v>
      </c>
      <c r="L26006" s="1" t="s">
        <v>73</v>
      </c>
    </row>
    <row r="26007" spans="1:12" x14ac:dyDescent="0.35">
      <c r="A26007" s="1" t="s">
        <v>26</v>
      </c>
      <c r="B26007" s="1" t="s">
        <v>27</v>
      </c>
      <c r="C26007">
        <v>10000</v>
      </c>
      <c r="D26007" s="1" t="s">
        <v>28</v>
      </c>
      <c r="E26007" s="1" t="s">
        <v>29</v>
      </c>
      <c r="F26007" s="1" t="s">
        <v>30</v>
      </c>
      <c r="G26007" s="1" t="s">
        <v>3722</v>
      </c>
      <c r="H26007" s="1" t="s">
        <v>3723</v>
      </c>
      <c r="I26007" s="1" t="s">
        <v>158</v>
      </c>
      <c r="J26007">
        <v>2019</v>
      </c>
      <c r="L26007" s="1" t="s">
        <v>73</v>
      </c>
    </row>
    <row r="26008" spans="1:12" x14ac:dyDescent="0.35">
      <c r="A26008" s="1" t="s">
        <v>26</v>
      </c>
      <c r="B26008" s="1" t="s">
        <v>27</v>
      </c>
      <c r="C26008">
        <v>10000</v>
      </c>
      <c r="D26008" s="1" t="s">
        <v>28</v>
      </c>
      <c r="E26008" s="1" t="s">
        <v>29</v>
      </c>
      <c r="F26008" s="1" t="s">
        <v>30</v>
      </c>
      <c r="G26008" s="1" t="s">
        <v>3745</v>
      </c>
      <c r="H26008" s="1" t="s">
        <v>3746</v>
      </c>
      <c r="I26008" s="1" t="s">
        <v>158</v>
      </c>
      <c r="J26008">
        <v>2019</v>
      </c>
      <c r="L26008" s="1" t="s">
        <v>73</v>
      </c>
    </row>
    <row r="26009" spans="1:12" x14ac:dyDescent="0.35">
      <c r="A26009" s="1" t="s">
        <v>26</v>
      </c>
      <c r="B26009" s="1" t="s">
        <v>27</v>
      </c>
      <c r="C26009">
        <v>10000</v>
      </c>
      <c r="D26009" s="1" t="s">
        <v>28</v>
      </c>
      <c r="E26009" s="1" t="s">
        <v>29</v>
      </c>
      <c r="F26009" s="1" t="s">
        <v>30</v>
      </c>
      <c r="G26009" s="1" t="s">
        <v>3776</v>
      </c>
      <c r="H26009" s="1" t="s">
        <v>3777</v>
      </c>
      <c r="I26009" s="1" t="s">
        <v>158</v>
      </c>
      <c r="J26009">
        <v>2019</v>
      </c>
      <c r="L26009" s="1" t="s">
        <v>73</v>
      </c>
    </row>
    <row r="26010" spans="1:12" x14ac:dyDescent="0.35">
      <c r="A26010" s="1" t="s">
        <v>26</v>
      </c>
      <c r="B26010" s="1" t="s">
        <v>27</v>
      </c>
      <c r="C26010">
        <v>10000</v>
      </c>
      <c r="D26010" s="1" t="s">
        <v>28</v>
      </c>
      <c r="E26010" s="1" t="s">
        <v>29</v>
      </c>
      <c r="F26010" s="1" t="s">
        <v>30</v>
      </c>
      <c r="G26010" s="1" t="s">
        <v>3784</v>
      </c>
      <c r="H26010" s="1" t="s">
        <v>3785</v>
      </c>
      <c r="I26010" s="1" t="s">
        <v>158</v>
      </c>
      <c r="J26010">
        <v>2019</v>
      </c>
      <c r="L26010" s="1" t="s">
        <v>73</v>
      </c>
    </row>
    <row r="26011" spans="1:12" x14ac:dyDescent="0.35">
      <c r="A26011" s="1" t="s">
        <v>26</v>
      </c>
      <c r="B26011" s="1" t="s">
        <v>27</v>
      </c>
      <c r="C26011">
        <v>10000</v>
      </c>
      <c r="D26011" s="1" t="s">
        <v>28</v>
      </c>
      <c r="E26011" s="1" t="s">
        <v>29</v>
      </c>
      <c r="F26011" s="1" t="s">
        <v>30</v>
      </c>
      <c r="G26011" s="1" t="s">
        <v>3815</v>
      </c>
      <c r="H26011" s="1" t="s">
        <v>3816</v>
      </c>
      <c r="I26011" s="1" t="s">
        <v>158</v>
      </c>
      <c r="J26011">
        <v>2019</v>
      </c>
      <c r="L26011" s="1" t="s">
        <v>73</v>
      </c>
    </row>
    <row r="26012" spans="1:12" x14ac:dyDescent="0.35">
      <c r="A26012" s="1" t="s">
        <v>26</v>
      </c>
      <c r="B26012" s="1" t="s">
        <v>27</v>
      </c>
      <c r="C26012">
        <v>10000</v>
      </c>
      <c r="D26012" s="1" t="s">
        <v>28</v>
      </c>
      <c r="E26012" s="1" t="s">
        <v>29</v>
      </c>
      <c r="F26012" s="1" t="s">
        <v>30</v>
      </c>
      <c r="G26012" s="1" t="s">
        <v>3826</v>
      </c>
      <c r="H26012" s="1" t="s">
        <v>3827</v>
      </c>
      <c r="I26012" s="1" t="s">
        <v>158</v>
      </c>
      <c r="J26012">
        <v>2019</v>
      </c>
      <c r="L26012" s="1" t="s">
        <v>73</v>
      </c>
    </row>
    <row r="26013" spans="1:12" x14ac:dyDescent="0.35">
      <c r="A26013" s="1" t="s">
        <v>26</v>
      </c>
      <c r="B26013" s="1" t="s">
        <v>27</v>
      </c>
      <c r="C26013">
        <v>10000</v>
      </c>
      <c r="D26013" s="1" t="s">
        <v>28</v>
      </c>
      <c r="E26013" s="1" t="s">
        <v>29</v>
      </c>
      <c r="F26013" s="1" t="s">
        <v>30</v>
      </c>
      <c r="G26013" s="1" t="s">
        <v>3832</v>
      </c>
      <c r="H26013" s="1" t="s">
        <v>3833</v>
      </c>
      <c r="I26013" s="1" t="s">
        <v>158</v>
      </c>
      <c r="J26013">
        <v>2019</v>
      </c>
      <c r="L26013" s="1" t="s">
        <v>73</v>
      </c>
    </row>
    <row r="26014" spans="1:12" x14ac:dyDescent="0.35">
      <c r="A26014" s="1" t="s">
        <v>26</v>
      </c>
      <c r="B26014" s="1" t="s">
        <v>27</v>
      </c>
      <c r="C26014">
        <v>10000</v>
      </c>
      <c r="D26014" s="1" t="s">
        <v>28</v>
      </c>
      <c r="E26014" s="1" t="s">
        <v>29</v>
      </c>
      <c r="F26014" s="1" t="s">
        <v>30</v>
      </c>
      <c r="G26014" s="1" t="s">
        <v>3868</v>
      </c>
      <c r="H26014" s="1" t="s">
        <v>3869</v>
      </c>
      <c r="I26014" s="1" t="s">
        <v>158</v>
      </c>
      <c r="J26014">
        <v>2019</v>
      </c>
      <c r="L26014" s="1" t="s">
        <v>73</v>
      </c>
    </row>
    <row r="26015" spans="1:12" x14ac:dyDescent="0.35">
      <c r="A26015" s="1" t="s">
        <v>26</v>
      </c>
      <c r="B26015" s="1" t="s">
        <v>27</v>
      </c>
      <c r="C26015">
        <v>10000</v>
      </c>
      <c r="D26015" s="1" t="s">
        <v>28</v>
      </c>
      <c r="E26015" s="1" t="s">
        <v>29</v>
      </c>
      <c r="F26015" s="1" t="s">
        <v>30</v>
      </c>
      <c r="G26015" s="1" t="s">
        <v>3893</v>
      </c>
      <c r="H26015" s="1" t="s">
        <v>3894</v>
      </c>
      <c r="I26015" s="1" t="s">
        <v>158</v>
      </c>
      <c r="J26015">
        <v>2019</v>
      </c>
      <c r="L26015" s="1" t="s">
        <v>73</v>
      </c>
    </row>
    <row r="26016" spans="1:12" x14ac:dyDescent="0.35">
      <c r="A26016" s="1" t="s">
        <v>26</v>
      </c>
      <c r="B26016" s="1" t="s">
        <v>27</v>
      </c>
      <c r="C26016">
        <v>10000</v>
      </c>
      <c r="D26016" s="1" t="s">
        <v>28</v>
      </c>
      <c r="E26016" s="1" t="s">
        <v>29</v>
      </c>
      <c r="F26016" s="1" t="s">
        <v>30</v>
      </c>
      <c r="G26016" s="1" t="s">
        <v>3927</v>
      </c>
      <c r="H26016" s="1" t="s">
        <v>3928</v>
      </c>
      <c r="I26016" s="1" t="s">
        <v>158</v>
      </c>
      <c r="J26016">
        <v>2019</v>
      </c>
      <c r="L26016" s="1" t="s">
        <v>73</v>
      </c>
    </row>
    <row r="26017" spans="1:12" x14ac:dyDescent="0.35">
      <c r="A26017" s="1" t="s">
        <v>26</v>
      </c>
      <c r="B26017" s="1" t="s">
        <v>27</v>
      </c>
      <c r="C26017">
        <v>10000</v>
      </c>
      <c r="D26017" s="1" t="s">
        <v>28</v>
      </c>
      <c r="E26017" s="1" t="s">
        <v>29</v>
      </c>
      <c r="F26017" s="1" t="s">
        <v>30</v>
      </c>
      <c r="G26017" s="1" t="s">
        <v>4021</v>
      </c>
      <c r="H26017" s="1" t="s">
        <v>4022</v>
      </c>
      <c r="I26017" s="1" t="s">
        <v>158</v>
      </c>
      <c r="J26017">
        <v>2019</v>
      </c>
      <c r="L26017" s="1" t="s">
        <v>73</v>
      </c>
    </row>
    <row r="26018" spans="1:12" x14ac:dyDescent="0.35">
      <c r="A26018" s="1" t="s">
        <v>26</v>
      </c>
      <c r="B26018" s="1" t="s">
        <v>27</v>
      </c>
      <c r="C26018">
        <v>10000</v>
      </c>
      <c r="D26018" s="1" t="s">
        <v>28</v>
      </c>
      <c r="E26018" s="1" t="s">
        <v>29</v>
      </c>
      <c r="F26018" s="1" t="s">
        <v>30</v>
      </c>
      <c r="G26018" s="1" t="s">
        <v>4057</v>
      </c>
      <c r="H26018" s="1" t="s">
        <v>4058</v>
      </c>
      <c r="I26018" s="1" t="s">
        <v>158</v>
      </c>
      <c r="J26018">
        <v>2019</v>
      </c>
      <c r="L26018" s="1" t="s">
        <v>73</v>
      </c>
    </row>
    <row r="26019" spans="1:12" x14ac:dyDescent="0.35">
      <c r="A26019" s="1" t="s">
        <v>26</v>
      </c>
      <c r="B26019" s="1" t="s">
        <v>27</v>
      </c>
      <c r="C26019">
        <v>10000</v>
      </c>
      <c r="D26019" s="1" t="s">
        <v>28</v>
      </c>
      <c r="E26019" s="1" t="s">
        <v>29</v>
      </c>
      <c r="F26019" s="1" t="s">
        <v>30</v>
      </c>
      <c r="G26019" s="1" t="s">
        <v>4097</v>
      </c>
      <c r="H26019" s="1" t="s">
        <v>4098</v>
      </c>
      <c r="I26019" s="1" t="s">
        <v>158</v>
      </c>
      <c r="J26019">
        <v>2019</v>
      </c>
      <c r="L26019" s="1" t="s">
        <v>73</v>
      </c>
    </row>
    <row r="26020" spans="1:12" x14ac:dyDescent="0.35">
      <c r="A26020" s="1" t="s">
        <v>26</v>
      </c>
      <c r="B26020" s="1" t="s">
        <v>27</v>
      </c>
      <c r="C26020">
        <v>10000</v>
      </c>
      <c r="D26020" s="1" t="s">
        <v>28</v>
      </c>
      <c r="E26020" s="1" t="s">
        <v>29</v>
      </c>
      <c r="F26020" s="1" t="s">
        <v>30</v>
      </c>
      <c r="G26020" s="1" t="s">
        <v>4116</v>
      </c>
      <c r="H26020" s="1" t="s">
        <v>4117</v>
      </c>
      <c r="I26020" s="1" t="s">
        <v>158</v>
      </c>
      <c r="J26020">
        <v>2019</v>
      </c>
      <c r="L26020" s="1" t="s">
        <v>73</v>
      </c>
    </row>
    <row r="26021" spans="1:12" x14ac:dyDescent="0.35">
      <c r="A26021" s="1" t="s">
        <v>26</v>
      </c>
      <c r="B26021" s="1" t="s">
        <v>27</v>
      </c>
      <c r="C26021">
        <v>10000</v>
      </c>
      <c r="D26021" s="1" t="s">
        <v>28</v>
      </c>
      <c r="E26021" s="1" t="s">
        <v>29</v>
      </c>
      <c r="F26021" s="1" t="s">
        <v>30</v>
      </c>
      <c r="G26021" s="1" t="s">
        <v>4138</v>
      </c>
      <c r="H26021" s="1" t="s">
        <v>4139</v>
      </c>
      <c r="I26021" s="1" t="s">
        <v>158</v>
      </c>
      <c r="J26021">
        <v>2019</v>
      </c>
      <c r="L26021" s="1" t="s">
        <v>73</v>
      </c>
    </row>
    <row r="26022" spans="1:12" x14ac:dyDescent="0.35">
      <c r="A26022" s="1" t="s">
        <v>26</v>
      </c>
      <c r="B26022" s="1" t="s">
        <v>27</v>
      </c>
      <c r="C26022">
        <v>10000</v>
      </c>
      <c r="D26022" s="1" t="s">
        <v>28</v>
      </c>
      <c r="E26022" s="1" t="s">
        <v>29</v>
      </c>
      <c r="F26022" s="1" t="s">
        <v>30</v>
      </c>
      <c r="G26022" s="1" t="s">
        <v>13130</v>
      </c>
      <c r="H26022" s="1" t="s">
        <v>13131</v>
      </c>
      <c r="I26022" s="1" t="s">
        <v>158</v>
      </c>
      <c r="J26022">
        <v>2019</v>
      </c>
      <c r="L26022" s="1" t="s">
        <v>73</v>
      </c>
    </row>
    <row r="26023" spans="1:12" x14ac:dyDescent="0.35">
      <c r="A26023" s="1" t="s">
        <v>26</v>
      </c>
      <c r="B26023" s="1" t="s">
        <v>27</v>
      </c>
      <c r="C26023">
        <v>10000</v>
      </c>
      <c r="D26023" s="1" t="s">
        <v>28</v>
      </c>
      <c r="E26023" s="1" t="s">
        <v>29</v>
      </c>
      <c r="F26023" s="1" t="s">
        <v>30</v>
      </c>
      <c r="G26023" s="1" t="s">
        <v>4175</v>
      </c>
      <c r="H26023" s="1" t="s">
        <v>4176</v>
      </c>
      <c r="I26023" s="1" t="s">
        <v>158</v>
      </c>
      <c r="J26023">
        <v>2019</v>
      </c>
      <c r="L26023" s="1" t="s">
        <v>73</v>
      </c>
    </row>
    <row r="26024" spans="1:12" x14ac:dyDescent="0.35">
      <c r="A26024" s="1" t="s">
        <v>26</v>
      </c>
      <c r="B26024" s="1" t="s">
        <v>27</v>
      </c>
      <c r="C26024">
        <v>10000</v>
      </c>
      <c r="D26024" s="1" t="s">
        <v>28</v>
      </c>
      <c r="E26024" s="1" t="s">
        <v>29</v>
      </c>
      <c r="F26024" s="1" t="s">
        <v>30</v>
      </c>
      <c r="G26024" s="1" t="s">
        <v>4184</v>
      </c>
      <c r="H26024" s="1" t="s">
        <v>4185</v>
      </c>
      <c r="I26024" s="1" t="s">
        <v>158</v>
      </c>
      <c r="J26024">
        <v>2019</v>
      </c>
      <c r="L26024" s="1" t="s">
        <v>73</v>
      </c>
    </row>
    <row r="26025" spans="1:12" x14ac:dyDescent="0.35">
      <c r="A26025" s="1" t="s">
        <v>26</v>
      </c>
      <c r="B26025" s="1" t="s">
        <v>27</v>
      </c>
      <c r="C26025">
        <v>10000</v>
      </c>
      <c r="D26025" s="1" t="s">
        <v>28</v>
      </c>
      <c r="E26025" s="1" t="s">
        <v>29</v>
      </c>
      <c r="F26025" s="1" t="s">
        <v>30</v>
      </c>
      <c r="G26025" s="1" t="s">
        <v>4227</v>
      </c>
      <c r="H26025" s="1" t="s">
        <v>4228</v>
      </c>
      <c r="I26025" s="1" t="s">
        <v>158</v>
      </c>
      <c r="J26025">
        <v>2019</v>
      </c>
      <c r="L26025" s="1" t="s">
        <v>73</v>
      </c>
    </row>
    <row r="26026" spans="1:12" x14ac:dyDescent="0.35">
      <c r="A26026" s="1" t="s">
        <v>26</v>
      </c>
      <c r="B26026" s="1" t="s">
        <v>27</v>
      </c>
      <c r="C26026">
        <v>10000</v>
      </c>
      <c r="D26026" s="1" t="s">
        <v>28</v>
      </c>
      <c r="E26026" s="1" t="s">
        <v>29</v>
      </c>
      <c r="F26026" s="1" t="s">
        <v>30</v>
      </c>
      <c r="G26026" s="1" t="s">
        <v>4231</v>
      </c>
      <c r="H26026" s="1" t="s">
        <v>4232</v>
      </c>
      <c r="I26026" s="1" t="s">
        <v>158</v>
      </c>
      <c r="J26026">
        <v>2019</v>
      </c>
      <c r="L26026" s="1" t="s">
        <v>73</v>
      </c>
    </row>
    <row r="26027" spans="1:12" x14ac:dyDescent="0.35">
      <c r="A26027" s="1" t="s">
        <v>26</v>
      </c>
      <c r="B26027" s="1" t="s">
        <v>27</v>
      </c>
      <c r="C26027">
        <v>10000</v>
      </c>
      <c r="D26027" s="1" t="s">
        <v>28</v>
      </c>
      <c r="E26027" s="1" t="s">
        <v>29</v>
      </c>
      <c r="F26027" s="1" t="s">
        <v>30</v>
      </c>
      <c r="G26027" s="1" t="s">
        <v>13132</v>
      </c>
      <c r="H26027" s="1" t="s">
        <v>13133</v>
      </c>
      <c r="I26027" s="1" t="s">
        <v>158</v>
      </c>
      <c r="J26027">
        <v>2019</v>
      </c>
      <c r="L26027" s="1" t="s">
        <v>73</v>
      </c>
    </row>
    <row r="26028" spans="1:12" x14ac:dyDescent="0.35">
      <c r="A26028" s="1" t="s">
        <v>26</v>
      </c>
      <c r="B26028" s="1" t="s">
        <v>27</v>
      </c>
      <c r="C26028">
        <v>10000</v>
      </c>
      <c r="D26028" s="1" t="s">
        <v>28</v>
      </c>
      <c r="E26028" s="1" t="s">
        <v>29</v>
      </c>
      <c r="F26028" s="1" t="s">
        <v>30</v>
      </c>
      <c r="G26028" s="1" t="s">
        <v>4240</v>
      </c>
      <c r="H26028" s="1" t="s">
        <v>4241</v>
      </c>
      <c r="I26028" s="1" t="s">
        <v>158</v>
      </c>
      <c r="J26028">
        <v>2019</v>
      </c>
      <c r="L26028" s="1" t="s">
        <v>73</v>
      </c>
    </row>
    <row r="26029" spans="1:12" x14ac:dyDescent="0.35">
      <c r="A26029" s="1" t="s">
        <v>26</v>
      </c>
      <c r="B26029" s="1" t="s">
        <v>27</v>
      </c>
      <c r="C26029">
        <v>10000</v>
      </c>
      <c r="D26029" s="1" t="s">
        <v>28</v>
      </c>
      <c r="E26029" s="1" t="s">
        <v>29</v>
      </c>
      <c r="F26029" s="1" t="s">
        <v>30</v>
      </c>
      <c r="G26029" s="1" t="s">
        <v>4252</v>
      </c>
      <c r="H26029" s="1" t="s">
        <v>4253</v>
      </c>
      <c r="I26029" s="1" t="s">
        <v>158</v>
      </c>
      <c r="J26029">
        <v>2019</v>
      </c>
      <c r="L26029" s="1" t="s">
        <v>73</v>
      </c>
    </row>
    <row r="26030" spans="1:12" x14ac:dyDescent="0.35">
      <c r="A26030" s="1" t="s">
        <v>26</v>
      </c>
      <c r="B26030" s="1" t="s">
        <v>27</v>
      </c>
      <c r="C26030">
        <v>10000</v>
      </c>
      <c r="D26030" s="1" t="s">
        <v>28</v>
      </c>
      <c r="E26030" s="1" t="s">
        <v>29</v>
      </c>
      <c r="F26030" s="1" t="s">
        <v>30</v>
      </c>
      <c r="G26030" s="1" t="s">
        <v>4301</v>
      </c>
      <c r="H26030" s="1" t="s">
        <v>4302</v>
      </c>
      <c r="I26030" s="1" t="s">
        <v>158</v>
      </c>
      <c r="J26030">
        <v>2019</v>
      </c>
      <c r="L26030" s="1" t="s">
        <v>73</v>
      </c>
    </row>
    <row r="26031" spans="1:12" x14ac:dyDescent="0.35">
      <c r="A26031" s="1" t="s">
        <v>26</v>
      </c>
      <c r="B26031" s="1" t="s">
        <v>27</v>
      </c>
      <c r="C26031">
        <v>10000</v>
      </c>
      <c r="D26031" s="1" t="s">
        <v>28</v>
      </c>
      <c r="E26031" s="1" t="s">
        <v>29</v>
      </c>
      <c r="F26031" s="1" t="s">
        <v>30</v>
      </c>
      <c r="G26031" s="1" t="s">
        <v>4327</v>
      </c>
      <c r="H26031" s="1" t="s">
        <v>4328</v>
      </c>
      <c r="I26031" s="1" t="s">
        <v>158</v>
      </c>
      <c r="J26031">
        <v>2019</v>
      </c>
      <c r="L26031" s="1" t="s">
        <v>73</v>
      </c>
    </row>
    <row r="26032" spans="1:12" x14ac:dyDescent="0.35">
      <c r="A26032" s="1" t="s">
        <v>26</v>
      </c>
      <c r="B26032" s="1" t="s">
        <v>27</v>
      </c>
      <c r="C26032">
        <v>10000</v>
      </c>
      <c r="D26032" s="1" t="s">
        <v>28</v>
      </c>
      <c r="E26032" s="1" t="s">
        <v>29</v>
      </c>
      <c r="F26032" s="1" t="s">
        <v>30</v>
      </c>
      <c r="G26032" s="1" t="s">
        <v>4334</v>
      </c>
      <c r="H26032" s="1" t="s">
        <v>4335</v>
      </c>
      <c r="I26032" s="1" t="s">
        <v>158</v>
      </c>
      <c r="J26032">
        <v>2019</v>
      </c>
      <c r="L26032" s="1" t="s">
        <v>73</v>
      </c>
    </row>
    <row r="26033" spans="1:12" x14ac:dyDescent="0.35">
      <c r="A26033" s="1" t="s">
        <v>26</v>
      </c>
      <c r="B26033" s="1" t="s">
        <v>27</v>
      </c>
      <c r="C26033">
        <v>10000</v>
      </c>
      <c r="D26033" s="1" t="s">
        <v>28</v>
      </c>
      <c r="E26033" s="1" t="s">
        <v>29</v>
      </c>
      <c r="F26033" s="1" t="s">
        <v>30</v>
      </c>
      <c r="G26033" s="1" t="s">
        <v>4447</v>
      </c>
      <c r="H26033" s="1" t="s">
        <v>4448</v>
      </c>
      <c r="I26033" s="1" t="s">
        <v>158</v>
      </c>
      <c r="J26033">
        <v>2019</v>
      </c>
      <c r="L26033" s="1" t="s">
        <v>73</v>
      </c>
    </row>
    <row r="26034" spans="1:12" x14ac:dyDescent="0.35">
      <c r="A26034" s="1" t="s">
        <v>26</v>
      </c>
      <c r="B26034" s="1" t="s">
        <v>27</v>
      </c>
      <c r="C26034">
        <v>10000</v>
      </c>
      <c r="D26034" s="1" t="s">
        <v>28</v>
      </c>
      <c r="E26034" s="1" t="s">
        <v>29</v>
      </c>
      <c r="F26034" s="1" t="s">
        <v>30</v>
      </c>
      <c r="G26034" s="1" t="s">
        <v>4501</v>
      </c>
      <c r="H26034" s="1" t="s">
        <v>4502</v>
      </c>
      <c r="I26034" s="1" t="s">
        <v>158</v>
      </c>
      <c r="J26034">
        <v>2019</v>
      </c>
      <c r="L26034" s="1" t="s">
        <v>73</v>
      </c>
    </row>
    <row r="26035" spans="1:12" x14ac:dyDescent="0.35">
      <c r="A26035" s="1" t="s">
        <v>26</v>
      </c>
      <c r="B26035" s="1" t="s">
        <v>27</v>
      </c>
      <c r="C26035">
        <v>10000</v>
      </c>
      <c r="D26035" s="1" t="s">
        <v>28</v>
      </c>
      <c r="E26035" s="1" t="s">
        <v>29</v>
      </c>
      <c r="F26035" s="1" t="s">
        <v>30</v>
      </c>
      <c r="G26035" s="1" t="s">
        <v>4539</v>
      </c>
      <c r="H26035" s="1" t="s">
        <v>4540</v>
      </c>
      <c r="I26035" s="1" t="s">
        <v>158</v>
      </c>
      <c r="J26035">
        <v>2019</v>
      </c>
      <c r="L26035" s="1" t="s">
        <v>73</v>
      </c>
    </row>
    <row r="26036" spans="1:12" x14ac:dyDescent="0.35">
      <c r="A26036" s="1" t="s">
        <v>26</v>
      </c>
      <c r="B26036" s="1" t="s">
        <v>27</v>
      </c>
      <c r="C26036">
        <v>10000</v>
      </c>
      <c r="D26036" s="1" t="s">
        <v>28</v>
      </c>
      <c r="E26036" s="1" t="s">
        <v>29</v>
      </c>
      <c r="F26036" s="1" t="s">
        <v>30</v>
      </c>
      <c r="G26036" s="1" t="s">
        <v>4542</v>
      </c>
      <c r="H26036" s="1" t="s">
        <v>4543</v>
      </c>
      <c r="I26036" s="1" t="s">
        <v>158</v>
      </c>
      <c r="J26036">
        <v>2019</v>
      </c>
      <c r="L26036" s="1" t="s">
        <v>73</v>
      </c>
    </row>
    <row r="26037" spans="1:12" x14ac:dyDescent="0.35">
      <c r="A26037" s="1" t="s">
        <v>26</v>
      </c>
      <c r="B26037" s="1" t="s">
        <v>27</v>
      </c>
      <c r="C26037">
        <v>10000</v>
      </c>
      <c r="D26037" s="1" t="s">
        <v>28</v>
      </c>
      <c r="E26037" s="1" t="s">
        <v>29</v>
      </c>
      <c r="F26037" s="1" t="s">
        <v>30</v>
      </c>
      <c r="G26037" s="1" t="s">
        <v>13134</v>
      </c>
      <c r="H26037" s="1" t="s">
        <v>13135</v>
      </c>
      <c r="I26037" s="1" t="s">
        <v>158</v>
      </c>
      <c r="J26037">
        <v>2019</v>
      </c>
      <c r="L26037" s="1" t="s">
        <v>73</v>
      </c>
    </row>
    <row r="26038" spans="1:12" x14ac:dyDescent="0.35">
      <c r="A26038" s="1" t="s">
        <v>26</v>
      </c>
      <c r="B26038" s="1" t="s">
        <v>27</v>
      </c>
      <c r="C26038">
        <v>10000</v>
      </c>
      <c r="D26038" s="1" t="s">
        <v>28</v>
      </c>
      <c r="E26038" s="1" t="s">
        <v>29</v>
      </c>
      <c r="F26038" s="1" t="s">
        <v>30</v>
      </c>
      <c r="G26038" s="1" t="s">
        <v>4635</v>
      </c>
      <c r="H26038" s="1" t="s">
        <v>4636</v>
      </c>
      <c r="I26038" s="1" t="s">
        <v>158</v>
      </c>
      <c r="J26038">
        <v>2019</v>
      </c>
      <c r="L26038" s="1" t="s">
        <v>73</v>
      </c>
    </row>
    <row r="26039" spans="1:12" x14ac:dyDescent="0.35">
      <c r="A26039" s="1" t="s">
        <v>26</v>
      </c>
      <c r="B26039" s="1" t="s">
        <v>27</v>
      </c>
      <c r="C26039">
        <v>10000</v>
      </c>
      <c r="D26039" s="1" t="s">
        <v>28</v>
      </c>
      <c r="E26039" s="1" t="s">
        <v>29</v>
      </c>
      <c r="F26039" s="1" t="s">
        <v>30</v>
      </c>
      <c r="G26039" s="1" t="s">
        <v>4661</v>
      </c>
      <c r="H26039" s="1" t="s">
        <v>4662</v>
      </c>
      <c r="I26039" s="1" t="s">
        <v>158</v>
      </c>
      <c r="J26039">
        <v>2019</v>
      </c>
      <c r="L26039" s="1" t="s">
        <v>73</v>
      </c>
    </row>
    <row r="26040" spans="1:12" x14ac:dyDescent="0.35">
      <c r="A26040" s="1" t="s">
        <v>26</v>
      </c>
      <c r="B26040" s="1" t="s">
        <v>27</v>
      </c>
      <c r="C26040">
        <v>10000</v>
      </c>
      <c r="D26040" s="1" t="s">
        <v>28</v>
      </c>
      <c r="E26040" s="1" t="s">
        <v>29</v>
      </c>
      <c r="F26040" s="1" t="s">
        <v>30</v>
      </c>
      <c r="G26040" s="1" t="s">
        <v>4708</v>
      </c>
      <c r="H26040" s="1" t="s">
        <v>4709</v>
      </c>
      <c r="I26040" s="1" t="s">
        <v>158</v>
      </c>
      <c r="J26040">
        <v>2019</v>
      </c>
      <c r="L26040" s="1" t="s">
        <v>73</v>
      </c>
    </row>
    <row r="26041" spans="1:12" x14ac:dyDescent="0.35">
      <c r="A26041" s="1" t="s">
        <v>26</v>
      </c>
      <c r="B26041" s="1" t="s">
        <v>27</v>
      </c>
      <c r="C26041">
        <v>10000</v>
      </c>
      <c r="D26041" s="1" t="s">
        <v>28</v>
      </c>
      <c r="E26041" s="1" t="s">
        <v>29</v>
      </c>
      <c r="F26041" s="1" t="s">
        <v>30</v>
      </c>
      <c r="G26041" s="1" t="s">
        <v>4716</v>
      </c>
      <c r="H26041" s="1" t="s">
        <v>4717</v>
      </c>
      <c r="I26041" s="1" t="s">
        <v>158</v>
      </c>
      <c r="J26041">
        <v>2019</v>
      </c>
      <c r="L26041" s="1" t="s">
        <v>73</v>
      </c>
    </row>
    <row r="26042" spans="1:12" x14ac:dyDescent="0.35">
      <c r="A26042" s="1" t="s">
        <v>26</v>
      </c>
      <c r="B26042" s="1" t="s">
        <v>27</v>
      </c>
      <c r="C26042">
        <v>10000</v>
      </c>
      <c r="D26042" s="1" t="s">
        <v>28</v>
      </c>
      <c r="E26042" s="1" t="s">
        <v>29</v>
      </c>
      <c r="F26042" s="1" t="s">
        <v>30</v>
      </c>
      <c r="G26042" s="1" t="s">
        <v>4751</v>
      </c>
      <c r="H26042" s="1" t="s">
        <v>4752</v>
      </c>
      <c r="I26042" s="1" t="s">
        <v>158</v>
      </c>
      <c r="J26042">
        <v>2019</v>
      </c>
      <c r="L26042" s="1" t="s">
        <v>73</v>
      </c>
    </row>
    <row r="26043" spans="1:12" x14ac:dyDescent="0.35">
      <c r="A26043" s="1" t="s">
        <v>26</v>
      </c>
      <c r="B26043" s="1" t="s">
        <v>27</v>
      </c>
      <c r="C26043">
        <v>10000</v>
      </c>
      <c r="D26043" s="1" t="s">
        <v>28</v>
      </c>
      <c r="E26043" s="1" t="s">
        <v>29</v>
      </c>
      <c r="F26043" s="1" t="s">
        <v>30</v>
      </c>
      <c r="G26043" s="1" t="s">
        <v>13136</v>
      </c>
      <c r="H26043" s="1" t="s">
        <v>13137</v>
      </c>
      <c r="I26043" s="1" t="s">
        <v>158</v>
      </c>
      <c r="J26043">
        <v>2019</v>
      </c>
      <c r="L26043" s="1" t="s">
        <v>73</v>
      </c>
    </row>
    <row r="26044" spans="1:12" x14ac:dyDescent="0.35">
      <c r="A26044" s="1" t="s">
        <v>26</v>
      </c>
      <c r="B26044" s="1" t="s">
        <v>27</v>
      </c>
      <c r="C26044">
        <v>10000</v>
      </c>
      <c r="D26044" s="1" t="s">
        <v>28</v>
      </c>
      <c r="E26044" s="1" t="s">
        <v>29</v>
      </c>
      <c r="F26044" s="1" t="s">
        <v>30</v>
      </c>
      <c r="G26044" s="1" t="s">
        <v>4755</v>
      </c>
      <c r="H26044" s="1" t="s">
        <v>4756</v>
      </c>
      <c r="I26044" s="1" t="s">
        <v>158</v>
      </c>
      <c r="J26044">
        <v>2019</v>
      </c>
      <c r="L26044" s="1" t="s">
        <v>73</v>
      </c>
    </row>
    <row r="26045" spans="1:12" x14ac:dyDescent="0.35">
      <c r="A26045" s="1" t="s">
        <v>26</v>
      </c>
      <c r="B26045" s="1" t="s">
        <v>27</v>
      </c>
      <c r="C26045">
        <v>10000</v>
      </c>
      <c r="D26045" s="1" t="s">
        <v>28</v>
      </c>
      <c r="E26045" s="1" t="s">
        <v>29</v>
      </c>
      <c r="F26045" s="1" t="s">
        <v>30</v>
      </c>
      <c r="G26045" s="1" t="s">
        <v>4761</v>
      </c>
      <c r="H26045" s="1" t="s">
        <v>4762</v>
      </c>
      <c r="I26045" s="1" t="s">
        <v>158</v>
      </c>
      <c r="J26045">
        <v>2019</v>
      </c>
      <c r="L26045" s="1" t="s">
        <v>73</v>
      </c>
    </row>
    <row r="26046" spans="1:12" x14ac:dyDescent="0.35">
      <c r="A26046" s="1" t="s">
        <v>26</v>
      </c>
      <c r="B26046" s="1" t="s">
        <v>27</v>
      </c>
      <c r="C26046">
        <v>10000</v>
      </c>
      <c r="D26046" s="1" t="s">
        <v>28</v>
      </c>
      <c r="E26046" s="1" t="s">
        <v>29</v>
      </c>
      <c r="F26046" s="1" t="s">
        <v>30</v>
      </c>
      <c r="G26046" s="1" t="s">
        <v>13138</v>
      </c>
      <c r="H26046" s="1" t="s">
        <v>13139</v>
      </c>
      <c r="I26046" s="1" t="s">
        <v>158</v>
      </c>
      <c r="J26046">
        <v>2019</v>
      </c>
      <c r="L26046" s="1" t="s">
        <v>73</v>
      </c>
    </row>
    <row r="26047" spans="1:12" x14ac:dyDescent="0.35">
      <c r="A26047" s="1" t="s">
        <v>26</v>
      </c>
      <c r="B26047" s="1" t="s">
        <v>27</v>
      </c>
      <c r="C26047">
        <v>10000</v>
      </c>
      <c r="D26047" s="1" t="s">
        <v>28</v>
      </c>
      <c r="E26047" s="1" t="s">
        <v>29</v>
      </c>
      <c r="F26047" s="1" t="s">
        <v>30</v>
      </c>
      <c r="G26047" s="1" t="s">
        <v>4886</v>
      </c>
      <c r="H26047" s="1" t="s">
        <v>4887</v>
      </c>
      <c r="I26047" s="1" t="s">
        <v>158</v>
      </c>
      <c r="J26047">
        <v>2019</v>
      </c>
      <c r="L26047" s="1" t="s">
        <v>73</v>
      </c>
    </row>
    <row r="26048" spans="1:12" x14ac:dyDescent="0.35">
      <c r="A26048" s="1" t="s">
        <v>26</v>
      </c>
      <c r="B26048" s="1" t="s">
        <v>27</v>
      </c>
      <c r="C26048">
        <v>10000</v>
      </c>
      <c r="D26048" s="1" t="s">
        <v>28</v>
      </c>
      <c r="E26048" s="1" t="s">
        <v>29</v>
      </c>
      <c r="F26048" s="1" t="s">
        <v>30</v>
      </c>
      <c r="G26048" s="1" t="s">
        <v>4921</v>
      </c>
      <c r="H26048" s="1" t="s">
        <v>4922</v>
      </c>
      <c r="I26048" s="1" t="s">
        <v>158</v>
      </c>
      <c r="J26048">
        <v>2019</v>
      </c>
      <c r="L26048" s="1" t="s">
        <v>73</v>
      </c>
    </row>
    <row r="26049" spans="1:12" x14ac:dyDescent="0.35">
      <c r="A26049" s="1" t="s">
        <v>26</v>
      </c>
      <c r="B26049" s="1" t="s">
        <v>27</v>
      </c>
      <c r="C26049">
        <v>10000</v>
      </c>
      <c r="D26049" s="1" t="s">
        <v>28</v>
      </c>
      <c r="E26049" s="1" t="s">
        <v>29</v>
      </c>
      <c r="F26049" s="1" t="s">
        <v>30</v>
      </c>
      <c r="G26049" s="1" t="s">
        <v>4960</v>
      </c>
      <c r="H26049" s="1" t="s">
        <v>4961</v>
      </c>
      <c r="I26049" s="1" t="s">
        <v>158</v>
      </c>
      <c r="J26049">
        <v>2019</v>
      </c>
      <c r="L26049" s="1" t="s">
        <v>73</v>
      </c>
    </row>
    <row r="26050" spans="1:12" x14ac:dyDescent="0.35">
      <c r="A26050" s="1" t="s">
        <v>26</v>
      </c>
      <c r="B26050" s="1" t="s">
        <v>27</v>
      </c>
      <c r="C26050">
        <v>10000</v>
      </c>
      <c r="D26050" s="1" t="s">
        <v>28</v>
      </c>
      <c r="E26050" s="1" t="s">
        <v>29</v>
      </c>
      <c r="F26050" s="1" t="s">
        <v>30</v>
      </c>
      <c r="G26050" s="1" t="s">
        <v>13140</v>
      </c>
      <c r="H26050" s="1" t="s">
        <v>13141</v>
      </c>
      <c r="I26050" s="1" t="s">
        <v>158</v>
      </c>
      <c r="J26050">
        <v>2019</v>
      </c>
      <c r="L26050" s="1" t="s">
        <v>73</v>
      </c>
    </row>
    <row r="26051" spans="1:12" x14ac:dyDescent="0.35">
      <c r="A26051" s="1" t="s">
        <v>26</v>
      </c>
      <c r="B26051" s="1" t="s">
        <v>27</v>
      </c>
      <c r="C26051">
        <v>10000</v>
      </c>
      <c r="D26051" s="1" t="s">
        <v>28</v>
      </c>
      <c r="E26051" s="1" t="s">
        <v>29</v>
      </c>
      <c r="F26051" s="1" t="s">
        <v>30</v>
      </c>
      <c r="G26051" s="1" t="s">
        <v>4962</v>
      </c>
      <c r="H26051" s="1" t="s">
        <v>4963</v>
      </c>
      <c r="I26051" s="1" t="s">
        <v>158</v>
      </c>
      <c r="J26051">
        <v>2019</v>
      </c>
      <c r="L26051" s="1" t="s">
        <v>73</v>
      </c>
    </row>
    <row r="26052" spans="1:12" x14ac:dyDescent="0.35">
      <c r="A26052" s="1" t="s">
        <v>26</v>
      </c>
      <c r="B26052" s="1" t="s">
        <v>27</v>
      </c>
      <c r="C26052">
        <v>10000</v>
      </c>
      <c r="D26052" s="1" t="s">
        <v>28</v>
      </c>
      <c r="E26052" s="1" t="s">
        <v>29</v>
      </c>
      <c r="F26052" s="1" t="s">
        <v>30</v>
      </c>
      <c r="G26052" s="1" t="s">
        <v>13142</v>
      </c>
      <c r="H26052" s="1" t="s">
        <v>13143</v>
      </c>
      <c r="I26052" s="1" t="s">
        <v>158</v>
      </c>
      <c r="J26052">
        <v>2019</v>
      </c>
      <c r="L26052" s="1" t="s">
        <v>73</v>
      </c>
    </row>
    <row r="26053" spans="1:12" x14ac:dyDescent="0.35">
      <c r="A26053" s="1" t="s">
        <v>26</v>
      </c>
      <c r="B26053" s="1" t="s">
        <v>27</v>
      </c>
      <c r="C26053">
        <v>10000</v>
      </c>
      <c r="D26053" s="1" t="s">
        <v>28</v>
      </c>
      <c r="E26053" s="1" t="s">
        <v>29</v>
      </c>
      <c r="F26053" s="1" t="s">
        <v>30</v>
      </c>
      <c r="G26053" s="1" t="s">
        <v>5016</v>
      </c>
      <c r="H26053" s="1" t="s">
        <v>5017</v>
      </c>
      <c r="I26053" s="1" t="s">
        <v>158</v>
      </c>
      <c r="J26053">
        <v>2019</v>
      </c>
      <c r="L26053" s="1" t="s">
        <v>73</v>
      </c>
    </row>
    <row r="26054" spans="1:12" x14ac:dyDescent="0.35">
      <c r="A26054" s="1" t="s">
        <v>26</v>
      </c>
      <c r="B26054" s="1" t="s">
        <v>27</v>
      </c>
      <c r="C26054">
        <v>10000</v>
      </c>
      <c r="D26054" s="1" t="s">
        <v>28</v>
      </c>
      <c r="E26054" s="1" t="s">
        <v>29</v>
      </c>
      <c r="F26054" s="1" t="s">
        <v>30</v>
      </c>
      <c r="G26054" s="1" t="s">
        <v>5024</v>
      </c>
      <c r="H26054" s="1" t="s">
        <v>5025</v>
      </c>
      <c r="I26054" s="1" t="s">
        <v>158</v>
      </c>
      <c r="J26054">
        <v>2019</v>
      </c>
      <c r="L26054" s="1" t="s">
        <v>73</v>
      </c>
    </row>
    <row r="26055" spans="1:12" x14ac:dyDescent="0.35">
      <c r="A26055" s="1" t="s">
        <v>26</v>
      </c>
      <c r="B26055" s="1" t="s">
        <v>27</v>
      </c>
      <c r="C26055">
        <v>10000</v>
      </c>
      <c r="D26055" s="1" t="s">
        <v>28</v>
      </c>
      <c r="E26055" s="1" t="s">
        <v>29</v>
      </c>
      <c r="F26055" s="1" t="s">
        <v>30</v>
      </c>
      <c r="G26055" s="1" t="s">
        <v>5153</v>
      </c>
      <c r="H26055" s="1" t="s">
        <v>5154</v>
      </c>
      <c r="I26055" s="1" t="s">
        <v>158</v>
      </c>
      <c r="J26055">
        <v>2019</v>
      </c>
      <c r="L26055" s="1" t="s">
        <v>73</v>
      </c>
    </row>
    <row r="26056" spans="1:12" x14ac:dyDescent="0.35">
      <c r="A26056" s="1" t="s">
        <v>26</v>
      </c>
      <c r="B26056" s="1" t="s">
        <v>27</v>
      </c>
      <c r="C26056">
        <v>10000</v>
      </c>
      <c r="D26056" s="1" t="s">
        <v>28</v>
      </c>
      <c r="E26056" s="1" t="s">
        <v>29</v>
      </c>
      <c r="F26056" s="1" t="s">
        <v>30</v>
      </c>
      <c r="G26056" s="1" t="s">
        <v>5184</v>
      </c>
      <c r="H26056" s="1" t="s">
        <v>5185</v>
      </c>
      <c r="I26056" s="1" t="s">
        <v>158</v>
      </c>
      <c r="J26056">
        <v>2019</v>
      </c>
      <c r="L26056" s="1" t="s">
        <v>73</v>
      </c>
    </row>
    <row r="26057" spans="1:12" x14ac:dyDescent="0.35">
      <c r="A26057" s="1" t="s">
        <v>26</v>
      </c>
      <c r="B26057" s="1" t="s">
        <v>27</v>
      </c>
      <c r="C26057">
        <v>10000</v>
      </c>
      <c r="D26057" s="1" t="s">
        <v>28</v>
      </c>
      <c r="E26057" s="1" t="s">
        <v>29</v>
      </c>
      <c r="F26057" s="1" t="s">
        <v>30</v>
      </c>
      <c r="G26057" s="1" t="s">
        <v>13144</v>
      </c>
      <c r="H26057" s="1" t="s">
        <v>13145</v>
      </c>
      <c r="I26057" s="1" t="s">
        <v>158</v>
      </c>
      <c r="J26057">
        <v>2019</v>
      </c>
      <c r="L26057" s="1" t="s">
        <v>73</v>
      </c>
    </row>
    <row r="26058" spans="1:12" x14ac:dyDescent="0.35">
      <c r="A26058" s="1" t="s">
        <v>26</v>
      </c>
      <c r="B26058" s="1" t="s">
        <v>27</v>
      </c>
      <c r="C26058">
        <v>10000</v>
      </c>
      <c r="D26058" s="1" t="s">
        <v>28</v>
      </c>
      <c r="E26058" s="1" t="s">
        <v>29</v>
      </c>
      <c r="F26058" s="1" t="s">
        <v>30</v>
      </c>
      <c r="G26058" s="1" t="s">
        <v>5253</v>
      </c>
      <c r="H26058" s="1" t="s">
        <v>5254</v>
      </c>
      <c r="I26058" s="1" t="s">
        <v>158</v>
      </c>
      <c r="J26058">
        <v>2019</v>
      </c>
      <c r="L26058" s="1" t="s">
        <v>73</v>
      </c>
    </row>
    <row r="26059" spans="1:12" x14ac:dyDescent="0.35">
      <c r="A26059" s="1" t="s">
        <v>26</v>
      </c>
      <c r="B26059" s="1" t="s">
        <v>27</v>
      </c>
      <c r="C26059">
        <v>10000</v>
      </c>
      <c r="D26059" s="1" t="s">
        <v>28</v>
      </c>
      <c r="E26059" s="1" t="s">
        <v>29</v>
      </c>
      <c r="F26059" s="1" t="s">
        <v>30</v>
      </c>
      <c r="G26059" s="1" t="s">
        <v>5316</v>
      </c>
      <c r="H26059" s="1" t="s">
        <v>5317</v>
      </c>
      <c r="I26059" s="1" t="s">
        <v>158</v>
      </c>
      <c r="J26059">
        <v>2019</v>
      </c>
      <c r="L26059" s="1" t="s">
        <v>73</v>
      </c>
    </row>
    <row r="26060" spans="1:12" x14ac:dyDescent="0.35">
      <c r="A26060" s="1" t="s">
        <v>26</v>
      </c>
      <c r="B26060" s="1" t="s">
        <v>27</v>
      </c>
      <c r="C26060">
        <v>10000</v>
      </c>
      <c r="D26060" s="1" t="s">
        <v>28</v>
      </c>
      <c r="E26060" s="1" t="s">
        <v>29</v>
      </c>
      <c r="F26060" s="1" t="s">
        <v>30</v>
      </c>
      <c r="G26060" s="1" t="s">
        <v>5417</v>
      </c>
      <c r="H26060" s="1" t="s">
        <v>5418</v>
      </c>
      <c r="I26060" s="1" t="s">
        <v>158</v>
      </c>
      <c r="J26060">
        <v>2019</v>
      </c>
      <c r="L26060" s="1" t="s">
        <v>73</v>
      </c>
    </row>
    <row r="26061" spans="1:12" x14ac:dyDescent="0.35">
      <c r="A26061" s="1" t="s">
        <v>26</v>
      </c>
      <c r="B26061" s="1" t="s">
        <v>27</v>
      </c>
      <c r="C26061">
        <v>10000</v>
      </c>
      <c r="D26061" s="1" t="s">
        <v>28</v>
      </c>
      <c r="E26061" s="1" t="s">
        <v>29</v>
      </c>
      <c r="F26061" s="1" t="s">
        <v>30</v>
      </c>
      <c r="G26061" s="1" t="s">
        <v>5424</v>
      </c>
      <c r="H26061" s="1" t="s">
        <v>5425</v>
      </c>
      <c r="I26061" s="1" t="s">
        <v>158</v>
      </c>
      <c r="J26061">
        <v>2019</v>
      </c>
      <c r="L26061" s="1" t="s">
        <v>73</v>
      </c>
    </row>
    <row r="26062" spans="1:12" x14ac:dyDescent="0.35">
      <c r="A26062" s="1" t="s">
        <v>26</v>
      </c>
      <c r="B26062" s="1" t="s">
        <v>27</v>
      </c>
      <c r="C26062">
        <v>10000</v>
      </c>
      <c r="D26062" s="1" t="s">
        <v>28</v>
      </c>
      <c r="E26062" s="1" t="s">
        <v>29</v>
      </c>
      <c r="F26062" s="1" t="s">
        <v>30</v>
      </c>
      <c r="G26062" s="1" t="s">
        <v>5467</v>
      </c>
      <c r="H26062" s="1" t="s">
        <v>5468</v>
      </c>
      <c r="I26062" s="1" t="s">
        <v>158</v>
      </c>
      <c r="J26062">
        <v>2019</v>
      </c>
      <c r="L26062" s="1" t="s">
        <v>73</v>
      </c>
    </row>
    <row r="26063" spans="1:12" x14ac:dyDescent="0.35">
      <c r="A26063" s="1" t="s">
        <v>26</v>
      </c>
      <c r="B26063" s="1" t="s">
        <v>27</v>
      </c>
      <c r="C26063">
        <v>10000</v>
      </c>
      <c r="D26063" s="1" t="s">
        <v>28</v>
      </c>
      <c r="E26063" s="1" t="s">
        <v>29</v>
      </c>
      <c r="F26063" s="1" t="s">
        <v>30</v>
      </c>
      <c r="G26063" s="1" t="s">
        <v>5474</v>
      </c>
      <c r="H26063" s="1" t="s">
        <v>5475</v>
      </c>
      <c r="I26063" s="1" t="s">
        <v>158</v>
      </c>
      <c r="J26063">
        <v>2019</v>
      </c>
      <c r="L26063" s="1" t="s">
        <v>73</v>
      </c>
    </row>
    <row r="26064" spans="1:12" x14ac:dyDescent="0.35">
      <c r="A26064" s="1" t="s">
        <v>26</v>
      </c>
      <c r="B26064" s="1" t="s">
        <v>27</v>
      </c>
      <c r="C26064">
        <v>10000</v>
      </c>
      <c r="D26064" s="1" t="s">
        <v>28</v>
      </c>
      <c r="E26064" s="1" t="s">
        <v>29</v>
      </c>
      <c r="F26064" s="1" t="s">
        <v>30</v>
      </c>
      <c r="G26064" s="1" t="s">
        <v>5484</v>
      </c>
      <c r="H26064" s="1" t="s">
        <v>5485</v>
      </c>
      <c r="I26064" s="1" t="s">
        <v>158</v>
      </c>
      <c r="J26064">
        <v>2019</v>
      </c>
      <c r="L26064" s="1" t="s">
        <v>73</v>
      </c>
    </row>
    <row r="26065" spans="1:12" x14ac:dyDescent="0.35">
      <c r="A26065" s="1" t="s">
        <v>26</v>
      </c>
      <c r="B26065" s="1" t="s">
        <v>27</v>
      </c>
      <c r="C26065">
        <v>10000</v>
      </c>
      <c r="D26065" s="1" t="s">
        <v>28</v>
      </c>
      <c r="E26065" s="1" t="s">
        <v>29</v>
      </c>
      <c r="F26065" s="1" t="s">
        <v>30</v>
      </c>
      <c r="G26065" s="1" t="s">
        <v>5488</v>
      </c>
      <c r="H26065" s="1" t="s">
        <v>5489</v>
      </c>
      <c r="I26065" s="1" t="s">
        <v>158</v>
      </c>
      <c r="J26065">
        <v>2019</v>
      </c>
      <c r="L26065" s="1" t="s">
        <v>73</v>
      </c>
    </row>
    <row r="26066" spans="1:12" x14ac:dyDescent="0.35">
      <c r="A26066" s="1" t="s">
        <v>26</v>
      </c>
      <c r="B26066" s="1" t="s">
        <v>27</v>
      </c>
      <c r="C26066">
        <v>10000</v>
      </c>
      <c r="D26066" s="1" t="s">
        <v>28</v>
      </c>
      <c r="E26066" s="1" t="s">
        <v>29</v>
      </c>
      <c r="F26066" s="1" t="s">
        <v>30</v>
      </c>
      <c r="G26066" s="1" t="s">
        <v>5492</v>
      </c>
      <c r="H26066" s="1" t="s">
        <v>5493</v>
      </c>
      <c r="I26066" s="1" t="s">
        <v>158</v>
      </c>
      <c r="J26066">
        <v>2019</v>
      </c>
      <c r="L26066" s="1" t="s">
        <v>73</v>
      </c>
    </row>
    <row r="26067" spans="1:12" x14ac:dyDescent="0.35">
      <c r="A26067" s="1" t="s">
        <v>26</v>
      </c>
      <c r="B26067" s="1" t="s">
        <v>27</v>
      </c>
      <c r="C26067">
        <v>10000</v>
      </c>
      <c r="D26067" s="1" t="s">
        <v>28</v>
      </c>
      <c r="E26067" s="1" t="s">
        <v>29</v>
      </c>
      <c r="F26067" s="1" t="s">
        <v>30</v>
      </c>
      <c r="G26067" s="1" t="s">
        <v>5525</v>
      </c>
      <c r="H26067" s="1" t="s">
        <v>5526</v>
      </c>
      <c r="I26067" s="1" t="s">
        <v>158</v>
      </c>
      <c r="J26067">
        <v>2019</v>
      </c>
      <c r="L26067" s="1" t="s">
        <v>73</v>
      </c>
    </row>
    <row r="26068" spans="1:12" x14ac:dyDescent="0.35">
      <c r="A26068" s="1" t="s">
        <v>26</v>
      </c>
      <c r="B26068" s="1" t="s">
        <v>27</v>
      </c>
      <c r="C26068">
        <v>10000</v>
      </c>
      <c r="D26068" s="1" t="s">
        <v>28</v>
      </c>
      <c r="E26068" s="1" t="s">
        <v>29</v>
      </c>
      <c r="F26068" s="1" t="s">
        <v>30</v>
      </c>
      <c r="G26068" s="1" t="s">
        <v>13146</v>
      </c>
      <c r="H26068" s="1" t="s">
        <v>13147</v>
      </c>
      <c r="I26068" s="1" t="s">
        <v>158</v>
      </c>
      <c r="J26068">
        <v>2019</v>
      </c>
      <c r="L26068" s="1" t="s">
        <v>73</v>
      </c>
    </row>
    <row r="26069" spans="1:12" x14ac:dyDescent="0.35">
      <c r="A26069" s="1" t="s">
        <v>26</v>
      </c>
      <c r="B26069" s="1" t="s">
        <v>27</v>
      </c>
      <c r="C26069">
        <v>10000</v>
      </c>
      <c r="D26069" s="1" t="s">
        <v>28</v>
      </c>
      <c r="E26069" s="1" t="s">
        <v>29</v>
      </c>
      <c r="F26069" s="1" t="s">
        <v>30</v>
      </c>
      <c r="G26069" s="1" t="s">
        <v>5577</v>
      </c>
      <c r="H26069" s="1" t="s">
        <v>5578</v>
      </c>
      <c r="I26069" s="1" t="s">
        <v>158</v>
      </c>
      <c r="J26069">
        <v>2019</v>
      </c>
      <c r="L26069" s="1" t="s">
        <v>73</v>
      </c>
    </row>
    <row r="26070" spans="1:12" x14ac:dyDescent="0.35">
      <c r="A26070" s="1" t="s">
        <v>26</v>
      </c>
      <c r="B26070" s="1" t="s">
        <v>27</v>
      </c>
      <c r="C26070">
        <v>10000</v>
      </c>
      <c r="D26070" s="1" t="s">
        <v>28</v>
      </c>
      <c r="E26070" s="1" t="s">
        <v>29</v>
      </c>
      <c r="F26070" s="1" t="s">
        <v>30</v>
      </c>
      <c r="G26070" s="1" t="s">
        <v>5635</v>
      </c>
      <c r="H26070" s="1" t="s">
        <v>5636</v>
      </c>
      <c r="I26070" s="1" t="s">
        <v>158</v>
      </c>
      <c r="J26070">
        <v>2019</v>
      </c>
      <c r="L26070" s="1" t="s">
        <v>73</v>
      </c>
    </row>
    <row r="26071" spans="1:12" x14ac:dyDescent="0.35">
      <c r="A26071" s="1" t="s">
        <v>26</v>
      </c>
      <c r="B26071" s="1" t="s">
        <v>27</v>
      </c>
      <c r="C26071">
        <v>10000</v>
      </c>
      <c r="D26071" s="1" t="s">
        <v>28</v>
      </c>
      <c r="E26071" s="1" t="s">
        <v>29</v>
      </c>
      <c r="F26071" s="1" t="s">
        <v>30</v>
      </c>
      <c r="G26071" s="1" t="s">
        <v>5639</v>
      </c>
      <c r="H26071" s="1" t="s">
        <v>5640</v>
      </c>
      <c r="I26071" s="1" t="s">
        <v>158</v>
      </c>
      <c r="J26071">
        <v>2019</v>
      </c>
      <c r="L26071" s="1" t="s">
        <v>73</v>
      </c>
    </row>
    <row r="26072" spans="1:12" x14ac:dyDescent="0.35">
      <c r="A26072" s="1" t="s">
        <v>26</v>
      </c>
      <c r="B26072" s="1" t="s">
        <v>27</v>
      </c>
      <c r="C26072">
        <v>10000</v>
      </c>
      <c r="D26072" s="1" t="s">
        <v>28</v>
      </c>
      <c r="E26072" s="1" t="s">
        <v>29</v>
      </c>
      <c r="F26072" s="1" t="s">
        <v>30</v>
      </c>
      <c r="G26072" s="1" t="s">
        <v>5701</v>
      </c>
      <c r="H26072" s="1" t="s">
        <v>5702</v>
      </c>
      <c r="I26072" s="1" t="s">
        <v>158</v>
      </c>
      <c r="J26072">
        <v>2019</v>
      </c>
      <c r="L26072" s="1" t="s">
        <v>73</v>
      </c>
    </row>
    <row r="26073" spans="1:12" x14ac:dyDescent="0.35">
      <c r="A26073" s="1" t="s">
        <v>26</v>
      </c>
      <c r="B26073" s="1" t="s">
        <v>27</v>
      </c>
      <c r="C26073">
        <v>10000</v>
      </c>
      <c r="D26073" s="1" t="s">
        <v>28</v>
      </c>
      <c r="E26073" s="1" t="s">
        <v>29</v>
      </c>
      <c r="F26073" s="1" t="s">
        <v>30</v>
      </c>
      <c r="G26073" s="1" t="s">
        <v>5712</v>
      </c>
      <c r="H26073" s="1" t="s">
        <v>5713</v>
      </c>
      <c r="I26073" s="1" t="s">
        <v>158</v>
      </c>
      <c r="J26073">
        <v>2019</v>
      </c>
      <c r="L26073" s="1" t="s">
        <v>73</v>
      </c>
    </row>
    <row r="26074" spans="1:12" x14ac:dyDescent="0.35">
      <c r="A26074" s="1" t="s">
        <v>26</v>
      </c>
      <c r="B26074" s="1" t="s">
        <v>27</v>
      </c>
      <c r="C26074">
        <v>10000</v>
      </c>
      <c r="D26074" s="1" t="s">
        <v>28</v>
      </c>
      <c r="E26074" s="1" t="s">
        <v>29</v>
      </c>
      <c r="F26074" s="1" t="s">
        <v>30</v>
      </c>
      <c r="G26074" s="1" t="s">
        <v>5725</v>
      </c>
      <c r="H26074" s="1" t="s">
        <v>5726</v>
      </c>
      <c r="I26074" s="1" t="s">
        <v>158</v>
      </c>
      <c r="J26074">
        <v>2019</v>
      </c>
      <c r="L26074" s="1" t="s">
        <v>73</v>
      </c>
    </row>
    <row r="26075" spans="1:12" x14ac:dyDescent="0.35">
      <c r="A26075" s="1" t="s">
        <v>26</v>
      </c>
      <c r="B26075" s="1" t="s">
        <v>27</v>
      </c>
      <c r="C26075">
        <v>10000</v>
      </c>
      <c r="D26075" s="1" t="s">
        <v>28</v>
      </c>
      <c r="E26075" s="1" t="s">
        <v>29</v>
      </c>
      <c r="F26075" s="1" t="s">
        <v>30</v>
      </c>
      <c r="G26075" s="1" t="s">
        <v>5732</v>
      </c>
      <c r="H26075" s="1" t="s">
        <v>5733</v>
      </c>
      <c r="I26075" s="1" t="s">
        <v>158</v>
      </c>
      <c r="J26075">
        <v>2019</v>
      </c>
      <c r="L26075" s="1" t="s">
        <v>73</v>
      </c>
    </row>
    <row r="26076" spans="1:12" x14ac:dyDescent="0.35">
      <c r="A26076" s="1" t="s">
        <v>26</v>
      </c>
      <c r="B26076" s="1" t="s">
        <v>27</v>
      </c>
      <c r="C26076">
        <v>10000</v>
      </c>
      <c r="D26076" s="1" t="s">
        <v>28</v>
      </c>
      <c r="E26076" s="1" t="s">
        <v>29</v>
      </c>
      <c r="F26076" s="1" t="s">
        <v>30</v>
      </c>
      <c r="G26076" s="1" t="s">
        <v>13148</v>
      </c>
      <c r="H26076" s="1" t="s">
        <v>13149</v>
      </c>
      <c r="I26076" s="1" t="s">
        <v>158</v>
      </c>
      <c r="J26076">
        <v>2019</v>
      </c>
      <c r="L26076" s="1" t="s">
        <v>73</v>
      </c>
    </row>
    <row r="26077" spans="1:12" x14ac:dyDescent="0.35">
      <c r="A26077" s="1" t="s">
        <v>26</v>
      </c>
      <c r="B26077" s="1" t="s">
        <v>27</v>
      </c>
      <c r="C26077">
        <v>10000</v>
      </c>
      <c r="D26077" s="1" t="s">
        <v>28</v>
      </c>
      <c r="E26077" s="1" t="s">
        <v>29</v>
      </c>
      <c r="F26077" s="1" t="s">
        <v>30</v>
      </c>
      <c r="G26077" s="1" t="s">
        <v>5768</v>
      </c>
      <c r="H26077" s="1" t="s">
        <v>5769</v>
      </c>
      <c r="I26077" s="1" t="s">
        <v>158</v>
      </c>
      <c r="J26077">
        <v>2019</v>
      </c>
      <c r="L26077" s="1" t="s">
        <v>73</v>
      </c>
    </row>
    <row r="26078" spans="1:12" x14ac:dyDescent="0.35">
      <c r="A26078" s="1" t="s">
        <v>26</v>
      </c>
      <c r="B26078" s="1" t="s">
        <v>27</v>
      </c>
      <c r="C26078">
        <v>10000</v>
      </c>
      <c r="D26078" s="1" t="s">
        <v>28</v>
      </c>
      <c r="E26078" s="1" t="s">
        <v>29</v>
      </c>
      <c r="F26078" s="1" t="s">
        <v>30</v>
      </c>
      <c r="G26078" s="1" t="s">
        <v>13150</v>
      </c>
      <c r="H26078" s="1" t="s">
        <v>13151</v>
      </c>
      <c r="I26078" s="1" t="s">
        <v>158</v>
      </c>
      <c r="J26078">
        <v>2019</v>
      </c>
      <c r="L26078" s="1" t="s">
        <v>73</v>
      </c>
    </row>
    <row r="26079" spans="1:12" x14ac:dyDescent="0.35">
      <c r="A26079" s="1" t="s">
        <v>26</v>
      </c>
      <c r="B26079" s="1" t="s">
        <v>27</v>
      </c>
      <c r="C26079">
        <v>10000</v>
      </c>
      <c r="D26079" s="1" t="s">
        <v>28</v>
      </c>
      <c r="E26079" s="1" t="s">
        <v>29</v>
      </c>
      <c r="F26079" s="1" t="s">
        <v>30</v>
      </c>
      <c r="G26079" s="1" t="s">
        <v>13152</v>
      </c>
      <c r="H26079" s="1" t="s">
        <v>13153</v>
      </c>
      <c r="I26079" s="1" t="s">
        <v>158</v>
      </c>
      <c r="J26079">
        <v>2019</v>
      </c>
      <c r="L26079" s="1" t="s">
        <v>73</v>
      </c>
    </row>
    <row r="26080" spans="1:12" x14ac:dyDescent="0.35">
      <c r="A26080" s="1" t="s">
        <v>26</v>
      </c>
      <c r="B26080" s="1" t="s">
        <v>27</v>
      </c>
      <c r="C26080">
        <v>10000</v>
      </c>
      <c r="D26080" s="1" t="s">
        <v>28</v>
      </c>
      <c r="E26080" s="1" t="s">
        <v>29</v>
      </c>
      <c r="F26080" s="1" t="s">
        <v>30</v>
      </c>
      <c r="G26080" s="1" t="s">
        <v>13154</v>
      </c>
      <c r="H26080" s="1" t="s">
        <v>13155</v>
      </c>
      <c r="I26080" s="1" t="s">
        <v>158</v>
      </c>
      <c r="J26080">
        <v>2019</v>
      </c>
      <c r="L26080" s="1" t="s">
        <v>73</v>
      </c>
    </row>
    <row r="26081" spans="1:12" x14ac:dyDescent="0.35">
      <c r="A26081" s="1" t="s">
        <v>26</v>
      </c>
      <c r="B26081" s="1" t="s">
        <v>27</v>
      </c>
      <c r="C26081">
        <v>10000</v>
      </c>
      <c r="D26081" s="1" t="s">
        <v>28</v>
      </c>
      <c r="E26081" s="1" t="s">
        <v>29</v>
      </c>
      <c r="F26081" s="1" t="s">
        <v>30</v>
      </c>
      <c r="G26081" s="1" t="s">
        <v>13156</v>
      </c>
      <c r="H26081" s="1" t="s">
        <v>13157</v>
      </c>
      <c r="I26081" s="1" t="s">
        <v>158</v>
      </c>
      <c r="J26081">
        <v>2019</v>
      </c>
      <c r="L26081" s="1" t="s">
        <v>73</v>
      </c>
    </row>
    <row r="26082" spans="1:12" x14ac:dyDescent="0.35">
      <c r="A26082" s="1" t="s">
        <v>26</v>
      </c>
      <c r="B26082" s="1" t="s">
        <v>27</v>
      </c>
      <c r="C26082">
        <v>10000</v>
      </c>
      <c r="D26082" s="1" t="s">
        <v>28</v>
      </c>
      <c r="E26082" s="1" t="s">
        <v>29</v>
      </c>
      <c r="F26082" s="1" t="s">
        <v>30</v>
      </c>
      <c r="G26082" s="1" t="s">
        <v>5907</v>
      </c>
      <c r="H26082" s="1" t="s">
        <v>5908</v>
      </c>
      <c r="I26082" s="1" t="s">
        <v>158</v>
      </c>
      <c r="J26082">
        <v>2019</v>
      </c>
      <c r="L26082" s="1" t="s">
        <v>73</v>
      </c>
    </row>
    <row r="26083" spans="1:12" x14ac:dyDescent="0.35">
      <c r="A26083" s="1" t="s">
        <v>26</v>
      </c>
      <c r="B26083" s="1" t="s">
        <v>27</v>
      </c>
      <c r="C26083">
        <v>10000</v>
      </c>
      <c r="D26083" s="1" t="s">
        <v>28</v>
      </c>
      <c r="E26083" s="1" t="s">
        <v>29</v>
      </c>
      <c r="F26083" s="1" t="s">
        <v>30</v>
      </c>
      <c r="G26083" s="1" t="s">
        <v>5912</v>
      </c>
      <c r="H26083" s="1" t="s">
        <v>5913</v>
      </c>
      <c r="I26083" s="1" t="s">
        <v>158</v>
      </c>
      <c r="J26083">
        <v>2019</v>
      </c>
      <c r="L26083" s="1" t="s">
        <v>73</v>
      </c>
    </row>
    <row r="26084" spans="1:12" x14ac:dyDescent="0.35">
      <c r="A26084" s="1" t="s">
        <v>26</v>
      </c>
      <c r="B26084" s="1" t="s">
        <v>27</v>
      </c>
      <c r="C26084">
        <v>10000</v>
      </c>
      <c r="D26084" s="1" t="s">
        <v>28</v>
      </c>
      <c r="E26084" s="1" t="s">
        <v>29</v>
      </c>
      <c r="F26084" s="1" t="s">
        <v>30</v>
      </c>
      <c r="G26084" s="1" t="s">
        <v>5928</v>
      </c>
      <c r="H26084" s="1" t="s">
        <v>5929</v>
      </c>
      <c r="I26084" s="1" t="s">
        <v>158</v>
      </c>
      <c r="J26084">
        <v>2019</v>
      </c>
      <c r="L26084" s="1" t="s">
        <v>73</v>
      </c>
    </row>
    <row r="26085" spans="1:12" x14ac:dyDescent="0.35">
      <c r="A26085" s="1" t="s">
        <v>26</v>
      </c>
      <c r="B26085" s="1" t="s">
        <v>27</v>
      </c>
      <c r="C26085">
        <v>10000</v>
      </c>
      <c r="D26085" s="1" t="s">
        <v>28</v>
      </c>
      <c r="E26085" s="1" t="s">
        <v>29</v>
      </c>
      <c r="F26085" s="1" t="s">
        <v>30</v>
      </c>
      <c r="G26085" s="1" t="s">
        <v>13158</v>
      </c>
      <c r="H26085" s="1" t="s">
        <v>13159</v>
      </c>
      <c r="I26085" s="1" t="s">
        <v>158</v>
      </c>
      <c r="J26085">
        <v>2019</v>
      </c>
      <c r="L26085" s="1" t="s">
        <v>73</v>
      </c>
    </row>
    <row r="26086" spans="1:12" x14ac:dyDescent="0.35">
      <c r="A26086" s="1" t="s">
        <v>26</v>
      </c>
      <c r="B26086" s="1" t="s">
        <v>27</v>
      </c>
      <c r="C26086">
        <v>10000</v>
      </c>
      <c r="D26086" s="1" t="s">
        <v>28</v>
      </c>
      <c r="E26086" s="1" t="s">
        <v>29</v>
      </c>
      <c r="F26086" s="1" t="s">
        <v>30</v>
      </c>
      <c r="G26086" s="1" t="s">
        <v>5939</v>
      </c>
      <c r="H26086" s="1" t="s">
        <v>5940</v>
      </c>
      <c r="I26086" s="1" t="s">
        <v>158</v>
      </c>
      <c r="J26086">
        <v>2019</v>
      </c>
      <c r="L26086" s="1" t="s">
        <v>73</v>
      </c>
    </row>
    <row r="26087" spans="1:12" x14ac:dyDescent="0.35">
      <c r="A26087" s="1" t="s">
        <v>26</v>
      </c>
      <c r="B26087" s="1" t="s">
        <v>27</v>
      </c>
      <c r="C26087">
        <v>10000</v>
      </c>
      <c r="D26087" s="1" t="s">
        <v>28</v>
      </c>
      <c r="E26087" s="1" t="s">
        <v>29</v>
      </c>
      <c r="F26087" s="1" t="s">
        <v>30</v>
      </c>
      <c r="G26087" s="1" t="s">
        <v>13160</v>
      </c>
      <c r="H26087" s="1" t="s">
        <v>13161</v>
      </c>
      <c r="I26087" s="1" t="s">
        <v>158</v>
      </c>
      <c r="J26087">
        <v>2019</v>
      </c>
      <c r="L26087" s="1" t="s">
        <v>73</v>
      </c>
    </row>
    <row r="26088" spans="1:12" x14ac:dyDescent="0.35">
      <c r="A26088" s="1" t="s">
        <v>26</v>
      </c>
      <c r="B26088" s="1" t="s">
        <v>27</v>
      </c>
      <c r="C26088">
        <v>10000</v>
      </c>
      <c r="D26088" s="1" t="s">
        <v>28</v>
      </c>
      <c r="E26088" s="1" t="s">
        <v>29</v>
      </c>
      <c r="F26088" s="1" t="s">
        <v>30</v>
      </c>
      <c r="G26088" s="1" t="s">
        <v>5960</v>
      </c>
      <c r="H26088" s="1" t="s">
        <v>5961</v>
      </c>
      <c r="I26088" s="1" t="s">
        <v>158</v>
      </c>
      <c r="J26088">
        <v>2019</v>
      </c>
      <c r="L26088" s="1" t="s">
        <v>73</v>
      </c>
    </row>
    <row r="26089" spans="1:12" x14ac:dyDescent="0.35">
      <c r="A26089" s="1" t="s">
        <v>26</v>
      </c>
      <c r="B26089" s="1" t="s">
        <v>27</v>
      </c>
      <c r="C26089">
        <v>10000</v>
      </c>
      <c r="D26089" s="1" t="s">
        <v>28</v>
      </c>
      <c r="E26089" s="1" t="s">
        <v>29</v>
      </c>
      <c r="F26089" s="1" t="s">
        <v>30</v>
      </c>
      <c r="G26089" s="1" t="s">
        <v>5986</v>
      </c>
      <c r="H26089" s="1" t="s">
        <v>5987</v>
      </c>
      <c r="I26089" s="1" t="s">
        <v>158</v>
      </c>
      <c r="J26089">
        <v>2019</v>
      </c>
      <c r="L26089" s="1" t="s">
        <v>73</v>
      </c>
    </row>
    <row r="26090" spans="1:12" x14ac:dyDescent="0.35">
      <c r="A26090" s="1" t="s">
        <v>26</v>
      </c>
      <c r="B26090" s="1" t="s">
        <v>27</v>
      </c>
      <c r="C26090">
        <v>10000</v>
      </c>
      <c r="D26090" s="1" t="s">
        <v>28</v>
      </c>
      <c r="E26090" s="1" t="s">
        <v>29</v>
      </c>
      <c r="F26090" s="1" t="s">
        <v>30</v>
      </c>
      <c r="G26090" s="1" t="s">
        <v>13162</v>
      </c>
      <c r="H26090" s="1" t="s">
        <v>13163</v>
      </c>
      <c r="I26090" s="1" t="s">
        <v>158</v>
      </c>
      <c r="J26090">
        <v>2019</v>
      </c>
      <c r="L26090" s="1" t="s">
        <v>73</v>
      </c>
    </row>
    <row r="26091" spans="1:12" x14ac:dyDescent="0.35">
      <c r="A26091" s="1" t="s">
        <v>26</v>
      </c>
      <c r="B26091" s="1" t="s">
        <v>27</v>
      </c>
      <c r="C26091">
        <v>10000</v>
      </c>
      <c r="D26091" s="1" t="s">
        <v>28</v>
      </c>
      <c r="E26091" s="1" t="s">
        <v>29</v>
      </c>
      <c r="F26091" s="1" t="s">
        <v>30</v>
      </c>
      <c r="G26091" s="1" t="s">
        <v>13164</v>
      </c>
      <c r="H26091" s="1" t="s">
        <v>13165</v>
      </c>
      <c r="I26091" s="1" t="s">
        <v>158</v>
      </c>
      <c r="J26091">
        <v>2019</v>
      </c>
      <c r="L26091" s="1" t="s">
        <v>73</v>
      </c>
    </row>
    <row r="26092" spans="1:12" x14ac:dyDescent="0.35">
      <c r="A26092" s="1" t="s">
        <v>26</v>
      </c>
      <c r="B26092" s="1" t="s">
        <v>27</v>
      </c>
      <c r="C26092">
        <v>10000</v>
      </c>
      <c r="D26092" s="1" t="s">
        <v>28</v>
      </c>
      <c r="E26092" s="1" t="s">
        <v>29</v>
      </c>
      <c r="F26092" s="1" t="s">
        <v>30</v>
      </c>
      <c r="G26092" s="1" t="s">
        <v>13082</v>
      </c>
      <c r="H26092" s="1" t="s">
        <v>13083</v>
      </c>
      <c r="I26092" s="1" t="s">
        <v>158</v>
      </c>
      <c r="J26092">
        <v>2019</v>
      </c>
      <c r="L26092" s="1" t="s">
        <v>73</v>
      </c>
    </row>
    <row r="26093" spans="1:12" x14ac:dyDescent="0.35">
      <c r="A26093" s="1" t="s">
        <v>26</v>
      </c>
      <c r="B26093" s="1" t="s">
        <v>27</v>
      </c>
      <c r="C26093">
        <v>10000</v>
      </c>
      <c r="D26093" s="1" t="s">
        <v>28</v>
      </c>
      <c r="E26093" s="1" t="s">
        <v>29</v>
      </c>
      <c r="F26093" s="1" t="s">
        <v>30</v>
      </c>
      <c r="G26093" s="1" t="s">
        <v>6155</v>
      </c>
      <c r="H26093" s="1" t="s">
        <v>6156</v>
      </c>
      <c r="I26093" s="1" t="s">
        <v>158</v>
      </c>
      <c r="J26093">
        <v>2019</v>
      </c>
      <c r="L26093" s="1" t="s">
        <v>73</v>
      </c>
    </row>
    <row r="26094" spans="1:12" x14ac:dyDescent="0.35">
      <c r="A26094" s="1" t="s">
        <v>26</v>
      </c>
      <c r="B26094" s="1" t="s">
        <v>27</v>
      </c>
      <c r="C26094">
        <v>10000</v>
      </c>
      <c r="D26094" s="1" t="s">
        <v>28</v>
      </c>
      <c r="E26094" s="1" t="s">
        <v>29</v>
      </c>
      <c r="F26094" s="1" t="s">
        <v>30</v>
      </c>
      <c r="G26094" s="1" t="s">
        <v>6228</v>
      </c>
      <c r="H26094" s="1" t="s">
        <v>6229</v>
      </c>
      <c r="I26094" s="1" t="s">
        <v>158</v>
      </c>
      <c r="J26094">
        <v>2019</v>
      </c>
      <c r="L26094" s="1" t="s">
        <v>73</v>
      </c>
    </row>
    <row r="26095" spans="1:12" x14ac:dyDescent="0.35">
      <c r="A26095" s="1" t="s">
        <v>26</v>
      </c>
      <c r="B26095" s="1" t="s">
        <v>27</v>
      </c>
      <c r="C26095">
        <v>10000</v>
      </c>
      <c r="D26095" s="1" t="s">
        <v>28</v>
      </c>
      <c r="E26095" s="1" t="s">
        <v>29</v>
      </c>
      <c r="F26095" s="1" t="s">
        <v>30</v>
      </c>
      <c r="G26095" s="1" t="s">
        <v>6254</v>
      </c>
      <c r="H26095" s="1" t="s">
        <v>6255</v>
      </c>
      <c r="I26095" s="1" t="s">
        <v>158</v>
      </c>
      <c r="J26095">
        <v>2019</v>
      </c>
      <c r="L26095" s="1" t="s">
        <v>73</v>
      </c>
    </row>
    <row r="26096" spans="1:12" x14ac:dyDescent="0.35">
      <c r="A26096" s="1" t="s">
        <v>26</v>
      </c>
      <c r="B26096" s="1" t="s">
        <v>27</v>
      </c>
      <c r="C26096">
        <v>10000</v>
      </c>
      <c r="D26096" s="1" t="s">
        <v>28</v>
      </c>
      <c r="E26096" s="1" t="s">
        <v>29</v>
      </c>
      <c r="F26096" s="1" t="s">
        <v>30</v>
      </c>
      <c r="G26096" s="1" t="s">
        <v>13166</v>
      </c>
      <c r="H26096" s="1" t="s">
        <v>13167</v>
      </c>
      <c r="I26096" s="1" t="s">
        <v>158</v>
      </c>
      <c r="J26096">
        <v>2019</v>
      </c>
      <c r="L26096" s="1" t="s">
        <v>73</v>
      </c>
    </row>
    <row r="26097" spans="1:12" x14ac:dyDescent="0.35">
      <c r="A26097" s="1" t="s">
        <v>26</v>
      </c>
      <c r="B26097" s="1" t="s">
        <v>27</v>
      </c>
      <c r="C26097">
        <v>10000</v>
      </c>
      <c r="D26097" s="1" t="s">
        <v>28</v>
      </c>
      <c r="E26097" s="1" t="s">
        <v>29</v>
      </c>
      <c r="F26097" s="1" t="s">
        <v>30</v>
      </c>
      <c r="G26097" s="1" t="s">
        <v>6258</v>
      </c>
      <c r="H26097" s="1" t="s">
        <v>6259</v>
      </c>
      <c r="I26097" s="1" t="s">
        <v>158</v>
      </c>
      <c r="J26097">
        <v>2019</v>
      </c>
      <c r="L26097" s="1" t="s">
        <v>73</v>
      </c>
    </row>
    <row r="26098" spans="1:12" x14ac:dyDescent="0.35">
      <c r="A26098" s="1" t="s">
        <v>26</v>
      </c>
      <c r="B26098" s="1" t="s">
        <v>27</v>
      </c>
      <c r="C26098">
        <v>10000</v>
      </c>
      <c r="D26098" s="1" t="s">
        <v>28</v>
      </c>
      <c r="E26098" s="1" t="s">
        <v>29</v>
      </c>
      <c r="F26098" s="1" t="s">
        <v>30</v>
      </c>
      <c r="G26098" s="1" t="s">
        <v>6283</v>
      </c>
      <c r="H26098" s="1" t="s">
        <v>6284</v>
      </c>
      <c r="I26098" s="1" t="s">
        <v>158</v>
      </c>
      <c r="J26098">
        <v>2019</v>
      </c>
      <c r="L26098" s="1" t="s">
        <v>73</v>
      </c>
    </row>
    <row r="26099" spans="1:12" x14ac:dyDescent="0.35">
      <c r="A26099" s="1" t="s">
        <v>26</v>
      </c>
      <c r="B26099" s="1" t="s">
        <v>27</v>
      </c>
      <c r="C26099">
        <v>10000</v>
      </c>
      <c r="D26099" s="1" t="s">
        <v>28</v>
      </c>
      <c r="E26099" s="1" t="s">
        <v>29</v>
      </c>
      <c r="F26099" s="1" t="s">
        <v>30</v>
      </c>
      <c r="G26099" s="1" t="s">
        <v>6324</v>
      </c>
      <c r="H26099" s="1" t="s">
        <v>6325</v>
      </c>
      <c r="I26099" s="1" t="s">
        <v>158</v>
      </c>
      <c r="J26099">
        <v>2019</v>
      </c>
      <c r="L26099" s="1" t="s">
        <v>73</v>
      </c>
    </row>
    <row r="26100" spans="1:12" x14ac:dyDescent="0.35">
      <c r="A26100" s="1" t="s">
        <v>26</v>
      </c>
      <c r="B26100" s="1" t="s">
        <v>27</v>
      </c>
      <c r="C26100">
        <v>10000</v>
      </c>
      <c r="D26100" s="1" t="s">
        <v>28</v>
      </c>
      <c r="E26100" s="1" t="s">
        <v>29</v>
      </c>
      <c r="F26100" s="1" t="s">
        <v>30</v>
      </c>
      <c r="G26100" s="1" t="s">
        <v>6405</v>
      </c>
      <c r="H26100" s="1" t="s">
        <v>6406</v>
      </c>
      <c r="I26100" s="1" t="s">
        <v>158</v>
      </c>
      <c r="J26100">
        <v>2019</v>
      </c>
      <c r="L26100" s="1" t="s">
        <v>73</v>
      </c>
    </row>
    <row r="26101" spans="1:12" x14ac:dyDescent="0.35">
      <c r="A26101" s="1" t="s">
        <v>26</v>
      </c>
      <c r="B26101" s="1" t="s">
        <v>27</v>
      </c>
      <c r="C26101">
        <v>10000</v>
      </c>
      <c r="D26101" s="1" t="s">
        <v>28</v>
      </c>
      <c r="E26101" s="1" t="s">
        <v>29</v>
      </c>
      <c r="F26101" s="1" t="s">
        <v>30</v>
      </c>
      <c r="G26101" s="1" t="s">
        <v>13168</v>
      </c>
      <c r="H26101" s="1" t="s">
        <v>13169</v>
      </c>
      <c r="I26101" s="1" t="s">
        <v>158</v>
      </c>
      <c r="J26101">
        <v>2019</v>
      </c>
      <c r="L26101" s="1" t="s">
        <v>73</v>
      </c>
    </row>
    <row r="26102" spans="1:12" x14ac:dyDescent="0.35">
      <c r="A26102" s="1" t="s">
        <v>26</v>
      </c>
      <c r="B26102" s="1" t="s">
        <v>27</v>
      </c>
      <c r="C26102">
        <v>10000</v>
      </c>
      <c r="D26102" s="1" t="s">
        <v>28</v>
      </c>
      <c r="E26102" s="1" t="s">
        <v>29</v>
      </c>
      <c r="F26102" s="1" t="s">
        <v>30</v>
      </c>
      <c r="G26102" s="1" t="s">
        <v>6464</v>
      </c>
      <c r="H26102" s="1" t="s">
        <v>6465</v>
      </c>
      <c r="I26102" s="1" t="s">
        <v>158</v>
      </c>
      <c r="J26102">
        <v>2019</v>
      </c>
      <c r="L26102" s="1" t="s">
        <v>73</v>
      </c>
    </row>
    <row r="26103" spans="1:12" x14ac:dyDescent="0.35">
      <c r="A26103" s="1" t="s">
        <v>26</v>
      </c>
      <c r="B26103" s="1" t="s">
        <v>27</v>
      </c>
      <c r="C26103">
        <v>10000</v>
      </c>
      <c r="D26103" s="1" t="s">
        <v>28</v>
      </c>
      <c r="E26103" s="1" t="s">
        <v>29</v>
      </c>
      <c r="F26103" s="1" t="s">
        <v>30</v>
      </c>
      <c r="G26103" s="1" t="s">
        <v>6527</v>
      </c>
      <c r="H26103" s="1" t="s">
        <v>6528</v>
      </c>
      <c r="I26103" s="1" t="s">
        <v>158</v>
      </c>
      <c r="J26103">
        <v>2019</v>
      </c>
      <c r="L26103" s="1" t="s">
        <v>73</v>
      </c>
    </row>
    <row r="26104" spans="1:12" x14ac:dyDescent="0.35">
      <c r="A26104" s="1" t="s">
        <v>26</v>
      </c>
      <c r="B26104" s="1" t="s">
        <v>27</v>
      </c>
      <c r="C26104">
        <v>10000</v>
      </c>
      <c r="D26104" s="1" t="s">
        <v>28</v>
      </c>
      <c r="E26104" s="1" t="s">
        <v>29</v>
      </c>
      <c r="F26104" s="1" t="s">
        <v>30</v>
      </c>
      <c r="G26104" s="1" t="s">
        <v>6538</v>
      </c>
      <c r="H26104" s="1" t="s">
        <v>6539</v>
      </c>
      <c r="I26104" s="1" t="s">
        <v>158</v>
      </c>
      <c r="J26104">
        <v>2019</v>
      </c>
      <c r="L26104" s="1" t="s">
        <v>73</v>
      </c>
    </row>
    <row r="26105" spans="1:12" x14ac:dyDescent="0.35">
      <c r="A26105" s="1" t="s">
        <v>26</v>
      </c>
      <c r="B26105" s="1" t="s">
        <v>27</v>
      </c>
      <c r="C26105">
        <v>10000</v>
      </c>
      <c r="D26105" s="1" t="s">
        <v>28</v>
      </c>
      <c r="E26105" s="1" t="s">
        <v>29</v>
      </c>
      <c r="F26105" s="1" t="s">
        <v>30</v>
      </c>
      <c r="G26105" s="1" t="s">
        <v>6551</v>
      </c>
      <c r="H26105" s="1" t="s">
        <v>6552</v>
      </c>
      <c r="I26105" s="1" t="s">
        <v>158</v>
      </c>
      <c r="J26105">
        <v>2019</v>
      </c>
      <c r="L26105" s="1" t="s">
        <v>73</v>
      </c>
    </row>
    <row r="26106" spans="1:12" x14ac:dyDescent="0.35">
      <c r="A26106" s="1" t="s">
        <v>26</v>
      </c>
      <c r="B26106" s="1" t="s">
        <v>27</v>
      </c>
      <c r="C26106">
        <v>10000</v>
      </c>
      <c r="D26106" s="1" t="s">
        <v>28</v>
      </c>
      <c r="E26106" s="1" t="s">
        <v>29</v>
      </c>
      <c r="F26106" s="1" t="s">
        <v>30</v>
      </c>
      <c r="G26106" s="1" t="s">
        <v>6554</v>
      </c>
      <c r="H26106" s="1" t="s">
        <v>6555</v>
      </c>
      <c r="I26106" s="1" t="s">
        <v>158</v>
      </c>
      <c r="J26106">
        <v>2019</v>
      </c>
      <c r="L26106" s="1" t="s">
        <v>73</v>
      </c>
    </row>
    <row r="26107" spans="1:12" x14ac:dyDescent="0.35">
      <c r="A26107" s="1" t="s">
        <v>26</v>
      </c>
      <c r="B26107" s="1" t="s">
        <v>27</v>
      </c>
      <c r="C26107">
        <v>10000</v>
      </c>
      <c r="D26107" s="1" t="s">
        <v>28</v>
      </c>
      <c r="E26107" s="1" t="s">
        <v>29</v>
      </c>
      <c r="F26107" s="1" t="s">
        <v>30</v>
      </c>
      <c r="G26107" s="1" t="s">
        <v>6560</v>
      </c>
      <c r="H26107" s="1" t="s">
        <v>6561</v>
      </c>
      <c r="I26107" s="1" t="s">
        <v>158</v>
      </c>
      <c r="J26107">
        <v>2019</v>
      </c>
      <c r="L26107" s="1" t="s">
        <v>73</v>
      </c>
    </row>
    <row r="26108" spans="1:12" x14ac:dyDescent="0.35">
      <c r="A26108" s="1" t="s">
        <v>26</v>
      </c>
      <c r="B26108" s="1" t="s">
        <v>27</v>
      </c>
      <c r="C26108">
        <v>10000</v>
      </c>
      <c r="D26108" s="1" t="s">
        <v>28</v>
      </c>
      <c r="E26108" s="1" t="s">
        <v>29</v>
      </c>
      <c r="F26108" s="1" t="s">
        <v>30</v>
      </c>
      <c r="G26108" s="1" t="s">
        <v>6570</v>
      </c>
      <c r="H26108" s="1" t="s">
        <v>6571</v>
      </c>
      <c r="I26108" s="1" t="s">
        <v>158</v>
      </c>
      <c r="J26108">
        <v>2019</v>
      </c>
      <c r="L26108" s="1" t="s">
        <v>73</v>
      </c>
    </row>
    <row r="26109" spans="1:12" x14ac:dyDescent="0.35">
      <c r="A26109" s="1" t="s">
        <v>26</v>
      </c>
      <c r="B26109" s="1" t="s">
        <v>27</v>
      </c>
      <c r="C26109">
        <v>10000</v>
      </c>
      <c r="D26109" s="1" t="s">
        <v>28</v>
      </c>
      <c r="E26109" s="1" t="s">
        <v>29</v>
      </c>
      <c r="F26109" s="1" t="s">
        <v>30</v>
      </c>
      <c r="G26109" s="1" t="s">
        <v>6574</v>
      </c>
      <c r="H26109" s="1" t="s">
        <v>6575</v>
      </c>
      <c r="I26109" s="1" t="s">
        <v>158</v>
      </c>
      <c r="J26109">
        <v>2019</v>
      </c>
      <c r="L26109" s="1" t="s">
        <v>73</v>
      </c>
    </row>
    <row r="26110" spans="1:12" x14ac:dyDescent="0.35">
      <c r="A26110" s="1" t="s">
        <v>26</v>
      </c>
      <c r="B26110" s="1" t="s">
        <v>27</v>
      </c>
      <c r="C26110">
        <v>10000</v>
      </c>
      <c r="D26110" s="1" t="s">
        <v>28</v>
      </c>
      <c r="E26110" s="1" t="s">
        <v>29</v>
      </c>
      <c r="F26110" s="1" t="s">
        <v>30</v>
      </c>
      <c r="G26110" s="1" t="s">
        <v>6593</v>
      </c>
      <c r="H26110" s="1" t="s">
        <v>6594</v>
      </c>
      <c r="I26110" s="1" t="s">
        <v>158</v>
      </c>
      <c r="J26110">
        <v>2019</v>
      </c>
      <c r="L26110" s="1" t="s">
        <v>73</v>
      </c>
    </row>
    <row r="26111" spans="1:12" x14ac:dyDescent="0.35">
      <c r="A26111" s="1" t="s">
        <v>26</v>
      </c>
      <c r="B26111" s="1" t="s">
        <v>27</v>
      </c>
      <c r="C26111">
        <v>10000</v>
      </c>
      <c r="D26111" s="1" t="s">
        <v>28</v>
      </c>
      <c r="E26111" s="1" t="s">
        <v>29</v>
      </c>
      <c r="F26111" s="1" t="s">
        <v>30</v>
      </c>
      <c r="G26111" s="1" t="s">
        <v>6601</v>
      </c>
      <c r="H26111" s="1" t="s">
        <v>6602</v>
      </c>
      <c r="I26111" s="1" t="s">
        <v>158</v>
      </c>
      <c r="J26111">
        <v>2019</v>
      </c>
      <c r="L26111" s="1" t="s">
        <v>73</v>
      </c>
    </row>
    <row r="26112" spans="1:12" x14ac:dyDescent="0.35">
      <c r="A26112" s="1" t="s">
        <v>26</v>
      </c>
      <c r="B26112" s="1" t="s">
        <v>27</v>
      </c>
      <c r="C26112">
        <v>10000</v>
      </c>
      <c r="D26112" s="1" t="s">
        <v>28</v>
      </c>
      <c r="E26112" s="1" t="s">
        <v>29</v>
      </c>
      <c r="F26112" s="1" t="s">
        <v>30</v>
      </c>
      <c r="G26112" s="1" t="s">
        <v>13170</v>
      </c>
      <c r="H26112" s="1" t="s">
        <v>13171</v>
      </c>
      <c r="I26112" s="1" t="s">
        <v>158</v>
      </c>
      <c r="J26112">
        <v>2019</v>
      </c>
      <c r="L26112" s="1" t="s">
        <v>73</v>
      </c>
    </row>
    <row r="26113" spans="1:12" x14ac:dyDescent="0.35">
      <c r="A26113" s="1" t="s">
        <v>26</v>
      </c>
      <c r="B26113" s="1" t="s">
        <v>27</v>
      </c>
      <c r="C26113">
        <v>10000</v>
      </c>
      <c r="D26113" s="1" t="s">
        <v>28</v>
      </c>
      <c r="E26113" s="1" t="s">
        <v>29</v>
      </c>
      <c r="F26113" s="1" t="s">
        <v>30</v>
      </c>
      <c r="G26113" s="1" t="s">
        <v>13172</v>
      </c>
      <c r="H26113" s="1" t="s">
        <v>13173</v>
      </c>
      <c r="I26113" s="1" t="s">
        <v>158</v>
      </c>
      <c r="J26113">
        <v>2019</v>
      </c>
      <c r="L26113" s="1" t="s">
        <v>73</v>
      </c>
    </row>
    <row r="26114" spans="1:12" x14ac:dyDescent="0.35">
      <c r="A26114" s="1" t="s">
        <v>26</v>
      </c>
      <c r="B26114" s="1" t="s">
        <v>27</v>
      </c>
      <c r="C26114">
        <v>10000</v>
      </c>
      <c r="D26114" s="1" t="s">
        <v>28</v>
      </c>
      <c r="E26114" s="1" t="s">
        <v>29</v>
      </c>
      <c r="F26114" s="1" t="s">
        <v>30</v>
      </c>
      <c r="G26114" s="1" t="s">
        <v>6671</v>
      </c>
      <c r="H26114" s="1" t="s">
        <v>6672</v>
      </c>
      <c r="I26114" s="1" t="s">
        <v>158</v>
      </c>
      <c r="J26114">
        <v>2019</v>
      </c>
      <c r="L26114" s="1" t="s">
        <v>73</v>
      </c>
    </row>
    <row r="26115" spans="1:12" x14ac:dyDescent="0.35">
      <c r="A26115" s="1" t="s">
        <v>26</v>
      </c>
      <c r="B26115" s="1" t="s">
        <v>27</v>
      </c>
      <c r="C26115">
        <v>10000</v>
      </c>
      <c r="D26115" s="1" t="s">
        <v>28</v>
      </c>
      <c r="E26115" s="1" t="s">
        <v>29</v>
      </c>
      <c r="F26115" s="1" t="s">
        <v>30</v>
      </c>
      <c r="G26115" s="1" t="s">
        <v>6688</v>
      </c>
      <c r="H26115" s="1" t="s">
        <v>6689</v>
      </c>
      <c r="I26115" s="1" t="s">
        <v>158</v>
      </c>
      <c r="J26115">
        <v>2019</v>
      </c>
      <c r="L26115" s="1" t="s">
        <v>73</v>
      </c>
    </row>
    <row r="26116" spans="1:12" x14ac:dyDescent="0.35">
      <c r="A26116" s="1" t="s">
        <v>26</v>
      </c>
      <c r="B26116" s="1" t="s">
        <v>27</v>
      </c>
      <c r="C26116">
        <v>10000</v>
      </c>
      <c r="D26116" s="1" t="s">
        <v>28</v>
      </c>
      <c r="E26116" s="1" t="s">
        <v>29</v>
      </c>
      <c r="F26116" s="1" t="s">
        <v>30</v>
      </c>
      <c r="G26116" s="1" t="s">
        <v>6737</v>
      </c>
      <c r="H26116" s="1" t="s">
        <v>6738</v>
      </c>
      <c r="I26116" s="1" t="s">
        <v>158</v>
      </c>
      <c r="J26116">
        <v>2019</v>
      </c>
      <c r="L26116" s="1" t="s">
        <v>73</v>
      </c>
    </row>
    <row r="26117" spans="1:12" x14ac:dyDescent="0.35">
      <c r="A26117" s="1" t="s">
        <v>26</v>
      </c>
      <c r="B26117" s="1" t="s">
        <v>27</v>
      </c>
      <c r="C26117">
        <v>10000</v>
      </c>
      <c r="D26117" s="1" t="s">
        <v>28</v>
      </c>
      <c r="E26117" s="1" t="s">
        <v>29</v>
      </c>
      <c r="F26117" s="1" t="s">
        <v>30</v>
      </c>
      <c r="G26117" s="1" t="s">
        <v>6781</v>
      </c>
      <c r="H26117" s="1" t="s">
        <v>6782</v>
      </c>
      <c r="I26117" s="1" t="s">
        <v>158</v>
      </c>
      <c r="J26117">
        <v>2019</v>
      </c>
      <c r="L26117" s="1" t="s">
        <v>73</v>
      </c>
    </row>
    <row r="26118" spans="1:12" x14ac:dyDescent="0.35">
      <c r="A26118" s="1" t="s">
        <v>26</v>
      </c>
      <c r="B26118" s="1" t="s">
        <v>27</v>
      </c>
      <c r="C26118">
        <v>10000</v>
      </c>
      <c r="D26118" s="1" t="s">
        <v>28</v>
      </c>
      <c r="E26118" s="1" t="s">
        <v>29</v>
      </c>
      <c r="F26118" s="1" t="s">
        <v>30</v>
      </c>
      <c r="G26118" s="1" t="s">
        <v>6861</v>
      </c>
      <c r="H26118" s="1" t="s">
        <v>6862</v>
      </c>
      <c r="I26118" s="1" t="s">
        <v>158</v>
      </c>
      <c r="J26118">
        <v>2019</v>
      </c>
      <c r="L26118" s="1" t="s">
        <v>73</v>
      </c>
    </row>
    <row r="26119" spans="1:12" x14ac:dyDescent="0.35">
      <c r="A26119" s="1" t="s">
        <v>26</v>
      </c>
      <c r="B26119" s="1" t="s">
        <v>27</v>
      </c>
      <c r="C26119">
        <v>10000</v>
      </c>
      <c r="D26119" s="1" t="s">
        <v>28</v>
      </c>
      <c r="E26119" s="1" t="s">
        <v>29</v>
      </c>
      <c r="F26119" s="1" t="s">
        <v>30</v>
      </c>
      <c r="G26119" s="1" t="s">
        <v>6865</v>
      </c>
      <c r="H26119" s="1" t="s">
        <v>6866</v>
      </c>
      <c r="I26119" s="1" t="s">
        <v>158</v>
      </c>
      <c r="J26119">
        <v>2019</v>
      </c>
      <c r="L26119" s="1" t="s">
        <v>73</v>
      </c>
    </row>
    <row r="26120" spans="1:12" x14ac:dyDescent="0.35">
      <c r="A26120" s="1" t="s">
        <v>26</v>
      </c>
      <c r="B26120" s="1" t="s">
        <v>27</v>
      </c>
      <c r="C26120">
        <v>10000</v>
      </c>
      <c r="D26120" s="1" t="s">
        <v>28</v>
      </c>
      <c r="E26120" s="1" t="s">
        <v>29</v>
      </c>
      <c r="F26120" s="1" t="s">
        <v>30</v>
      </c>
      <c r="G26120" s="1" t="s">
        <v>6869</v>
      </c>
      <c r="H26120" s="1" t="s">
        <v>6870</v>
      </c>
      <c r="I26120" s="1" t="s">
        <v>158</v>
      </c>
      <c r="J26120">
        <v>2019</v>
      </c>
      <c r="L26120" s="1" t="s">
        <v>73</v>
      </c>
    </row>
    <row r="26121" spans="1:12" x14ac:dyDescent="0.35">
      <c r="A26121" s="1" t="s">
        <v>26</v>
      </c>
      <c r="B26121" s="1" t="s">
        <v>27</v>
      </c>
      <c r="C26121">
        <v>10000</v>
      </c>
      <c r="D26121" s="1" t="s">
        <v>28</v>
      </c>
      <c r="E26121" s="1" t="s">
        <v>29</v>
      </c>
      <c r="F26121" s="1" t="s">
        <v>30</v>
      </c>
      <c r="G26121" s="1" t="s">
        <v>6882</v>
      </c>
      <c r="H26121" s="1" t="s">
        <v>6883</v>
      </c>
      <c r="I26121" s="1" t="s">
        <v>158</v>
      </c>
      <c r="J26121">
        <v>2019</v>
      </c>
      <c r="L26121" s="1" t="s">
        <v>73</v>
      </c>
    </row>
    <row r="26122" spans="1:12" x14ac:dyDescent="0.35">
      <c r="A26122" s="1" t="s">
        <v>26</v>
      </c>
      <c r="B26122" s="1" t="s">
        <v>27</v>
      </c>
      <c r="C26122">
        <v>10000</v>
      </c>
      <c r="D26122" s="1" t="s">
        <v>28</v>
      </c>
      <c r="E26122" s="1" t="s">
        <v>29</v>
      </c>
      <c r="F26122" s="1" t="s">
        <v>30</v>
      </c>
      <c r="G26122" s="1" t="s">
        <v>6900</v>
      </c>
      <c r="H26122" s="1" t="s">
        <v>6901</v>
      </c>
      <c r="I26122" s="1" t="s">
        <v>158</v>
      </c>
      <c r="J26122">
        <v>2019</v>
      </c>
      <c r="L26122" s="1" t="s">
        <v>73</v>
      </c>
    </row>
    <row r="26123" spans="1:12" x14ac:dyDescent="0.35">
      <c r="A26123" s="1" t="s">
        <v>26</v>
      </c>
      <c r="B26123" s="1" t="s">
        <v>27</v>
      </c>
      <c r="C26123">
        <v>10000</v>
      </c>
      <c r="D26123" s="1" t="s">
        <v>28</v>
      </c>
      <c r="E26123" s="1" t="s">
        <v>29</v>
      </c>
      <c r="F26123" s="1" t="s">
        <v>30</v>
      </c>
      <c r="G26123" s="1" t="s">
        <v>6907</v>
      </c>
      <c r="H26123" s="1" t="s">
        <v>6908</v>
      </c>
      <c r="I26123" s="1" t="s">
        <v>158</v>
      </c>
      <c r="J26123">
        <v>2019</v>
      </c>
      <c r="L26123" s="1" t="s">
        <v>73</v>
      </c>
    </row>
    <row r="26124" spans="1:12" x14ac:dyDescent="0.35">
      <c r="A26124" s="1" t="s">
        <v>26</v>
      </c>
      <c r="B26124" s="1" t="s">
        <v>27</v>
      </c>
      <c r="C26124">
        <v>10000</v>
      </c>
      <c r="D26124" s="1" t="s">
        <v>28</v>
      </c>
      <c r="E26124" s="1" t="s">
        <v>29</v>
      </c>
      <c r="F26124" s="1" t="s">
        <v>30</v>
      </c>
      <c r="G26124" s="1" t="s">
        <v>6921</v>
      </c>
      <c r="H26124" s="1" t="s">
        <v>6922</v>
      </c>
      <c r="I26124" s="1" t="s">
        <v>158</v>
      </c>
      <c r="J26124">
        <v>2019</v>
      </c>
      <c r="L26124" s="1" t="s">
        <v>73</v>
      </c>
    </row>
    <row r="26125" spans="1:12" x14ac:dyDescent="0.35">
      <c r="A26125" s="1" t="s">
        <v>26</v>
      </c>
      <c r="B26125" s="1" t="s">
        <v>27</v>
      </c>
      <c r="C26125">
        <v>10000</v>
      </c>
      <c r="D26125" s="1" t="s">
        <v>28</v>
      </c>
      <c r="E26125" s="1" t="s">
        <v>29</v>
      </c>
      <c r="F26125" s="1" t="s">
        <v>30</v>
      </c>
      <c r="G26125" s="1" t="s">
        <v>6938</v>
      </c>
      <c r="H26125" s="1" t="s">
        <v>6939</v>
      </c>
      <c r="I26125" s="1" t="s">
        <v>158</v>
      </c>
      <c r="J26125">
        <v>2019</v>
      </c>
      <c r="L26125" s="1" t="s">
        <v>73</v>
      </c>
    </row>
    <row r="26126" spans="1:12" x14ac:dyDescent="0.35">
      <c r="A26126" s="1" t="s">
        <v>26</v>
      </c>
      <c r="B26126" s="1" t="s">
        <v>27</v>
      </c>
      <c r="C26126">
        <v>10000</v>
      </c>
      <c r="D26126" s="1" t="s">
        <v>28</v>
      </c>
      <c r="E26126" s="1" t="s">
        <v>29</v>
      </c>
      <c r="F26126" s="1" t="s">
        <v>30</v>
      </c>
      <c r="G26126" s="1" t="s">
        <v>13084</v>
      </c>
      <c r="H26126" s="1" t="s">
        <v>13085</v>
      </c>
      <c r="I26126" s="1" t="s">
        <v>158</v>
      </c>
      <c r="J26126">
        <v>2019</v>
      </c>
      <c r="L26126" s="1" t="s">
        <v>73</v>
      </c>
    </row>
    <row r="26127" spans="1:12" x14ac:dyDescent="0.35">
      <c r="A26127" s="1" t="s">
        <v>26</v>
      </c>
      <c r="B26127" s="1" t="s">
        <v>27</v>
      </c>
      <c r="C26127">
        <v>10000</v>
      </c>
      <c r="D26127" s="1" t="s">
        <v>28</v>
      </c>
      <c r="E26127" s="1" t="s">
        <v>29</v>
      </c>
      <c r="F26127" s="1" t="s">
        <v>30</v>
      </c>
      <c r="G26127" s="1" t="s">
        <v>7002</v>
      </c>
      <c r="H26127" s="1" t="s">
        <v>7003</v>
      </c>
      <c r="I26127" s="1" t="s">
        <v>158</v>
      </c>
      <c r="J26127">
        <v>2019</v>
      </c>
      <c r="L26127" s="1" t="s">
        <v>73</v>
      </c>
    </row>
    <row r="26128" spans="1:12" x14ac:dyDescent="0.35">
      <c r="A26128" s="1" t="s">
        <v>26</v>
      </c>
      <c r="B26128" s="1" t="s">
        <v>27</v>
      </c>
      <c r="C26128">
        <v>10000</v>
      </c>
      <c r="D26128" s="1" t="s">
        <v>28</v>
      </c>
      <c r="E26128" s="1" t="s">
        <v>29</v>
      </c>
      <c r="F26128" s="1" t="s">
        <v>30</v>
      </c>
      <c r="G26128" s="1" t="s">
        <v>7071</v>
      </c>
      <c r="H26128" s="1" t="s">
        <v>7072</v>
      </c>
      <c r="I26128" s="1" t="s">
        <v>158</v>
      </c>
      <c r="J26128">
        <v>2019</v>
      </c>
      <c r="L26128" s="1" t="s">
        <v>73</v>
      </c>
    </row>
    <row r="26129" spans="1:12" x14ac:dyDescent="0.35">
      <c r="A26129" s="1" t="s">
        <v>26</v>
      </c>
      <c r="B26129" s="1" t="s">
        <v>27</v>
      </c>
      <c r="C26129">
        <v>10000</v>
      </c>
      <c r="D26129" s="1" t="s">
        <v>28</v>
      </c>
      <c r="E26129" s="1" t="s">
        <v>29</v>
      </c>
      <c r="F26129" s="1" t="s">
        <v>30</v>
      </c>
      <c r="G26129" s="1" t="s">
        <v>7075</v>
      </c>
      <c r="H26129" s="1" t="s">
        <v>7076</v>
      </c>
      <c r="I26129" s="1" t="s">
        <v>158</v>
      </c>
      <c r="J26129">
        <v>2019</v>
      </c>
      <c r="L26129" s="1" t="s">
        <v>73</v>
      </c>
    </row>
    <row r="26130" spans="1:12" x14ac:dyDescent="0.35">
      <c r="A26130" s="1" t="s">
        <v>26</v>
      </c>
      <c r="B26130" s="1" t="s">
        <v>27</v>
      </c>
      <c r="C26130">
        <v>10000</v>
      </c>
      <c r="D26130" s="1" t="s">
        <v>28</v>
      </c>
      <c r="E26130" s="1" t="s">
        <v>29</v>
      </c>
      <c r="F26130" s="1" t="s">
        <v>30</v>
      </c>
      <c r="G26130" s="1" t="s">
        <v>7079</v>
      </c>
      <c r="H26130" s="1" t="s">
        <v>7080</v>
      </c>
      <c r="I26130" s="1" t="s">
        <v>158</v>
      </c>
      <c r="J26130">
        <v>2019</v>
      </c>
      <c r="L26130" s="1" t="s">
        <v>73</v>
      </c>
    </row>
    <row r="26131" spans="1:12" x14ac:dyDescent="0.35">
      <c r="A26131" s="1" t="s">
        <v>26</v>
      </c>
      <c r="B26131" s="1" t="s">
        <v>27</v>
      </c>
      <c r="C26131">
        <v>10000</v>
      </c>
      <c r="D26131" s="1" t="s">
        <v>28</v>
      </c>
      <c r="E26131" s="1" t="s">
        <v>29</v>
      </c>
      <c r="F26131" s="1" t="s">
        <v>30</v>
      </c>
      <c r="G26131" s="1" t="s">
        <v>7097</v>
      </c>
      <c r="H26131" s="1" t="s">
        <v>7098</v>
      </c>
      <c r="I26131" s="1" t="s">
        <v>158</v>
      </c>
      <c r="J26131">
        <v>2019</v>
      </c>
      <c r="L26131" s="1" t="s">
        <v>73</v>
      </c>
    </row>
    <row r="26132" spans="1:12" x14ac:dyDescent="0.35">
      <c r="A26132" s="1" t="s">
        <v>26</v>
      </c>
      <c r="B26132" s="1" t="s">
        <v>27</v>
      </c>
      <c r="C26132">
        <v>10000</v>
      </c>
      <c r="D26132" s="1" t="s">
        <v>28</v>
      </c>
      <c r="E26132" s="1" t="s">
        <v>29</v>
      </c>
      <c r="F26132" s="1" t="s">
        <v>30</v>
      </c>
      <c r="G26132" s="1" t="s">
        <v>7100</v>
      </c>
      <c r="H26132" s="1" t="s">
        <v>7101</v>
      </c>
      <c r="I26132" s="1" t="s">
        <v>158</v>
      </c>
      <c r="J26132">
        <v>2019</v>
      </c>
      <c r="L26132" s="1" t="s">
        <v>73</v>
      </c>
    </row>
    <row r="26133" spans="1:12" x14ac:dyDescent="0.35">
      <c r="A26133" s="1" t="s">
        <v>26</v>
      </c>
      <c r="B26133" s="1" t="s">
        <v>27</v>
      </c>
      <c r="C26133">
        <v>10000</v>
      </c>
      <c r="D26133" s="1" t="s">
        <v>28</v>
      </c>
      <c r="E26133" s="1" t="s">
        <v>29</v>
      </c>
      <c r="F26133" s="1" t="s">
        <v>30</v>
      </c>
      <c r="G26133" s="1" t="s">
        <v>13174</v>
      </c>
      <c r="H26133" s="1" t="s">
        <v>13175</v>
      </c>
      <c r="I26133" s="1" t="s">
        <v>158</v>
      </c>
      <c r="J26133">
        <v>2019</v>
      </c>
      <c r="L26133" s="1" t="s">
        <v>73</v>
      </c>
    </row>
    <row r="26134" spans="1:12" x14ac:dyDescent="0.35">
      <c r="A26134" s="1" t="s">
        <v>26</v>
      </c>
      <c r="B26134" s="1" t="s">
        <v>27</v>
      </c>
      <c r="C26134">
        <v>10000</v>
      </c>
      <c r="D26134" s="1" t="s">
        <v>28</v>
      </c>
      <c r="E26134" s="1" t="s">
        <v>29</v>
      </c>
      <c r="F26134" s="1" t="s">
        <v>30</v>
      </c>
      <c r="G26134" s="1" t="s">
        <v>7108</v>
      </c>
      <c r="H26134" s="1" t="s">
        <v>7109</v>
      </c>
      <c r="I26134" s="1" t="s">
        <v>158</v>
      </c>
      <c r="J26134">
        <v>2019</v>
      </c>
      <c r="L26134" s="1" t="s">
        <v>73</v>
      </c>
    </row>
    <row r="26135" spans="1:12" x14ac:dyDescent="0.35">
      <c r="A26135" s="1" t="s">
        <v>26</v>
      </c>
      <c r="B26135" s="1" t="s">
        <v>27</v>
      </c>
      <c r="C26135">
        <v>10000</v>
      </c>
      <c r="D26135" s="1" t="s">
        <v>28</v>
      </c>
      <c r="E26135" s="1" t="s">
        <v>29</v>
      </c>
      <c r="F26135" s="1" t="s">
        <v>30</v>
      </c>
      <c r="G26135" s="1" t="s">
        <v>7131</v>
      </c>
      <c r="H26135" s="1" t="s">
        <v>7132</v>
      </c>
      <c r="I26135" s="1" t="s">
        <v>158</v>
      </c>
      <c r="J26135">
        <v>2019</v>
      </c>
      <c r="L26135" s="1" t="s">
        <v>73</v>
      </c>
    </row>
    <row r="26136" spans="1:12" x14ac:dyDescent="0.35">
      <c r="A26136" s="1" t="s">
        <v>26</v>
      </c>
      <c r="B26136" s="1" t="s">
        <v>27</v>
      </c>
      <c r="C26136">
        <v>10000</v>
      </c>
      <c r="D26136" s="1" t="s">
        <v>28</v>
      </c>
      <c r="E26136" s="1" t="s">
        <v>29</v>
      </c>
      <c r="F26136" s="1" t="s">
        <v>30</v>
      </c>
      <c r="G26136" s="1" t="s">
        <v>7153</v>
      </c>
      <c r="H26136" s="1" t="s">
        <v>7154</v>
      </c>
      <c r="I26136" s="1" t="s">
        <v>158</v>
      </c>
      <c r="J26136">
        <v>2019</v>
      </c>
      <c r="L26136" s="1" t="s">
        <v>73</v>
      </c>
    </row>
    <row r="26137" spans="1:12" x14ac:dyDescent="0.35">
      <c r="A26137" s="1" t="s">
        <v>26</v>
      </c>
      <c r="B26137" s="1" t="s">
        <v>27</v>
      </c>
      <c r="C26137">
        <v>10000</v>
      </c>
      <c r="D26137" s="1" t="s">
        <v>28</v>
      </c>
      <c r="E26137" s="1" t="s">
        <v>29</v>
      </c>
      <c r="F26137" s="1" t="s">
        <v>30</v>
      </c>
      <c r="G26137" s="1" t="s">
        <v>13176</v>
      </c>
      <c r="H26137" s="1" t="s">
        <v>13177</v>
      </c>
      <c r="I26137" s="1" t="s">
        <v>158</v>
      </c>
      <c r="J26137">
        <v>2019</v>
      </c>
      <c r="L26137" s="1" t="s">
        <v>73</v>
      </c>
    </row>
    <row r="26138" spans="1:12" x14ac:dyDescent="0.35">
      <c r="A26138" s="1" t="s">
        <v>26</v>
      </c>
      <c r="B26138" s="1" t="s">
        <v>27</v>
      </c>
      <c r="C26138">
        <v>10000</v>
      </c>
      <c r="D26138" s="1" t="s">
        <v>28</v>
      </c>
      <c r="E26138" s="1" t="s">
        <v>29</v>
      </c>
      <c r="F26138" s="1" t="s">
        <v>30</v>
      </c>
      <c r="G26138" s="1" t="s">
        <v>7187</v>
      </c>
      <c r="H26138" s="1" t="s">
        <v>7188</v>
      </c>
      <c r="I26138" s="1" t="s">
        <v>158</v>
      </c>
      <c r="J26138">
        <v>2019</v>
      </c>
      <c r="L26138" s="1" t="s">
        <v>73</v>
      </c>
    </row>
    <row r="26139" spans="1:12" x14ac:dyDescent="0.35">
      <c r="A26139" s="1" t="s">
        <v>26</v>
      </c>
      <c r="B26139" s="1" t="s">
        <v>27</v>
      </c>
      <c r="C26139">
        <v>10000</v>
      </c>
      <c r="D26139" s="1" t="s">
        <v>28</v>
      </c>
      <c r="E26139" s="1" t="s">
        <v>29</v>
      </c>
      <c r="F26139" s="1" t="s">
        <v>30</v>
      </c>
      <c r="G26139" s="1" t="s">
        <v>13178</v>
      </c>
      <c r="H26139" s="1" t="s">
        <v>13179</v>
      </c>
      <c r="I26139" s="1" t="s">
        <v>158</v>
      </c>
      <c r="J26139">
        <v>2019</v>
      </c>
      <c r="L26139" s="1" t="s">
        <v>73</v>
      </c>
    </row>
    <row r="26140" spans="1:12" x14ac:dyDescent="0.35">
      <c r="A26140" s="1" t="s">
        <v>26</v>
      </c>
      <c r="B26140" s="1" t="s">
        <v>27</v>
      </c>
      <c r="C26140">
        <v>10000</v>
      </c>
      <c r="D26140" s="1" t="s">
        <v>28</v>
      </c>
      <c r="E26140" s="1" t="s">
        <v>29</v>
      </c>
      <c r="F26140" s="1" t="s">
        <v>30</v>
      </c>
      <c r="G26140" s="1" t="s">
        <v>7239</v>
      </c>
      <c r="H26140" s="1" t="s">
        <v>7240</v>
      </c>
      <c r="I26140" s="1" t="s">
        <v>158</v>
      </c>
      <c r="J26140">
        <v>2019</v>
      </c>
      <c r="L26140" s="1" t="s">
        <v>73</v>
      </c>
    </row>
    <row r="26141" spans="1:12" x14ac:dyDescent="0.35">
      <c r="A26141" s="1" t="s">
        <v>26</v>
      </c>
      <c r="B26141" s="1" t="s">
        <v>27</v>
      </c>
      <c r="C26141">
        <v>10000</v>
      </c>
      <c r="D26141" s="1" t="s">
        <v>28</v>
      </c>
      <c r="E26141" s="1" t="s">
        <v>29</v>
      </c>
      <c r="F26141" s="1" t="s">
        <v>30</v>
      </c>
      <c r="G26141" s="1" t="s">
        <v>13180</v>
      </c>
      <c r="H26141" s="1" t="s">
        <v>13181</v>
      </c>
      <c r="I26141" s="1" t="s">
        <v>158</v>
      </c>
      <c r="J26141">
        <v>2019</v>
      </c>
      <c r="L26141" s="1" t="s">
        <v>73</v>
      </c>
    </row>
    <row r="26142" spans="1:12" x14ac:dyDescent="0.35">
      <c r="A26142" s="1" t="s">
        <v>26</v>
      </c>
      <c r="B26142" s="1" t="s">
        <v>27</v>
      </c>
      <c r="C26142">
        <v>10000</v>
      </c>
      <c r="D26142" s="1" t="s">
        <v>28</v>
      </c>
      <c r="E26142" s="1" t="s">
        <v>29</v>
      </c>
      <c r="F26142" s="1" t="s">
        <v>30</v>
      </c>
      <c r="G26142" s="1" t="s">
        <v>7254</v>
      </c>
      <c r="H26142" s="1" t="s">
        <v>7255</v>
      </c>
      <c r="I26142" s="1" t="s">
        <v>158</v>
      </c>
      <c r="J26142">
        <v>2019</v>
      </c>
      <c r="L26142" s="1" t="s">
        <v>73</v>
      </c>
    </row>
    <row r="26143" spans="1:12" x14ac:dyDescent="0.35">
      <c r="A26143" s="1" t="s">
        <v>26</v>
      </c>
      <c r="B26143" s="1" t="s">
        <v>27</v>
      </c>
      <c r="C26143">
        <v>10000</v>
      </c>
      <c r="D26143" s="1" t="s">
        <v>28</v>
      </c>
      <c r="E26143" s="1" t="s">
        <v>29</v>
      </c>
      <c r="F26143" s="1" t="s">
        <v>30</v>
      </c>
      <c r="G26143" s="1" t="s">
        <v>7271</v>
      </c>
      <c r="H26143" s="1" t="s">
        <v>7272</v>
      </c>
      <c r="I26143" s="1" t="s">
        <v>158</v>
      </c>
      <c r="J26143">
        <v>2019</v>
      </c>
      <c r="L26143" s="1" t="s">
        <v>73</v>
      </c>
    </row>
    <row r="26144" spans="1:12" x14ac:dyDescent="0.35">
      <c r="A26144" s="1" t="s">
        <v>26</v>
      </c>
      <c r="B26144" s="1" t="s">
        <v>27</v>
      </c>
      <c r="C26144">
        <v>10000</v>
      </c>
      <c r="D26144" s="1" t="s">
        <v>28</v>
      </c>
      <c r="E26144" s="1" t="s">
        <v>29</v>
      </c>
      <c r="F26144" s="1" t="s">
        <v>30</v>
      </c>
      <c r="G26144" s="1" t="s">
        <v>7279</v>
      </c>
      <c r="H26144" s="1" t="s">
        <v>7280</v>
      </c>
      <c r="I26144" s="1" t="s">
        <v>158</v>
      </c>
      <c r="J26144">
        <v>2019</v>
      </c>
      <c r="L26144" s="1" t="s">
        <v>73</v>
      </c>
    </row>
    <row r="26145" spans="1:12" x14ac:dyDescent="0.35">
      <c r="A26145" s="1" t="s">
        <v>26</v>
      </c>
      <c r="B26145" s="1" t="s">
        <v>27</v>
      </c>
      <c r="C26145">
        <v>10000</v>
      </c>
      <c r="D26145" s="1" t="s">
        <v>28</v>
      </c>
      <c r="E26145" s="1" t="s">
        <v>29</v>
      </c>
      <c r="F26145" s="1" t="s">
        <v>30</v>
      </c>
      <c r="G26145" s="1" t="s">
        <v>7356</v>
      </c>
      <c r="H26145" s="1" t="s">
        <v>7357</v>
      </c>
      <c r="I26145" s="1" t="s">
        <v>158</v>
      </c>
      <c r="J26145">
        <v>2019</v>
      </c>
      <c r="L26145" s="1" t="s">
        <v>73</v>
      </c>
    </row>
    <row r="26146" spans="1:12" x14ac:dyDescent="0.35">
      <c r="A26146" s="1" t="s">
        <v>26</v>
      </c>
      <c r="B26146" s="1" t="s">
        <v>27</v>
      </c>
      <c r="C26146">
        <v>10000</v>
      </c>
      <c r="D26146" s="1" t="s">
        <v>28</v>
      </c>
      <c r="E26146" s="1" t="s">
        <v>29</v>
      </c>
      <c r="F26146" s="1" t="s">
        <v>30</v>
      </c>
      <c r="G26146" s="1" t="s">
        <v>13182</v>
      </c>
      <c r="H26146" s="1" t="s">
        <v>13183</v>
      </c>
      <c r="I26146" s="1" t="s">
        <v>158</v>
      </c>
      <c r="J26146">
        <v>2019</v>
      </c>
      <c r="L26146" s="1" t="s">
        <v>73</v>
      </c>
    </row>
    <row r="26147" spans="1:12" x14ac:dyDescent="0.35">
      <c r="A26147" s="1" t="s">
        <v>26</v>
      </c>
      <c r="B26147" s="1" t="s">
        <v>27</v>
      </c>
      <c r="C26147">
        <v>10000</v>
      </c>
      <c r="D26147" s="1" t="s">
        <v>28</v>
      </c>
      <c r="E26147" s="1" t="s">
        <v>29</v>
      </c>
      <c r="F26147" s="1" t="s">
        <v>30</v>
      </c>
      <c r="G26147" s="1" t="s">
        <v>7424</v>
      </c>
      <c r="H26147" s="1" t="s">
        <v>7425</v>
      </c>
      <c r="I26147" s="1" t="s">
        <v>158</v>
      </c>
      <c r="J26147">
        <v>2019</v>
      </c>
      <c r="L26147" s="1" t="s">
        <v>73</v>
      </c>
    </row>
    <row r="26148" spans="1:12" x14ac:dyDescent="0.35">
      <c r="A26148" s="1" t="s">
        <v>26</v>
      </c>
      <c r="B26148" s="1" t="s">
        <v>27</v>
      </c>
      <c r="C26148">
        <v>10000</v>
      </c>
      <c r="D26148" s="1" t="s">
        <v>28</v>
      </c>
      <c r="E26148" s="1" t="s">
        <v>29</v>
      </c>
      <c r="F26148" s="1" t="s">
        <v>30</v>
      </c>
      <c r="G26148" s="1" t="s">
        <v>7428</v>
      </c>
      <c r="H26148" s="1" t="s">
        <v>7429</v>
      </c>
      <c r="I26148" s="1" t="s">
        <v>158</v>
      </c>
      <c r="J26148">
        <v>2019</v>
      </c>
      <c r="L26148" s="1" t="s">
        <v>73</v>
      </c>
    </row>
    <row r="26149" spans="1:12" x14ac:dyDescent="0.35">
      <c r="A26149" s="1" t="s">
        <v>26</v>
      </c>
      <c r="B26149" s="1" t="s">
        <v>27</v>
      </c>
      <c r="C26149">
        <v>10000</v>
      </c>
      <c r="D26149" s="1" t="s">
        <v>28</v>
      </c>
      <c r="E26149" s="1" t="s">
        <v>29</v>
      </c>
      <c r="F26149" s="1" t="s">
        <v>30</v>
      </c>
      <c r="G26149" s="1" t="s">
        <v>13184</v>
      </c>
      <c r="H26149" s="1" t="s">
        <v>13185</v>
      </c>
      <c r="I26149" s="1" t="s">
        <v>158</v>
      </c>
      <c r="J26149">
        <v>2019</v>
      </c>
      <c r="L26149" s="1" t="s">
        <v>73</v>
      </c>
    </row>
    <row r="26150" spans="1:12" x14ac:dyDescent="0.35">
      <c r="A26150" s="1" t="s">
        <v>26</v>
      </c>
      <c r="B26150" s="1" t="s">
        <v>27</v>
      </c>
      <c r="C26150">
        <v>10000</v>
      </c>
      <c r="D26150" s="1" t="s">
        <v>28</v>
      </c>
      <c r="E26150" s="1" t="s">
        <v>29</v>
      </c>
      <c r="F26150" s="1" t="s">
        <v>30</v>
      </c>
      <c r="G26150" s="1" t="s">
        <v>7432</v>
      </c>
      <c r="H26150" s="1" t="s">
        <v>7433</v>
      </c>
      <c r="I26150" s="1" t="s">
        <v>158</v>
      </c>
      <c r="J26150">
        <v>2019</v>
      </c>
      <c r="L26150" s="1" t="s">
        <v>73</v>
      </c>
    </row>
    <row r="26151" spans="1:12" x14ac:dyDescent="0.35">
      <c r="A26151" s="1" t="s">
        <v>26</v>
      </c>
      <c r="B26151" s="1" t="s">
        <v>27</v>
      </c>
      <c r="C26151">
        <v>10000</v>
      </c>
      <c r="D26151" s="1" t="s">
        <v>28</v>
      </c>
      <c r="E26151" s="1" t="s">
        <v>29</v>
      </c>
      <c r="F26151" s="1" t="s">
        <v>30</v>
      </c>
      <c r="G26151" s="1" t="s">
        <v>13186</v>
      </c>
      <c r="H26151" s="1" t="s">
        <v>13187</v>
      </c>
      <c r="I26151" s="1" t="s">
        <v>158</v>
      </c>
      <c r="J26151">
        <v>2019</v>
      </c>
      <c r="L26151" s="1" t="s">
        <v>73</v>
      </c>
    </row>
    <row r="26152" spans="1:12" x14ac:dyDescent="0.35">
      <c r="A26152" s="1" t="s">
        <v>26</v>
      </c>
      <c r="B26152" s="1" t="s">
        <v>27</v>
      </c>
      <c r="C26152">
        <v>10000</v>
      </c>
      <c r="D26152" s="1" t="s">
        <v>28</v>
      </c>
      <c r="E26152" s="1" t="s">
        <v>29</v>
      </c>
      <c r="F26152" s="1" t="s">
        <v>30</v>
      </c>
      <c r="G26152" s="1" t="s">
        <v>7466</v>
      </c>
      <c r="H26152" s="1" t="s">
        <v>7467</v>
      </c>
      <c r="I26152" s="1" t="s">
        <v>158</v>
      </c>
      <c r="J26152">
        <v>2019</v>
      </c>
      <c r="L26152" s="1" t="s">
        <v>73</v>
      </c>
    </row>
    <row r="26153" spans="1:12" x14ac:dyDescent="0.35">
      <c r="A26153" s="1" t="s">
        <v>26</v>
      </c>
      <c r="B26153" s="1" t="s">
        <v>27</v>
      </c>
      <c r="C26153">
        <v>10000</v>
      </c>
      <c r="D26153" s="1" t="s">
        <v>28</v>
      </c>
      <c r="E26153" s="1" t="s">
        <v>29</v>
      </c>
      <c r="F26153" s="1" t="s">
        <v>30</v>
      </c>
      <c r="G26153" s="1" t="s">
        <v>7511</v>
      </c>
      <c r="H26153" s="1" t="s">
        <v>7512</v>
      </c>
      <c r="I26153" s="1" t="s">
        <v>158</v>
      </c>
      <c r="J26153">
        <v>2019</v>
      </c>
      <c r="L26153" s="1" t="s">
        <v>73</v>
      </c>
    </row>
    <row r="26154" spans="1:12" x14ac:dyDescent="0.35">
      <c r="A26154" s="1" t="s">
        <v>26</v>
      </c>
      <c r="B26154" s="1" t="s">
        <v>27</v>
      </c>
      <c r="C26154">
        <v>10000</v>
      </c>
      <c r="D26154" s="1" t="s">
        <v>28</v>
      </c>
      <c r="E26154" s="1" t="s">
        <v>29</v>
      </c>
      <c r="F26154" s="1" t="s">
        <v>30</v>
      </c>
      <c r="G26154" s="1" t="s">
        <v>13188</v>
      </c>
      <c r="H26154" s="1" t="s">
        <v>13189</v>
      </c>
      <c r="I26154" s="1" t="s">
        <v>158</v>
      </c>
      <c r="J26154">
        <v>2019</v>
      </c>
      <c r="L26154" s="1" t="s">
        <v>73</v>
      </c>
    </row>
    <row r="26155" spans="1:12" x14ac:dyDescent="0.35">
      <c r="A26155" s="1" t="s">
        <v>26</v>
      </c>
      <c r="B26155" s="1" t="s">
        <v>27</v>
      </c>
      <c r="C26155">
        <v>10000</v>
      </c>
      <c r="D26155" s="1" t="s">
        <v>28</v>
      </c>
      <c r="E26155" s="1" t="s">
        <v>29</v>
      </c>
      <c r="F26155" s="1" t="s">
        <v>30</v>
      </c>
      <c r="G26155" s="1" t="s">
        <v>13190</v>
      </c>
      <c r="H26155" s="1" t="s">
        <v>13191</v>
      </c>
      <c r="I26155" s="1" t="s">
        <v>158</v>
      </c>
      <c r="J26155">
        <v>2019</v>
      </c>
      <c r="L26155" s="1" t="s">
        <v>73</v>
      </c>
    </row>
    <row r="26156" spans="1:12" x14ac:dyDescent="0.35">
      <c r="A26156" s="1" t="s">
        <v>26</v>
      </c>
      <c r="B26156" s="1" t="s">
        <v>27</v>
      </c>
      <c r="C26156">
        <v>10000</v>
      </c>
      <c r="D26156" s="1" t="s">
        <v>28</v>
      </c>
      <c r="E26156" s="1" t="s">
        <v>29</v>
      </c>
      <c r="F26156" s="1" t="s">
        <v>30</v>
      </c>
      <c r="G26156" s="1" t="s">
        <v>7520</v>
      </c>
      <c r="H26156" s="1" t="s">
        <v>7521</v>
      </c>
      <c r="I26156" s="1" t="s">
        <v>158</v>
      </c>
      <c r="J26156">
        <v>2019</v>
      </c>
      <c r="L26156" s="1" t="s">
        <v>73</v>
      </c>
    </row>
    <row r="26157" spans="1:12" x14ac:dyDescent="0.35">
      <c r="A26157" s="1" t="s">
        <v>26</v>
      </c>
      <c r="B26157" s="1" t="s">
        <v>27</v>
      </c>
      <c r="C26157">
        <v>10000</v>
      </c>
      <c r="D26157" s="1" t="s">
        <v>28</v>
      </c>
      <c r="E26157" s="1" t="s">
        <v>29</v>
      </c>
      <c r="F26157" s="1" t="s">
        <v>30</v>
      </c>
      <c r="G26157" s="1" t="s">
        <v>13192</v>
      </c>
      <c r="H26157" s="1" t="s">
        <v>13193</v>
      </c>
      <c r="I26157" s="1" t="s">
        <v>158</v>
      </c>
      <c r="J26157">
        <v>2019</v>
      </c>
      <c r="L26157" s="1" t="s">
        <v>73</v>
      </c>
    </row>
    <row r="26158" spans="1:12" x14ac:dyDescent="0.35">
      <c r="A26158" s="1" t="s">
        <v>26</v>
      </c>
      <c r="B26158" s="1" t="s">
        <v>27</v>
      </c>
      <c r="C26158">
        <v>10000</v>
      </c>
      <c r="D26158" s="1" t="s">
        <v>28</v>
      </c>
      <c r="E26158" s="1" t="s">
        <v>29</v>
      </c>
      <c r="F26158" s="1" t="s">
        <v>30</v>
      </c>
      <c r="G26158" s="1" t="s">
        <v>7528</v>
      </c>
      <c r="H26158" s="1" t="s">
        <v>7529</v>
      </c>
      <c r="I26158" s="1" t="s">
        <v>158</v>
      </c>
      <c r="J26158">
        <v>2019</v>
      </c>
      <c r="L26158" s="1" t="s">
        <v>73</v>
      </c>
    </row>
    <row r="26159" spans="1:12" x14ac:dyDescent="0.35">
      <c r="A26159" s="1" t="s">
        <v>26</v>
      </c>
      <c r="B26159" s="1" t="s">
        <v>27</v>
      </c>
      <c r="C26159">
        <v>10000</v>
      </c>
      <c r="D26159" s="1" t="s">
        <v>28</v>
      </c>
      <c r="E26159" s="1" t="s">
        <v>29</v>
      </c>
      <c r="F26159" s="1" t="s">
        <v>30</v>
      </c>
      <c r="G26159" s="1" t="s">
        <v>13194</v>
      </c>
      <c r="H26159" s="1" t="s">
        <v>13195</v>
      </c>
      <c r="I26159" s="1" t="s">
        <v>158</v>
      </c>
      <c r="J26159">
        <v>2019</v>
      </c>
      <c r="L26159" s="1" t="s">
        <v>73</v>
      </c>
    </row>
    <row r="26160" spans="1:12" x14ac:dyDescent="0.35">
      <c r="A26160" s="1" t="s">
        <v>26</v>
      </c>
      <c r="B26160" s="1" t="s">
        <v>27</v>
      </c>
      <c r="C26160">
        <v>10000</v>
      </c>
      <c r="D26160" s="1" t="s">
        <v>28</v>
      </c>
      <c r="E26160" s="1" t="s">
        <v>29</v>
      </c>
      <c r="F26160" s="1" t="s">
        <v>30</v>
      </c>
      <c r="G26160" s="1" t="s">
        <v>7611</v>
      </c>
      <c r="H26160" s="1" t="s">
        <v>7612</v>
      </c>
      <c r="I26160" s="1" t="s">
        <v>158</v>
      </c>
      <c r="J26160">
        <v>2019</v>
      </c>
      <c r="L26160" s="1" t="s">
        <v>73</v>
      </c>
    </row>
    <row r="26161" spans="1:12" x14ac:dyDescent="0.35">
      <c r="A26161" s="1" t="s">
        <v>26</v>
      </c>
      <c r="B26161" s="1" t="s">
        <v>27</v>
      </c>
      <c r="C26161">
        <v>10000</v>
      </c>
      <c r="D26161" s="1" t="s">
        <v>28</v>
      </c>
      <c r="E26161" s="1" t="s">
        <v>29</v>
      </c>
      <c r="F26161" s="1" t="s">
        <v>30</v>
      </c>
      <c r="G26161" s="1" t="s">
        <v>7626</v>
      </c>
      <c r="H26161" s="1" t="s">
        <v>7627</v>
      </c>
      <c r="I26161" s="1" t="s">
        <v>158</v>
      </c>
      <c r="J26161">
        <v>2019</v>
      </c>
      <c r="L26161" s="1" t="s">
        <v>73</v>
      </c>
    </row>
    <row r="26162" spans="1:12" x14ac:dyDescent="0.35">
      <c r="A26162" s="1" t="s">
        <v>26</v>
      </c>
      <c r="B26162" s="1" t="s">
        <v>27</v>
      </c>
      <c r="C26162">
        <v>10000</v>
      </c>
      <c r="D26162" s="1" t="s">
        <v>28</v>
      </c>
      <c r="E26162" s="1" t="s">
        <v>29</v>
      </c>
      <c r="F26162" s="1" t="s">
        <v>30</v>
      </c>
      <c r="G26162" s="1" t="s">
        <v>13196</v>
      </c>
      <c r="H26162" s="1" t="s">
        <v>13197</v>
      </c>
      <c r="I26162" s="1" t="s">
        <v>158</v>
      </c>
      <c r="J26162">
        <v>2019</v>
      </c>
      <c r="L26162" s="1" t="s">
        <v>73</v>
      </c>
    </row>
    <row r="26163" spans="1:12" x14ac:dyDescent="0.35">
      <c r="A26163" s="1" t="s">
        <v>26</v>
      </c>
      <c r="B26163" s="1" t="s">
        <v>27</v>
      </c>
      <c r="C26163">
        <v>10000</v>
      </c>
      <c r="D26163" s="1" t="s">
        <v>28</v>
      </c>
      <c r="E26163" s="1" t="s">
        <v>29</v>
      </c>
      <c r="F26163" s="1" t="s">
        <v>30</v>
      </c>
      <c r="G26163" s="1" t="s">
        <v>7647</v>
      </c>
      <c r="H26163" s="1" t="s">
        <v>7648</v>
      </c>
      <c r="I26163" s="1" t="s">
        <v>158</v>
      </c>
      <c r="J26163">
        <v>2019</v>
      </c>
      <c r="L26163" s="1" t="s">
        <v>73</v>
      </c>
    </row>
    <row r="26164" spans="1:12" x14ac:dyDescent="0.35">
      <c r="A26164" s="1" t="s">
        <v>26</v>
      </c>
      <c r="B26164" s="1" t="s">
        <v>27</v>
      </c>
      <c r="C26164">
        <v>10000</v>
      </c>
      <c r="D26164" s="1" t="s">
        <v>28</v>
      </c>
      <c r="E26164" s="1" t="s">
        <v>29</v>
      </c>
      <c r="F26164" s="1" t="s">
        <v>30</v>
      </c>
      <c r="G26164" s="1" t="s">
        <v>7657</v>
      </c>
      <c r="H26164" s="1" t="s">
        <v>7658</v>
      </c>
      <c r="I26164" s="1" t="s">
        <v>158</v>
      </c>
      <c r="J26164">
        <v>2019</v>
      </c>
      <c r="L26164" s="1" t="s">
        <v>73</v>
      </c>
    </row>
    <row r="26165" spans="1:12" x14ac:dyDescent="0.35">
      <c r="A26165" s="1" t="s">
        <v>26</v>
      </c>
      <c r="B26165" s="1" t="s">
        <v>27</v>
      </c>
      <c r="C26165">
        <v>10000</v>
      </c>
      <c r="D26165" s="1" t="s">
        <v>28</v>
      </c>
      <c r="E26165" s="1" t="s">
        <v>29</v>
      </c>
      <c r="F26165" s="1" t="s">
        <v>30</v>
      </c>
      <c r="G26165" s="1" t="s">
        <v>7696</v>
      </c>
      <c r="H26165" s="1" t="s">
        <v>7697</v>
      </c>
      <c r="I26165" s="1" t="s">
        <v>158</v>
      </c>
      <c r="J26165">
        <v>2019</v>
      </c>
      <c r="L26165" s="1" t="s">
        <v>73</v>
      </c>
    </row>
    <row r="26166" spans="1:12" x14ac:dyDescent="0.35">
      <c r="A26166" s="1" t="s">
        <v>26</v>
      </c>
      <c r="B26166" s="1" t="s">
        <v>27</v>
      </c>
      <c r="C26166">
        <v>10000</v>
      </c>
      <c r="D26166" s="1" t="s">
        <v>28</v>
      </c>
      <c r="E26166" s="1" t="s">
        <v>29</v>
      </c>
      <c r="F26166" s="1" t="s">
        <v>30</v>
      </c>
      <c r="G26166" s="1" t="s">
        <v>7703</v>
      </c>
      <c r="H26166" s="1" t="s">
        <v>7704</v>
      </c>
      <c r="I26166" s="1" t="s">
        <v>158</v>
      </c>
      <c r="J26166">
        <v>2019</v>
      </c>
      <c r="L26166" s="1" t="s">
        <v>73</v>
      </c>
    </row>
    <row r="26167" spans="1:12" x14ac:dyDescent="0.35">
      <c r="A26167" s="1" t="s">
        <v>26</v>
      </c>
      <c r="B26167" s="1" t="s">
        <v>27</v>
      </c>
      <c r="C26167">
        <v>10000</v>
      </c>
      <c r="D26167" s="1" t="s">
        <v>28</v>
      </c>
      <c r="E26167" s="1" t="s">
        <v>29</v>
      </c>
      <c r="F26167" s="1" t="s">
        <v>30</v>
      </c>
      <c r="G26167" s="1" t="s">
        <v>7745</v>
      </c>
      <c r="H26167" s="1" t="s">
        <v>7746</v>
      </c>
      <c r="I26167" s="1" t="s">
        <v>158</v>
      </c>
      <c r="J26167">
        <v>2019</v>
      </c>
      <c r="L26167" s="1" t="s">
        <v>73</v>
      </c>
    </row>
    <row r="26168" spans="1:12" x14ac:dyDescent="0.35">
      <c r="A26168" s="1" t="s">
        <v>26</v>
      </c>
      <c r="B26168" s="1" t="s">
        <v>27</v>
      </c>
      <c r="C26168">
        <v>10000</v>
      </c>
      <c r="D26168" s="1" t="s">
        <v>28</v>
      </c>
      <c r="E26168" s="1" t="s">
        <v>29</v>
      </c>
      <c r="F26168" s="1" t="s">
        <v>30</v>
      </c>
      <c r="G26168" s="1" t="s">
        <v>13198</v>
      </c>
      <c r="H26168" s="1" t="s">
        <v>13199</v>
      </c>
      <c r="I26168" s="1" t="s">
        <v>158</v>
      </c>
      <c r="J26168">
        <v>2019</v>
      </c>
      <c r="L26168" s="1" t="s">
        <v>73</v>
      </c>
    </row>
    <row r="26169" spans="1:12" x14ac:dyDescent="0.35">
      <c r="A26169" s="1" t="s">
        <v>26</v>
      </c>
      <c r="B26169" s="1" t="s">
        <v>27</v>
      </c>
      <c r="C26169">
        <v>10000</v>
      </c>
      <c r="D26169" s="1" t="s">
        <v>28</v>
      </c>
      <c r="E26169" s="1" t="s">
        <v>29</v>
      </c>
      <c r="F26169" s="1" t="s">
        <v>30</v>
      </c>
      <c r="G26169" s="1" t="s">
        <v>7754</v>
      </c>
      <c r="H26169" s="1" t="s">
        <v>7755</v>
      </c>
      <c r="I26169" s="1" t="s">
        <v>158</v>
      </c>
      <c r="J26169">
        <v>2019</v>
      </c>
      <c r="L26169" s="1" t="s">
        <v>73</v>
      </c>
    </row>
    <row r="26170" spans="1:12" x14ac:dyDescent="0.35">
      <c r="A26170" s="1" t="s">
        <v>26</v>
      </c>
      <c r="B26170" s="1" t="s">
        <v>27</v>
      </c>
      <c r="C26170">
        <v>10000</v>
      </c>
      <c r="D26170" s="1" t="s">
        <v>28</v>
      </c>
      <c r="E26170" s="1" t="s">
        <v>29</v>
      </c>
      <c r="F26170" s="1" t="s">
        <v>30</v>
      </c>
      <c r="G26170" s="1" t="s">
        <v>7776</v>
      </c>
      <c r="H26170" s="1" t="s">
        <v>7777</v>
      </c>
      <c r="I26170" s="1" t="s">
        <v>158</v>
      </c>
      <c r="J26170">
        <v>2019</v>
      </c>
      <c r="L26170" s="1" t="s">
        <v>73</v>
      </c>
    </row>
    <row r="26171" spans="1:12" x14ac:dyDescent="0.35">
      <c r="A26171" s="1" t="s">
        <v>26</v>
      </c>
      <c r="B26171" s="1" t="s">
        <v>27</v>
      </c>
      <c r="C26171">
        <v>10000</v>
      </c>
      <c r="D26171" s="1" t="s">
        <v>28</v>
      </c>
      <c r="E26171" s="1" t="s">
        <v>29</v>
      </c>
      <c r="F26171" s="1" t="s">
        <v>30</v>
      </c>
      <c r="G26171" s="1" t="s">
        <v>13200</v>
      </c>
      <c r="H26171" s="1" t="s">
        <v>13201</v>
      </c>
      <c r="I26171" s="1" t="s">
        <v>158</v>
      </c>
      <c r="J26171">
        <v>2019</v>
      </c>
      <c r="L26171" s="1" t="s">
        <v>73</v>
      </c>
    </row>
    <row r="26172" spans="1:12" x14ac:dyDescent="0.35">
      <c r="A26172" s="1" t="s">
        <v>26</v>
      </c>
      <c r="B26172" s="1" t="s">
        <v>27</v>
      </c>
      <c r="C26172">
        <v>10000</v>
      </c>
      <c r="D26172" s="1" t="s">
        <v>28</v>
      </c>
      <c r="E26172" s="1" t="s">
        <v>29</v>
      </c>
      <c r="F26172" s="1" t="s">
        <v>30</v>
      </c>
      <c r="G26172" s="1" t="s">
        <v>7822</v>
      </c>
      <c r="H26172" s="1" t="s">
        <v>7823</v>
      </c>
      <c r="I26172" s="1" t="s">
        <v>158</v>
      </c>
      <c r="J26172">
        <v>2019</v>
      </c>
      <c r="L26172" s="1" t="s">
        <v>73</v>
      </c>
    </row>
    <row r="26173" spans="1:12" x14ac:dyDescent="0.35">
      <c r="A26173" s="1" t="s">
        <v>26</v>
      </c>
      <c r="B26173" s="1" t="s">
        <v>27</v>
      </c>
      <c r="C26173">
        <v>10000</v>
      </c>
      <c r="D26173" s="1" t="s">
        <v>28</v>
      </c>
      <c r="E26173" s="1" t="s">
        <v>29</v>
      </c>
      <c r="F26173" s="1" t="s">
        <v>30</v>
      </c>
      <c r="G26173" s="1" t="s">
        <v>13202</v>
      </c>
      <c r="H26173" s="1" t="s">
        <v>13203</v>
      </c>
      <c r="I26173" s="1" t="s">
        <v>158</v>
      </c>
      <c r="J26173">
        <v>2019</v>
      </c>
      <c r="L26173" s="1" t="s">
        <v>73</v>
      </c>
    </row>
    <row r="26174" spans="1:12" x14ac:dyDescent="0.35">
      <c r="A26174" s="1" t="s">
        <v>26</v>
      </c>
      <c r="B26174" s="1" t="s">
        <v>27</v>
      </c>
      <c r="C26174">
        <v>10000</v>
      </c>
      <c r="D26174" s="1" t="s">
        <v>28</v>
      </c>
      <c r="E26174" s="1" t="s">
        <v>29</v>
      </c>
      <c r="F26174" s="1" t="s">
        <v>30</v>
      </c>
      <c r="G26174" s="1" t="s">
        <v>7837</v>
      </c>
      <c r="H26174" s="1" t="s">
        <v>7838</v>
      </c>
      <c r="I26174" s="1" t="s">
        <v>158</v>
      </c>
      <c r="J26174">
        <v>2019</v>
      </c>
      <c r="L26174" s="1" t="s">
        <v>73</v>
      </c>
    </row>
    <row r="26175" spans="1:12" x14ac:dyDescent="0.35">
      <c r="A26175" s="1" t="s">
        <v>26</v>
      </c>
      <c r="B26175" s="1" t="s">
        <v>27</v>
      </c>
      <c r="C26175">
        <v>10000</v>
      </c>
      <c r="D26175" s="1" t="s">
        <v>28</v>
      </c>
      <c r="E26175" s="1" t="s">
        <v>29</v>
      </c>
      <c r="F26175" s="1" t="s">
        <v>30</v>
      </c>
      <c r="G26175" s="1" t="s">
        <v>7868</v>
      </c>
      <c r="H26175" s="1" t="s">
        <v>7869</v>
      </c>
      <c r="I26175" s="1" t="s">
        <v>158</v>
      </c>
      <c r="J26175">
        <v>2019</v>
      </c>
      <c r="L26175" s="1" t="s">
        <v>73</v>
      </c>
    </row>
    <row r="26176" spans="1:12" x14ac:dyDescent="0.35">
      <c r="A26176" s="1" t="s">
        <v>26</v>
      </c>
      <c r="B26176" s="1" t="s">
        <v>27</v>
      </c>
      <c r="C26176">
        <v>10000</v>
      </c>
      <c r="D26176" s="1" t="s">
        <v>28</v>
      </c>
      <c r="E26176" s="1" t="s">
        <v>29</v>
      </c>
      <c r="F26176" s="1" t="s">
        <v>30</v>
      </c>
      <c r="G26176" s="1" t="s">
        <v>7885</v>
      </c>
      <c r="H26176" s="1" t="s">
        <v>7886</v>
      </c>
      <c r="I26176" s="1" t="s">
        <v>158</v>
      </c>
      <c r="J26176">
        <v>2019</v>
      </c>
      <c r="L26176" s="1" t="s">
        <v>73</v>
      </c>
    </row>
    <row r="26177" spans="1:12" x14ac:dyDescent="0.35">
      <c r="A26177" s="1" t="s">
        <v>26</v>
      </c>
      <c r="B26177" s="1" t="s">
        <v>27</v>
      </c>
      <c r="C26177">
        <v>10000</v>
      </c>
      <c r="D26177" s="1" t="s">
        <v>28</v>
      </c>
      <c r="E26177" s="1" t="s">
        <v>29</v>
      </c>
      <c r="F26177" s="1" t="s">
        <v>30</v>
      </c>
      <c r="G26177" s="1" t="s">
        <v>13204</v>
      </c>
      <c r="H26177" s="1" t="s">
        <v>13205</v>
      </c>
      <c r="I26177" s="1" t="s">
        <v>158</v>
      </c>
      <c r="J26177">
        <v>2019</v>
      </c>
      <c r="L26177" s="1" t="s">
        <v>73</v>
      </c>
    </row>
    <row r="26178" spans="1:12" x14ac:dyDescent="0.35">
      <c r="A26178" s="1" t="s">
        <v>26</v>
      </c>
      <c r="B26178" s="1" t="s">
        <v>27</v>
      </c>
      <c r="C26178">
        <v>10000</v>
      </c>
      <c r="D26178" s="1" t="s">
        <v>28</v>
      </c>
      <c r="E26178" s="1" t="s">
        <v>29</v>
      </c>
      <c r="F26178" s="1" t="s">
        <v>30</v>
      </c>
      <c r="G26178" s="1" t="s">
        <v>13206</v>
      </c>
      <c r="H26178" s="1" t="s">
        <v>13207</v>
      </c>
      <c r="I26178" s="1" t="s">
        <v>158</v>
      </c>
      <c r="J26178">
        <v>2019</v>
      </c>
      <c r="L26178" s="1" t="s">
        <v>73</v>
      </c>
    </row>
    <row r="26179" spans="1:12" x14ac:dyDescent="0.35">
      <c r="A26179" s="1" t="s">
        <v>26</v>
      </c>
      <c r="B26179" s="1" t="s">
        <v>27</v>
      </c>
      <c r="C26179">
        <v>10000</v>
      </c>
      <c r="D26179" s="1" t="s">
        <v>28</v>
      </c>
      <c r="E26179" s="1" t="s">
        <v>29</v>
      </c>
      <c r="F26179" s="1" t="s">
        <v>30</v>
      </c>
      <c r="G26179" s="1" t="s">
        <v>7893</v>
      </c>
      <c r="H26179" s="1" t="s">
        <v>7894</v>
      </c>
      <c r="I26179" s="1" t="s">
        <v>158</v>
      </c>
      <c r="J26179">
        <v>2019</v>
      </c>
      <c r="L26179" s="1" t="s">
        <v>73</v>
      </c>
    </row>
    <row r="26180" spans="1:12" x14ac:dyDescent="0.35">
      <c r="A26180" s="1" t="s">
        <v>26</v>
      </c>
      <c r="B26180" s="1" t="s">
        <v>27</v>
      </c>
      <c r="C26180">
        <v>10000</v>
      </c>
      <c r="D26180" s="1" t="s">
        <v>28</v>
      </c>
      <c r="E26180" s="1" t="s">
        <v>29</v>
      </c>
      <c r="F26180" s="1" t="s">
        <v>30</v>
      </c>
      <c r="G26180" s="1" t="s">
        <v>13208</v>
      </c>
      <c r="H26180" s="1" t="s">
        <v>13209</v>
      </c>
      <c r="I26180" s="1" t="s">
        <v>158</v>
      </c>
      <c r="J26180">
        <v>2019</v>
      </c>
      <c r="L26180" s="1" t="s">
        <v>73</v>
      </c>
    </row>
    <row r="26181" spans="1:12" x14ac:dyDescent="0.35">
      <c r="A26181" s="1" t="s">
        <v>26</v>
      </c>
      <c r="B26181" s="1" t="s">
        <v>27</v>
      </c>
      <c r="C26181">
        <v>10000</v>
      </c>
      <c r="D26181" s="1" t="s">
        <v>28</v>
      </c>
      <c r="E26181" s="1" t="s">
        <v>29</v>
      </c>
      <c r="F26181" s="1" t="s">
        <v>30</v>
      </c>
      <c r="G26181" s="1" t="s">
        <v>7897</v>
      </c>
      <c r="H26181" s="1" t="s">
        <v>7898</v>
      </c>
      <c r="I26181" s="1" t="s">
        <v>158</v>
      </c>
      <c r="J26181">
        <v>2019</v>
      </c>
      <c r="L26181" s="1" t="s">
        <v>73</v>
      </c>
    </row>
    <row r="26182" spans="1:12" x14ac:dyDescent="0.35">
      <c r="A26182" s="1" t="s">
        <v>26</v>
      </c>
      <c r="B26182" s="1" t="s">
        <v>27</v>
      </c>
      <c r="C26182">
        <v>10000</v>
      </c>
      <c r="D26182" s="1" t="s">
        <v>28</v>
      </c>
      <c r="E26182" s="1" t="s">
        <v>29</v>
      </c>
      <c r="F26182" s="1" t="s">
        <v>30</v>
      </c>
      <c r="G26182" s="1" t="s">
        <v>7913</v>
      </c>
      <c r="H26182" s="1" t="s">
        <v>7914</v>
      </c>
      <c r="I26182" s="1" t="s">
        <v>158</v>
      </c>
      <c r="J26182">
        <v>2019</v>
      </c>
      <c r="L26182" s="1" t="s">
        <v>73</v>
      </c>
    </row>
    <row r="26183" spans="1:12" x14ac:dyDescent="0.35">
      <c r="A26183" s="1" t="s">
        <v>26</v>
      </c>
      <c r="B26183" s="1" t="s">
        <v>27</v>
      </c>
      <c r="C26183">
        <v>10000</v>
      </c>
      <c r="D26183" s="1" t="s">
        <v>28</v>
      </c>
      <c r="E26183" s="1" t="s">
        <v>29</v>
      </c>
      <c r="F26183" s="1" t="s">
        <v>30</v>
      </c>
      <c r="G26183" s="1" t="s">
        <v>13210</v>
      </c>
      <c r="H26183" s="1" t="s">
        <v>13211</v>
      </c>
      <c r="I26183" s="1" t="s">
        <v>158</v>
      </c>
      <c r="J26183">
        <v>2019</v>
      </c>
      <c r="L26183" s="1" t="s">
        <v>73</v>
      </c>
    </row>
    <row r="26184" spans="1:12" x14ac:dyDescent="0.35">
      <c r="A26184" s="1" t="s">
        <v>26</v>
      </c>
      <c r="B26184" s="1" t="s">
        <v>27</v>
      </c>
      <c r="C26184">
        <v>10000</v>
      </c>
      <c r="D26184" s="1" t="s">
        <v>28</v>
      </c>
      <c r="E26184" s="1" t="s">
        <v>29</v>
      </c>
      <c r="F26184" s="1" t="s">
        <v>30</v>
      </c>
      <c r="G26184" s="1" t="s">
        <v>8038</v>
      </c>
      <c r="H26184" s="1" t="s">
        <v>8039</v>
      </c>
      <c r="I26184" s="1" t="s">
        <v>158</v>
      </c>
      <c r="J26184">
        <v>2019</v>
      </c>
      <c r="L26184" s="1" t="s">
        <v>73</v>
      </c>
    </row>
    <row r="26185" spans="1:12" x14ac:dyDescent="0.35">
      <c r="A26185" s="1" t="s">
        <v>26</v>
      </c>
      <c r="B26185" s="1" t="s">
        <v>27</v>
      </c>
      <c r="C26185">
        <v>10000</v>
      </c>
      <c r="D26185" s="1" t="s">
        <v>28</v>
      </c>
      <c r="E26185" s="1" t="s">
        <v>29</v>
      </c>
      <c r="F26185" s="1" t="s">
        <v>30</v>
      </c>
      <c r="G26185" s="1" t="s">
        <v>8105</v>
      </c>
      <c r="H26185" s="1" t="s">
        <v>8106</v>
      </c>
      <c r="I26185" s="1" t="s">
        <v>158</v>
      </c>
      <c r="J26185">
        <v>2019</v>
      </c>
      <c r="L26185" s="1" t="s">
        <v>73</v>
      </c>
    </row>
    <row r="26186" spans="1:12" x14ac:dyDescent="0.35">
      <c r="A26186" s="1" t="s">
        <v>26</v>
      </c>
      <c r="B26186" s="1" t="s">
        <v>27</v>
      </c>
      <c r="C26186">
        <v>10000</v>
      </c>
      <c r="D26186" s="1" t="s">
        <v>28</v>
      </c>
      <c r="E26186" s="1" t="s">
        <v>29</v>
      </c>
      <c r="F26186" s="1" t="s">
        <v>30</v>
      </c>
      <c r="G26186" s="1" t="s">
        <v>8129</v>
      </c>
      <c r="H26186" s="1" t="s">
        <v>8130</v>
      </c>
      <c r="I26186" s="1" t="s">
        <v>158</v>
      </c>
      <c r="J26186">
        <v>2019</v>
      </c>
      <c r="L26186" s="1" t="s">
        <v>73</v>
      </c>
    </row>
    <row r="26187" spans="1:12" x14ac:dyDescent="0.35">
      <c r="A26187" s="1" t="s">
        <v>26</v>
      </c>
      <c r="B26187" s="1" t="s">
        <v>27</v>
      </c>
      <c r="C26187">
        <v>10000</v>
      </c>
      <c r="D26187" s="1" t="s">
        <v>28</v>
      </c>
      <c r="E26187" s="1" t="s">
        <v>29</v>
      </c>
      <c r="F26187" s="1" t="s">
        <v>30</v>
      </c>
      <c r="G26187" s="1" t="s">
        <v>8137</v>
      </c>
      <c r="H26187" s="1" t="s">
        <v>8138</v>
      </c>
      <c r="I26187" s="1" t="s">
        <v>158</v>
      </c>
      <c r="J26187">
        <v>2019</v>
      </c>
      <c r="L26187" s="1" t="s">
        <v>73</v>
      </c>
    </row>
    <row r="26188" spans="1:12" x14ac:dyDescent="0.35">
      <c r="A26188" s="1" t="s">
        <v>26</v>
      </c>
      <c r="B26188" s="1" t="s">
        <v>27</v>
      </c>
      <c r="C26188">
        <v>10000</v>
      </c>
      <c r="D26188" s="1" t="s">
        <v>28</v>
      </c>
      <c r="E26188" s="1" t="s">
        <v>29</v>
      </c>
      <c r="F26188" s="1" t="s">
        <v>30</v>
      </c>
      <c r="G26188" s="1" t="s">
        <v>13212</v>
      </c>
      <c r="H26188" s="1" t="s">
        <v>13213</v>
      </c>
      <c r="I26188" s="1" t="s">
        <v>158</v>
      </c>
      <c r="J26188">
        <v>2019</v>
      </c>
      <c r="L26188" s="1" t="s">
        <v>73</v>
      </c>
    </row>
    <row r="26189" spans="1:12" x14ac:dyDescent="0.35">
      <c r="A26189" s="1" t="s">
        <v>26</v>
      </c>
      <c r="B26189" s="1" t="s">
        <v>27</v>
      </c>
      <c r="C26189">
        <v>10000</v>
      </c>
      <c r="D26189" s="1" t="s">
        <v>28</v>
      </c>
      <c r="E26189" s="1" t="s">
        <v>29</v>
      </c>
      <c r="F26189" s="1" t="s">
        <v>30</v>
      </c>
      <c r="G26189" s="1" t="s">
        <v>8195</v>
      </c>
      <c r="H26189" s="1" t="s">
        <v>8196</v>
      </c>
      <c r="I26189" s="1" t="s">
        <v>158</v>
      </c>
      <c r="J26189">
        <v>2019</v>
      </c>
      <c r="L26189" s="1" t="s">
        <v>73</v>
      </c>
    </row>
    <row r="26190" spans="1:12" x14ac:dyDescent="0.35">
      <c r="A26190" s="1" t="s">
        <v>26</v>
      </c>
      <c r="B26190" s="1" t="s">
        <v>27</v>
      </c>
      <c r="C26190">
        <v>10000</v>
      </c>
      <c r="D26190" s="1" t="s">
        <v>28</v>
      </c>
      <c r="E26190" s="1" t="s">
        <v>29</v>
      </c>
      <c r="F26190" s="1" t="s">
        <v>30</v>
      </c>
      <c r="G26190" s="1" t="s">
        <v>8220</v>
      </c>
      <c r="H26190" s="1" t="s">
        <v>8221</v>
      </c>
      <c r="I26190" s="1" t="s">
        <v>158</v>
      </c>
      <c r="J26190">
        <v>2019</v>
      </c>
      <c r="L26190" s="1" t="s">
        <v>73</v>
      </c>
    </row>
    <row r="26191" spans="1:12" x14ac:dyDescent="0.35">
      <c r="A26191" s="1" t="s">
        <v>26</v>
      </c>
      <c r="B26191" s="1" t="s">
        <v>27</v>
      </c>
      <c r="C26191">
        <v>10000</v>
      </c>
      <c r="D26191" s="1" t="s">
        <v>28</v>
      </c>
      <c r="E26191" s="1" t="s">
        <v>29</v>
      </c>
      <c r="F26191" s="1" t="s">
        <v>30</v>
      </c>
      <c r="G26191" s="1" t="s">
        <v>8234</v>
      </c>
      <c r="H26191" s="1" t="s">
        <v>8235</v>
      </c>
      <c r="I26191" s="1" t="s">
        <v>158</v>
      </c>
      <c r="J26191">
        <v>2019</v>
      </c>
      <c r="L26191" s="1" t="s">
        <v>73</v>
      </c>
    </row>
    <row r="26192" spans="1:12" x14ac:dyDescent="0.35">
      <c r="A26192" s="1" t="s">
        <v>26</v>
      </c>
      <c r="B26192" s="1" t="s">
        <v>27</v>
      </c>
      <c r="C26192">
        <v>10000</v>
      </c>
      <c r="D26192" s="1" t="s">
        <v>28</v>
      </c>
      <c r="E26192" s="1" t="s">
        <v>29</v>
      </c>
      <c r="F26192" s="1" t="s">
        <v>30</v>
      </c>
      <c r="G26192" s="1" t="s">
        <v>13214</v>
      </c>
      <c r="H26192" s="1" t="s">
        <v>13215</v>
      </c>
      <c r="I26192" s="1" t="s">
        <v>158</v>
      </c>
      <c r="J26192">
        <v>2019</v>
      </c>
      <c r="L26192" s="1" t="s">
        <v>73</v>
      </c>
    </row>
    <row r="26193" spans="1:12" x14ac:dyDescent="0.35">
      <c r="A26193" s="1" t="s">
        <v>26</v>
      </c>
      <c r="B26193" s="1" t="s">
        <v>27</v>
      </c>
      <c r="C26193">
        <v>10000</v>
      </c>
      <c r="D26193" s="1" t="s">
        <v>28</v>
      </c>
      <c r="E26193" s="1" t="s">
        <v>29</v>
      </c>
      <c r="F26193" s="1" t="s">
        <v>30</v>
      </c>
      <c r="G26193" s="1" t="s">
        <v>13216</v>
      </c>
      <c r="H26193" s="1" t="s">
        <v>13217</v>
      </c>
      <c r="I26193" s="1" t="s">
        <v>158</v>
      </c>
      <c r="J26193">
        <v>2019</v>
      </c>
      <c r="L26193" s="1" t="s">
        <v>73</v>
      </c>
    </row>
    <row r="26194" spans="1:12" x14ac:dyDescent="0.35">
      <c r="A26194" s="1" t="s">
        <v>26</v>
      </c>
      <c r="B26194" s="1" t="s">
        <v>27</v>
      </c>
      <c r="C26194">
        <v>10000</v>
      </c>
      <c r="D26194" s="1" t="s">
        <v>28</v>
      </c>
      <c r="E26194" s="1" t="s">
        <v>29</v>
      </c>
      <c r="F26194" s="1" t="s">
        <v>30</v>
      </c>
      <c r="G26194" s="1" t="s">
        <v>13218</v>
      </c>
      <c r="H26194" s="1" t="s">
        <v>13219</v>
      </c>
      <c r="I26194" s="1" t="s">
        <v>158</v>
      </c>
      <c r="J26194">
        <v>2019</v>
      </c>
      <c r="L26194" s="1" t="s">
        <v>73</v>
      </c>
    </row>
    <row r="26195" spans="1:12" x14ac:dyDescent="0.35">
      <c r="A26195" s="1" t="s">
        <v>26</v>
      </c>
      <c r="B26195" s="1" t="s">
        <v>27</v>
      </c>
      <c r="C26195">
        <v>10000</v>
      </c>
      <c r="D26195" s="1" t="s">
        <v>28</v>
      </c>
      <c r="E26195" s="1" t="s">
        <v>29</v>
      </c>
      <c r="F26195" s="1" t="s">
        <v>30</v>
      </c>
      <c r="G26195" s="1" t="s">
        <v>13220</v>
      </c>
      <c r="H26195" s="1" t="s">
        <v>13221</v>
      </c>
      <c r="I26195" s="1" t="s">
        <v>158</v>
      </c>
      <c r="J26195">
        <v>2019</v>
      </c>
      <c r="L26195" s="1" t="s">
        <v>73</v>
      </c>
    </row>
    <row r="26196" spans="1:12" x14ac:dyDescent="0.35">
      <c r="A26196" s="1" t="s">
        <v>26</v>
      </c>
      <c r="B26196" s="1" t="s">
        <v>27</v>
      </c>
      <c r="C26196">
        <v>10000</v>
      </c>
      <c r="D26196" s="1" t="s">
        <v>28</v>
      </c>
      <c r="E26196" s="1" t="s">
        <v>29</v>
      </c>
      <c r="F26196" s="1" t="s">
        <v>30</v>
      </c>
      <c r="G26196" s="1" t="s">
        <v>8389</v>
      </c>
      <c r="H26196" s="1" t="s">
        <v>8390</v>
      </c>
      <c r="I26196" s="1" t="s">
        <v>158</v>
      </c>
      <c r="J26196">
        <v>2019</v>
      </c>
      <c r="L26196" s="1" t="s">
        <v>73</v>
      </c>
    </row>
    <row r="26197" spans="1:12" x14ac:dyDescent="0.35">
      <c r="A26197" s="1" t="s">
        <v>26</v>
      </c>
      <c r="B26197" s="1" t="s">
        <v>27</v>
      </c>
      <c r="C26197">
        <v>10000</v>
      </c>
      <c r="D26197" s="1" t="s">
        <v>28</v>
      </c>
      <c r="E26197" s="1" t="s">
        <v>29</v>
      </c>
      <c r="F26197" s="1" t="s">
        <v>30</v>
      </c>
      <c r="G26197" s="1" t="s">
        <v>8444</v>
      </c>
      <c r="H26197" s="1" t="s">
        <v>8445</v>
      </c>
      <c r="I26197" s="1" t="s">
        <v>158</v>
      </c>
      <c r="J26197">
        <v>2019</v>
      </c>
      <c r="L26197" s="1" t="s">
        <v>73</v>
      </c>
    </row>
    <row r="26198" spans="1:12" x14ac:dyDescent="0.35">
      <c r="A26198" s="1" t="s">
        <v>26</v>
      </c>
      <c r="B26198" s="1" t="s">
        <v>27</v>
      </c>
      <c r="C26198">
        <v>10000</v>
      </c>
      <c r="D26198" s="1" t="s">
        <v>28</v>
      </c>
      <c r="E26198" s="1" t="s">
        <v>29</v>
      </c>
      <c r="F26198" s="1" t="s">
        <v>30</v>
      </c>
      <c r="G26198" s="1" t="s">
        <v>8485</v>
      </c>
      <c r="H26198" s="1" t="s">
        <v>8486</v>
      </c>
      <c r="I26198" s="1" t="s">
        <v>158</v>
      </c>
      <c r="J26198">
        <v>2019</v>
      </c>
      <c r="L26198" s="1" t="s">
        <v>73</v>
      </c>
    </row>
    <row r="26199" spans="1:12" x14ac:dyDescent="0.35">
      <c r="A26199" s="1" t="s">
        <v>26</v>
      </c>
      <c r="B26199" s="1" t="s">
        <v>27</v>
      </c>
      <c r="C26199">
        <v>10000</v>
      </c>
      <c r="D26199" s="1" t="s">
        <v>28</v>
      </c>
      <c r="E26199" s="1" t="s">
        <v>29</v>
      </c>
      <c r="F26199" s="1" t="s">
        <v>30</v>
      </c>
      <c r="G26199" s="1" t="s">
        <v>8489</v>
      </c>
      <c r="H26199" s="1" t="s">
        <v>8490</v>
      </c>
      <c r="I26199" s="1" t="s">
        <v>158</v>
      </c>
      <c r="J26199">
        <v>2019</v>
      </c>
      <c r="L26199" s="1" t="s">
        <v>73</v>
      </c>
    </row>
    <row r="26200" spans="1:12" x14ac:dyDescent="0.35">
      <c r="A26200" s="1" t="s">
        <v>26</v>
      </c>
      <c r="B26200" s="1" t="s">
        <v>27</v>
      </c>
      <c r="C26200">
        <v>10000</v>
      </c>
      <c r="D26200" s="1" t="s">
        <v>28</v>
      </c>
      <c r="E26200" s="1" t="s">
        <v>29</v>
      </c>
      <c r="F26200" s="1" t="s">
        <v>30</v>
      </c>
      <c r="G26200" s="1" t="s">
        <v>13222</v>
      </c>
      <c r="H26200" s="1" t="s">
        <v>13223</v>
      </c>
      <c r="I26200" s="1" t="s">
        <v>158</v>
      </c>
      <c r="J26200">
        <v>2019</v>
      </c>
      <c r="L26200" s="1" t="s">
        <v>73</v>
      </c>
    </row>
    <row r="26201" spans="1:12" x14ac:dyDescent="0.35">
      <c r="A26201" s="1" t="s">
        <v>26</v>
      </c>
      <c r="B26201" s="1" t="s">
        <v>27</v>
      </c>
      <c r="C26201">
        <v>10000</v>
      </c>
      <c r="D26201" s="1" t="s">
        <v>28</v>
      </c>
      <c r="E26201" s="1" t="s">
        <v>29</v>
      </c>
      <c r="F26201" s="1" t="s">
        <v>30</v>
      </c>
      <c r="G26201" s="1" t="s">
        <v>8499</v>
      </c>
      <c r="H26201" s="1" t="s">
        <v>8500</v>
      </c>
      <c r="I26201" s="1" t="s">
        <v>158</v>
      </c>
      <c r="J26201">
        <v>2019</v>
      </c>
      <c r="L26201" s="1" t="s">
        <v>73</v>
      </c>
    </row>
    <row r="26202" spans="1:12" x14ac:dyDescent="0.35">
      <c r="A26202" s="1" t="s">
        <v>26</v>
      </c>
      <c r="B26202" s="1" t="s">
        <v>27</v>
      </c>
      <c r="C26202">
        <v>10000</v>
      </c>
      <c r="D26202" s="1" t="s">
        <v>28</v>
      </c>
      <c r="E26202" s="1" t="s">
        <v>29</v>
      </c>
      <c r="F26202" s="1" t="s">
        <v>30</v>
      </c>
      <c r="G26202" s="1" t="s">
        <v>8533</v>
      </c>
      <c r="H26202" s="1" t="s">
        <v>8534</v>
      </c>
      <c r="I26202" s="1" t="s">
        <v>158</v>
      </c>
      <c r="J26202">
        <v>2019</v>
      </c>
      <c r="L26202" s="1" t="s">
        <v>73</v>
      </c>
    </row>
    <row r="26203" spans="1:12" x14ac:dyDescent="0.35">
      <c r="A26203" s="1" t="s">
        <v>26</v>
      </c>
      <c r="B26203" s="1" t="s">
        <v>27</v>
      </c>
      <c r="C26203">
        <v>10000</v>
      </c>
      <c r="D26203" s="1" t="s">
        <v>28</v>
      </c>
      <c r="E26203" s="1" t="s">
        <v>29</v>
      </c>
      <c r="F26203" s="1" t="s">
        <v>30</v>
      </c>
      <c r="G26203" s="1" t="s">
        <v>8599</v>
      </c>
      <c r="H26203" s="1" t="s">
        <v>8600</v>
      </c>
      <c r="I26203" s="1" t="s">
        <v>158</v>
      </c>
      <c r="J26203">
        <v>2019</v>
      </c>
      <c r="L26203" s="1" t="s">
        <v>73</v>
      </c>
    </row>
    <row r="26204" spans="1:12" x14ac:dyDescent="0.35">
      <c r="A26204" s="1" t="s">
        <v>26</v>
      </c>
      <c r="B26204" s="1" t="s">
        <v>27</v>
      </c>
      <c r="C26204">
        <v>10000</v>
      </c>
      <c r="D26204" s="1" t="s">
        <v>28</v>
      </c>
      <c r="E26204" s="1" t="s">
        <v>29</v>
      </c>
      <c r="F26204" s="1" t="s">
        <v>30</v>
      </c>
      <c r="G26204" s="1" t="s">
        <v>8606</v>
      </c>
      <c r="H26204" s="1" t="s">
        <v>8607</v>
      </c>
      <c r="I26204" s="1" t="s">
        <v>158</v>
      </c>
      <c r="J26204">
        <v>2019</v>
      </c>
      <c r="L26204" s="1" t="s">
        <v>73</v>
      </c>
    </row>
    <row r="26205" spans="1:12" x14ac:dyDescent="0.35">
      <c r="A26205" s="1" t="s">
        <v>26</v>
      </c>
      <c r="B26205" s="1" t="s">
        <v>27</v>
      </c>
      <c r="C26205">
        <v>10000</v>
      </c>
      <c r="D26205" s="1" t="s">
        <v>28</v>
      </c>
      <c r="E26205" s="1" t="s">
        <v>29</v>
      </c>
      <c r="F26205" s="1" t="s">
        <v>30</v>
      </c>
      <c r="G26205" s="1" t="s">
        <v>13224</v>
      </c>
      <c r="H26205" s="1" t="s">
        <v>13225</v>
      </c>
      <c r="I26205" s="1" t="s">
        <v>158</v>
      </c>
      <c r="J26205">
        <v>2019</v>
      </c>
      <c r="L26205" s="1" t="s">
        <v>73</v>
      </c>
    </row>
    <row r="26206" spans="1:12" x14ac:dyDescent="0.35">
      <c r="A26206" s="1" t="s">
        <v>26</v>
      </c>
      <c r="B26206" s="1" t="s">
        <v>27</v>
      </c>
      <c r="C26206">
        <v>10000</v>
      </c>
      <c r="D26206" s="1" t="s">
        <v>28</v>
      </c>
      <c r="E26206" s="1" t="s">
        <v>29</v>
      </c>
      <c r="F26206" s="1" t="s">
        <v>30</v>
      </c>
      <c r="G26206" s="1" t="s">
        <v>8687</v>
      </c>
      <c r="H26206" s="1" t="s">
        <v>8688</v>
      </c>
      <c r="I26206" s="1" t="s">
        <v>158</v>
      </c>
      <c r="J26206">
        <v>2019</v>
      </c>
      <c r="L26206" s="1" t="s">
        <v>73</v>
      </c>
    </row>
    <row r="26207" spans="1:12" x14ac:dyDescent="0.35">
      <c r="A26207" s="1" t="s">
        <v>26</v>
      </c>
      <c r="B26207" s="1" t="s">
        <v>27</v>
      </c>
      <c r="C26207">
        <v>10000</v>
      </c>
      <c r="D26207" s="1" t="s">
        <v>28</v>
      </c>
      <c r="E26207" s="1" t="s">
        <v>29</v>
      </c>
      <c r="F26207" s="1" t="s">
        <v>30</v>
      </c>
      <c r="G26207" s="1" t="s">
        <v>8691</v>
      </c>
      <c r="H26207" s="1" t="s">
        <v>8692</v>
      </c>
      <c r="I26207" s="1" t="s">
        <v>158</v>
      </c>
      <c r="J26207">
        <v>2019</v>
      </c>
      <c r="L26207" s="1" t="s">
        <v>73</v>
      </c>
    </row>
    <row r="26208" spans="1:12" x14ac:dyDescent="0.35">
      <c r="A26208" s="1" t="s">
        <v>26</v>
      </c>
      <c r="B26208" s="1" t="s">
        <v>27</v>
      </c>
      <c r="C26208">
        <v>10000</v>
      </c>
      <c r="D26208" s="1" t="s">
        <v>28</v>
      </c>
      <c r="E26208" s="1" t="s">
        <v>29</v>
      </c>
      <c r="F26208" s="1" t="s">
        <v>30</v>
      </c>
      <c r="G26208" s="1" t="s">
        <v>8695</v>
      </c>
      <c r="H26208" s="1" t="s">
        <v>8696</v>
      </c>
      <c r="I26208" s="1" t="s">
        <v>158</v>
      </c>
      <c r="J26208">
        <v>2019</v>
      </c>
      <c r="L26208" s="1" t="s">
        <v>73</v>
      </c>
    </row>
    <row r="26209" spans="1:12" x14ac:dyDescent="0.35">
      <c r="A26209" s="1" t="s">
        <v>26</v>
      </c>
      <c r="B26209" s="1" t="s">
        <v>27</v>
      </c>
      <c r="C26209">
        <v>10000</v>
      </c>
      <c r="D26209" s="1" t="s">
        <v>28</v>
      </c>
      <c r="E26209" s="1" t="s">
        <v>29</v>
      </c>
      <c r="F26209" s="1" t="s">
        <v>30</v>
      </c>
      <c r="G26209" s="1" t="s">
        <v>13226</v>
      </c>
      <c r="H26209" s="1" t="s">
        <v>13227</v>
      </c>
      <c r="I26209" s="1" t="s">
        <v>158</v>
      </c>
      <c r="J26209">
        <v>2019</v>
      </c>
      <c r="L26209" s="1" t="s">
        <v>73</v>
      </c>
    </row>
    <row r="26210" spans="1:12" x14ac:dyDescent="0.35">
      <c r="A26210" s="1" t="s">
        <v>26</v>
      </c>
      <c r="B26210" s="1" t="s">
        <v>27</v>
      </c>
      <c r="C26210">
        <v>10000</v>
      </c>
      <c r="D26210" s="1" t="s">
        <v>28</v>
      </c>
      <c r="E26210" s="1" t="s">
        <v>29</v>
      </c>
      <c r="F26210" s="1" t="s">
        <v>30</v>
      </c>
      <c r="G26210" s="1" t="s">
        <v>8738</v>
      </c>
      <c r="H26210" s="1" t="s">
        <v>8739</v>
      </c>
      <c r="I26210" s="1" t="s">
        <v>158</v>
      </c>
      <c r="J26210">
        <v>2019</v>
      </c>
      <c r="L26210" s="1" t="s">
        <v>73</v>
      </c>
    </row>
    <row r="26211" spans="1:12" x14ac:dyDescent="0.35">
      <c r="A26211" s="1" t="s">
        <v>26</v>
      </c>
      <c r="B26211" s="1" t="s">
        <v>27</v>
      </c>
      <c r="C26211">
        <v>10000</v>
      </c>
      <c r="D26211" s="1" t="s">
        <v>28</v>
      </c>
      <c r="E26211" s="1" t="s">
        <v>29</v>
      </c>
      <c r="F26211" s="1" t="s">
        <v>30</v>
      </c>
      <c r="G26211" s="1" t="s">
        <v>8770</v>
      </c>
      <c r="H26211" s="1" t="s">
        <v>8771</v>
      </c>
      <c r="I26211" s="1" t="s">
        <v>158</v>
      </c>
      <c r="J26211">
        <v>2019</v>
      </c>
      <c r="L26211" s="1" t="s">
        <v>73</v>
      </c>
    </row>
    <row r="26212" spans="1:12" x14ac:dyDescent="0.35">
      <c r="A26212" s="1" t="s">
        <v>26</v>
      </c>
      <c r="B26212" s="1" t="s">
        <v>27</v>
      </c>
      <c r="C26212">
        <v>10000</v>
      </c>
      <c r="D26212" s="1" t="s">
        <v>28</v>
      </c>
      <c r="E26212" s="1" t="s">
        <v>29</v>
      </c>
      <c r="F26212" s="1" t="s">
        <v>30</v>
      </c>
      <c r="G26212" s="1" t="s">
        <v>8882</v>
      </c>
      <c r="H26212" s="1" t="s">
        <v>8883</v>
      </c>
      <c r="I26212" s="1" t="s">
        <v>158</v>
      </c>
      <c r="J26212">
        <v>2019</v>
      </c>
      <c r="L26212" s="1" t="s">
        <v>73</v>
      </c>
    </row>
    <row r="26213" spans="1:12" x14ac:dyDescent="0.35">
      <c r="A26213" s="1" t="s">
        <v>26</v>
      </c>
      <c r="B26213" s="1" t="s">
        <v>27</v>
      </c>
      <c r="C26213">
        <v>10000</v>
      </c>
      <c r="D26213" s="1" t="s">
        <v>28</v>
      </c>
      <c r="E26213" s="1" t="s">
        <v>29</v>
      </c>
      <c r="F26213" s="1" t="s">
        <v>30</v>
      </c>
      <c r="G26213" s="1" t="s">
        <v>8915</v>
      </c>
      <c r="H26213" s="1" t="s">
        <v>8916</v>
      </c>
      <c r="I26213" s="1" t="s">
        <v>158</v>
      </c>
      <c r="J26213">
        <v>2019</v>
      </c>
      <c r="L26213" s="1" t="s">
        <v>73</v>
      </c>
    </row>
    <row r="26214" spans="1:12" x14ac:dyDescent="0.35">
      <c r="A26214" s="1" t="s">
        <v>26</v>
      </c>
      <c r="B26214" s="1" t="s">
        <v>27</v>
      </c>
      <c r="C26214">
        <v>10000</v>
      </c>
      <c r="D26214" s="1" t="s">
        <v>28</v>
      </c>
      <c r="E26214" s="1" t="s">
        <v>29</v>
      </c>
      <c r="F26214" s="1" t="s">
        <v>30</v>
      </c>
      <c r="G26214" s="1" t="s">
        <v>13228</v>
      </c>
      <c r="H26214" s="1" t="s">
        <v>13229</v>
      </c>
      <c r="I26214" s="1" t="s">
        <v>158</v>
      </c>
      <c r="J26214">
        <v>2019</v>
      </c>
      <c r="L26214" s="1" t="s">
        <v>73</v>
      </c>
    </row>
    <row r="26215" spans="1:12" x14ac:dyDescent="0.35">
      <c r="A26215" s="1" t="s">
        <v>26</v>
      </c>
      <c r="B26215" s="1" t="s">
        <v>27</v>
      </c>
      <c r="C26215">
        <v>10000</v>
      </c>
      <c r="D26215" s="1" t="s">
        <v>28</v>
      </c>
      <c r="E26215" s="1" t="s">
        <v>29</v>
      </c>
      <c r="F26215" s="1" t="s">
        <v>30</v>
      </c>
      <c r="G26215" s="1" t="s">
        <v>13230</v>
      </c>
      <c r="H26215" s="1" t="s">
        <v>13231</v>
      </c>
      <c r="I26215" s="1" t="s">
        <v>158</v>
      </c>
      <c r="J26215">
        <v>2019</v>
      </c>
      <c r="L26215" s="1" t="s">
        <v>73</v>
      </c>
    </row>
    <row r="26216" spans="1:12" x14ac:dyDescent="0.35">
      <c r="A26216" s="1" t="s">
        <v>26</v>
      </c>
      <c r="B26216" s="1" t="s">
        <v>27</v>
      </c>
      <c r="C26216">
        <v>10000</v>
      </c>
      <c r="D26216" s="1" t="s">
        <v>28</v>
      </c>
      <c r="E26216" s="1" t="s">
        <v>29</v>
      </c>
      <c r="F26216" s="1" t="s">
        <v>30</v>
      </c>
      <c r="G26216" s="1" t="s">
        <v>8946</v>
      </c>
      <c r="H26216" s="1" t="s">
        <v>8947</v>
      </c>
      <c r="I26216" s="1" t="s">
        <v>158</v>
      </c>
      <c r="J26216">
        <v>2019</v>
      </c>
      <c r="L26216" s="1" t="s">
        <v>73</v>
      </c>
    </row>
    <row r="26217" spans="1:12" x14ac:dyDescent="0.35">
      <c r="A26217" s="1" t="s">
        <v>26</v>
      </c>
      <c r="B26217" s="1" t="s">
        <v>27</v>
      </c>
      <c r="C26217">
        <v>10000</v>
      </c>
      <c r="D26217" s="1" t="s">
        <v>28</v>
      </c>
      <c r="E26217" s="1" t="s">
        <v>29</v>
      </c>
      <c r="F26217" s="1" t="s">
        <v>30</v>
      </c>
      <c r="G26217" s="1" t="s">
        <v>8978</v>
      </c>
      <c r="H26217" s="1" t="s">
        <v>8979</v>
      </c>
      <c r="I26217" s="1" t="s">
        <v>158</v>
      </c>
      <c r="J26217">
        <v>2019</v>
      </c>
      <c r="L26217" s="1" t="s">
        <v>73</v>
      </c>
    </row>
    <row r="26218" spans="1:12" x14ac:dyDescent="0.35">
      <c r="A26218" s="1" t="s">
        <v>26</v>
      </c>
      <c r="B26218" s="1" t="s">
        <v>27</v>
      </c>
      <c r="C26218">
        <v>10000</v>
      </c>
      <c r="D26218" s="1" t="s">
        <v>28</v>
      </c>
      <c r="E26218" s="1" t="s">
        <v>29</v>
      </c>
      <c r="F26218" s="1" t="s">
        <v>30</v>
      </c>
      <c r="G26218" s="1" t="s">
        <v>9036</v>
      </c>
      <c r="H26218" s="1" t="s">
        <v>9037</v>
      </c>
      <c r="I26218" s="1" t="s">
        <v>158</v>
      </c>
      <c r="J26218">
        <v>2019</v>
      </c>
      <c r="L26218" s="1" t="s">
        <v>73</v>
      </c>
    </row>
    <row r="26219" spans="1:12" x14ac:dyDescent="0.35">
      <c r="A26219" s="1" t="s">
        <v>26</v>
      </c>
      <c r="B26219" s="1" t="s">
        <v>27</v>
      </c>
      <c r="C26219">
        <v>10000</v>
      </c>
      <c r="D26219" s="1" t="s">
        <v>28</v>
      </c>
      <c r="E26219" s="1" t="s">
        <v>29</v>
      </c>
      <c r="F26219" s="1" t="s">
        <v>30</v>
      </c>
      <c r="G26219" s="1" t="s">
        <v>9039</v>
      </c>
      <c r="H26219" s="1" t="s">
        <v>9040</v>
      </c>
      <c r="I26219" s="1" t="s">
        <v>158</v>
      </c>
      <c r="J26219">
        <v>2019</v>
      </c>
      <c r="L26219" s="1" t="s">
        <v>73</v>
      </c>
    </row>
    <row r="26220" spans="1:12" x14ac:dyDescent="0.35">
      <c r="A26220" s="1" t="s">
        <v>26</v>
      </c>
      <c r="B26220" s="1" t="s">
        <v>27</v>
      </c>
      <c r="C26220">
        <v>10000</v>
      </c>
      <c r="D26220" s="1" t="s">
        <v>28</v>
      </c>
      <c r="E26220" s="1" t="s">
        <v>29</v>
      </c>
      <c r="F26220" s="1" t="s">
        <v>30</v>
      </c>
      <c r="G26220" s="1" t="s">
        <v>9048</v>
      </c>
      <c r="H26220" s="1" t="s">
        <v>9049</v>
      </c>
      <c r="I26220" s="1" t="s">
        <v>158</v>
      </c>
      <c r="J26220">
        <v>2019</v>
      </c>
      <c r="L26220" s="1" t="s">
        <v>73</v>
      </c>
    </row>
    <row r="26221" spans="1:12" x14ac:dyDescent="0.35">
      <c r="A26221" s="1" t="s">
        <v>26</v>
      </c>
      <c r="B26221" s="1" t="s">
        <v>27</v>
      </c>
      <c r="C26221">
        <v>10000</v>
      </c>
      <c r="D26221" s="1" t="s">
        <v>28</v>
      </c>
      <c r="E26221" s="1" t="s">
        <v>29</v>
      </c>
      <c r="F26221" s="1" t="s">
        <v>30</v>
      </c>
      <c r="G26221" s="1" t="s">
        <v>9064</v>
      </c>
      <c r="H26221" s="1" t="s">
        <v>9065</v>
      </c>
      <c r="I26221" s="1" t="s">
        <v>158</v>
      </c>
      <c r="J26221">
        <v>2019</v>
      </c>
      <c r="L26221" s="1" t="s">
        <v>73</v>
      </c>
    </row>
    <row r="26222" spans="1:12" x14ac:dyDescent="0.35">
      <c r="A26222" s="1" t="s">
        <v>26</v>
      </c>
      <c r="B26222" s="1" t="s">
        <v>27</v>
      </c>
      <c r="C26222">
        <v>10000</v>
      </c>
      <c r="D26222" s="1" t="s">
        <v>28</v>
      </c>
      <c r="E26222" s="1" t="s">
        <v>29</v>
      </c>
      <c r="F26222" s="1" t="s">
        <v>30</v>
      </c>
      <c r="G26222" s="1" t="s">
        <v>9157</v>
      </c>
      <c r="H26222" s="1" t="s">
        <v>9158</v>
      </c>
      <c r="I26222" s="1" t="s">
        <v>158</v>
      </c>
      <c r="J26222">
        <v>2019</v>
      </c>
      <c r="L26222" s="1" t="s">
        <v>73</v>
      </c>
    </row>
    <row r="26223" spans="1:12" x14ac:dyDescent="0.35">
      <c r="A26223" s="1" t="s">
        <v>26</v>
      </c>
      <c r="B26223" s="1" t="s">
        <v>27</v>
      </c>
      <c r="C26223">
        <v>10000</v>
      </c>
      <c r="D26223" s="1" t="s">
        <v>28</v>
      </c>
      <c r="E26223" s="1" t="s">
        <v>29</v>
      </c>
      <c r="F26223" s="1" t="s">
        <v>30</v>
      </c>
      <c r="G26223" s="1" t="s">
        <v>9266</v>
      </c>
      <c r="H26223" s="1" t="s">
        <v>9267</v>
      </c>
      <c r="I26223" s="1" t="s">
        <v>158</v>
      </c>
      <c r="J26223">
        <v>2019</v>
      </c>
      <c r="L26223" s="1" t="s">
        <v>73</v>
      </c>
    </row>
    <row r="26224" spans="1:12" x14ac:dyDescent="0.35">
      <c r="A26224" s="1" t="s">
        <v>26</v>
      </c>
      <c r="B26224" s="1" t="s">
        <v>27</v>
      </c>
      <c r="C26224">
        <v>10000</v>
      </c>
      <c r="D26224" s="1" t="s">
        <v>28</v>
      </c>
      <c r="E26224" s="1" t="s">
        <v>29</v>
      </c>
      <c r="F26224" s="1" t="s">
        <v>30</v>
      </c>
      <c r="G26224" s="1" t="s">
        <v>13232</v>
      </c>
      <c r="H26224" s="1" t="s">
        <v>13233</v>
      </c>
      <c r="I26224" s="1" t="s">
        <v>158</v>
      </c>
      <c r="J26224">
        <v>2019</v>
      </c>
      <c r="L26224" s="1" t="s">
        <v>73</v>
      </c>
    </row>
    <row r="26225" spans="1:12" x14ac:dyDescent="0.35">
      <c r="A26225" s="1" t="s">
        <v>26</v>
      </c>
      <c r="B26225" s="1" t="s">
        <v>27</v>
      </c>
      <c r="C26225">
        <v>10000</v>
      </c>
      <c r="D26225" s="1" t="s">
        <v>28</v>
      </c>
      <c r="E26225" s="1" t="s">
        <v>29</v>
      </c>
      <c r="F26225" s="1" t="s">
        <v>30</v>
      </c>
      <c r="G26225" s="1" t="s">
        <v>13234</v>
      </c>
      <c r="H26225" s="1" t="s">
        <v>13235</v>
      </c>
      <c r="I26225" s="1" t="s">
        <v>158</v>
      </c>
      <c r="J26225">
        <v>2019</v>
      </c>
      <c r="L26225" s="1" t="s">
        <v>73</v>
      </c>
    </row>
    <row r="26226" spans="1:12" x14ac:dyDescent="0.35">
      <c r="A26226" s="1" t="s">
        <v>26</v>
      </c>
      <c r="B26226" s="1" t="s">
        <v>27</v>
      </c>
      <c r="C26226">
        <v>10000</v>
      </c>
      <c r="D26226" s="1" t="s">
        <v>28</v>
      </c>
      <c r="E26226" s="1" t="s">
        <v>29</v>
      </c>
      <c r="F26226" s="1" t="s">
        <v>30</v>
      </c>
      <c r="G26226" s="1" t="s">
        <v>9270</v>
      </c>
      <c r="H26226" s="1" t="s">
        <v>9271</v>
      </c>
      <c r="I26226" s="1" t="s">
        <v>158</v>
      </c>
      <c r="J26226">
        <v>2019</v>
      </c>
      <c r="L26226" s="1" t="s">
        <v>73</v>
      </c>
    </row>
    <row r="26227" spans="1:12" x14ac:dyDescent="0.35">
      <c r="A26227" s="1" t="s">
        <v>26</v>
      </c>
      <c r="B26227" s="1" t="s">
        <v>27</v>
      </c>
      <c r="C26227">
        <v>10000</v>
      </c>
      <c r="D26227" s="1" t="s">
        <v>28</v>
      </c>
      <c r="E26227" s="1" t="s">
        <v>29</v>
      </c>
      <c r="F26227" s="1" t="s">
        <v>30</v>
      </c>
      <c r="G26227" s="1" t="s">
        <v>9282</v>
      </c>
      <c r="H26227" s="1" t="s">
        <v>9283</v>
      </c>
      <c r="I26227" s="1" t="s">
        <v>158</v>
      </c>
      <c r="J26227">
        <v>2019</v>
      </c>
      <c r="L26227" s="1" t="s">
        <v>73</v>
      </c>
    </row>
    <row r="26228" spans="1:12" x14ac:dyDescent="0.35">
      <c r="A26228" s="1" t="s">
        <v>26</v>
      </c>
      <c r="B26228" s="1" t="s">
        <v>27</v>
      </c>
      <c r="C26228">
        <v>10000</v>
      </c>
      <c r="D26228" s="1" t="s">
        <v>28</v>
      </c>
      <c r="E26228" s="1" t="s">
        <v>29</v>
      </c>
      <c r="F26228" s="1" t="s">
        <v>30</v>
      </c>
      <c r="G26228" s="1" t="s">
        <v>9303</v>
      </c>
      <c r="H26228" s="1" t="s">
        <v>9304</v>
      </c>
      <c r="I26228" s="1" t="s">
        <v>158</v>
      </c>
      <c r="J26228">
        <v>2019</v>
      </c>
      <c r="L26228" s="1" t="s">
        <v>73</v>
      </c>
    </row>
    <row r="26229" spans="1:12" x14ac:dyDescent="0.35">
      <c r="A26229" s="1" t="s">
        <v>26</v>
      </c>
      <c r="B26229" s="1" t="s">
        <v>27</v>
      </c>
      <c r="C26229">
        <v>10000</v>
      </c>
      <c r="D26229" s="1" t="s">
        <v>28</v>
      </c>
      <c r="E26229" s="1" t="s">
        <v>29</v>
      </c>
      <c r="F26229" s="1" t="s">
        <v>30</v>
      </c>
      <c r="G26229" s="1" t="s">
        <v>9323</v>
      </c>
      <c r="H26229" s="1" t="s">
        <v>9324</v>
      </c>
      <c r="I26229" s="1" t="s">
        <v>158</v>
      </c>
      <c r="J26229">
        <v>2019</v>
      </c>
      <c r="L26229" s="1" t="s">
        <v>73</v>
      </c>
    </row>
    <row r="26230" spans="1:12" x14ac:dyDescent="0.35">
      <c r="A26230" s="1" t="s">
        <v>26</v>
      </c>
      <c r="B26230" s="1" t="s">
        <v>27</v>
      </c>
      <c r="C26230">
        <v>10000</v>
      </c>
      <c r="D26230" s="1" t="s">
        <v>28</v>
      </c>
      <c r="E26230" s="1" t="s">
        <v>29</v>
      </c>
      <c r="F26230" s="1" t="s">
        <v>30</v>
      </c>
      <c r="G26230" s="1" t="s">
        <v>9327</v>
      </c>
      <c r="H26230" s="1" t="s">
        <v>9328</v>
      </c>
      <c r="I26230" s="1" t="s">
        <v>158</v>
      </c>
      <c r="J26230">
        <v>2019</v>
      </c>
      <c r="L26230" s="1" t="s">
        <v>73</v>
      </c>
    </row>
    <row r="26231" spans="1:12" x14ac:dyDescent="0.35">
      <c r="A26231" s="1" t="s">
        <v>26</v>
      </c>
      <c r="B26231" s="1" t="s">
        <v>27</v>
      </c>
      <c r="C26231">
        <v>10000</v>
      </c>
      <c r="D26231" s="1" t="s">
        <v>28</v>
      </c>
      <c r="E26231" s="1" t="s">
        <v>29</v>
      </c>
      <c r="F26231" s="1" t="s">
        <v>30</v>
      </c>
      <c r="G26231" s="1" t="s">
        <v>9385</v>
      </c>
      <c r="H26231" s="1" t="s">
        <v>9386</v>
      </c>
      <c r="I26231" s="1" t="s">
        <v>158</v>
      </c>
      <c r="J26231">
        <v>2019</v>
      </c>
      <c r="L26231" s="1" t="s">
        <v>73</v>
      </c>
    </row>
    <row r="26232" spans="1:12" x14ac:dyDescent="0.35">
      <c r="A26232" s="1" t="s">
        <v>26</v>
      </c>
      <c r="B26232" s="1" t="s">
        <v>27</v>
      </c>
      <c r="C26232">
        <v>10000</v>
      </c>
      <c r="D26232" s="1" t="s">
        <v>28</v>
      </c>
      <c r="E26232" s="1" t="s">
        <v>29</v>
      </c>
      <c r="F26232" s="1" t="s">
        <v>30</v>
      </c>
      <c r="G26232" s="1" t="s">
        <v>13236</v>
      </c>
      <c r="H26232" s="1" t="s">
        <v>13237</v>
      </c>
      <c r="I26232" s="1" t="s">
        <v>158</v>
      </c>
      <c r="J26232">
        <v>2019</v>
      </c>
      <c r="L26232" s="1" t="s">
        <v>73</v>
      </c>
    </row>
    <row r="26233" spans="1:12" x14ac:dyDescent="0.35">
      <c r="A26233" s="1" t="s">
        <v>26</v>
      </c>
      <c r="B26233" s="1" t="s">
        <v>27</v>
      </c>
      <c r="C26233">
        <v>10000</v>
      </c>
      <c r="D26233" s="1" t="s">
        <v>28</v>
      </c>
      <c r="E26233" s="1" t="s">
        <v>29</v>
      </c>
      <c r="F26233" s="1" t="s">
        <v>30</v>
      </c>
      <c r="G26233" s="1" t="s">
        <v>9440</v>
      </c>
      <c r="H26233" s="1" t="s">
        <v>9441</v>
      </c>
      <c r="I26233" s="1" t="s">
        <v>158</v>
      </c>
      <c r="J26233">
        <v>2019</v>
      </c>
      <c r="L26233" s="1" t="s">
        <v>73</v>
      </c>
    </row>
    <row r="26234" spans="1:12" x14ac:dyDescent="0.35">
      <c r="A26234" s="1" t="s">
        <v>26</v>
      </c>
      <c r="B26234" s="1" t="s">
        <v>27</v>
      </c>
      <c r="C26234">
        <v>10000</v>
      </c>
      <c r="D26234" s="1" t="s">
        <v>28</v>
      </c>
      <c r="E26234" s="1" t="s">
        <v>29</v>
      </c>
      <c r="F26234" s="1" t="s">
        <v>30</v>
      </c>
      <c r="G26234" s="1" t="s">
        <v>9453</v>
      </c>
      <c r="H26234" s="1" t="s">
        <v>9454</v>
      </c>
      <c r="I26234" s="1" t="s">
        <v>158</v>
      </c>
      <c r="J26234">
        <v>2019</v>
      </c>
      <c r="L26234" s="1" t="s">
        <v>73</v>
      </c>
    </row>
    <row r="26235" spans="1:12" x14ac:dyDescent="0.35">
      <c r="A26235" s="1" t="s">
        <v>26</v>
      </c>
      <c r="B26235" s="1" t="s">
        <v>27</v>
      </c>
      <c r="C26235">
        <v>10000</v>
      </c>
      <c r="D26235" s="1" t="s">
        <v>28</v>
      </c>
      <c r="E26235" s="1" t="s">
        <v>29</v>
      </c>
      <c r="F26235" s="1" t="s">
        <v>30</v>
      </c>
      <c r="G26235" s="1" t="s">
        <v>9514</v>
      </c>
      <c r="H26235" s="1" t="s">
        <v>9515</v>
      </c>
      <c r="I26235" s="1" t="s">
        <v>158</v>
      </c>
      <c r="J26235">
        <v>2019</v>
      </c>
      <c r="L26235" s="1" t="s">
        <v>73</v>
      </c>
    </row>
    <row r="26236" spans="1:12" x14ac:dyDescent="0.35">
      <c r="A26236" s="1" t="s">
        <v>26</v>
      </c>
      <c r="B26236" s="1" t="s">
        <v>27</v>
      </c>
      <c r="C26236">
        <v>10000</v>
      </c>
      <c r="D26236" s="1" t="s">
        <v>28</v>
      </c>
      <c r="E26236" s="1" t="s">
        <v>29</v>
      </c>
      <c r="F26236" s="1" t="s">
        <v>30</v>
      </c>
      <c r="G26236" s="1" t="s">
        <v>9518</v>
      </c>
      <c r="H26236" s="1" t="s">
        <v>9519</v>
      </c>
      <c r="I26236" s="1" t="s">
        <v>158</v>
      </c>
      <c r="J26236">
        <v>2019</v>
      </c>
      <c r="L26236" s="1" t="s">
        <v>73</v>
      </c>
    </row>
    <row r="26237" spans="1:12" x14ac:dyDescent="0.35">
      <c r="A26237" s="1" t="s">
        <v>26</v>
      </c>
      <c r="B26237" s="1" t="s">
        <v>27</v>
      </c>
      <c r="C26237">
        <v>10000</v>
      </c>
      <c r="D26237" s="1" t="s">
        <v>28</v>
      </c>
      <c r="E26237" s="1" t="s">
        <v>29</v>
      </c>
      <c r="F26237" s="1" t="s">
        <v>30</v>
      </c>
      <c r="G26237" s="1" t="s">
        <v>9521</v>
      </c>
      <c r="H26237" s="1" t="s">
        <v>9522</v>
      </c>
      <c r="I26237" s="1" t="s">
        <v>158</v>
      </c>
      <c r="J26237">
        <v>2019</v>
      </c>
      <c r="L26237" s="1" t="s">
        <v>73</v>
      </c>
    </row>
    <row r="26238" spans="1:12" x14ac:dyDescent="0.35">
      <c r="A26238" s="1" t="s">
        <v>26</v>
      </c>
      <c r="B26238" s="1" t="s">
        <v>27</v>
      </c>
      <c r="C26238">
        <v>10000</v>
      </c>
      <c r="D26238" s="1" t="s">
        <v>28</v>
      </c>
      <c r="E26238" s="1" t="s">
        <v>29</v>
      </c>
      <c r="F26238" s="1" t="s">
        <v>30</v>
      </c>
      <c r="G26238" s="1" t="s">
        <v>9556</v>
      </c>
      <c r="H26238" s="1" t="s">
        <v>9557</v>
      </c>
      <c r="I26238" s="1" t="s">
        <v>158</v>
      </c>
      <c r="J26238">
        <v>2019</v>
      </c>
      <c r="L26238" s="1" t="s">
        <v>73</v>
      </c>
    </row>
    <row r="26239" spans="1:12" x14ac:dyDescent="0.35">
      <c r="A26239" s="1" t="s">
        <v>26</v>
      </c>
      <c r="B26239" s="1" t="s">
        <v>27</v>
      </c>
      <c r="C26239">
        <v>10000</v>
      </c>
      <c r="D26239" s="1" t="s">
        <v>28</v>
      </c>
      <c r="E26239" s="1" t="s">
        <v>29</v>
      </c>
      <c r="F26239" s="1" t="s">
        <v>30</v>
      </c>
      <c r="G26239" s="1" t="s">
        <v>9618</v>
      </c>
      <c r="H26239" s="1" t="s">
        <v>9619</v>
      </c>
      <c r="I26239" s="1" t="s">
        <v>158</v>
      </c>
      <c r="J26239">
        <v>2019</v>
      </c>
      <c r="L26239" s="1" t="s">
        <v>73</v>
      </c>
    </row>
    <row r="26240" spans="1:12" x14ac:dyDescent="0.35">
      <c r="A26240" s="1" t="s">
        <v>26</v>
      </c>
      <c r="B26240" s="1" t="s">
        <v>27</v>
      </c>
      <c r="C26240">
        <v>10000</v>
      </c>
      <c r="D26240" s="1" t="s">
        <v>28</v>
      </c>
      <c r="E26240" s="1" t="s">
        <v>29</v>
      </c>
      <c r="F26240" s="1" t="s">
        <v>30</v>
      </c>
      <c r="G26240" s="1" t="s">
        <v>9623</v>
      </c>
      <c r="H26240" s="1" t="s">
        <v>9624</v>
      </c>
      <c r="I26240" s="1" t="s">
        <v>158</v>
      </c>
      <c r="J26240">
        <v>2019</v>
      </c>
      <c r="L26240" s="1" t="s">
        <v>73</v>
      </c>
    </row>
    <row r="26241" spans="1:12" x14ac:dyDescent="0.35">
      <c r="A26241" s="1" t="s">
        <v>26</v>
      </c>
      <c r="B26241" s="1" t="s">
        <v>27</v>
      </c>
      <c r="C26241">
        <v>10000</v>
      </c>
      <c r="D26241" s="1" t="s">
        <v>28</v>
      </c>
      <c r="E26241" s="1" t="s">
        <v>29</v>
      </c>
      <c r="F26241" s="1" t="s">
        <v>30</v>
      </c>
      <c r="G26241" s="1" t="s">
        <v>9628</v>
      </c>
      <c r="H26241" s="1" t="s">
        <v>9629</v>
      </c>
      <c r="I26241" s="1" t="s">
        <v>158</v>
      </c>
      <c r="J26241">
        <v>2019</v>
      </c>
      <c r="L26241" s="1" t="s">
        <v>73</v>
      </c>
    </row>
    <row r="26242" spans="1:12" x14ac:dyDescent="0.35">
      <c r="A26242" s="1" t="s">
        <v>26</v>
      </c>
      <c r="B26242" s="1" t="s">
        <v>27</v>
      </c>
      <c r="C26242">
        <v>10000</v>
      </c>
      <c r="D26242" s="1" t="s">
        <v>28</v>
      </c>
      <c r="E26242" s="1" t="s">
        <v>29</v>
      </c>
      <c r="F26242" s="1" t="s">
        <v>30</v>
      </c>
      <c r="G26242" s="1" t="s">
        <v>9640</v>
      </c>
      <c r="H26242" s="1" t="s">
        <v>9641</v>
      </c>
      <c r="I26242" s="1" t="s">
        <v>158</v>
      </c>
      <c r="J26242">
        <v>2019</v>
      </c>
      <c r="L26242" s="1" t="s">
        <v>73</v>
      </c>
    </row>
    <row r="26243" spans="1:12" x14ac:dyDescent="0.35">
      <c r="A26243" s="1" t="s">
        <v>26</v>
      </c>
      <c r="B26243" s="1" t="s">
        <v>27</v>
      </c>
      <c r="C26243">
        <v>10000</v>
      </c>
      <c r="D26243" s="1" t="s">
        <v>28</v>
      </c>
      <c r="E26243" s="1" t="s">
        <v>29</v>
      </c>
      <c r="F26243" s="1" t="s">
        <v>30</v>
      </c>
      <c r="G26243" s="1" t="s">
        <v>9650</v>
      </c>
      <c r="H26243" s="1" t="s">
        <v>9651</v>
      </c>
      <c r="I26243" s="1" t="s">
        <v>158</v>
      </c>
      <c r="J26243">
        <v>2019</v>
      </c>
      <c r="L26243" s="1" t="s">
        <v>73</v>
      </c>
    </row>
    <row r="26244" spans="1:12" x14ac:dyDescent="0.35">
      <c r="A26244" s="1" t="s">
        <v>26</v>
      </c>
      <c r="B26244" s="1" t="s">
        <v>27</v>
      </c>
      <c r="C26244">
        <v>10000</v>
      </c>
      <c r="D26244" s="1" t="s">
        <v>28</v>
      </c>
      <c r="E26244" s="1" t="s">
        <v>29</v>
      </c>
      <c r="F26244" s="1" t="s">
        <v>30</v>
      </c>
      <c r="G26244" s="1" t="s">
        <v>13238</v>
      </c>
      <c r="H26244" s="1" t="s">
        <v>13239</v>
      </c>
      <c r="I26244" s="1" t="s">
        <v>158</v>
      </c>
      <c r="J26244">
        <v>2019</v>
      </c>
      <c r="L26244" s="1" t="s">
        <v>73</v>
      </c>
    </row>
    <row r="26245" spans="1:12" x14ac:dyDescent="0.35">
      <c r="A26245" s="1" t="s">
        <v>26</v>
      </c>
      <c r="B26245" s="1" t="s">
        <v>27</v>
      </c>
      <c r="C26245">
        <v>10000</v>
      </c>
      <c r="D26245" s="1" t="s">
        <v>28</v>
      </c>
      <c r="E26245" s="1" t="s">
        <v>29</v>
      </c>
      <c r="F26245" s="1" t="s">
        <v>30</v>
      </c>
      <c r="G26245" s="1" t="s">
        <v>9689</v>
      </c>
      <c r="H26245" s="1" t="s">
        <v>9690</v>
      </c>
      <c r="I26245" s="1" t="s">
        <v>158</v>
      </c>
      <c r="J26245">
        <v>2019</v>
      </c>
      <c r="L26245" s="1" t="s">
        <v>73</v>
      </c>
    </row>
    <row r="26246" spans="1:12" x14ac:dyDescent="0.35">
      <c r="A26246" s="1" t="s">
        <v>26</v>
      </c>
      <c r="B26246" s="1" t="s">
        <v>27</v>
      </c>
      <c r="C26246">
        <v>10000</v>
      </c>
      <c r="D26246" s="1" t="s">
        <v>28</v>
      </c>
      <c r="E26246" s="1" t="s">
        <v>29</v>
      </c>
      <c r="F26246" s="1" t="s">
        <v>30</v>
      </c>
      <c r="G26246" s="1" t="s">
        <v>9706</v>
      </c>
      <c r="H26246" s="1" t="s">
        <v>9707</v>
      </c>
      <c r="I26246" s="1" t="s">
        <v>158</v>
      </c>
      <c r="J26246">
        <v>2019</v>
      </c>
      <c r="L26246" s="1" t="s">
        <v>73</v>
      </c>
    </row>
    <row r="26247" spans="1:12" x14ac:dyDescent="0.35">
      <c r="A26247" s="1" t="s">
        <v>26</v>
      </c>
      <c r="B26247" s="1" t="s">
        <v>27</v>
      </c>
      <c r="C26247">
        <v>10000</v>
      </c>
      <c r="D26247" s="1" t="s">
        <v>28</v>
      </c>
      <c r="E26247" s="1" t="s">
        <v>29</v>
      </c>
      <c r="F26247" s="1" t="s">
        <v>30</v>
      </c>
      <c r="G26247" s="1" t="s">
        <v>9806</v>
      </c>
      <c r="H26247" s="1" t="s">
        <v>9807</v>
      </c>
      <c r="I26247" s="1" t="s">
        <v>158</v>
      </c>
      <c r="J26247">
        <v>2019</v>
      </c>
      <c r="L26247" s="1" t="s">
        <v>73</v>
      </c>
    </row>
    <row r="26248" spans="1:12" x14ac:dyDescent="0.35">
      <c r="A26248" s="1" t="s">
        <v>26</v>
      </c>
      <c r="B26248" s="1" t="s">
        <v>27</v>
      </c>
      <c r="C26248">
        <v>10000</v>
      </c>
      <c r="D26248" s="1" t="s">
        <v>28</v>
      </c>
      <c r="E26248" s="1" t="s">
        <v>29</v>
      </c>
      <c r="F26248" s="1" t="s">
        <v>30</v>
      </c>
      <c r="G26248" s="1" t="s">
        <v>9829</v>
      </c>
      <c r="H26248" s="1" t="s">
        <v>9830</v>
      </c>
      <c r="I26248" s="1" t="s">
        <v>158</v>
      </c>
      <c r="J26248">
        <v>2019</v>
      </c>
      <c r="L26248" s="1" t="s">
        <v>73</v>
      </c>
    </row>
    <row r="26249" spans="1:12" x14ac:dyDescent="0.35">
      <c r="A26249" s="1" t="s">
        <v>26</v>
      </c>
      <c r="B26249" s="1" t="s">
        <v>27</v>
      </c>
      <c r="C26249">
        <v>10000</v>
      </c>
      <c r="D26249" s="1" t="s">
        <v>28</v>
      </c>
      <c r="E26249" s="1" t="s">
        <v>29</v>
      </c>
      <c r="F26249" s="1" t="s">
        <v>30</v>
      </c>
      <c r="G26249" s="1" t="s">
        <v>9852</v>
      </c>
      <c r="H26249" s="1" t="s">
        <v>9853</v>
      </c>
      <c r="I26249" s="1" t="s">
        <v>158</v>
      </c>
      <c r="J26249">
        <v>2019</v>
      </c>
      <c r="L26249" s="1" t="s">
        <v>73</v>
      </c>
    </row>
    <row r="26250" spans="1:12" x14ac:dyDescent="0.35">
      <c r="A26250" s="1" t="s">
        <v>26</v>
      </c>
      <c r="B26250" s="1" t="s">
        <v>27</v>
      </c>
      <c r="C26250">
        <v>10000</v>
      </c>
      <c r="D26250" s="1" t="s">
        <v>28</v>
      </c>
      <c r="E26250" s="1" t="s">
        <v>29</v>
      </c>
      <c r="F26250" s="1" t="s">
        <v>30</v>
      </c>
      <c r="G26250" s="1" t="s">
        <v>9860</v>
      </c>
      <c r="H26250" s="1" t="s">
        <v>9861</v>
      </c>
      <c r="I26250" s="1" t="s">
        <v>158</v>
      </c>
      <c r="J26250">
        <v>2019</v>
      </c>
      <c r="L26250" s="1" t="s">
        <v>73</v>
      </c>
    </row>
    <row r="26251" spans="1:12" x14ac:dyDescent="0.35">
      <c r="A26251" s="1" t="s">
        <v>26</v>
      </c>
      <c r="B26251" s="1" t="s">
        <v>27</v>
      </c>
      <c r="C26251">
        <v>10000</v>
      </c>
      <c r="D26251" s="1" t="s">
        <v>28</v>
      </c>
      <c r="E26251" s="1" t="s">
        <v>29</v>
      </c>
      <c r="F26251" s="1" t="s">
        <v>30</v>
      </c>
      <c r="G26251" s="1" t="s">
        <v>9862</v>
      </c>
      <c r="H26251" s="1" t="s">
        <v>9863</v>
      </c>
      <c r="I26251" s="1" t="s">
        <v>158</v>
      </c>
      <c r="J26251">
        <v>2019</v>
      </c>
      <c r="L26251" s="1" t="s">
        <v>73</v>
      </c>
    </row>
    <row r="26252" spans="1:12" x14ac:dyDescent="0.35">
      <c r="A26252" s="1" t="s">
        <v>26</v>
      </c>
      <c r="B26252" s="1" t="s">
        <v>27</v>
      </c>
      <c r="C26252">
        <v>10000</v>
      </c>
      <c r="D26252" s="1" t="s">
        <v>28</v>
      </c>
      <c r="E26252" s="1" t="s">
        <v>29</v>
      </c>
      <c r="F26252" s="1" t="s">
        <v>30</v>
      </c>
      <c r="G26252" s="1" t="s">
        <v>9881</v>
      </c>
      <c r="H26252" s="1" t="s">
        <v>9882</v>
      </c>
      <c r="I26252" s="1" t="s">
        <v>158</v>
      </c>
      <c r="J26252">
        <v>2019</v>
      </c>
      <c r="L26252" s="1" t="s">
        <v>73</v>
      </c>
    </row>
    <row r="26253" spans="1:12" x14ac:dyDescent="0.35">
      <c r="A26253" s="1" t="s">
        <v>26</v>
      </c>
      <c r="B26253" s="1" t="s">
        <v>27</v>
      </c>
      <c r="C26253">
        <v>10000</v>
      </c>
      <c r="D26253" s="1" t="s">
        <v>28</v>
      </c>
      <c r="E26253" s="1" t="s">
        <v>29</v>
      </c>
      <c r="F26253" s="1" t="s">
        <v>30</v>
      </c>
      <c r="G26253" s="1" t="s">
        <v>9916</v>
      </c>
      <c r="H26253" s="1" t="s">
        <v>9917</v>
      </c>
      <c r="I26253" s="1" t="s">
        <v>158</v>
      </c>
      <c r="J26253">
        <v>2019</v>
      </c>
      <c r="L26253" s="1" t="s">
        <v>73</v>
      </c>
    </row>
    <row r="26254" spans="1:12" x14ac:dyDescent="0.35">
      <c r="A26254" s="1" t="s">
        <v>26</v>
      </c>
      <c r="B26254" s="1" t="s">
        <v>27</v>
      </c>
      <c r="C26254">
        <v>10000</v>
      </c>
      <c r="D26254" s="1" t="s">
        <v>28</v>
      </c>
      <c r="E26254" s="1" t="s">
        <v>29</v>
      </c>
      <c r="F26254" s="1" t="s">
        <v>30</v>
      </c>
      <c r="G26254" s="1" t="s">
        <v>13240</v>
      </c>
      <c r="H26254" s="1" t="s">
        <v>13241</v>
      </c>
      <c r="I26254" s="1" t="s">
        <v>158</v>
      </c>
      <c r="J26254">
        <v>2019</v>
      </c>
      <c r="L26254" s="1" t="s">
        <v>73</v>
      </c>
    </row>
    <row r="26255" spans="1:12" x14ac:dyDescent="0.35">
      <c r="A26255" s="1" t="s">
        <v>26</v>
      </c>
      <c r="B26255" s="1" t="s">
        <v>27</v>
      </c>
      <c r="C26255">
        <v>10000</v>
      </c>
      <c r="D26255" s="1" t="s">
        <v>28</v>
      </c>
      <c r="E26255" s="1" t="s">
        <v>29</v>
      </c>
      <c r="F26255" s="1" t="s">
        <v>30</v>
      </c>
      <c r="G26255" s="1" t="s">
        <v>13242</v>
      </c>
      <c r="H26255" s="1" t="s">
        <v>13243</v>
      </c>
      <c r="I26255" s="1" t="s">
        <v>158</v>
      </c>
      <c r="J26255">
        <v>2019</v>
      </c>
      <c r="L26255" s="1" t="s">
        <v>73</v>
      </c>
    </row>
    <row r="26256" spans="1:12" x14ac:dyDescent="0.35">
      <c r="A26256" s="1" t="s">
        <v>26</v>
      </c>
      <c r="B26256" s="1" t="s">
        <v>27</v>
      </c>
      <c r="C26256">
        <v>10000</v>
      </c>
      <c r="D26256" s="1" t="s">
        <v>28</v>
      </c>
      <c r="E26256" s="1" t="s">
        <v>29</v>
      </c>
      <c r="F26256" s="1" t="s">
        <v>30</v>
      </c>
      <c r="G26256" s="1" t="s">
        <v>13244</v>
      </c>
      <c r="H26256" s="1" t="s">
        <v>13245</v>
      </c>
      <c r="I26256" s="1" t="s">
        <v>158</v>
      </c>
      <c r="J26256">
        <v>2019</v>
      </c>
      <c r="L26256" s="1" t="s">
        <v>73</v>
      </c>
    </row>
    <row r="26257" spans="1:12" x14ac:dyDescent="0.35">
      <c r="A26257" s="1" t="s">
        <v>26</v>
      </c>
      <c r="B26257" s="1" t="s">
        <v>27</v>
      </c>
      <c r="C26257">
        <v>10000</v>
      </c>
      <c r="D26257" s="1" t="s">
        <v>28</v>
      </c>
      <c r="E26257" s="1" t="s">
        <v>29</v>
      </c>
      <c r="F26257" s="1" t="s">
        <v>30</v>
      </c>
      <c r="G26257" s="1" t="s">
        <v>13246</v>
      </c>
      <c r="H26257" s="1" t="s">
        <v>13247</v>
      </c>
      <c r="I26257" s="1" t="s">
        <v>158</v>
      </c>
      <c r="J26257">
        <v>2019</v>
      </c>
      <c r="L26257" s="1" t="s">
        <v>73</v>
      </c>
    </row>
    <row r="26258" spans="1:12" x14ac:dyDescent="0.35">
      <c r="A26258" s="1" t="s">
        <v>26</v>
      </c>
      <c r="B26258" s="1" t="s">
        <v>27</v>
      </c>
      <c r="C26258">
        <v>10000</v>
      </c>
      <c r="D26258" s="1" t="s">
        <v>28</v>
      </c>
      <c r="E26258" s="1" t="s">
        <v>29</v>
      </c>
      <c r="F26258" s="1" t="s">
        <v>30</v>
      </c>
      <c r="G26258" s="1" t="s">
        <v>10010</v>
      </c>
      <c r="H26258" s="1" t="s">
        <v>10011</v>
      </c>
      <c r="I26258" s="1" t="s">
        <v>158</v>
      </c>
      <c r="J26258">
        <v>2019</v>
      </c>
      <c r="L26258" s="1" t="s">
        <v>73</v>
      </c>
    </row>
    <row r="26259" spans="1:12" x14ac:dyDescent="0.35">
      <c r="A26259" s="1" t="s">
        <v>26</v>
      </c>
      <c r="B26259" s="1" t="s">
        <v>27</v>
      </c>
      <c r="C26259">
        <v>10000</v>
      </c>
      <c r="D26259" s="1" t="s">
        <v>28</v>
      </c>
      <c r="E26259" s="1" t="s">
        <v>29</v>
      </c>
      <c r="F26259" s="1" t="s">
        <v>30</v>
      </c>
      <c r="G26259" s="1" t="s">
        <v>10034</v>
      </c>
      <c r="H26259" s="1" t="s">
        <v>10035</v>
      </c>
      <c r="I26259" s="1" t="s">
        <v>158</v>
      </c>
      <c r="J26259">
        <v>2019</v>
      </c>
      <c r="L26259" s="1" t="s">
        <v>73</v>
      </c>
    </row>
    <row r="26260" spans="1:12" x14ac:dyDescent="0.35">
      <c r="A26260" s="1" t="s">
        <v>26</v>
      </c>
      <c r="B26260" s="1" t="s">
        <v>27</v>
      </c>
      <c r="C26260">
        <v>10000</v>
      </c>
      <c r="D26260" s="1" t="s">
        <v>28</v>
      </c>
      <c r="E26260" s="1" t="s">
        <v>29</v>
      </c>
      <c r="F26260" s="1" t="s">
        <v>30</v>
      </c>
      <c r="G26260" s="1" t="s">
        <v>10065</v>
      </c>
      <c r="H26260" s="1" t="s">
        <v>10066</v>
      </c>
      <c r="I26260" s="1" t="s">
        <v>158</v>
      </c>
      <c r="J26260">
        <v>2019</v>
      </c>
      <c r="L26260" s="1" t="s">
        <v>73</v>
      </c>
    </row>
    <row r="26261" spans="1:12" x14ac:dyDescent="0.35">
      <c r="A26261" s="1" t="s">
        <v>26</v>
      </c>
      <c r="B26261" s="1" t="s">
        <v>27</v>
      </c>
      <c r="C26261">
        <v>10000</v>
      </c>
      <c r="D26261" s="1" t="s">
        <v>28</v>
      </c>
      <c r="E26261" s="1" t="s">
        <v>29</v>
      </c>
      <c r="F26261" s="1" t="s">
        <v>30</v>
      </c>
      <c r="G26261" s="1" t="s">
        <v>10082</v>
      </c>
      <c r="H26261" s="1" t="s">
        <v>10083</v>
      </c>
      <c r="I26261" s="1" t="s">
        <v>158</v>
      </c>
      <c r="J26261">
        <v>2019</v>
      </c>
      <c r="L26261" s="1" t="s">
        <v>73</v>
      </c>
    </row>
    <row r="26262" spans="1:12" x14ac:dyDescent="0.35">
      <c r="A26262" s="1" t="s">
        <v>26</v>
      </c>
      <c r="B26262" s="1" t="s">
        <v>27</v>
      </c>
      <c r="C26262">
        <v>10000</v>
      </c>
      <c r="D26262" s="1" t="s">
        <v>28</v>
      </c>
      <c r="E26262" s="1" t="s">
        <v>29</v>
      </c>
      <c r="F26262" s="1" t="s">
        <v>30</v>
      </c>
      <c r="G26262" s="1" t="s">
        <v>10111</v>
      </c>
      <c r="H26262" s="1" t="s">
        <v>10112</v>
      </c>
      <c r="I26262" s="1" t="s">
        <v>158</v>
      </c>
      <c r="J26262">
        <v>2019</v>
      </c>
      <c r="L26262" s="1" t="s">
        <v>73</v>
      </c>
    </row>
    <row r="26263" spans="1:12" x14ac:dyDescent="0.35">
      <c r="A26263" s="1" t="s">
        <v>26</v>
      </c>
      <c r="B26263" s="1" t="s">
        <v>27</v>
      </c>
      <c r="C26263">
        <v>10000</v>
      </c>
      <c r="D26263" s="1" t="s">
        <v>28</v>
      </c>
      <c r="E26263" s="1" t="s">
        <v>29</v>
      </c>
      <c r="F26263" s="1" t="s">
        <v>30</v>
      </c>
      <c r="G26263" s="1" t="s">
        <v>13248</v>
      </c>
      <c r="H26263" s="1" t="s">
        <v>13249</v>
      </c>
      <c r="I26263" s="1" t="s">
        <v>158</v>
      </c>
      <c r="J26263">
        <v>2019</v>
      </c>
      <c r="L26263" s="1" t="s">
        <v>73</v>
      </c>
    </row>
    <row r="26264" spans="1:12" x14ac:dyDescent="0.35">
      <c r="A26264" s="1" t="s">
        <v>26</v>
      </c>
      <c r="B26264" s="1" t="s">
        <v>27</v>
      </c>
      <c r="C26264">
        <v>10000</v>
      </c>
      <c r="D26264" s="1" t="s">
        <v>28</v>
      </c>
      <c r="E26264" s="1" t="s">
        <v>29</v>
      </c>
      <c r="F26264" s="1" t="s">
        <v>30</v>
      </c>
      <c r="G26264" s="1" t="s">
        <v>10153</v>
      </c>
      <c r="H26264" s="1" t="s">
        <v>10154</v>
      </c>
      <c r="I26264" s="1" t="s">
        <v>158</v>
      </c>
      <c r="J26264">
        <v>2019</v>
      </c>
      <c r="L26264" s="1" t="s">
        <v>73</v>
      </c>
    </row>
    <row r="26265" spans="1:12" x14ac:dyDescent="0.35">
      <c r="A26265" s="1" t="s">
        <v>26</v>
      </c>
      <c r="B26265" s="1" t="s">
        <v>27</v>
      </c>
      <c r="C26265">
        <v>10000</v>
      </c>
      <c r="D26265" s="1" t="s">
        <v>28</v>
      </c>
      <c r="E26265" s="1" t="s">
        <v>29</v>
      </c>
      <c r="F26265" s="1" t="s">
        <v>30</v>
      </c>
      <c r="G26265" s="1" t="s">
        <v>10192</v>
      </c>
      <c r="H26265" s="1" t="s">
        <v>10193</v>
      </c>
      <c r="I26265" s="1" t="s">
        <v>158</v>
      </c>
      <c r="J26265">
        <v>2019</v>
      </c>
      <c r="L26265" s="1" t="s">
        <v>73</v>
      </c>
    </row>
    <row r="26266" spans="1:12" x14ac:dyDescent="0.35">
      <c r="A26266" s="1" t="s">
        <v>26</v>
      </c>
      <c r="B26266" s="1" t="s">
        <v>27</v>
      </c>
      <c r="C26266">
        <v>10000</v>
      </c>
      <c r="D26266" s="1" t="s">
        <v>28</v>
      </c>
      <c r="E26266" s="1" t="s">
        <v>29</v>
      </c>
      <c r="F26266" s="1" t="s">
        <v>30</v>
      </c>
      <c r="G26266" s="1" t="s">
        <v>10197</v>
      </c>
      <c r="H26266" s="1" t="s">
        <v>10198</v>
      </c>
      <c r="I26266" s="1" t="s">
        <v>158</v>
      </c>
      <c r="J26266">
        <v>2019</v>
      </c>
      <c r="L26266" s="1" t="s">
        <v>73</v>
      </c>
    </row>
    <row r="26267" spans="1:12" x14ac:dyDescent="0.35">
      <c r="A26267" s="1" t="s">
        <v>26</v>
      </c>
      <c r="B26267" s="1" t="s">
        <v>27</v>
      </c>
      <c r="C26267">
        <v>10000</v>
      </c>
      <c r="D26267" s="1" t="s">
        <v>28</v>
      </c>
      <c r="E26267" s="1" t="s">
        <v>29</v>
      </c>
      <c r="F26267" s="1" t="s">
        <v>30</v>
      </c>
      <c r="G26267" s="1" t="s">
        <v>13250</v>
      </c>
      <c r="H26267" s="1" t="s">
        <v>13251</v>
      </c>
      <c r="I26267" s="1" t="s">
        <v>158</v>
      </c>
      <c r="J26267">
        <v>2019</v>
      </c>
      <c r="L26267" s="1" t="s">
        <v>73</v>
      </c>
    </row>
    <row r="26268" spans="1:12" x14ac:dyDescent="0.35">
      <c r="A26268" s="1" t="s">
        <v>26</v>
      </c>
      <c r="B26268" s="1" t="s">
        <v>27</v>
      </c>
      <c r="C26268">
        <v>10000</v>
      </c>
      <c r="D26268" s="1" t="s">
        <v>28</v>
      </c>
      <c r="E26268" s="1" t="s">
        <v>29</v>
      </c>
      <c r="F26268" s="1" t="s">
        <v>30</v>
      </c>
      <c r="G26268" s="1" t="s">
        <v>10291</v>
      </c>
      <c r="H26268" s="1" t="s">
        <v>10292</v>
      </c>
      <c r="I26268" s="1" t="s">
        <v>158</v>
      </c>
      <c r="J26268">
        <v>2019</v>
      </c>
      <c r="L26268" s="1" t="s">
        <v>73</v>
      </c>
    </row>
    <row r="26269" spans="1:12" x14ac:dyDescent="0.35">
      <c r="A26269" s="1" t="s">
        <v>26</v>
      </c>
      <c r="B26269" s="1" t="s">
        <v>27</v>
      </c>
      <c r="C26269">
        <v>10000</v>
      </c>
      <c r="D26269" s="1" t="s">
        <v>28</v>
      </c>
      <c r="E26269" s="1" t="s">
        <v>29</v>
      </c>
      <c r="F26269" s="1" t="s">
        <v>30</v>
      </c>
      <c r="G26269" s="1" t="s">
        <v>10313</v>
      </c>
      <c r="H26269" s="1" t="s">
        <v>10314</v>
      </c>
      <c r="I26269" s="1" t="s">
        <v>158</v>
      </c>
      <c r="J26269">
        <v>2019</v>
      </c>
      <c r="L26269" s="1" t="s">
        <v>73</v>
      </c>
    </row>
    <row r="26270" spans="1:12" x14ac:dyDescent="0.35">
      <c r="A26270" s="1" t="s">
        <v>26</v>
      </c>
      <c r="B26270" s="1" t="s">
        <v>27</v>
      </c>
      <c r="C26270">
        <v>10000</v>
      </c>
      <c r="D26270" s="1" t="s">
        <v>28</v>
      </c>
      <c r="E26270" s="1" t="s">
        <v>29</v>
      </c>
      <c r="F26270" s="1" t="s">
        <v>30</v>
      </c>
      <c r="G26270" s="1" t="s">
        <v>10316</v>
      </c>
      <c r="H26270" s="1" t="s">
        <v>10317</v>
      </c>
      <c r="I26270" s="1" t="s">
        <v>158</v>
      </c>
      <c r="J26270">
        <v>2019</v>
      </c>
      <c r="L26270" s="1" t="s">
        <v>73</v>
      </c>
    </row>
    <row r="26271" spans="1:12" x14ac:dyDescent="0.35">
      <c r="A26271" s="1" t="s">
        <v>26</v>
      </c>
      <c r="B26271" s="1" t="s">
        <v>27</v>
      </c>
      <c r="C26271">
        <v>10000</v>
      </c>
      <c r="D26271" s="1" t="s">
        <v>28</v>
      </c>
      <c r="E26271" s="1" t="s">
        <v>29</v>
      </c>
      <c r="F26271" s="1" t="s">
        <v>30</v>
      </c>
      <c r="G26271" s="1" t="s">
        <v>10319</v>
      </c>
      <c r="H26271" s="1" t="s">
        <v>10320</v>
      </c>
      <c r="I26271" s="1" t="s">
        <v>158</v>
      </c>
      <c r="J26271">
        <v>2019</v>
      </c>
      <c r="L26271" s="1" t="s">
        <v>73</v>
      </c>
    </row>
    <row r="26272" spans="1:12" x14ac:dyDescent="0.35">
      <c r="A26272" s="1" t="s">
        <v>26</v>
      </c>
      <c r="B26272" s="1" t="s">
        <v>27</v>
      </c>
      <c r="C26272">
        <v>10000</v>
      </c>
      <c r="D26272" s="1" t="s">
        <v>28</v>
      </c>
      <c r="E26272" s="1" t="s">
        <v>29</v>
      </c>
      <c r="F26272" s="1" t="s">
        <v>30</v>
      </c>
      <c r="G26272" s="1" t="s">
        <v>10354</v>
      </c>
      <c r="H26272" s="1" t="s">
        <v>10355</v>
      </c>
      <c r="I26272" s="1" t="s">
        <v>158</v>
      </c>
      <c r="J26272">
        <v>2019</v>
      </c>
      <c r="L26272" s="1" t="s">
        <v>73</v>
      </c>
    </row>
    <row r="26273" spans="1:12" x14ac:dyDescent="0.35">
      <c r="A26273" s="1" t="s">
        <v>26</v>
      </c>
      <c r="B26273" s="1" t="s">
        <v>27</v>
      </c>
      <c r="C26273">
        <v>10000</v>
      </c>
      <c r="D26273" s="1" t="s">
        <v>28</v>
      </c>
      <c r="E26273" s="1" t="s">
        <v>29</v>
      </c>
      <c r="F26273" s="1" t="s">
        <v>30</v>
      </c>
      <c r="G26273" s="1" t="s">
        <v>13252</v>
      </c>
      <c r="H26273" s="1" t="s">
        <v>13253</v>
      </c>
      <c r="I26273" s="1" t="s">
        <v>158</v>
      </c>
      <c r="J26273">
        <v>2019</v>
      </c>
      <c r="L26273" s="1" t="s">
        <v>73</v>
      </c>
    </row>
    <row r="26274" spans="1:12" x14ac:dyDescent="0.35">
      <c r="A26274" s="1" t="s">
        <v>26</v>
      </c>
      <c r="B26274" s="1" t="s">
        <v>27</v>
      </c>
      <c r="C26274">
        <v>10000</v>
      </c>
      <c r="D26274" s="1" t="s">
        <v>28</v>
      </c>
      <c r="E26274" s="1" t="s">
        <v>29</v>
      </c>
      <c r="F26274" s="1" t="s">
        <v>30</v>
      </c>
      <c r="G26274" s="1" t="s">
        <v>10442</v>
      </c>
      <c r="H26274" s="1" t="s">
        <v>10443</v>
      </c>
      <c r="I26274" s="1" t="s">
        <v>158</v>
      </c>
      <c r="J26274">
        <v>2019</v>
      </c>
      <c r="L26274" s="1" t="s">
        <v>73</v>
      </c>
    </row>
    <row r="26275" spans="1:12" x14ac:dyDescent="0.35">
      <c r="A26275" s="1" t="s">
        <v>26</v>
      </c>
      <c r="B26275" s="1" t="s">
        <v>27</v>
      </c>
      <c r="C26275">
        <v>10000</v>
      </c>
      <c r="D26275" s="1" t="s">
        <v>28</v>
      </c>
      <c r="E26275" s="1" t="s">
        <v>29</v>
      </c>
      <c r="F26275" s="1" t="s">
        <v>30</v>
      </c>
      <c r="G26275" s="1" t="s">
        <v>10453</v>
      </c>
      <c r="H26275" s="1" t="s">
        <v>10454</v>
      </c>
      <c r="I26275" s="1" t="s">
        <v>158</v>
      </c>
      <c r="J26275">
        <v>2019</v>
      </c>
      <c r="L26275" s="1" t="s">
        <v>73</v>
      </c>
    </row>
    <row r="26276" spans="1:12" x14ac:dyDescent="0.35">
      <c r="A26276" s="1" t="s">
        <v>26</v>
      </c>
      <c r="B26276" s="1" t="s">
        <v>27</v>
      </c>
      <c r="C26276">
        <v>10000</v>
      </c>
      <c r="D26276" s="1" t="s">
        <v>28</v>
      </c>
      <c r="E26276" s="1" t="s">
        <v>29</v>
      </c>
      <c r="F26276" s="1" t="s">
        <v>30</v>
      </c>
      <c r="G26276" s="1" t="s">
        <v>13254</v>
      </c>
      <c r="H26276" s="1" t="s">
        <v>13255</v>
      </c>
      <c r="I26276" s="1" t="s">
        <v>158</v>
      </c>
      <c r="J26276">
        <v>2019</v>
      </c>
      <c r="L26276" s="1" t="s">
        <v>73</v>
      </c>
    </row>
    <row r="26277" spans="1:12" x14ac:dyDescent="0.35">
      <c r="A26277" s="1" t="s">
        <v>26</v>
      </c>
      <c r="B26277" s="1" t="s">
        <v>27</v>
      </c>
      <c r="C26277">
        <v>10000</v>
      </c>
      <c r="D26277" s="1" t="s">
        <v>28</v>
      </c>
      <c r="E26277" s="1" t="s">
        <v>29</v>
      </c>
      <c r="F26277" s="1" t="s">
        <v>30</v>
      </c>
      <c r="G26277" s="1" t="s">
        <v>10520</v>
      </c>
      <c r="H26277" s="1" t="s">
        <v>10521</v>
      </c>
      <c r="I26277" s="1" t="s">
        <v>158</v>
      </c>
      <c r="J26277">
        <v>2019</v>
      </c>
      <c r="L26277" s="1" t="s">
        <v>73</v>
      </c>
    </row>
    <row r="26278" spans="1:12" x14ac:dyDescent="0.35">
      <c r="A26278" s="1" t="s">
        <v>26</v>
      </c>
      <c r="B26278" s="1" t="s">
        <v>27</v>
      </c>
      <c r="C26278">
        <v>10000</v>
      </c>
      <c r="D26278" s="1" t="s">
        <v>28</v>
      </c>
      <c r="E26278" s="1" t="s">
        <v>29</v>
      </c>
      <c r="F26278" s="1" t="s">
        <v>30</v>
      </c>
      <c r="G26278" s="1" t="s">
        <v>10525</v>
      </c>
      <c r="H26278" s="1" t="s">
        <v>10526</v>
      </c>
      <c r="I26278" s="1" t="s">
        <v>158</v>
      </c>
      <c r="J26278">
        <v>2019</v>
      </c>
      <c r="L26278" s="1" t="s">
        <v>73</v>
      </c>
    </row>
    <row r="26279" spans="1:12" x14ac:dyDescent="0.35">
      <c r="A26279" s="1" t="s">
        <v>26</v>
      </c>
      <c r="B26279" s="1" t="s">
        <v>27</v>
      </c>
      <c r="C26279">
        <v>10000</v>
      </c>
      <c r="D26279" s="1" t="s">
        <v>28</v>
      </c>
      <c r="E26279" s="1" t="s">
        <v>29</v>
      </c>
      <c r="F26279" s="1" t="s">
        <v>30</v>
      </c>
      <c r="G26279" s="1" t="s">
        <v>10562</v>
      </c>
      <c r="H26279" s="1" t="s">
        <v>10563</v>
      </c>
      <c r="I26279" s="1" t="s">
        <v>158</v>
      </c>
      <c r="J26279">
        <v>2019</v>
      </c>
      <c r="L26279" s="1" t="s">
        <v>73</v>
      </c>
    </row>
    <row r="26280" spans="1:12" x14ac:dyDescent="0.35">
      <c r="A26280" s="1" t="s">
        <v>26</v>
      </c>
      <c r="B26280" s="1" t="s">
        <v>27</v>
      </c>
      <c r="C26280">
        <v>10000</v>
      </c>
      <c r="D26280" s="1" t="s">
        <v>28</v>
      </c>
      <c r="E26280" s="1" t="s">
        <v>29</v>
      </c>
      <c r="F26280" s="1" t="s">
        <v>30</v>
      </c>
      <c r="G26280" s="1" t="s">
        <v>10571</v>
      </c>
      <c r="H26280" s="1" t="s">
        <v>10572</v>
      </c>
      <c r="I26280" s="1" t="s">
        <v>158</v>
      </c>
      <c r="J26280">
        <v>2019</v>
      </c>
      <c r="L26280" s="1" t="s">
        <v>73</v>
      </c>
    </row>
    <row r="26281" spans="1:12" x14ac:dyDescent="0.35">
      <c r="A26281" s="1" t="s">
        <v>26</v>
      </c>
      <c r="B26281" s="1" t="s">
        <v>27</v>
      </c>
      <c r="C26281">
        <v>10000</v>
      </c>
      <c r="D26281" s="1" t="s">
        <v>28</v>
      </c>
      <c r="E26281" s="1" t="s">
        <v>29</v>
      </c>
      <c r="F26281" s="1" t="s">
        <v>30</v>
      </c>
      <c r="G26281" s="1" t="s">
        <v>10583</v>
      </c>
      <c r="H26281" s="1" t="s">
        <v>10584</v>
      </c>
      <c r="I26281" s="1" t="s">
        <v>158</v>
      </c>
      <c r="J26281">
        <v>2019</v>
      </c>
      <c r="L26281" s="1" t="s">
        <v>73</v>
      </c>
    </row>
    <row r="26282" spans="1:12" x14ac:dyDescent="0.35">
      <c r="A26282" s="1" t="s">
        <v>26</v>
      </c>
      <c r="B26282" s="1" t="s">
        <v>27</v>
      </c>
      <c r="C26282">
        <v>10000</v>
      </c>
      <c r="D26282" s="1" t="s">
        <v>28</v>
      </c>
      <c r="E26282" s="1" t="s">
        <v>29</v>
      </c>
      <c r="F26282" s="1" t="s">
        <v>30</v>
      </c>
      <c r="G26282" s="1" t="s">
        <v>10587</v>
      </c>
      <c r="H26282" s="1" t="s">
        <v>10588</v>
      </c>
      <c r="I26282" s="1" t="s">
        <v>158</v>
      </c>
      <c r="J26282">
        <v>2019</v>
      </c>
      <c r="L26282" s="1" t="s">
        <v>73</v>
      </c>
    </row>
    <row r="26283" spans="1:12" x14ac:dyDescent="0.35">
      <c r="A26283" s="1" t="s">
        <v>26</v>
      </c>
      <c r="B26283" s="1" t="s">
        <v>27</v>
      </c>
      <c r="C26283">
        <v>10000</v>
      </c>
      <c r="D26283" s="1" t="s">
        <v>28</v>
      </c>
      <c r="E26283" s="1" t="s">
        <v>29</v>
      </c>
      <c r="F26283" s="1" t="s">
        <v>30</v>
      </c>
      <c r="G26283" s="1" t="s">
        <v>13256</v>
      </c>
      <c r="H26283" s="1" t="s">
        <v>13257</v>
      </c>
      <c r="I26283" s="1" t="s">
        <v>158</v>
      </c>
      <c r="J26283">
        <v>2019</v>
      </c>
      <c r="L26283" s="1" t="s">
        <v>73</v>
      </c>
    </row>
    <row r="26284" spans="1:12" x14ac:dyDescent="0.35">
      <c r="A26284" s="1" t="s">
        <v>26</v>
      </c>
      <c r="B26284" s="1" t="s">
        <v>27</v>
      </c>
      <c r="C26284">
        <v>10000</v>
      </c>
      <c r="D26284" s="1" t="s">
        <v>28</v>
      </c>
      <c r="E26284" s="1" t="s">
        <v>29</v>
      </c>
      <c r="F26284" s="1" t="s">
        <v>30</v>
      </c>
      <c r="G26284" s="1" t="s">
        <v>10646</v>
      </c>
      <c r="H26284" s="1" t="s">
        <v>10647</v>
      </c>
      <c r="I26284" s="1" t="s">
        <v>158</v>
      </c>
      <c r="J26284">
        <v>2019</v>
      </c>
      <c r="L26284" s="1" t="s">
        <v>73</v>
      </c>
    </row>
    <row r="26285" spans="1:12" x14ac:dyDescent="0.35">
      <c r="A26285" s="1" t="s">
        <v>26</v>
      </c>
      <c r="B26285" s="1" t="s">
        <v>27</v>
      </c>
      <c r="C26285">
        <v>10000</v>
      </c>
      <c r="D26285" s="1" t="s">
        <v>28</v>
      </c>
      <c r="E26285" s="1" t="s">
        <v>29</v>
      </c>
      <c r="F26285" s="1" t="s">
        <v>30</v>
      </c>
      <c r="G26285" s="1" t="s">
        <v>10720</v>
      </c>
      <c r="H26285" s="1" t="s">
        <v>10721</v>
      </c>
      <c r="I26285" s="1" t="s">
        <v>158</v>
      </c>
      <c r="J26285">
        <v>2019</v>
      </c>
      <c r="L26285" s="1" t="s">
        <v>73</v>
      </c>
    </row>
    <row r="26286" spans="1:12" x14ac:dyDescent="0.35">
      <c r="A26286" s="1" t="s">
        <v>26</v>
      </c>
      <c r="B26286" s="1" t="s">
        <v>27</v>
      </c>
      <c r="C26286">
        <v>10000</v>
      </c>
      <c r="D26286" s="1" t="s">
        <v>28</v>
      </c>
      <c r="E26286" s="1" t="s">
        <v>29</v>
      </c>
      <c r="F26286" s="1" t="s">
        <v>30</v>
      </c>
      <c r="G26286" s="1" t="s">
        <v>13258</v>
      </c>
      <c r="H26286" s="1" t="s">
        <v>13259</v>
      </c>
      <c r="I26286" s="1" t="s">
        <v>158</v>
      </c>
      <c r="J26286">
        <v>2019</v>
      </c>
      <c r="L26286" s="1" t="s">
        <v>73</v>
      </c>
    </row>
    <row r="26287" spans="1:12" x14ac:dyDescent="0.35">
      <c r="A26287" s="1" t="s">
        <v>26</v>
      </c>
      <c r="B26287" s="1" t="s">
        <v>27</v>
      </c>
      <c r="C26287">
        <v>10000</v>
      </c>
      <c r="D26287" s="1" t="s">
        <v>28</v>
      </c>
      <c r="E26287" s="1" t="s">
        <v>29</v>
      </c>
      <c r="F26287" s="1" t="s">
        <v>30</v>
      </c>
      <c r="G26287" s="1" t="s">
        <v>10885</v>
      </c>
      <c r="H26287" s="1" t="s">
        <v>10886</v>
      </c>
      <c r="I26287" s="1" t="s">
        <v>158</v>
      </c>
      <c r="J26287">
        <v>2019</v>
      </c>
      <c r="L26287" s="1" t="s">
        <v>73</v>
      </c>
    </row>
    <row r="26288" spans="1:12" x14ac:dyDescent="0.35">
      <c r="A26288" s="1" t="s">
        <v>26</v>
      </c>
      <c r="B26288" s="1" t="s">
        <v>27</v>
      </c>
      <c r="C26288">
        <v>10000</v>
      </c>
      <c r="D26288" s="1" t="s">
        <v>28</v>
      </c>
      <c r="E26288" s="1" t="s">
        <v>29</v>
      </c>
      <c r="F26288" s="1" t="s">
        <v>30</v>
      </c>
      <c r="G26288" s="1" t="s">
        <v>10929</v>
      </c>
      <c r="H26288" s="1" t="s">
        <v>10930</v>
      </c>
      <c r="I26288" s="1" t="s">
        <v>158</v>
      </c>
      <c r="J26288">
        <v>2019</v>
      </c>
      <c r="L26288" s="1" t="s">
        <v>73</v>
      </c>
    </row>
    <row r="26289" spans="1:12" x14ac:dyDescent="0.35">
      <c r="A26289" s="1" t="s">
        <v>26</v>
      </c>
      <c r="B26289" s="1" t="s">
        <v>27</v>
      </c>
      <c r="C26289">
        <v>10000</v>
      </c>
      <c r="D26289" s="1" t="s">
        <v>28</v>
      </c>
      <c r="E26289" s="1" t="s">
        <v>29</v>
      </c>
      <c r="F26289" s="1" t="s">
        <v>30</v>
      </c>
      <c r="G26289" s="1" t="s">
        <v>13260</v>
      </c>
      <c r="H26289" s="1" t="s">
        <v>13261</v>
      </c>
      <c r="I26289" s="1" t="s">
        <v>158</v>
      </c>
      <c r="J26289">
        <v>2019</v>
      </c>
      <c r="L26289" s="1" t="s">
        <v>73</v>
      </c>
    </row>
    <row r="26290" spans="1:12" x14ac:dyDescent="0.35">
      <c r="A26290" s="1" t="s">
        <v>26</v>
      </c>
      <c r="B26290" s="1" t="s">
        <v>27</v>
      </c>
      <c r="C26290">
        <v>10000</v>
      </c>
      <c r="D26290" s="1" t="s">
        <v>28</v>
      </c>
      <c r="E26290" s="1" t="s">
        <v>29</v>
      </c>
      <c r="F26290" s="1" t="s">
        <v>30</v>
      </c>
      <c r="G26290" s="1" t="s">
        <v>13262</v>
      </c>
      <c r="H26290" s="1" t="s">
        <v>13263</v>
      </c>
      <c r="I26290" s="1" t="s">
        <v>158</v>
      </c>
      <c r="J26290">
        <v>2019</v>
      </c>
      <c r="L26290" s="1" t="s">
        <v>73</v>
      </c>
    </row>
    <row r="26291" spans="1:12" x14ac:dyDescent="0.35">
      <c r="A26291" s="1" t="s">
        <v>26</v>
      </c>
      <c r="B26291" s="1" t="s">
        <v>27</v>
      </c>
      <c r="C26291">
        <v>10000</v>
      </c>
      <c r="D26291" s="1" t="s">
        <v>28</v>
      </c>
      <c r="E26291" s="1" t="s">
        <v>29</v>
      </c>
      <c r="F26291" s="1" t="s">
        <v>30</v>
      </c>
      <c r="G26291" s="1" t="s">
        <v>11076</v>
      </c>
      <c r="H26291" s="1" t="s">
        <v>11077</v>
      </c>
      <c r="I26291" s="1" t="s">
        <v>158</v>
      </c>
      <c r="J26291">
        <v>2019</v>
      </c>
      <c r="L26291" s="1" t="s">
        <v>73</v>
      </c>
    </row>
    <row r="26292" spans="1:12" x14ac:dyDescent="0.35">
      <c r="A26292" s="1" t="s">
        <v>26</v>
      </c>
      <c r="B26292" s="1" t="s">
        <v>27</v>
      </c>
      <c r="C26292">
        <v>10000</v>
      </c>
      <c r="D26292" s="1" t="s">
        <v>28</v>
      </c>
      <c r="E26292" s="1" t="s">
        <v>29</v>
      </c>
      <c r="F26292" s="1" t="s">
        <v>30</v>
      </c>
      <c r="G26292" s="1" t="s">
        <v>11084</v>
      </c>
      <c r="H26292" s="1" t="s">
        <v>11085</v>
      </c>
      <c r="I26292" s="1" t="s">
        <v>158</v>
      </c>
      <c r="J26292">
        <v>2019</v>
      </c>
      <c r="L26292" s="1" t="s">
        <v>73</v>
      </c>
    </row>
    <row r="26293" spans="1:12" x14ac:dyDescent="0.35">
      <c r="A26293" s="1" t="s">
        <v>26</v>
      </c>
      <c r="B26293" s="1" t="s">
        <v>27</v>
      </c>
      <c r="C26293">
        <v>10000</v>
      </c>
      <c r="D26293" s="1" t="s">
        <v>28</v>
      </c>
      <c r="E26293" s="1" t="s">
        <v>29</v>
      </c>
      <c r="F26293" s="1" t="s">
        <v>30</v>
      </c>
      <c r="G26293" s="1" t="s">
        <v>11119</v>
      </c>
      <c r="H26293" s="1" t="s">
        <v>11120</v>
      </c>
      <c r="I26293" s="1" t="s">
        <v>158</v>
      </c>
      <c r="J26293">
        <v>2019</v>
      </c>
      <c r="L26293" s="1" t="s">
        <v>73</v>
      </c>
    </row>
    <row r="26294" spans="1:12" x14ac:dyDescent="0.35">
      <c r="A26294" s="1" t="s">
        <v>26</v>
      </c>
      <c r="B26294" s="1" t="s">
        <v>27</v>
      </c>
      <c r="C26294">
        <v>10000</v>
      </c>
      <c r="D26294" s="1" t="s">
        <v>28</v>
      </c>
      <c r="E26294" s="1" t="s">
        <v>29</v>
      </c>
      <c r="F26294" s="1" t="s">
        <v>30</v>
      </c>
      <c r="G26294" s="1" t="s">
        <v>11225</v>
      </c>
      <c r="H26294" s="1" t="s">
        <v>11226</v>
      </c>
      <c r="I26294" s="1" t="s">
        <v>158</v>
      </c>
      <c r="J26294">
        <v>2019</v>
      </c>
      <c r="L26294" s="1" t="s">
        <v>73</v>
      </c>
    </row>
    <row r="26295" spans="1:12" x14ac:dyDescent="0.35">
      <c r="A26295" s="1" t="s">
        <v>26</v>
      </c>
      <c r="B26295" s="1" t="s">
        <v>27</v>
      </c>
      <c r="C26295">
        <v>10000</v>
      </c>
      <c r="D26295" s="1" t="s">
        <v>28</v>
      </c>
      <c r="E26295" s="1" t="s">
        <v>29</v>
      </c>
      <c r="F26295" s="1" t="s">
        <v>30</v>
      </c>
      <c r="G26295" s="1" t="s">
        <v>11303</v>
      </c>
      <c r="H26295" s="1" t="s">
        <v>11304</v>
      </c>
      <c r="I26295" s="1" t="s">
        <v>158</v>
      </c>
      <c r="J26295">
        <v>2019</v>
      </c>
      <c r="L26295" s="1" t="s">
        <v>73</v>
      </c>
    </row>
    <row r="26296" spans="1:12" x14ac:dyDescent="0.35">
      <c r="A26296" s="1" t="s">
        <v>26</v>
      </c>
      <c r="B26296" s="1" t="s">
        <v>27</v>
      </c>
      <c r="C26296">
        <v>10000</v>
      </c>
      <c r="D26296" s="1" t="s">
        <v>28</v>
      </c>
      <c r="E26296" s="1" t="s">
        <v>29</v>
      </c>
      <c r="F26296" s="1" t="s">
        <v>30</v>
      </c>
      <c r="G26296" s="1" t="s">
        <v>11373</v>
      </c>
      <c r="H26296" s="1" t="s">
        <v>11374</v>
      </c>
      <c r="I26296" s="1" t="s">
        <v>158</v>
      </c>
      <c r="J26296">
        <v>2019</v>
      </c>
      <c r="L26296" s="1" t="s">
        <v>73</v>
      </c>
    </row>
    <row r="26297" spans="1:12" x14ac:dyDescent="0.35">
      <c r="A26297" s="1" t="s">
        <v>26</v>
      </c>
      <c r="B26297" s="1" t="s">
        <v>27</v>
      </c>
      <c r="C26297">
        <v>10000</v>
      </c>
      <c r="D26297" s="1" t="s">
        <v>28</v>
      </c>
      <c r="E26297" s="1" t="s">
        <v>29</v>
      </c>
      <c r="F26297" s="1" t="s">
        <v>30</v>
      </c>
      <c r="G26297" s="1" t="s">
        <v>11377</v>
      </c>
      <c r="H26297" s="1" t="s">
        <v>11378</v>
      </c>
      <c r="I26297" s="1" t="s">
        <v>158</v>
      </c>
      <c r="J26297">
        <v>2019</v>
      </c>
      <c r="L26297" s="1" t="s">
        <v>73</v>
      </c>
    </row>
    <row r="26298" spans="1:12" x14ac:dyDescent="0.35">
      <c r="A26298" s="1" t="s">
        <v>26</v>
      </c>
      <c r="B26298" s="1" t="s">
        <v>27</v>
      </c>
      <c r="C26298">
        <v>10000</v>
      </c>
      <c r="D26298" s="1" t="s">
        <v>28</v>
      </c>
      <c r="E26298" s="1" t="s">
        <v>29</v>
      </c>
      <c r="F26298" s="1" t="s">
        <v>30</v>
      </c>
      <c r="G26298" s="1" t="s">
        <v>11403</v>
      </c>
      <c r="H26298" s="1" t="s">
        <v>11404</v>
      </c>
      <c r="I26298" s="1" t="s">
        <v>158</v>
      </c>
      <c r="J26298">
        <v>2019</v>
      </c>
      <c r="L26298" s="1" t="s">
        <v>73</v>
      </c>
    </row>
    <row r="26299" spans="1:12" x14ac:dyDescent="0.35">
      <c r="A26299" s="1" t="s">
        <v>26</v>
      </c>
      <c r="B26299" s="1" t="s">
        <v>27</v>
      </c>
      <c r="C26299">
        <v>10000</v>
      </c>
      <c r="D26299" s="1" t="s">
        <v>28</v>
      </c>
      <c r="E26299" s="1" t="s">
        <v>29</v>
      </c>
      <c r="F26299" s="1" t="s">
        <v>30</v>
      </c>
      <c r="G26299" s="1" t="s">
        <v>13264</v>
      </c>
      <c r="H26299" s="1" t="s">
        <v>13265</v>
      </c>
      <c r="I26299" s="1" t="s">
        <v>158</v>
      </c>
      <c r="J26299">
        <v>2019</v>
      </c>
      <c r="L26299" s="1" t="s">
        <v>73</v>
      </c>
    </row>
    <row r="26300" spans="1:12" x14ac:dyDescent="0.35">
      <c r="A26300" s="1" t="s">
        <v>26</v>
      </c>
      <c r="B26300" s="1" t="s">
        <v>27</v>
      </c>
      <c r="C26300">
        <v>10000</v>
      </c>
      <c r="D26300" s="1" t="s">
        <v>28</v>
      </c>
      <c r="E26300" s="1" t="s">
        <v>29</v>
      </c>
      <c r="F26300" s="1" t="s">
        <v>30</v>
      </c>
      <c r="G26300" s="1" t="s">
        <v>11442</v>
      </c>
      <c r="H26300" s="1" t="s">
        <v>11443</v>
      </c>
      <c r="I26300" s="1" t="s">
        <v>158</v>
      </c>
      <c r="J26300">
        <v>2019</v>
      </c>
      <c r="L26300" s="1" t="s">
        <v>73</v>
      </c>
    </row>
    <row r="26301" spans="1:12" x14ac:dyDescent="0.35">
      <c r="A26301" s="1" t="s">
        <v>26</v>
      </c>
      <c r="B26301" s="1" t="s">
        <v>27</v>
      </c>
      <c r="C26301">
        <v>10000</v>
      </c>
      <c r="D26301" s="1" t="s">
        <v>28</v>
      </c>
      <c r="E26301" s="1" t="s">
        <v>29</v>
      </c>
      <c r="F26301" s="1" t="s">
        <v>30</v>
      </c>
      <c r="G26301" s="1" t="s">
        <v>11461</v>
      </c>
      <c r="H26301" s="1" t="s">
        <v>11462</v>
      </c>
      <c r="I26301" s="1" t="s">
        <v>158</v>
      </c>
      <c r="J26301">
        <v>2019</v>
      </c>
      <c r="L26301" s="1" t="s">
        <v>73</v>
      </c>
    </row>
    <row r="26302" spans="1:12" x14ac:dyDescent="0.35">
      <c r="A26302" s="1" t="s">
        <v>26</v>
      </c>
      <c r="B26302" s="1" t="s">
        <v>27</v>
      </c>
      <c r="C26302">
        <v>10000</v>
      </c>
      <c r="D26302" s="1" t="s">
        <v>28</v>
      </c>
      <c r="E26302" s="1" t="s">
        <v>29</v>
      </c>
      <c r="F26302" s="1" t="s">
        <v>30</v>
      </c>
      <c r="G26302" s="1" t="s">
        <v>11466</v>
      </c>
      <c r="H26302" s="1" t="s">
        <v>11467</v>
      </c>
      <c r="I26302" s="1" t="s">
        <v>158</v>
      </c>
      <c r="J26302">
        <v>2019</v>
      </c>
      <c r="L26302" s="1" t="s">
        <v>73</v>
      </c>
    </row>
    <row r="26303" spans="1:12" x14ac:dyDescent="0.35">
      <c r="A26303" s="1" t="s">
        <v>26</v>
      </c>
      <c r="B26303" s="1" t="s">
        <v>27</v>
      </c>
      <c r="C26303">
        <v>10000</v>
      </c>
      <c r="D26303" s="1" t="s">
        <v>28</v>
      </c>
      <c r="E26303" s="1" t="s">
        <v>29</v>
      </c>
      <c r="F26303" s="1" t="s">
        <v>30</v>
      </c>
      <c r="G26303" s="1" t="s">
        <v>11499</v>
      </c>
      <c r="H26303" s="1" t="s">
        <v>11500</v>
      </c>
      <c r="I26303" s="1" t="s">
        <v>158</v>
      </c>
      <c r="J26303">
        <v>2019</v>
      </c>
      <c r="L26303" s="1" t="s">
        <v>73</v>
      </c>
    </row>
    <row r="26304" spans="1:12" x14ac:dyDescent="0.35">
      <c r="A26304" s="1" t="s">
        <v>26</v>
      </c>
      <c r="B26304" s="1" t="s">
        <v>27</v>
      </c>
      <c r="C26304">
        <v>10000</v>
      </c>
      <c r="D26304" s="1" t="s">
        <v>28</v>
      </c>
      <c r="E26304" s="1" t="s">
        <v>29</v>
      </c>
      <c r="F26304" s="1" t="s">
        <v>30</v>
      </c>
      <c r="G26304" s="1" t="s">
        <v>11531</v>
      </c>
      <c r="H26304" s="1" t="s">
        <v>11532</v>
      </c>
      <c r="I26304" s="1" t="s">
        <v>158</v>
      </c>
      <c r="J26304">
        <v>2019</v>
      </c>
      <c r="L26304" s="1" t="s">
        <v>73</v>
      </c>
    </row>
    <row r="26305" spans="1:12" x14ac:dyDescent="0.35">
      <c r="A26305" s="1" t="s">
        <v>26</v>
      </c>
      <c r="B26305" s="1" t="s">
        <v>27</v>
      </c>
      <c r="C26305">
        <v>10000</v>
      </c>
      <c r="D26305" s="1" t="s">
        <v>28</v>
      </c>
      <c r="E26305" s="1" t="s">
        <v>29</v>
      </c>
      <c r="F26305" s="1" t="s">
        <v>30</v>
      </c>
      <c r="G26305" s="1" t="s">
        <v>13266</v>
      </c>
      <c r="H26305" s="1" t="s">
        <v>13267</v>
      </c>
      <c r="I26305" s="1" t="s">
        <v>158</v>
      </c>
      <c r="J26305">
        <v>2019</v>
      </c>
      <c r="L26305" s="1" t="s">
        <v>73</v>
      </c>
    </row>
    <row r="26306" spans="1:12" x14ac:dyDescent="0.35">
      <c r="A26306" s="1" t="s">
        <v>26</v>
      </c>
      <c r="B26306" s="1" t="s">
        <v>27</v>
      </c>
      <c r="C26306">
        <v>10000</v>
      </c>
      <c r="D26306" s="1" t="s">
        <v>28</v>
      </c>
      <c r="E26306" s="1" t="s">
        <v>29</v>
      </c>
      <c r="F26306" s="1" t="s">
        <v>30</v>
      </c>
      <c r="G26306" s="1" t="s">
        <v>11573</v>
      </c>
      <c r="H26306" s="1" t="s">
        <v>11574</v>
      </c>
      <c r="I26306" s="1" t="s">
        <v>158</v>
      </c>
      <c r="J26306">
        <v>2019</v>
      </c>
      <c r="L26306" s="1" t="s">
        <v>73</v>
      </c>
    </row>
    <row r="26307" spans="1:12" x14ac:dyDescent="0.35">
      <c r="A26307" s="1" t="s">
        <v>26</v>
      </c>
      <c r="B26307" s="1" t="s">
        <v>27</v>
      </c>
      <c r="C26307">
        <v>10000</v>
      </c>
      <c r="D26307" s="1" t="s">
        <v>28</v>
      </c>
      <c r="E26307" s="1" t="s">
        <v>29</v>
      </c>
      <c r="F26307" s="1" t="s">
        <v>30</v>
      </c>
      <c r="G26307" s="1" t="s">
        <v>11582</v>
      </c>
      <c r="H26307" s="1" t="s">
        <v>11583</v>
      </c>
      <c r="I26307" s="1" t="s">
        <v>158</v>
      </c>
      <c r="J26307">
        <v>2019</v>
      </c>
      <c r="L26307" s="1" t="s">
        <v>73</v>
      </c>
    </row>
    <row r="26308" spans="1:12" x14ac:dyDescent="0.35">
      <c r="A26308" s="1" t="s">
        <v>26</v>
      </c>
      <c r="B26308" s="1" t="s">
        <v>27</v>
      </c>
      <c r="C26308">
        <v>10000</v>
      </c>
      <c r="D26308" s="1" t="s">
        <v>28</v>
      </c>
      <c r="E26308" s="1" t="s">
        <v>29</v>
      </c>
      <c r="F26308" s="1" t="s">
        <v>30</v>
      </c>
      <c r="G26308" s="1" t="s">
        <v>11646</v>
      </c>
      <c r="H26308" s="1" t="s">
        <v>11647</v>
      </c>
      <c r="I26308" s="1" t="s">
        <v>158</v>
      </c>
      <c r="J26308">
        <v>2019</v>
      </c>
      <c r="L26308" s="1" t="s">
        <v>73</v>
      </c>
    </row>
    <row r="26309" spans="1:12" x14ac:dyDescent="0.35">
      <c r="A26309" s="1" t="s">
        <v>26</v>
      </c>
      <c r="B26309" s="1" t="s">
        <v>27</v>
      </c>
      <c r="C26309">
        <v>10000</v>
      </c>
      <c r="D26309" s="1" t="s">
        <v>28</v>
      </c>
      <c r="E26309" s="1" t="s">
        <v>29</v>
      </c>
      <c r="F26309" s="1" t="s">
        <v>30</v>
      </c>
      <c r="G26309" s="1" t="s">
        <v>11654</v>
      </c>
      <c r="H26309" s="1" t="s">
        <v>11655</v>
      </c>
      <c r="I26309" s="1" t="s">
        <v>158</v>
      </c>
      <c r="J26309">
        <v>2019</v>
      </c>
      <c r="L26309" s="1" t="s">
        <v>73</v>
      </c>
    </row>
    <row r="26310" spans="1:12" x14ac:dyDescent="0.35">
      <c r="A26310" s="1" t="s">
        <v>26</v>
      </c>
      <c r="B26310" s="1" t="s">
        <v>27</v>
      </c>
      <c r="C26310">
        <v>10000</v>
      </c>
      <c r="D26310" s="1" t="s">
        <v>28</v>
      </c>
      <c r="E26310" s="1" t="s">
        <v>29</v>
      </c>
      <c r="F26310" s="1" t="s">
        <v>30</v>
      </c>
      <c r="G26310" s="1" t="s">
        <v>11658</v>
      </c>
      <c r="H26310" s="1" t="s">
        <v>11659</v>
      </c>
      <c r="I26310" s="1" t="s">
        <v>158</v>
      </c>
      <c r="J26310">
        <v>2019</v>
      </c>
      <c r="L26310" s="1" t="s">
        <v>73</v>
      </c>
    </row>
    <row r="26311" spans="1:12" x14ac:dyDescent="0.35">
      <c r="A26311" s="1" t="s">
        <v>26</v>
      </c>
      <c r="B26311" s="1" t="s">
        <v>27</v>
      </c>
      <c r="C26311">
        <v>10000</v>
      </c>
      <c r="D26311" s="1" t="s">
        <v>28</v>
      </c>
      <c r="E26311" s="1" t="s">
        <v>29</v>
      </c>
      <c r="F26311" s="1" t="s">
        <v>30</v>
      </c>
      <c r="G26311" s="1" t="s">
        <v>13268</v>
      </c>
      <c r="H26311" s="1" t="s">
        <v>13269</v>
      </c>
      <c r="I26311" s="1" t="s">
        <v>158</v>
      </c>
      <c r="J26311">
        <v>2019</v>
      </c>
      <c r="L26311" s="1" t="s">
        <v>73</v>
      </c>
    </row>
    <row r="26312" spans="1:12" x14ac:dyDescent="0.35">
      <c r="A26312" s="1" t="s">
        <v>26</v>
      </c>
      <c r="B26312" s="1" t="s">
        <v>27</v>
      </c>
      <c r="C26312">
        <v>10000</v>
      </c>
      <c r="D26312" s="1" t="s">
        <v>28</v>
      </c>
      <c r="E26312" s="1" t="s">
        <v>29</v>
      </c>
      <c r="F26312" s="1" t="s">
        <v>30</v>
      </c>
      <c r="G26312" s="1" t="s">
        <v>13270</v>
      </c>
      <c r="H26312" s="1" t="s">
        <v>13271</v>
      </c>
      <c r="I26312" s="1" t="s">
        <v>158</v>
      </c>
      <c r="J26312">
        <v>2019</v>
      </c>
      <c r="L26312" s="1" t="s">
        <v>73</v>
      </c>
    </row>
    <row r="26313" spans="1:12" x14ac:dyDescent="0.35">
      <c r="A26313" s="1" t="s">
        <v>26</v>
      </c>
      <c r="B26313" s="1" t="s">
        <v>27</v>
      </c>
      <c r="C26313">
        <v>10000</v>
      </c>
      <c r="D26313" s="1" t="s">
        <v>28</v>
      </c>
      <c r="E26313" s="1" t="s">
        <v>29</v>
      </c>
      <c r="F26313" s="1" t="s">
        <v>30</v>
      </c>
      <c r="G26313" s="1" t="s">
        <v>13272</v>
      </c>
      <c r="H26313" s="1" t="s">
        <v>13273</v>
      </c>
      <c r="I26313" s="1" t="s">
        <v>158</v>
      </c>
      <c r="J26313">
        <v>2019</v>
      </c>
      <c r="L26313" s="1" t="s">
        <v>73</v>
      </c>
    </row>
    <row r="26314" spans="1:12" x14ac:dyDescent="0.35">
      <c r="A26314" s="1" t="s">
        <v>26</v>
      </c>
      <c r="B26314" s="1" t="s">
        <v>27</v>
      </c>
      <c r="C26314">
        <v>10000</v>
      </c>
      <c r="D26314" s="1" t="s">
        <v>28</v>
      </c>
      <c r="E26314" s="1" t="s">
        <v>29</v>
      </c>
      <c r="F26314" s="1" t="s">
        <v>30</v>
      </c>
      <c r="G26314" s="1" t="s">
        <v>11796</v>
      </c>
      <c r="H26314" s="1" t="s">
        <v>11797</v>
      </c>
      <c r="I26314" s="1" t="s">
        <v>158</v>
      </c>
      <c r="J26314">
        <v>2019</v>
      </c>
      <c r="L26314" s="1" t="s">
        <v>73</v>
      </c>
    </row>
    <row r="26315" spans="1:12" x14ac:dyDescent="0.35">
      <c r="A26315" s="1" t="s">
        <v>26</v>
      </c>
      <c r="B26315" s="1" t="s">
        <v>27</v>
      </c>
      <c r="C26315">
        <v>10000</v>
      </c>
      <c r="D26315" s="1" t="s">
        <v>28</v>
      </c>
      <c r="E26315" s="1" t="s">
        <v>29</v>
      </c>
      <c r="F26315" s="1" t="s">
        <v>30</v>
      </c>
      <c r="G26315" s="1" t="s">
        <v>11809</v>
      </c>
      <c r="H26315" s="1" t="s">
        <v>11810</v>
      </c>
      <c r="I26315" s="1" t="s">
        <v>158</v>
      </c>
      <c r="J26315">
        <v>2019</v>
      </c>
      <c r="L26315" s="1" t="s">
        <v>73</v>
      </c>
    </row>
    <row r="26316" spans="1:12" x14ac:dyDescent="0.35">
      <c r="A26316" s="1" t="s">
        <v>26</v>
      </c>
      <c r="B26316" s="1" t="s">
        <v>27</v>
      </c>
      <c r="C26316">
        <v>10000</v>
      </c>
      <c r="D26316" s="1" t="s">
        <v>28</v>
      </c>
      <c r="E26316" s="1" t="s">
        <v>29</v>
      </c>
      <c r="F26316" s="1" t="s">
        <v>30</v>
      </c>
      <c r="G26316" s="1" t="s">
        <v>11818</v>
      </c>
      <c r="H26316" s="1" t="s">
        <v>11819</v>
      </c>
      <c r="I26316" s="1" t="s">
        <v>158</v>
      </c>
      <c r="J26316">
        <v>2019</v>
      </c>
      <c r="L26316" s="1" t="s">
        <v>73</v>
      </c>
    </row>
    <row r="26317" spans="1:12" x14ac:dyDescent="0.35">
      <c r="A26317" s="1" t="s">
        <v>26</v>
      </c>
      <c r="B26317" s="1" t="s">
        <v>27</v>
      </c>
      <c r="C26317">
        <v>10000</v>
      </c>
      <c r="D26317" s="1" t="s">
        <v>28</v>
      </c>
      <c r="E26317" s="1" t="s">
        <v>29</v>
      </c>
      <c r="F26317" s="1" t="s">
        <v>30</v>
      </c>
      <c r="G26317" s="1" t="s">
        <v>11849</v>
      </c>
      <c r="H26317" s="1" t="s">
        <v>11850</v>
      </c>
      <c r="I26317" s="1" t="s">
        <v>158</v>
      </c>
      <c r="J26317">
        <v>2019</v>
      </c>
      <c r="L26317" s="1" t="s">
        <v>73</v>
      </c>
    </row>
    <row r="26318" spans="1:12" x14ac:dyDescent="0.35">
      <c r="A26318" s="1" t="s">
        <v>26</v>
      </c>
      <c r="B26318" s="1" t="s">
        <v>27</v>
      </c>
      <c r="C26318">
        <v>10000</v>
      </c>
      <c r="D26318" s="1" t="s">
        <v>28</v>
      </c>
      <c r="E26318" s="1" t="s">
        <v>29</v>
      </c>
      <c r="F26318" s="1" t="s">
        <v>30</v>
      </c>
      <c r="G26318" s="1" t="s">
        <v>11883</v>
      </c>
      <c r="H26318" s="1" t="s">
        <v>11884</v>
      </c>
      <c r="I26318" s="1" t="s">
        <v>158</v>
      </c>
      <c r="J26318">
        <v>2019</v>
      </c>
      <c r="L26318" s="1" t="s">
        <v>73</v>
      </c>
    </row>
    <row r="26319" spans="1:12" x14ac:dyDescent="0.35">
      <c r="A26319" s="1" t="s">
        <v>26</v>
      </c>
      <c r="B26319" s="1" t="s">
        <v>27</v>
      </c>
      <c r="C26319">
        <v>10000</v>
      </c>
      <c r="D26319" s="1" t="s">
        <v>28</v>
      </c>
      <c r="E26319" s="1" t="s">
        <v>29</v>
      </c>
      <c r="F26319" s="1" t="s">
        <v>30</v>
      </c>
      <c r="G26319" s="1" t="s">
        <v>11941</v>
      </c>
      <c r="H26319" s="1" t="s">
        <v>11942</v>
      </c>
      <c r="I26319" s="1" t="s">
        <v>158</v>
      </c>
      <c r="J26319">
        <v>2019</v>
      </c>
      <c r="L26319" s="1" t="s">
        <v>73</v>
      </c>
    </row>
    <row r="26320" spans="1:12" x14ac:dyDescent="0.35">
      <c r="A26320" s="1" t="s">
        <v>26</v>
      </c>
      <c r="B26320" s="1" t="s">
        <v>27</v>
      </c>
      <c r="C26320">
        <v>10000</v>
      </c>
      <c r="D26320" s="1" t="s">
        <v>28</v>
      </c>
      <c r="E26320" s="1" t="s">
        <v>29</v>
      </c>
      <c r="F26320" s="1" t="s">
        <v>30</v>
      </c>
      <c r="G26320" s="1" t="s">
        <v>11950</v>
      </c>
      <c r="H26320" s="1" t="s">
        <v>11951</v>
      </c>
      <c r="I26320" s="1" t="s">
        <v>158</v>
      </c>
      <c r="J26320">
        <v>2019</v>
      </c>
      <c r="L26320" s="1" t="s">
        <v>73</v>
      </c>
    </row>
    <row r="26321" spans="1:12" x14ac:dyDescent="0.35">
      <c r="A26321" s="1" t="s">
        <v>26</v>
      </c>
      <c r="B26321" s="1" t="s">
        <v>27</v>
      </c>
      <c r="C26321">
        <v>10000</v>
      </c>
      <c r="D26321" s="1" t="s">
        <v>28</v>
      </c>
      <c r="E26321" s="1" t="s">
        <v>29</v>
      </c>
      <c r="F26321" s="1" t="s">
        <v>30</v>
      </c>
      <c r="G26321" s="1" t="s">
        <v>11972</v>
      </c>
      <c r="H26321" s="1" t="s">
        <v>11973</v>
      </c>
      <c r="I26321" s="1" t="s">
        <v>158</v>
      </c>
      <c r="J26321">
        <v>2019</v>
      </c>
      <c r="L26321" s="1" t="s">
        <v>73</v>
      </c>
    </row>
    <row r="26322" spans="1:12" x14ac:dyDescent="0.35">
      <c r="A26322" s="1" t="s">
        <v>26</v>
      </c>
      <c r="B26322" s="1" t="s">
        <v>27</v>
      </c>
      <c r="C26322">
        <v>10000</v>
      </c>
      <c r="D26322" s="1" t="s">
        <v>28</v>
      </c>
      <c r="E26322" s="1" t="s">
        <v>29</v>
      </c>
      <c r="F26322" s="1" t="s">
        <v>30</v>
      </c>
      <c r="G26322" s="1" t="s">
        <v>13274</v>
      </c>
      <c r="H26322" s="1" t="s">
        <v>13275</v>
      </c>
      <c r="I26322" s="1" t="s">
        <v>158</v>
      </c>
      <c r="J26322">
        <v>2019</v>
      </c>
      <c r="L26322" s="1" t="s">
        <v>73</v>
      </c>
    </row>
    <row r="26323" spans="1:12" x14ac:dyDescent="0.35">
      <c r="A26323" s="1" t="s">
        <v>26</v>
      </c>
      <c r="B26323" s="1" t="s">
        <v>27</v>
      </c>
      <c r="C26323">
        <v>10000</v>
      </c>
      <c r="D26323" s="1" t="s">
        <v>28</v>
      </c>
      <c r="E26323" s="1" t="s">
        <v>29</v>
      </c>
      <c r="F26323" s="1" t="s">
        <v>30</v>
      </c>
      <c r="G26323" s="1" t="s">
        <v>12016</v>
      </c>
      <c r="H26323" s="1" t="s">
        <v>12017</v>
      </c>
      <c r="I26323" s="1" t="s">
        <v>158</v>
      </c>
      <c r="J26323">
        <v>2019</v>
      </c>
      <c r="L26323" s="1" t="s">
        <v>73</v>
      </c>
    </row>
    <row r="26324" spans="1:12" x14ac:dyDescent="0.35">
      <c r="A26324" s="1" t="s">
        <v>26</v>
      </c>
      <c r="B26324" s="1" t="s">
        <v>27</v>
      </c>
      <c r="C26324">
        <v>10000</v>
      </c>
      <c r="D26324" s="1" t="s">
        <v>28</v>
      </c>
      <c r="E26324" s="1" t="s">
        <v>29</v>
      </c>
      <c r="F26324" s="1" t="s">
        <v>30</v>
      </c>
      <c r="G26324" s="1" t="s">
        <v>12021</v>
      </c>
      <c r="H26324" s="1" t="s">
        <v>12022</v>
      </c>
      <c r="I26324" s="1" t="s">
        <v>158</v>
      </c>
      <c r="J26324">
        <v>2019</v>
      </c>
      <c r="L26324" s="1" t="s">
        <v>73</v>
      </c>
    </row>
    <row r="26325" spans="1:12" x14ac:dyDescent="0.35">
      <c r="A26325" s="1" t="s">
        <v>26</v>
      </c>
      <c r="B26325" s="1" t="s">
        <v>27</v>
      </c>
      <c r="C26325">
        <v>10000</v>
      </c>
      <c r="D26325" s="1" t="s">
        <v>28</v>
      </c>
      <c r="E26325" s="1" t="s">
        <v>29</v>
      </c>
      <c r="F26325" s="1" t="s">
        <v>30</v>
      </c>
      <c r="G26325" s="1" t="s">
        <v>12025</v>
      </c>
      <c r="H26325" s="1" t="s">
        <v>12026</v>
      </c>
      <c r="I26325" s="1" t="s">
        <v>158</v>
      </c>
      <c r="J26325">
        <v>2019</v>
      </c>
      <c r="L26325" s="1" t="s">
        <v>73</v>
      </c>
    </row>
    <row r="26326" spans="1:12" x14ac:dyDescent="0.35">
      <c r="A26326" s="1" t="s">
        <v>26</v>
      </c>
      <c r="B26326" s="1" t="s">
        <v>27</v>
      </c>
      <c r="C26326">
        <v>10000</v>
      </c>
      <c r="D26326" s="1" t="s">
        <v>28</v>
      </c>
      <c r="E26326" s="1" t="s">
        <v>29</v>
      </c>
      <c r="F26326" s="1" t="s">
        <v>30</v>
      </c>
      <c r="G26326" s="1" t="s">
        <v>12040</v>
      </c>
      <c r="H26326" s="1" t="s">
        <v>12041</v>
      </c>
      <c r="I26326" s="1" t="s">
        <v>158</v>
      </c>
      <c r="J26326">
        <v>2019</v>
      </c>
      <c r="L26326" s="1" t="s">
        <v>73</v>
      </c>
    </row>
    <row r="26327" spans="1:12" x14ac:dyDescent="0.35">
      <c r="A26327" s="1" t="s">
        <v>26</v>
      </c>
      <c r="B26327" s="1" t="s">
        <v>27</v>
      </c>
      <c r="C26327">
        <v>10000</v>
      </c>
      <c r="D26327" s="1" t="s">
        <v>28</v>
      </c>
      <c r="E26327" s="1" t="s">
        <v>29</v>
      </c>
      <c r="F26327" s="1" t="s">
        <v>30</v>
      </c>
      <c r="G26327" s="1" t="s">
        <v>12095</v>
      </c>
      <c r="H26327" s="1" t="s">
        <v>12096</v>
      </c>
      <c r="I26327" s="1" t="s">
        <v>158</v>
      </c>
      <c r="J26327">
        <v>2019</v>
      </c>
      <c r="L26327" s="1" t="s">
        <v>73</v>
      </c>
    </row>
    <row r="26328" spans="1:12" x14ac:dyDescent="0.35">
      <c r="A26328" s="1" t="s">
        <v>26</v>
      </c>
      <c r="B26328" s="1" t="s">
        <v>27</v>
      </c>
      <c r="C26328">
        <v>10000</v>
      </c>
      <c r="D26328" s="1" t="s">
        <v>28</v>
      </c>
      <c r="E26328" s="1" t="s">
        <v>29</v>
      </c>
      <c r="F26328" s="1" t="s">
        <v>30</v>
      </c>
      <c r="G26328" s="1" t="s">
        <v>12196</v>
      </c>
      <c r="H26328" s="1" t="s">
        <v>12197</v>
      </c>
      <c r="I26328" s="1" t="s">
        <v>158</v>
      </c>
      <c r="J26328">
        <v>2019</v>
      </c>
      <c r="L26328" s="1" t="s">
        <v>73</v>
      </c>
    </row>
    <row r="26329" spans="1:12" x14ac:dyDescent="0.35">
      <c r="A26329" s="1" t="s">
        <v>26</v>
      </c>
      <c r="B26329" s="1" t="s">
        <v>27</v>
      </c>
      <c r="C26329">
        <v>10000</v>
      </c>
      <c r="D26329" s="1" t="s">
        <v>28</v>
      </c>
      <c r="E26329" s="1" t="s">
        <v>29</v>
      </c>
      <c r="F26329" s="1" t="s">
        <v>30</v>
      </c>
      <c r="G26329" s="1" t="s">
        <v>12214</v>
      </c>
      <c r="H26329" s="1" t="s">
        <v>12215</v>
      </c>
      <c r="I26329" s="1" t="s">
        <v>158</v>
      </c>
      <c r="J26329">
        <v>2019</v>
      </c>
      <c r="L26329" s="1" t="s">
        <v>73</v>
      </c>
    </row>
    <row r="26330" spans="1:12" x14ac:dyDescent="0.35">
      <c r="A26330" s="1" t="s">
        <v>26</v>
      </c>
      <c r="B26330" s="1" t="s">
        <v>27</v>
      </c>
      <c r="C26330">
        <v>10000</v>
      </c>
      <c r="D26330" s="1" t="s">
        <v>28</v>
      </c>
      <c r="E26330" s="1" t="s">
        <v>29</v>
      </c>
      <c r="F26330" s="1" t="s">
        <v>30</v>
      </c>
      <c r="G26330" s="1" t="s">
        <v>13276</v>
      </c>
      <c r="H26330" s="1" t="s">
        <v>13277</v>
      </c>
      <c r="I26330" s="1" t="s">
        <v>158</v>
      </c>
      <c r="J26330">
        <v>2019</v>
      </c>
      <c r="L26330" s="1" t="s">
        <v>73</v>
      </c>
    </row>
    <row r="26331" spans="1:12" x14ac:dyDescent="0.35">
      <c r="A26331" s="1" t="s">
        <v>26</v>
      </c>
      <c r="B26331" s="1" t="s">
        <v>27</v>
      </c>
      <c r="C26331">
        <v>10000</v>
      </c>
      <c r="D26331" s="1" t="s">
        <v>28</v>
      </c>
      <c r="E26331" s="1" t="s">
        <v>29</v>
      </c>
      <c r="F26331" s="1" t="s">
        <v>30</v>
      </c>
      <c r="G26331" s="1" t="s">
        <v>12276</v>
      </c>
      <c r="H26331" s="1" t="s">
        <v>12277</v>
      </c>
      <c r="I26331" s="1" t="s">
        <v>158</v>
      </c>
      <c r="J26331">
        <v>2019</v>
      </c>
      <c r="L26331" s="1" t="s">
        <v>73</v>
      </c>
    </row>
    <row r="26332" spans="1:12" x14ac:dyDescent="0.35">
      <c r="A26332" s="1" t="s">
        <v>26</v>
      </c>
      <c r="B26332" s="1" t="s">
        <v>27</v>
      </c>
      <c r="C26332">
        <v>10000</v>
      </c>
      <c r="D26332" s="1" t="s">
        <v>28</v>
      </c>
      <c r="E26332" s="1" t="s">
        <v>29</v>
      </c>
      <c r="F26332" s="1" t="s">
        <v>30</v>
      </c>
      <c r="G26332" s="1" t="s">
        <v>12283</v>
      </c>
      <c r="H26332" s="1" t="s">
        <v>12284</v>
      </c>
      <c r="I26332" s="1" t="s">
        <v>158</v>
      </c>
      <c r="J26332">
        <v>2019</v>
      </c>
      <c r="L26332" s="1" t="s">
        <v>73</v>
      </c>
    </row>
    <row r="26333" spans="1:12" x14ac:dyDescent="0.35">
      <c r="A26333" s="1" t="s">
        <v>26</v>
      </c>
      <c r="B26333" s="1" t="s">
        <v>27</v>
      </c>
      <c r="C26333">
        <v>10000</v>
      </c>
      <c r="D26333" s="1" t="s">
        <v>28</v>
      </c>
      <c r="E26333" s="1" t="s">
        <v>29</v>
      </c>
      <c r="F26333" s="1" t="s">
        <v>30</v>
      </c>
      <c r="G26333" s="1" t="s">
        <v>12313</v>
      </c>
      <c r="H26333" s="1" t="s">
        <v>12314</v>
      </c>
      <c r="I26333" s="1" t="s">
        <v>158</v>
      </c>
      <c r="J26333">
        <v>2019</v>
      </c>
      <c r="L26333" s="1" t="s">
        <v>73</v>
      </c>
    </row>
    <row r="26334" spans="1:12" x14ac:dyDescent="0.35">
      <c r="A26334" s="1" t="s">
        <v>26</v>
      </c>
      <c r="B26334" s="1" t="s">
        <v>27</v>
      </c>
      <c r="C26334">
        <v>10000</v>
      </c>
      <c r="D26334" s="1" t="s">
        <v>28</v>
      </c>
      <c r="E26334" s="1" t="s">
        <v>29</v>
      </c>
      <c r="F26334" s="1" t="s">
        <v>30</v>
      </c>
      <c r="G26334" s="1" t="s">
        <v>13278</v>
      </c>
      <c r="H26334" s="1" t="s">
        <v>13279</v>
      </c>
      <c r="I26334" s="1" t="s">
        <v>158</v>
      </c>
      <c r="J26334">
        <v>2019</v>
      </c>
      <c r="L26334" s="1" t="s">
        <v>73</v>
      </c>
    </row>
    <row r="26335" spans="1:12" x14ac:dyDescent="0.35">
      <c r="A26335" s="1" t="s">
        <v>26</v>
      </c>
      <c r="B26335" s="1" t="s">
        <v>27</v>
      </c>
      <c r="C26335">
        <v>10000</v>
      </c>
      <c r="D26335" s="1" t="s">
        <v>28</v>
      </c>
      <c r="E26335" s="1" t="s">
        <v>29</v>
      </c>
      <c r="F26335" s="1" t="s">
        <v>30</v>
      </c>
      <c r="G26335" s="1" t="s">
        <v>13280</v>
      </c>
      <c r="H26335" s="1" t="s">
        <v>13281</v>
      </c>
      <c r="I26335" s="1" t="s">
        <v>158</v>
      </c>
      <c r="J26335">
        <v>2019</v>
      </c>
      <c r="L26335" s="1" t="s">
        <v>73</v>
      </c>
    </row>
    <row r="26336" spans="1:12" x14ac:dyDescent="0.35">
      <c r="A26336" s="1" t="s">
        <v>26</v>
      </c>
      <c r="B26336" s="1" t="s">
        <v>27</v>
      </c>
      <c r="C26336">
        <v>10000</v>
      </c>
      <c r="D26336" s="1" t="s">
        <v>28</v>
      </c>
      <c r="E26336" s="1" t="s">
        <v>29</v>
      </c>
      <c r="F26336" s="1" t="s">
        <v>30</v>
      </c>
      <c r="G26336" s="1" t="s">
        <v>12316</v>
      </c>
      <c r="H26336" s="1" t="s">
        <v>12317</v>
      </c>
      <c r="I26336" s="1" t="s">
        <v>158</v>
      </c>
      <c r="J26336">
        <v>2019</v>
      </c>
      <c r="L26336" s="1" t="s">
        <v>73</v>
      </c>
    </row>
    <row r="26337" spans="1:12" x14ac:dyDescent="0.35">
      <c r="A26337" s="1" t="s">
        <v>26</v>
      </c>
      <c r="B26337" s="1" t="s">
        <v>27</v>
      </c>
      <c r="C26337">
        <v>10000</v>
      </c>
      <c r="D26337" s="1" t="s">
        <v>28</v>
      </c>
      <c r="E26337" s="1" t="s">
        <v>29</v>
      </c>
      <c r="F26337" s="1" t="s">
        <v>30</v>
      </c>
      <c r="G26337" s="1" t="s">
        <v>12332</v>
      </c>
      <c r="H26337" s="1" t="s">
        <v>12333</v>
      </c>
      <c r="I26337" s="1" t="s">
        <v>158</v>
      </c>
      <c r="J26337">
        <v>2019</v>
      </c>
      <c r="L26337" s="1" t="s">
        <v>73</v>
      </c>
    </row>
    <row r="26338" spans="1:12" x14ac:dyDescent="0.35">
      <c r="A26338" s="1" t="s">
        <v>26</v>
      </c>
      <c r="B26338" s="1" t="s">
        <v>27</v>
      </c>
      <c r="C26338">
        <v>10000</v>
      </c>
      <c r="D26338" s="1" t="s">
        <v>28</v>
      </c>
      <c r="E26338" s="1" t="s">
        <v>29</v>
      </c>
      <c r="F26338" s="1" t="s">
        <v>30</v>
      </c>
      <c r="G26338" s="1" t="s">
        <v>12384</v>
      </c>
      <c r="H26338" s="1" t="s">
        <v>12385</v>
      </c>
      <c r="I26338" s="1" t="s">
        <v>158</v>
      </c>
      <c r="J26338">
        <v>2019</v>
      </c>
      <c r="L26338" s="1" t="s">
        <v>73</v>
      </c>
    </row>
    <row r="26339" spans="1:12" x14ac:dyDescent="0.35">
      <c r="A26339" s="1" t="s">
        <v>26</v>
      </c>
      <c r="B26339" s="1" t="s">
        <v>27</v>
      </c>
      <c r="C26339">
        <v>10000</v>
      </c>
      <c r="D26339" s="1" t="s">
        <v>28</v>
      </c>
      <c r="E26339" s="1" t="s">
        <v>29</v>
      </c>
      <c r="F26339" s="1" t="s">
        <v>30</v>
      </c>
      <c r="G26339" s="1" t="s">
        <v>13282</v>
      </c>
      <c r="H26339" s="1" t="s">
        <v>13283</v>
      </c>
      <c r="I26339" s="1" t="s">
        <v>158</v>
      </c>
      <c r="J26339">
        <v>2019</v>
      </c>
      <c r="L26339" s="1" t="s">
        <v>73</v>
      </c>
    </row>
    <row r="26340" spans="1:12" x14ac:dyDescent="0.35">
      <c r="A26340" s="1" t="s">
        <v>26</v>
      </c>
      <c r="B26340" s="1" t="s">
        <v>27</v>
      </c>
      <c r="C26340">
        <v>10000</v>
      </c>
      <c r="D26340" s="1" t="s">
        <v>28</v>
      </c>
      <c r="E26340" s="1" t="s">
        <v>29</v>
      </c>
      <c r="F26340" s="1" t="s">
        <v>30</v>
      </c>
      <c r="G26340" s="1" t="s">
        <v>12396</v>
      </c>
      <c r="H26340" s="1" t="s">
        <v>12397</v>
      </c>
      <c r="I26340" s="1" t="s">
        <v>158</v>
      </c>
      <c r="J26340">
        <v>2019</v>
      </c>
      <c r="L26340" s="1" t="s">
        <v>73</v>
      </c>
    </row>
    <row r="26341" spans="1:12" x14ac:dyDescent="0.35">
      <c r="A26341" s="1" t="s">
        <v>26</v>
      </c>
      <c r="B26341" s="1" t="s">
        <v>27</v>
      </c>
      <c r="C26341">
        <v>10000</v>
      </c>
      <c r="D26341" s="1" t="s">
        <v>28</v>
      </c>
      <c r="E26341" s="1" t="s">
        <v>29</v>
      </c>
      <c r="F26341" s="1" t="s">
        <v>30</v>
      </c>
      <c r="G26341" s="1" t="s">
        <v>12454</v>
      </c>
      <c r="H26341" s="1" t="s">
        <v>12455</v>
      </c>
      <c r="I26341" s="1" t="s">
        <v>158</v>
      </c>
      <c r="J26341">
        <v>2019</v>
      </c>
      <c r="L26341" s="1" t="s">
        <v>73</v>
      </c>
    </row>
    <row r="26342" spans="1:12" x14ac:dyDescent="0.35">
      <c r="A26342" s="1" t="s">
        <v>26</v>
      </c>
      <c r="B26342" s="1" t="s">
        <v>27</v>
      </c>
      <c r="C26342">
        <v>10000</v>
      </c>
      <c r="D26342" s="1" t="s">
        <v>28</v>
      </c>
      <c r="E26342" s="1" t="s">
        <v>29</v>
      </c>
      <c r="F26342" s="1" t="s">
        <v>30</v>
      </c>
      <c r="G26342" s="1" t="s">
        <v>13284</v>
      </c>
      <c r="H26342" s="1" t="s">
        <v>13285</v>
      </c>
      <c r="I26342" s="1" t="s">
        <v>158</v>
      </c>
      <c r="J26342">
        <v>2019</v>
      </c>
      <c r="L26342" s="1" t="s">
        <v>73</v>
      </c>
    </row>
    <row r="26343" spans="1:12" x14ac:dyDescent="0.35">
      <c r="A26343" s="1" t="s">
        <v>26</v>
      </c>
      <c r="B26343" s="1" t="s">
        <v>27</v>
      </c>
      <c r="C26343">
        <v>10000</v>
      </c>
      <c r="D26343" s="1" t="s">
        <v>28</v>
      </c>
      <c r="E26343" s="1" t="s">
        <v>29</v>
      </c>
      <c r="F26343" s="1" t="s">
        <v>30</v>
      </c>
      <c r="G26343" s="1" t="s">
        <v>13286</v>
      </c>
      <c r="H26343" s="1" t="s">
        <v>13287</v>
      </c>
      <c r="I26343" s="1" t="s">
        <v>158</v>
      </c>
      <c r="J26343">
        <v>2019</v>
      </c>
      <c r="L26343" s="1" t="s">
        <v>73</v>
      </c>
    </row>
    <row r="26344" spans="1:12" x14ac:dyDescent="0.35">
      <c r="A26344" s="1" t="s">
        <v>26</v>
      </c>
      <c r="B26344" s="1" t="s">
        <v>27</v>
      </c>
      <c r="C26344">
        <v>10000</v>
      </c>
      <c r="D26344" s="1" t="s">
        <v>28</v>
      </c>
      <c r="E26344" s="1" t="s">
        <v>29</v>
      </c>
      <c r="F26344" s="1" t="s">
        <v>30</v>
      </c>
      <c r="G26344" s="1" t="s">
        <v>12535</v>
      </c>
      <c r="H26344" s="1" t="s">
        <v>12536</v>
      </c>
      <c r="I26344" s="1" t="s">
        <v>158</v>
      </c>
      <c r="J26344">
        <v>2019</v>
      </c>
      <c r="L26344" s="1" t="s">
        <v>73</v>
      </c>
    </row>
    <row r="26345" spans="1:12" x14ac:dyDescent="0.35">
      <c r="A26345" s="1" t="s">
        <v>26</v>
      </c>
      <c r="B26345" s="1" t="s">
        <v>27</v>
      </c>
      <c r="C26345">
        <v>10000</v>
      </c>
      <c r="D26345" s="1" t="s">
        <v>28</v>
      </c>
      <c r="E26345" s="1" t="s">
        <v>29</v>
      </c>
      <c r="F26345" s="1" t="s">
        <v>30</v>
      </c>
      <c r="G26345" s="1" t="s">
        <v>12556</v>
      </c>
      <c r="H26345" s="1" t="s">
        <v>12557</v>
      </c>
      <c r="I26345" s="1" t="s">
        <v>158</v>
      </c>
      <c r="J26345">
        <v>2019</v>
      </c>
      <c r="L26345" s="1" t="s">
        <v>73</v>
      </c>
    </row>
    <row r="26346" spans="1:12" x14ac:dyDescent="0.35">
      <c r="A26346" s="1" t="s">
        <v>26</v>
      </c>
      <c r="B26346" s="1" t="s">
        <v>27</v>
      </c>
      <c r="C26346">
        <v>10000</v>
      </c>
      <c r="D26346" s="1" t="s">
        <v>28</v>
      </c>
      <c r="E26346" s="1" t="s">
        <v>29</v>
      </c>
      <c r="F26346" s="1" t="s">
        <v>30</v>
      </c>
      <c r="G26346" s="1" t="s">
        <v>12560</v>
      </c>
      <c r="H26346" s="1" t="s">
        <v>12561</v>
      </c>
      <c r="I26346" s="1" t="s">
        <v>158</v>
      </c>
      <c r="J26346">
        <v>2019</v>
      </c>
      <c r="L26346" s="1" t="s">
        <v>73</v>
      </c>
    </row>
    <row r="26347" spans="1:12" x14ac:dyDescent="0.35">
      <c r="A26347" s="1" t="s">
        <v>26</v>
      </c>
      <c r="B26347" s="1" t="s">
        <v>27</v>
      </c>
      <c r="C26347">
        <v>10000</v>
      </c>
      <c r="D26347" s="1" t="s">
        <v>28</v>
      </c>
      <c r="E26347" s="1" t="s">
        <v>29</v>
      </c>
      <c r="F26347" s="1" t="s">
        <v>30</v>
      </c>
      <c r="G26347" s="1" t="s">
        <v>12574</v>
      </c>
      <c r="H26347" s="1" t="s">
        <v>12575</v>
      </c>
      <c r="I26347" s="1" t="s">
        <v>158</v>
      </c>
      <c r="J26347">
        <v>2019</v>
      </c>
      <c r="L26347" s="1" t="s">
        <v>73</v>
      </c>
    </row>
    <row r="26348" spans="1:12" x14ac:dyDescent="0.35">
      <c r="A26348" s="1" t="s">
        <v>26</v>
      </c>
      <c r="B26348" s="1" t="s">
        <v>27</v>
      </c>
      <c r="C26348">
        <v>10000</v>
      </c>
      <c r="D26348" s="1" t="s">
        <v>28</v>
      </c>
      <c r="E26348" s="1" t="s">
        <v>29</v>
      </c>
      <c r="F26348" s="1" t="s">
        <v>30</v>
      </c>
      <c r="G26348" s="1" t="s">
        <v>13288</v>
      </c>
      <c r="H26348" s="1" t="s">
        <v>13289</v>
      </c>
      <c r="I26348" s="1" t="s">
        <v>158</v>
      </c>
      <c r="J26348">
        <v>2019</v>
      </c>
      <c r="L26348" s="1" t="s">
        <v>73</v>
      </c>
    </row>
    <row r="26349" spans="1:12" x14ac:dyDescent="0.35">
      <c r="A26349" s="1" t="s">
        <v>26</v>
      </c>
      <c r="B26349" s="1" t="s">
        <v>27</v>
      </c>
      <c r="C26349">
        <v>10000</v>
      </c>
      <c r="D26349" s="1" t="s">
        <v>28</v>
      </c>
      <c r="E26349" s="1" t="s">
        <v>29</v>
      </c>
      <c r="F26349" s="1" t="s">
        <v>30</v>
      </c>
      <c r="G26349" s="1" t="s">
        <v>12660</v>
      </c>
      <c r="H26349" s="1" t="s">
        <v>12661</v>
      </c>
      <c r="I26349" s="1" t="s">
        <v>158</v>
      </c>
      <c r="J26349">
        <v>2019</v>
      </c>
      <c r="L26349" s="1" t="s">
        <v>73</v>
      </c>
    </row>
    <row r="26350" spans="1:12" x14ac:dyDescent="0.35">
      <c r="A26350" s="1" t="s">
        <v>26</v>
      </c>
      <c r="B26350" s="1" t="s">
        <v>27</v>
      </c>
      <c r="C26350">
        <v>10000</v>
      </c>
      <c r="D26350" s="1" t="s">
        <v>28</v>
      </c>
      <c r="E26350" s="1" t="s">
        <v>29</v>
      </c>
      <c r="F26350" s="1" t="s">
        <v>30</v>
      </c>
      <c r="G26350" s="1" t="s">
        <v>13290</v>
      </c>
      <c r="H26350" s="1" t="s">
        <v>13291</v>
      </c>
      <c r="I26350" s="1" t="s">
        <v>158</v>
      </c>
      <c r="J26350">
        <v>2019</v>
      </c>
      <c r="L26350" s="1" t="s">
        <v>73</v>
      </c>
    </row>
    <row r="26351" spans="1:12" x14ac:dyDescent="0.35">
      <c r="A26351" s="1" t="s">
        <v>26</v>
      </c>
      <c r="B26351" s="1" t="s">
        <v>27</v>
      </c>
      <c r="C26351">
        <v>10000</v>
      </c>
      <c r="D26351" s="1" t="s">
        <v>28</v>
      </c>
      <c r="E26351" s="1" t="s">
        <v>29</v>
      </c>
      <c r="F26351" s="1" t="s">
        <v>30</v>
      </c>
      <c r="G26351" s="1" t="s">
        <v>12677</v>
      </c>
      <c r="H26351" s="1" t="s">
        <v>12678</v>
      </c>
      <c r="I26351" s="1" t="s">
        <v>158</v>
      </c>
      <c r="J26351">
        <v>2019</v>
      </c>
      <c r="L26351" s="1" t="s">
        <v>73</v>
      </c>
    </row>
    <row r="26352" spans="1:12" x14ac:dyDescent="0.35">
      <c r="A26352" s="1" t="s">
        <v>26</v>
      </c>
      <c r="B26352" s="1" t="s">
        <v>27</v>
      </c>
      <c r="C26352">
        <v>10000</v>
      </c>
      <c r="D26352" s="1" t="s">
        <v>28</v>
      </c>
      <c r="E26352" s="1" t="s">
        <v>29</v>
      </c>
      <c r="F26352" s="1" t="s">
        <v>30</v>
      </c>
      <c r="G26352" s="1" t="s">
        <v>13292</v>
      </c>
      <c r="H26352" s="1" t="s">
        <v>13293</v>
      </c>
      <c r="I26352" s="1" t="s">
        <v>158</v>
      </c>
      <c r="J26352">
        <v>2019</v>
      </c>
      <c r="L26352" s="1" t="s">
        <v>73</v>
      </c>
    </row>
    <row r="26353" spans="1:12" x14ac:dyDescent="0.35">
      <c r="A26353" s="1" t="s">
        <v>26</v>
      </c>
      <c r="B26353" s="1" t="s">
        <v>27</v>
      </c>
      <c r="C26353">
        <v>10000</v>
      </c>
      <c r="D26353" s="1" t="s">
        <v>28</v>
      </c>
      <c r="E26353" s="1" t="s">
        <v>29</v>
      </c>
      <c r="F26353" s="1" t="s">
        <v>30</v>
      </c>
      <c r="G26353" s="1" t="s">
        <v>12747</v>
      </c>
      <c r="H26353" s="1" t="s">
        <v>12748</v>
      </c>
      <c r="I26353" s="1" t="s">
        <v>158</v>
      </c>
      <c r="J26353">
        <v>2019</v>
      </c>
      <c r="L26353" s="1" t="s">
        <v>73</v>
      </c>
    </row>
    <row r="26354" spans="1:12" x14ac:dyDescent="0.35">
      <c r="A26354" s="1" t="s">
        <v>26</v>
      </c>
      <c r="B26354" s="1" t="s">
        <v>27</v>
      </c>
      <c r="C26354">
        <v>10000</v>
      </c>
      <c r="D26354" s="1" t="s">
        <v>28</v>
      </c>
      <c r="E26354" s="1" t="s">
        <v>29</v>
      </c>
      <c r="F26354" s="1" t="s">
        <v>30</v>
      </c>
      <c r="G26354" s="1" t="s">
        <v>12784</v>
      </c>
      <c r="H26354" s="1" t="s">
        <v>12785</v>
      </c>
      <c r="I26354" s="1" t="s">
        <v>158</v>
      </c>
      <c r="J26354">
        <v>2019</v>
      </c>
      <c r="L26354" s="1" t="s">
        <v>73</v>
      </c>
    </row>
    <row r="26355" spans="1:12" x14ac:dyDescent="0.35">
      <c r="A26355" s="1" t="s">
        <v>26</v>
      </c>
      <c r="B26355" s="1" t="s">
        <v>27</v>
      </c>
      <c r="C26355">
        <v>10000</v>
      </c>
      <c r="D26355" s="1" t="s">
        <v>28</v>
      </c>
      <c r="E26355" s="1" t="s">
        <v>29</v>
      </c>
      <c r="F26355" s="1" t="s">
        <v>30</v>
      </c>
      <c r="G26355" s="1" t="s">
        <v>13294</v>
      </c>
      <c r="H26355" s="1" t="s">
        <v>13295</v>
      </c>
      <c r="I26355" s="1" t="s">
        <v>158</v>
      </c>
      <c r="J26355">
        <v>2019</v>
      </c>
      <c r="L26355" s="1" t="s">
        <v>73</v>
      </c>
    </row>
    <row r="26356" spans="1:12" x14ac:dyDescent="0.35">
      <c r="A26356" s="1" t="s">
        <v>26</v>
      </c>
      <c r="B26356" s="1" t="s">
        <v>27</v>
      </c>
      <c r="C26356">
        <v>10000</v>
      </c>
      <c r="D26356" s="1" t="s">
        <v>28</v>
      </c>
      <c r="E26356" s="1" t="s">
        <v>29</v>
      </c>
      <c r="F26356" s="1" t="s">
        <v>30</v>
      </c>
      <c r="G26356" s="1" t="s">
        <v>13296</v>
      </c>
      <c r="H26356" s="1" t="s">
        <v>13297</v>
      </c>
      <c r="I26356" s="1" t="s">
        <v>158</v>
      </c>
      <c r="J26356">
        <v>2019</v>
      </c>
      <c r="L26356" s="1" t="s">
        <v>73</v>
      </c>
    </row>
    <row r="26357" spans="1:12" x14ac:dyDescent="0.35">
      <c r="A26357" s="1" t="s">
        <v>26</v>
      </c>
      <c r="B26357" s="1" t="s">
        <v>27</v>
      </c>
      <c r="C26357">
        <v>10000</v>
      </c>
      <c r="D26357" s="1" t="s">
        <v>28</v>
      </c>
      <c r="E26357" s="1" t="s">
        <v>29</v>
      </c>
      <c r="F26357" s="1" t="s">
        <v>30</v>
      </c>
      <c r="G26357" s="1" t="s">
        <v>12790</v>
      </c>
      <c r="H26357" s="1" t="s">
        <v>12791</v>
      </c>
      <c r="I26357" s="1" t="s">
        <v>158</v>
      </c>
      <c r="J26357">
        <v>2019</v>
      </c>
      <c r="L26357" s="1" t="s">
        <v>73</v>
      </c>
    </row>
    <row r="26358" spans="1:12" x14ac:dyDescent="0.35">
      <c r="A26358" s="1" t="s">
        <v>26</v>
      </c>
      <c r="B26358" s="1" t="s">
        <v>27</v>
      </c>
      <c r="C26358">
        <v>10000</v>
      </c>
      <c r="D26358" s="1" t="s">
        <v>28</v>
      </c>
      <c r="E26358" s="1" t="s">
        <v>29</v>
      </c>
      <c r="F26358" s="1" t="s">
        <v>30</v>
      </c>
      <c r="G26358" s="1" t="s">
        <v>12806</v>
      </c>
      <c r="H26358" s="1" t="s">
        <v>12807</v>
      </c>
      <c r="I26358" s="1" t="s">
        <v>158</v>
      </c>
      <c r="J26358">
        <v>2019</v>
      </c>
      <c r="L26358" s="1" t="s">
        <v>73</v>
      </c>
    </row>
    <row r="26359" spans="1:12" x14ac:dyDescent="0.35">
      <c r="A26359" s="1" t="s">
        <v>26</v>
      </c>
      <c r="B26359" s="1" t="s">
        <v>27</v>
      </c>
      <c r="C26359">
        <v>10000</v>
      </c>
      <c r="D26359" s="1" t="s">
        <v>28</v>
      </c>
      <c r="E26359" s="1" t="s">
        <v>29</v>
      </c>
      <c r="F26359" s="1" t="s">
        <v>30</v>
      </c>
      <c r="G26359" s="1" t="s">
        <v>12810</v>
      </c>
      <c r="H26359" s="1" t="s">
        <v>12811</v>
      </c>
      <c r="I26359" s="1" t="s">
        <v>158</v>
      </c>
      <c r="J26359">
        <v>2019</v>
      </c>
      <c r="L26359" s="1" t="s">
        <v>73</v>
      </c>
    </row>
    <row r="26360" spans="1:12" x14ac:dyDescent="0.35">
      <c r="A26360" s="1" t="s">
        <v>26</v>
      </c>
      <c r="B26360" s="1" t="s">
        <v>27</v>
      </c>
      <c r="C26360">
        <v>10000</v>
      </c>
      <c r="D26360" s="1" t="s">
        <v>28</v>
      </c>
      <c r="E26360" s="1" t="s">
        <v>29</v>
      </c>
      <c r="F26360" s="1" t="s">
        <v>30</v>
      </c>
      <c r="G26360" s="1" t="s">
        <v>12877</v>
      </c>
      <c r="H26360" s="1" t="s">
        <v>12878</v>
      </c>
      <c r="I26360" s="1" t="s">
        <v>158</v>
      </c>
      <c r="J26360">
        <v>2019</v>
      </c>
      <c r="L26360" s="1" t="s">
        <v>73</v>
      </c>
    </row>
    <row r="26361" spans="1:12" x14ac:dyDescent="0.35">
      <c r="A26361" s="1" t="s">
        <v>26</v>
      </c>
      <c r="B26361" s="1" t="s">
        <v>27</v>
      </c>
      <c r="C26361">
        <v>10000</v>
      </c>
      <c r="D26361" s="1" t="s">
        <v>28</v>
      </c>
      <c r="E26361" s="1" t="s">
        <v>29</v>
      </c>
      <c r="F26361" s="1" t="s">
        <v>30</v>
      </c>
      <c r="G26361" s="1" t="s">
        <v>12899</v>
      </c>
      <c r="H26361" s="1" t="s">
        <v>12900</v>
      </c>
      <c r="I26361" s="1" t="s">
        <v>158</v>
      </c>
      <c r="J26361">
        <v>2019</v>
      </c>
      <c r="L26361" s="1" t="s">
        <v>73</v>
      </c>
    </row>
    <row r="26362" spans="1:12" x14ac:dyDescent="0.35">
      <c r="A26362" s="1" t="s">
        <v>26</v>
      </c>
      <c r="B26362" s="1" t="s">
        <v>27</v>
      </c>
      <c r="C26362">
        <v>10000</v>
      </c>
      <c r="D26362" s="1" t="s">
        <v>28</v>
      </c>
      <c r="E26362" s="1" t="s">
        <v>29</v>
      </c>
      <c r="F26362" s="1" t="s">
        <v>30</v>
      </c>
      <c r="G26362" s="1" t="s">
        <v>12920</v>
      </c>
      <c r="H26362" s="1" t="s">
        <v>12921</v>
      </c>
      <c r="I26362" s="1" t="s">
        <v>158</v>
      </c>
      <c r="J26362">
        <v>2019</v>
      </c>
      <c r="L26362" s="1" t="s">
        <v>73</v>
      </c>
    </row>
    <row r="26363" spans="1:12" x14ac:dyDescent="0.35">
      <c r="A26363" s="1" t="s">
        <v>26</v>
      </c>
      <c r="B26363" s="1" t="s">
        <v>27</v>
      </c>
      <c r="C26363">
        <v>10000</v>
      </c>
      <c r="D26363" s="1" t="s">
        <v>28</v>
      </c>
      <c r="E26363" s="1" t="s">
        <v>29</v>
      </c>
      <c r="F26363" s="1" t="s">
        <v>30</v>
      </c>
      <c r="G26363" s="1" t="s">
        <v>12992</v>
      </c>
      <c r="H26363" s="1" t="s">
        <v>12993</v>
      </c>
      <c r="I26363" s="1" t="s">
        <v>158</v>
      </c>
      <c r="J26363">
        <v>2019</v>
      </c>
      <c r="L26363" s="1" t="s">
        <v>73</v>
      </c>
    </row>
    <row r="26364" spans="1:12" x14ac:dyDescent="0.35">
      <c r="A26364" s="1" t="s">
        <v>26</v>
      </c>
      <c r="B26364" s="1" t="s">
        <v>27</v>
      </c>
      <c r="C26364">
        <v>10000</v>
      </c>
      <c r="D26364" s="1" t="s">
        <v>28</v>
      </c>
      <c r="E26364" s="1" t="s">
        <v>29</v>
      </c>
      <c r="F26364" s="1" t="s">
        <v>30</v>
      </c>
      <c r="G26364" s="1" t="s">
        <v>13000</v>
      </c>
      <c r="H26364" s="1" t="s">
        <v>13001</v>
      </c>
      <c r="I26364" s="1" t="s">
        <v>158</v>
      </c>
      <c r="J26364">
        <v>2019</v>
      </c>
      <c r="L26364" s="1" t="s">
        <v>73</v>
      </c>
    </row>
    <row r="26365" spans="1:12" x14ac:dyDescent="0.35">
      <c r="A26365" s="1" t="s">
        <v>26</v>
      </c>
      <c r="B26365" s="1" t="s">
        <v>27</v>
      </c>
      <c r="C26365">
        <v>10000</v>
      </c>
      <c r="D26365" s="1" t="s">
        <v>28</v>
      </c>
      <c r="E26365" s="1" t="s">
        <v>29</v>
      </c>
      <c r="F26365" s="1" t="s">
        <v>30</v>
      </c>
      <c r="G26365" s="1" t="s">
        <v>13298</v>
      </c>
      <c r="H26365" s="1" t="s">
        <v>13299</v>
      </c>
      <c r="I26365" s="1" t="s">
        <v>158</v>
      </c>
      <c r="J26365">
        <v>2019</v>
      </c>
      <c r="L26365" s="1" t="s">
        <v>73</v>
      </c>
    </row>
    <row r="26366" spans="1:12" x14ac:dyDescent="0.35">
      <c r="A26366" s="1" t="s">
        <v>26</v>
      </c>
      <c r="B26366" s="1" t="s">
        <v>27</v>
      </c>
      <c r="C26366">
        <v>10000</v>
      </c>
      <c r="D26366" s="1" t="s">
        <v>28</v>
      </c>
      <c r="E26366" s="1" t="s">
        <v>29</v>
      </c>
      <c r="F26366" s="1" t="s">
        <v>30</v>
      </c>
      <c r="G26366" s="1" t="s">
        <v>13308</v>
      </c>
      <c r="H26366" s="1" t="s">
        <v>13309</v>
      </c>
      <c r="I26366" s="1" t="s">
        <v>158</v>
      </c>
      <c r="J26366">
        <v>2019</v>
      </c>
      <c r="K26366">
        <v>17282163</v>
      </c>
      <c r="L26366" s="1" t="s">
        <v>13312</v>
      </c>
    </row>
    <row r="26367" spans="1:12" x14ac:dyDescent="0.35">
      <c r="A26367" s="1" t="s">
        <v>26</v>
      </c>
      <c r="B26367" s="1" t="s">
        <v>27</v>
      </c>
      <c r="C26367">
        <v>10000</v>
      </c>
      <c r="D26367" s="1" t="s">
        <v>28</v>
      </c>
      <c r="E26367" s="1" t="s">
        <v>29</v>
      </c>
      <c r="F26367" s="1" t="s">
        <v>30</v>
      </c>
      <c r="G26367" s="1" t="s">
        <v>31</v>
      </c>
      <c r="H26367" s="1" t="s">
        <v>32</v>
      </c>
      <c r="I26367" s="1" t="s">
        <v>158</v>
      </c>
      <c r="J26367">
        <v>2019</v>
      </c>
      <c r="K26367">
        <v>25386</v>
      </c>
      <c r="L26367" s="1" t="s">
        <v>159</v>
      </c>
    </row>
    <row r="26368" spans="1:12" x14ac:dyDescent="0.35">
      <c r="A26368" s="1" t="s">
        <v>26</v>
      </c>
      <c r="B26368" s="1" t="s">
        <v>27</v>
      </c>
      <c r="C26368">
        <v>10000</v>
      </c>
      <c r="D26368" s="1" t="s">
        <v>28</v>
      </c>
      <c r="E26368" s="1" t="s">
        <v>29</v>
      </c>
      <c r="F26368" s="1" t="s">
        <v>30</v>
      </c>
      <c r="G26368" s="1" t="s">
        <v>38</v>
      </c>
      <c r="H26368" s="1" t="s">
        <v>39</v>
      </c>
      <c r="I26368" s="1" t="s">
        <v>158</v>
      </c>
      <c r="J26368">
        <v>2019</v>
      </c>
      <c r="K26368">
        <v>31728</v>
      </c>
      <c r="L26368" s="1" t="s">
        <v>241</v>
      </c>
    </row>
    <row r="26369" spans="1:12" x14ac:dyDescent="0.35">
      <c r="A26369" s="1" t="s">
        <v>26</v>
      </c>
      <c r="B26369" s="1" t="s">
        <v>27</v>
      </c>
      <c r="C26369">
        <v>10000</v>
      </c>
      <c r="D26369" s="1" t="s">
        <v>28</v>
      </c>
      <c r="E26369" s="1" t="s">
        <v>29</v>
      </c>
      <c r="F26369" s="1" t="s">
        <v>30</v>
      </c>
      <c r="G26369" s="1" t="s">
        <v>41</v>
      </c>
      <c r="H26369" s="1" t="s">
        <v>42</v>
      </c>
      <c r="I26369" s="1" t="s">
        <v>158</v>
      </c>
      <c r="J26369">
        <v>2019</v>
      </c>
      <c r="K26369">
        <v>27011</v>
      </c>
      <c r="L26369" s="1" t="s">
        <v>242</v>
      </c>
    </row>
    <row r="26370" spans="1:12" x14ac:dyDescent="0.35">
      <c r="A26370" s="1" t="s">
        <v>26</v>
      </c>
      <c r="B26370" s="1" t="s">
        <v>27</v>
      </c>
      <c r="C26370">
        <v>10000</v>
      </c>
      <c r="D26370" s="1" t="s">
        <v>28</v>
      </c>
      <c r="E26370" s="1" t="s">
        <v>29</v>
      </c>
      <c r="F26370" s="1" t="s">
        <v>30</v>
      </c>
      <c r="G26370" s="1" t="s">
        <v>47</v>
      </c>
      <c r="H26370" s="1" t="s">
        <v>48</v>
      </c>
      <c r="I26370" s="1" t="s">
        <v>158</v>
      </c>
      <c r="J26370">
        <v>2019</v>
      </c>
      <c r="K26370">
        <v>27852</v>
      </c>
      <c r="L26370" s="1" t="s">
        <v>243</v>
      </c>
    </row>
    <row r="26371" spans="1:12" x14ac:dyDescent="0.35">
      <c r="A26371" s="1" t="s">
        <v>26</v>
      </c>
      <c r="B26371" s="1" t="s">
        <v>27</v>
      </c>
      <c r="C26371">
        <v>10000</v>
      </c>
      <c r="D26371" s="1" t="s">
        <v>28</v>
      </c>
      <c r="E26371" s="1" t="s">
        <v>29</v>
      </c>
      <c r="F26371" s="1" t="s">
        <v>30</v>
      </c>
      <c r="G26371" s="1" t="s">
        <v>50</v>
      </c>
      <c r="H26371" s="1" t="s">
        <v>51</v>
      </c>
      <c r="I26371" s="1" t="s">
        <v>158</v>
      </c>
      <c r="J26371">
        <v>2019</v>
      </c>
      <c r="K26371">
        <v>20069</v>
      </c>
      <c r="L26371" s="1" t="s">
        <v>244</v>
      </c>
    </row>
    <row r="26372" spans="1:12" x14ac:dyDescent="0.35">
      <c r="A26372" s="1" t="s">
        <v>26</v>
      </c>
      <c r="B26372" s="1" t="s">
        <v>27</v>
      </c>
      <c r="C26372">
        <v>10000</v>
      </c>
      <c r="D26372" s="1" t="s">
        <v>28</v>
      </c>
      <c r="E26372" s="1" t="s">
        <v>29</v>
      </c>
      <c r="F26372" s="1" t="s">
        <v>30</v>
      </c>
      <c r="G26372" s="1" t="s">
        <v>53</v>
      </c>
      <c r="H26372" s="1" t="s">
        <v>54</v>
      </c>
      <c r="I26372" s="1" t="s">
        <v>158</v>
      </c>
      <c r="J26372">
        <v>2019</v>
      </c>
      <c r="K26372">
        <v>25271</v>
      </c>
      <c r="L26372" s="1" t="s">
        <v>245</v>
      </c>
    </row>
    <row r="26373" spans="1:12" x14ac:dyDescent="0.35">
      <c r="A26373" s="1" t="s">
        <v>26</v>
      </c>
      <c r="B26373" s="1" t="s">
        <v>27</v>
      </c>
      <c r="C26373">
        <v>10000</v>
      </c>
      <c r="D26373" s="1" t="s">
        <v>28</v>
      </c>
      <c r="E26373" s="1" t="s">
        <v>29</v>
      </c>
      <c r="F26373" s="1" t="s">
        <v>30</v>
      </c>
      <c r="G26373" s="1" t="s">
        <v>56</v>
      </c>
      <c r="H26373" s="1" t="s">
        <v>57</v>
      </c>
      <c r="I26373" s="1" t="s">
        <v>158</v>
      </c>
      <c r="J26373">
        <v>2019</v>
      </c>
      <c r="K26373">
        <v>108558</v>
      </c>
      <c r="L26373" s="1" t="s">
        <v>246</v>
      </c>
    </row>
    <row r="26374" spans="1:12" x14ac:dyDescent="0.35">
      <c r="A26374" s="1" t="s">
        <v>26</v>
      </c>
      <c r="B26374" s="1" t="s">
        <v>27</v>
      </c>
      <c r="C26374">
        <v>10000</v>
      </c>
      <c r="D26374" s="1" t="s">
        <v>28</v>
      </c>
      <c r="E26374" s="1" t="s">
        <v>29</v>
      </c>
      <c r="F26374" s="1" t="s">
        <v>30</v>
      </c>
      <c r="G26374" s="1" t="s">
        <v>59</v>
      </c>
      <c r="H26374" s="1" t="s">
        <v>60</v>
      </c>
      <c r="I26374" s="1" t="s">
        <v>158</v>
      </c>
      <c r="J26374">
        <v>2019</v>
      </c>
      <c r="K26374">
        <v>72849</v>
      </c>
      <c r="L26374" s="1" t="s">
        <v>247</v>
      </c>
    </row>
    <row r="26375" spans="1:12" x14ac:dyDescent="0.35">
      <c r="A26375" s="1" t="s">
        <v>26</v>
      </c>
      <c r="B26375" s="1" t="s">
        <v>27</v>
      </c>
      <c r="C26375">
        <v>10000</v>
      </c>
      <c r="D26375" s="1" t="s">
        <v>28</v>
      </c>
      <c r="E26375" s="1" t="s">
        <v>29</v>
      </c>
      <c r="F26375" s="1" t="s">
        <v>30</v>
      </c>
      <c r="G26375" s="1" t="s">
        <v>62</v>
      </c>
      <c r="H26375" s="1" t="s">
        <v>63</v>
      </c>
      <c r="I26375" s="1" t="s">
        <v>158</v>
      </c>
      <c r="J26375">
        <v>2019</v>
      </c>
      <c r="K26375">
        <v>207904</v>
      </c>
      <c r="L26375" s="1" t="s">
        <v>248</v>
      </c>
    </row>
    <row r="26376" spans="1:12" x14ac:dyDescent="0.35">
      <c r="A26376" s="1" t="s">
        <v>26</v>
      </c>
      <c r="B26376" s="1" t="s">
        <v>27</v>
      </c>
      <c r="C26376">
        <v>10000</v>
      </c>
      <c r="D26376" s="1" t="s">
        <v>28</v>
      </c>
      <c r="E26376" s="1" t="s">
        <v>29</v>
      </c>
      <c r="F26376" s="1" t="s">
        <v>30</v>
      </c>
      <c r="G26376" s="1" t="s">
        <v>65</v>
      </c>
      <c r="H26376" s="1" t="s">
        <v>66</v>
      </c>
      <c r="I26376" s="1" t="s">
        <v>158</v>
      </c>
      <c r="J26376">
        <v>2019</v>
      </c>
      <c r="K26376">
        <v>110986</v>
      </c>
      <c r="L26376" s="1" t="s">
        <v>250</v>
      </c>
    </row>
    <row r="26377" spans="1:12" x14ac:dyDescent="0.35">
      <c r="A26377" s="1" t="s">
        <v>26</v>
      </c>
      <c r="B26377" s="1" t="s">
        <v>27</v>
      </c>
      <c r="C26377">
        <v>10000</v>
      </c>
      <c r="D26377" s="1" t="s">
        <v>28</v>
      </c>
      <c r="E26377" s="1" t="s">
        <v>29</v>
      </c>
      <c r="F26377" s="1" t="s">
        <v>30</v>
      </c>
      <c r="G26377" s="1" t="s">
        <v>68</v>
      </c>
      <c r="H26377" s="1" t="s">
        <v>69</v>
      </c>
      <c r="I26377" s="1" t="s">
        <v>158</v>
      </c>
      <c r="J26377">
        <v>2019</v>
      </c>
      <c r="K26377">
        <v>10149</v>
      </c>
      <c r="L26377" s="1" t="s">
        <v>252</v>
      </c>
    </row>
    <row r="26378" spans="1:12" x14ac:dyDescent="0.35">
      <c r="A26378" s="1" t="s">
        <v>26</v>
      </c>
      <c r="B26378" s="1" t="s">
        <v>27</v>
      </c>
      <c r="C26378">
        <v>10000</v>
      </c>
      <c r="D26378" s="1" t="s">
        <v>28</v>
      </c>
      <c r="E26378" s="1" t="s">
        <v>29</v>
      </c>
      <c r="F26378" s="1" t="s">
        <v>30</v>
      </c>
      <c r="G26378" s="1" t="s">
        <v>71</v>
      </c>
      <c r="H26378" s="1" t="s">
        <v>72</v>
      </c>
      <c r="I26378" s="1" t="s">
        <v>158</v>
      </c>
      <c r="J26378">
        <v>2019</v>
      </c>
      <c r="K26378">
        <v>55386</v>
      </c>
      <c r="L26378" s="1" t="s">
        <v>253</v>
      </c>
    </row>
    <row r="26379" spans="1:12" x14ac:dyDescent="0.35">
      <c r="A26379" s="1" t="s">
        <v>26</v>
      </c>
      <c r="B26379" s="1" t="s">
        <v>27</v>
      </c>
      <c r="C26379">
        <v>10000</v>
      </c>
      <c r="D26379" s="1" t="s">
        <v>28</v>
      </c>
      <c r="E26379" s="1" t="s">
        <v>29</v>
      </c>
      <c r="F26379" s="1" t="s">
        <v>30</v>
      </c>
      <c r="G26379" s="1" t="s">
        <v>289</v>
      </c>
      <c r="H26379" s="1" t="s">
        <v>290</v>
      </c>
      <c r="I26379" s="1" t="s">
        <v>158</v>
      </c>
      <c r="J26379">
        <v>2019</v>
      </c>
      <c r="K26379">
        <v>3673</v>
      </c>
      <c r="L26379" s="1" t="s">
        <v>300</v>
      </c>
    </row>
    <row r="26380" spans="1:12" x14ac:dyDescent="0.35">
      <c r="A26380" s="1" t="s">
        <v>26</v>
      </c>
      <c r="B26380" s="1" t="s">
        <v>27</v>
      </c>
      <c r="C26380">
        <v>10000</v>
      </c>
      <c r="D26380" s="1" t="s">
        <v>28</v>
      </c>
      <c r="E26380" s="1" t="s">
        <v>29</v>
      </c>
      <c r="F26380" s="1" t="s">
        <v>30</v>
      </c>
      <c r="G26380" s="1" t="s">
        <v>303</v>
      </c>
      <c r="H26380" s="1" t="s">
        <v>304</v>
      </c>
      <c r="I26380" s="1" t="s">
        <v>158</v>
      </c>
      <c r="J26380">
        <v>2019</v>
      </c>
      <c r="K26380">
        <v>156286</v>
      </c>
      <c r="L26380" s="1" t="s">
        <v>323</v>
      </c>
    </row>
    <row r="26381" spans="1:12" x14ac:dyDescent="0.35">
      <c r="A26381" s="1" t="s">
        <v>26</v>
      </c>
      <c r="B26381" s="1" t="s">
        <v>27</v>
      </c>
      <c r="C26381">
        <v>10000</v>
      </c>
      <c r="D26381" s="1" t="s">
        <v>28</v>
      </c>
      <c r="E26381" s="1" t="s">
        <v>29</v>
      </c>
      <c r="F26381" s="1" t="s">
        <v>30</v>
      </c>
      <c r="G26381" s="1" t="s">
        <v>329</v>
      </c>
      <c r="H26381" s="1" t="s">
        <v>330</v>
      </c>
      <c r="I26381" s="1" t="s">
        <v>158</v>
      </c>
      <c r="J26381">
        <v>2019</v>
      </c>
      <c r="K26381">
        <v>90838</v>
      </c>
      <c r="L26381" s="1" t="s">
        <v>341</v>
      </c>
    </row>
    <row r="26382" spans="1:12" x14ac:dyDescent="0.35">
      <c r="A26382" s="1" t="s">
        <v>26</v>
      </c>
      <c r="B26382" s="1" t="s">
        <v>27</v>
      </c>
      <c r="C26382">
        <v>10000</v>
      </c>
      <c r="D26382" s="1" t="s">
        <v>28</v>
      </c>
      <c r="E26382" s="1" t="s">
        <v>29</v>
      </c>
      <c r="F26382" s="1" t="s">
        <v>30</v>
      </c>
      <c r="G26382" s="1" t="s">
        <v>344</v>
      </c>
      <c r="H26382" s="1" t="s">
        <v>345</v>
      </c>
      <c r="I26382" s="1" t="s">
        <v>158</v>
      </c>
      <c r="J26382">
        <v>2019</v>
      </c>
      <c r="K26382">
        <v>862965</v>
      </c>
      <c r="L26382" s="1" t="s">
        <v>355</v>
      </c>
    </row>
    <row r="26383" spans="1:12" x14ac:dyDescent="0.35">
      <c r="A26383" s="1" t="s">
        <v>26</v>
      </c>
      <c r="B26383" s="1" t="s">
        <v>27</v>
      </c>
      <c r="C26383">
        <v>10000</v>
      </c>
      <c r="D26383" s="1" t="s">
        <v>28</v>
      </c>
      <c r="E26383" s="1" t="s">
        <v>29</v>
      </c>
      <c r="F26383" s="1" t="s">
        <v>30</v>
      </c>
      <c r="G26383" s="1" t="s">
        <v>365</v>
      </c>
      <c r="H26383" s="1" t="s">
        <v>366</v>
      </c>
      <c r="I26383" s="1" t="s">
        <v>158</v>
      </c>
      <c r="J26383">
        <v>2019</v>
      </c>
      <c r="K26383">
        <v>162445</v>
      </c>
      <c r="L26383" s="1" t="s">
        <v>376</v>
      </c>
    </row>
    <row r="26384" spans="1:12" x14ac:dyDescent="0.35">
      <c r="A26384" s="1" t="s">
        <v>26</v>
      </c>
      <c r="B26384" s="1" t="s">
        <v>27</v>
      </c>
      <c r="C26384">
        <v>10000</v>
      </c>
      <c r="D26384" s="1" t="s">
        <v>28</v>
      </c>
      <c r="E26384" s="1" t="s">
        <v>29</v>
      </c>
      <c r="F26384" s="1" t="s">
        <v>30</v>
      </c>
      <c r="G26384" s="1" t="s">
        <v>382</v>
      </c>
      <c r="H26384" s="1" t="s">
        <v>383</v>
      </c>
      <c r="I26384" s="1" t="s">
        <v>158</v>
      </c>
      <c r="J26384">
        <v>2019</v>
      </c>
      <c r="K26384">
        <v>11721</v>
      </c>
      <c r="L26384" s="1" t="s">
        <v>394</v>
      </c>
    </row>
    <row r="26385" spans="1:12" x14ac:dyDescent="0.35">
      <c r="A26385" s="1" t="s">
        <v>26</v>
      </c>
      <c r="B26385" s="1" t="s">
        <v>27</v>
      </c>
      <c r="C26385">
        <v>10000</v>
      </c>
      <c r="D26385" s="1" t="s">
        <v>28</v>
      </c>
      <c r="E26385" s="1" t="s">
        <v>29</v>
      </c>
      <c r="F26385" s="1" t="s">
        <v>30</v>
      </c>
      <c r="G26385" s="1" t="s">
        <v>396</v>
      </c>
      <c r="H26385" s="1" t="s">
        <v>397</v>
      </c>
      <c r="I26385" s="1" t="s">
        <v>158</v>
      </c>
      <c r="J26385">
        <v>2019</v>
      </c>
      <c r="K26385">
        <v>159265</v>
      </c>
      <c r="L26385" s="1" t="s">
        <v>407</v>
      </c>
    </row>
    <row r="26386" spans="1:12" x14ac:dyDescent="0.35">
      <c r="A26386" s="1" t="s">
        <v>26</v>
      </c>
      <c r="B26386" s="1" t="s">
        <v>27</v>
      </c>
      <c r="C26386">
        <v>10000</v>
      </c>
      <c r="D26386" s="1" t="s">
        <v>28</v>
      </c>
      <c r="E26386" s="1" t="s">
        <v>29</v>
      </c>
      <c r="F26386" s="1" t="s">
        <v>30</v>
      </c>
      <c r="G26386" s="1" t="s">
        <v>410</v>
      </c>
      <c r="H26386" s="1" t="s">
        <v>411</v>
      </c>
      <c r="I26386" s="1" t="s">
        <v>158</v>
      </c>
      <c r="J26386">
        <v>2019</v>
      </c>
      <c r="K26386">
        <v>67963</v>
      </c>
      <c r="L26386" s="1" t="s">
        <v>421</v>
      </c>
    </row>
    <row r="26387" spans="1:12" x14ac:dyDescent="0.35">
      <c r="A26387" s="1" t="s">
        <v>26</v>
      </c>
      <c r="B26387" s="1" t="s">
        <v>27</v>
      </c>
      <c r="C26387">
        <v>10000</v>
      </c>
      <c r="D26387" s="1" t="s">
        <v>28</v>
      </c>
      <c r="E26387" s="1" t="s">
        <v>29</v>
      </c>
      <c r="F26387" s="1" t="s">
        <v>30</v>
      </c>
      <c r="G26387" s="1" t="s">
        <v>426</v>
      </c>
      <c r="H26387" s="1" t="s">
        <v>427</v>
      </c>
      <c r="I26387" s="1" t="s">
        <v>158</v>
      </c>
      <c r="J26387">
        <v>2019</v>
      </c>
      <c r="K26387">
        <v>16710</v>
      </c>
      <c r="L26387" s="1" t="s">
        <v>446</v>
      </c>
    </row>
    <row r="26388" spans="1:12" x14ac:dyDescent="0.35">
      <c r="A26388" s="1" t="s">
        <v>26</v>
      </c>
      <c r="B26388" s="1" t="s">
        <v>27</v>
      </c>
      <c r="C26388">
        <v>10000</v>
      </c>
      <c r="D26388" s="1" t="s">
        <v>28</v>
      </c>
      <c r="E26388" s="1" t="s">
        <v>29</v>
      </c>
      <c r="F26388" s="1" t="s">
        <v>30</v>
      </c>
      <c r="G26388" s="1" t="s">
        <v>452</v>
      </c>
      <c r="H26388" s="1" t="s">
        <v>453</v>
      </c>
      <c r="I26388" s="1" t="s">
        <v>158</v>
      </c>
      <c r="J26388">
        <v>2019</v>
      </c>
      <c r="K26388">
        <v>6847</v>
      </c>
      <c r="L26388" s="1" t="s">
        <v>464</v>
      </c>
    </row>
    <row r="26389" spans="1:12" x14ac:dyDescent="0.35">
      <c r="A26389" s="1" t="s">
        <v>26</v>
      </c>
      <c r="B26389" s="1" t="s">
        <v>27</v>
      </c>
      <c r="C26389">
        <v>10000</v>
      </c>
      <c r="D26389" s="1" t="s">
        <v>28</v>
      </c>
      <c r="E26389" s="1" t="s">
        <v>29</v>
      </c>
      <c r="F26389" s="1" t="s">
        <v>30</v>
      </c>
      <c r="G26389" s="1" t="s">
        <v>467</v>
      </c>
      <c r="H26389" s="1" t="s">
        <v>468</v>
      </c>
      <c r="I26389" s="1" t="s">
        <v>158</v>
      </c>
      <c r="J26389">
        <v>2019</v>
      </c>
      <c r="K26389">
        <v>24767</v>
      </c>
      <c r="L26389" s="1" t="s">
        <v>478</v>
      </c>
    </row>
    <row r="26390" spans="1:12" x14ac:dyDescent="0.35">
      <c r="A26390" s="1" t="s">
        <v>26</v>
      </c>
      <c r="B26390" s="1" t="s">
        <v>27</v>
      </c>
      <c r="C26390">
        <v>10000</v>
      </c>
      <c r="D26390" s="1" t="s">
        <v>28</v>
      </c>
      <c r="E26390" s="1" t="s">
        <v>29</v>
      </c>
      <c r="F26390" s="1" t="s">
        <v>30</v>
      </c>
      <c r="G26390" s="1" t="s">
        <v>484</v>
      </c>
      <c r="H26390" s="1" t="s">
        <v>485</v>
      </c>
      <c r="I26390" s="1" t="s">
        <v>158</v>
      </c>
      <c r="J26390">
        <v>2019</v>
      </c>
      <c r="K26390">
        <v>48673</v>
      </c>
      <c r="L26390" s="1" t="s">
        <v>503</v>
      </c>
    </row>
    <row r="26391" spans="1:12" x14ac:dyDescent="0.35">
      <c r="A26391" s="1" t="s">
        <v>26</v>
      </c>
      <c r="B26391" s="1" t="s">
        <v>27</v>
      </c>
      <c r="C26391">
        <v>10000</v>
      </c>
      <c r="D26391" s="1" t="s">
        <v>28</v>
      </c>
      <c r="E26391" s="1" t="s">
        <v>29</v>
      </c>
      <c r="F26391" s="1" t="s">
        <v>30</v>
      </c>
      <c r="G26391" s="1" t="s">
        <v>507</v>
      </c>
      <c r="H26391" s="1" t="s">
        <v>508</v>
      </c>
      <c r="I26391" s="1" t="s">
        <v>158</v>
      </c>
      <c r="J26391">
        <v>2019</v>
      </c>
      <c r="K26391">
        <v>57971</v>
      </c>
      <c r="L26391" s="1" t="s">
        <v>518</v>
      </c>
    </row>
    <row r="26392" spans="1:12" x14ac:dyDescent="0.35">
      <c r="A26392" s="1" t="s">
        <v>26</v>
      </c>
      <c r="B26392" s="1" t="s">
        <v>27</v>
      </c>
      <c r="C26392">
        <v>10000</v>
      </c>
      <c r="D26392" s="1" t="s">
        <v>28</v>
      </c>
      <c r="E26392" s="1" t="s">
        <v>29</v>
      </c>
      <c r="F26392" s="1" t="s">
        <v>30</v>
      </c>
      <c r="G26392" s="1" t="s">
        <v>532</v>
      </c>
      <c r="H26392" s="1" t="s">
        <v>533</v>
      </c>
      <c r="I26392" s="1" t="s">
        <v>158</v>
      </c>
      <c r="J26392">
        <v>2019</v>
      </c>
      <c r="K26392">
        <v>15929</v>
      </c>
      <c r="L26392" s="1" t="s">
        <v>543</v>
      </c>
    </row>
    <row r="26393" spans="1:12" x14ac:dyDescent="0.35">
      <c r="A26393" s="1" t="s">
        <v>26</v>
      </c>
      <c r="B26393" s="1" t="s">
        <v>27</v>
      </c>
      <c r="C26393">
        <v>10000</v>
      </c>
      <c r="D26393" s="1" t="s">
        <v>28</v>
      </c>
      <c r="E26393" s="1" t="s">
        <v>29</v>
      </c>
      <c r="F26393" s="1" t="s">
        <v>30</v>
      </c>
      <c r="G26393" s="1" t="s">
        <v>546</v>
      </c>
      <c r="H26393" s="1" t="s">
        <v>547</v>
      </c>
      <c r="I26393" s="1" t="s">
        <v>158</v>
      </c>
      <c r="J26393">
        <v>2019</v>
      </c>
      <c r="K26393">
        <v>35727</v>
      </c>
      <c r="L26393" s="1" t="s">
        <v>557</v>
      </c>
    </row>
    <row r="26394" spans="1:12" x14ac:dyDescent="0.35">
      <c r="A26394" s="1" t="s">
        <v>26</v>
      </c>
      <c r="B26394" s="1" t="s">
        <v>27</v>
      </c>
      <c r="C26394">
        <v>10000</v>
      </c>
      <c r="D26394" s="1" t="s">
        <v>28</v>
      </c>
      <c r="E26394" s="1" t="s">
        <v>29</v>
      </c>
      <c r="F26394" s="1" t="s">
        <v>30</v>
      </c>
      <c r="G26394" s="1" t="s">
        <v>560</v>
      </c>
      <c r="H26394" s="1" t="s">
        <v>561</v>
      </c>
      <c r="I26394" s="1" t="s">
        <v>158</v>
      </c>
      <c r="J26394">
        <v>2019</v>
      </c>
      <c r="K26394">
        <v>9748</v>
      </c>
      <c r="L26394" s="1" t="s">
        <v>583</v>
      </c>
    </row>
    <row r="26395" spans="1:12" x14ac:dyDescent="0.35">
      <c r="A26395" s="1" t="s">
        <v>26</v>
      </c>
      <c r="B26395" s="1" t="s">
        <v>27</v>
      </c>
      <c r="C26395">
        <v>10000</v>
      </c>
      <c r="D26395" s="1" t="s">
        <v>28</v>
      </c>
      <c r="E26395" s="1" t="s">
        <v>29</v>
      </c>
      <c r="F26395" s="1" t="s">
        <v>30</v>
      </c>
      <c r="G26395" s="1" t="s">
        <v>587</v>
      </c>
      <c r="H26395" s="1" t="s">
        <v>588</v>
      </c>
      <c r="I26395" s="1" t="s">
        <v>158</v>
      </c>
      <c r="J26395">
        <v>2019</v>
      </c>
      <c r="K26395">
        <v>13519</v>
      </c>
      <c r="L26395" s="1" t="s">
        <v>608</v>
      </c>
    </row>
    <row r="26396" spans="1:12" x14ac:dyDescent="0.35">
      <c r="A26396" s="1" t="s">
        <v>26</v>
      </c>
      <c r="B26396" s="1" t="s">
        <v>27</v>
      </c>
      <c r="C26396">
        <v>10000</v>
      </c>
      <c r="D26396" s="1" t="s">
        <v>28</v>
      </c>
      <c r="E26396" s="1" t="s">
        <v>29</v>
      </c>
      <c r="F26396" s="1" t="s">
        <v>30</v>
      </c>
      <c r="G26396" s="1" t="s">
        <v>640</v>
      </c>
      <c r="H26396" s="1" t="s">
        <v>641</v>
      </c>
      <c r="I26396" s="1" t="s">
        <v>158</v>
      </c>
      <c r="J26396">
        <v>2019</v>
      </c>
      <c r="K26396">
        <v>34798</v>
      </c>
      <c r="L26396" s="1" t="s">
        <v>650</v>
      </c>
    </row>
    <row r="26397" spans="1:12" x14ac:dyDescent="0.35">
      <c r="A26397" s="1" t="s">
        <v>26</v>
      </c>
      <c r="B26397" s="1" t="s">
        <v>27</v>
      </c>
      <c r="C26397">
        <v>10000</v>
      </c>
      <c r="D26397" s="1" t="s">
        <v>28</v>
      </c>
      <c r="E26397" s="1" t="s">
        <v>29</v>
      </c>
      <c r="F26397" s="1" t="s">
        <v>30</v>
      </c>
      <c r="G26397" s="1" t="s">
        <v>678</v>
      </c>
      <c r="H26397" s="1" t="s">
        <v>679</v>
      </c>
      <c r="I26397" s="1" t="s">
        <v>158</v>
      </c>
      <c r="J26397">
        <v>2019</v>
      </c>
      <c r="K26397">
        <v>18491</v>
      </c>
      <c r="L26397" s="1" t="s">
        <v>697</v>
      </c>
    </row>
    <row r="26398" spans="1:12" x14ac:dyDescent="0.35">
      <c r="A26398" s="1" t="s">
        <v>26</v>
      </c>
      <c r="B26398" s="1" t="s">
        <v>27</v>
      </c>
      <c r="C26398">
        <v>10000</v>
      </c>
      <c r="D26398" s="1" t="s">
        <v>28</v>
      </c>
      <c r="E26398" s="1" t="s">
        <v>29</v>
      </c>
      <c r="F26398" s="1" t="s">
        <v>30</v>
      </c>
      <c r="G26398" s="1" t="s">
        <v>704</v>
      </c>
      <c r="H26398" s="1" t="s">
        <v>705</v>
      </c>
      <c r="I26398" s="1" t="s">
        <v>158</v>
      </c>
      <c r="J26398">
        <v>2019</v>
      </c>
      <c r="K26398">
        <v>13140</v>
      </c>
      <c r="L26398" s="1" t="s">
        <v>726</v>
      </c>
    </row>
    <row r="26399" spans="1:12" x14ac:dyDescent="0.35">
      <c r="A26399" s="1" t="s">
        <v>26</v>
      </c>
      <c r="B26399" s="1" t="s">
        <v>27</v>
      </c>
      <c r="C26399">
        <v>10000</v>
      </c>
      <c r="D26399" s="1" t="s">
        <v>28</v>
      </c>
      <c r="E26399" s="1" t="s">
        <v>29</v>
      </c>
      <c r="F26399" s="1" t="s">
        <v>30</v>
      </c>
      <c r="G26399" s="1" t="s">
        <v>730</v>
      </c>
      <c r="H26399" s="1" t="s">
        <v>731</v>
      </c>
      <c r="I26399" s="1" t="s">
        <v>158</v>
      </c>
      <c r="J26399">
        <v>2019</v>
      </c>
      <c r="K26399">
        <v>29974</v>
      </c>
      <c r="L26399" s="1" t="s">
        <v>755</v>
      </c>
    </row>
    <row r="26400" spans="1:12" x14ac:dyDescent="0.35">
      <c r="A26400" s="1" t="s">
        <v>26</v>
      </c>
      <c r="B26400" s="1" t="s">
        <v>27</v>
      </c>
      <c r="C26400">
        <v>10000</v>
      </c>
      <c r="D26400" s="1" t="s">
        <v>28</v>
      </c>
      <c r="E26400" s="1" t="s">
        <v>29</v>
      </c>
      <c r="F26400" s="1" t="s">
        <v>30</v>
      </c>
      <c r="G26400" s="1" t="s">
        <v>758</v>
      </c>
      <c r="H26400" s="1" t="s">
        <v>759</v>
      </c>
      <c r="I26400" s="1" t="s">
        <v>158</v>
      </c>
      <c r="J26400">
        <v>2019</v>
      </c>
      <c r="K26400">
        <v>66811</v>
      </c>
      <c r="L26400" s="1" t="s">
        <v>773</v>
      </c>
    </row>
    <row r="26401" spans="1:12" x14ac:dyDescent="0.35">
      <c r="A26401" s="1" t="s">
        <v>26</v>
      </c>
      <c r="B26401" s="1" t="s">
        <v>27</v>
      </c>
      <c r="C26401">
        <v>10000</v>
      </c>
      <c r="D26401" s="1" t="s">
        <v>28</v>
      </c>
      <c r="E26401" s="1" t="s">
        <v>29</v>
      </c>
      <c r="F26401" s="1" t="s">
        <v>30</v>
      </c>
      <c r="G26401" s="1" t="s">
        <v>776</v>
      </c>
      <c r="H26401" s="1" t="s">
        <v>777</v>
      </c>
      <c r="I26401" s="1" t="s">
        <v>158</v>
      </c>
      <c r="J26401">
        <v>2019</v>
      </c>
      <c r="K26401">
        <v>43904</v>
      </c>
      <c r="L26401" s="1" t="s">
        <v>787</v>
      </c>
    </row>
    <row r="26402" spans="1:12" x14ac:dyDescent="0.35">
      <c r="A26402" s="1" t="s">
        <v>26</v>
      </c>
      <c r="B26402" s="1" t="s">
        <v>27</v>
      </c>
      <c r="C26402">
        <v>10000</v>
      </c>
      <c r="D26402" s="1" t="s">
        <v>28</v>
      </c>
      <c r="E26402" s="1" t="s">
        <v>29</v>
      </c>
      <c r="F26402" s="1" t="s">
        <v>30</v>
      </c>
      <c r="G26402" s="1" t="s">
        <v>795</v>
      </c>
      <c r="H26402" s="1" t="s">
        <v>796</v>
      </c>
      <c r="I26402" s="1" t="s">
        <v>158</v>
      </c>
      <c r="J26402">
        <v>2019</v>
      </c>
      <c r="K26402">
        <v>30806</v>
      </c>
      <c r="L26402" s="1" t="s">
        <v>814</v>
      </c>
    </row>
    <row r="26403" spans="1:12" x14ac:dyDescent="0.35">
      <c r="A26403" s="1" t="s">
        <v>26</v>
      </c>
      <c r="B26403" s="1" t="s">
        <v>27</v>
      </c>
      <c r="C26403">
        <v>10000</v>
      </c>
      <c r="D26403" s="1" t="s">
        <v>28</v>
      </c>
      <c r="E26403" s="1" t="s">
        <v>29</v>
      </c>
      <c r="F26403" s="1" t="s">
        <v>30</v>
      </c>
      <c r="G26403" s="1" t="s">
        <v>824</v>
      </c>
      <c r="H26403" s="1" t="s">
        <v>825</v>
      </c>
      <c r="I26403" s="1" t="s">
        <v>158</v>
      </c>
      <c r="J26403">
        <v>2019</v>
      </c>
      <c r="K26403">
        <v>29821</v>
      </c>
      <c r="L26403" s="1" t="s">
        <v>843</v>
      </c>
    </row>
    <row r="26404" spans="1:12" x14ac:dyDescent="0.35">
      <c r="A26404" s="1" t="s">
        <v>26</v>
      </c>
      <c r="B26404" s="1" t="s">
        <v>27</v>
      </c>
      <c r="C26404">
        <v>10000</v>
      </c>
      <c r="D26404" s="1" t="s">
        <v>28</v>
      </c>
      <c r="E26404" s="1" t="s">
        <v>29</v>
      </c>
      <c r="F26404" s="1" t="s">
        <v>30</v>
      </c>
      <c r="G26404" s="1" t="s">
        <v>846</v>
      </c>
      <c r="H26404" s="1" t="s">
        <v>847</v>
      </c>
      <c r="I26404" s="1" t="s">
        <v>158</v>
      </c>
      <c r="J26404">
        <v>2019</v>
      </c>
      <c r="K26404">
        <v>25882</v>
      </c>
      <c r="L26404" s="1" t="s">
        <v>863</v>
      </c>
    </row>
    <row r="26405" spans="1:12" x14ac:dyDescent="0.35">
      <c r="A26405" s="1" t="s">
        <v>26</v>
      </c>
      <c r="B26405" s="1" t="s">
        <v>27</v>
      </c>
      <c r="C26405">
        <v>10000</v>
      </c>
      <c r="D26405" s="1" t="s">
        <v>28</v>
      </c>
      <c r="E26405" s="1" t="s">
        <v>29</v>
      </c>
      <c r="F26405" s="1" t="s">
        <v>30</v>
      </c>
      <c r="G26405" s="1" t="s">
        <v>872</v>
      </c>
      <c r="H26405" s="1" t="s">
        <v>873</v>
      </c>
      <c r="I26405" s="1" t="s">
        <v>158</v>
      </c>
      <c r="J26405">
        <v>2019</v>
      </c>
      <c r="K26405">
        <v>41176</v>
      </c>
      <c r="L26405" s="1" t="s">
        <v>885</v>
      </c>
    </row>
    <row r="26406" spans="1:12" x14ac:dyDescent="0.35">
      <c r="A26406" s="1" t="s">
        <v>26</v>
      </c>
      <c r="B26406" s="1" t="s">
        <v>27</v>
      </c>
      <c r="C26406">
        <v>10000</v>
      </c>
      <c r="D26406" s="1" t="s">
        <v>28</v>
      </c>
      <c r="E26406" s="1" t="s">
        <v>29</v>
      </c>
      <c r="F26406" s="1" t="s">
        <v>30</v>
      </c>
      <c r="G26406" s="1" t="s">
        <v>918</v>
      </c>
      <c r="H26406" s="1" t="s">
        <v>919</v>
      </c>
      <c r="I26406" s="1" t="s">
        <v>158</v>
      </c>
      <c r="J26406">
        <v>2019</v>
      </c>
      <c r="K26406">
        <v>42824</v>
      </c>
      <c r="L26406" s="1" t="s">
        <v>936</v>
      </c>
    </row>
    <row r="26407" spans="1:12" x14ac:dyDescent="0.35">
      <c r="A26407" s="1" t="s">
        <v>26</v>
      </c>
      <c r="B26407" s="1" t="s">
        <v>27</v>
      </c>
      <c r="C26407">
        <v>10000</v>
      </c>
      <c r="D26407" s="1" t="s">
        <v>28</v>
      </c>
      <c r="E26407" s="1" t="s">
        <v>29</v>
      </c>
      <c r="F26407" s="1" t="s">
        <v>30</v>
      </c>
      <c r="G26407" s="1" t="s">
        <v>962</v>
      </c>
      <c r="H26407" s="1" t="s">
        <v>963</v>
      </c>
      <c r="I26407" s="1" t="s">
        <v>158</v>
      </c>
      <c r="J26407">
        <v>2019</v>
      </c>
      <c r="K26407">
        <v>20175</v>
      </c>
      <c r="L26407" s="1" t="s">
        <v>981</v>
      </c>
    </row>
    <row r="26408" spans="1:12" x14ac:dyDescent="0.35">
      <c r="A26408" s="1" t="s">
        <v>26</v>
      </c>
      <c r="B26408" s="1" t="s">
        <v>27</v>
      </c>
      <c r="C26408">
        <v>10000</v>
      </c>
      <c r="D26408" s="1" t="s">
        <v>28</v>
      </c>
      <c r="E26408" s="1" t="s">
        <v>29</v>
      </c>
      <c r="F26408" s="1" t="s">
        <v>30</v>
      </c>
      <c r="G26408" s="1" t="s">
        <v>984</v>
      </c>
      <c r="H26408" s="1" t="s">
        <v>985</v>
      </c>
      <c r="I26408" s="1" t="s">
        <v>158</v>
      </c>
      <c r="J26408">
        <v>2019</v>
      </c>
      <c r="K26408">
        <v>11202</v>
      </c>
      <c r="L26408" s="1" t="s">
        <v>995</v>
      </c>
    </row>
    <row r="26409" spans="1:12" x14ac:dyDescent="0.35">
      <c r="A26409" s="1" t="s">
        <v>26</v>
      </c>
      <c r="B26409" s="1" t="s">
        <v>27</v>
      </c>
      <c r="C26409">
        <v>10000</v>
      </c>
      <c r="D26409" s="1" t="s">
        <v>28</v>
      </c>
      <c r="E26409" s="1" t="s">
        <v>29</v>
      </c>
      <c r="F26409" s="1" t="s">
        <v>30</v>
      </c>
      <c r="G26409" s="1" t="s">
        <v>998</v>
      </c>
      <c r="H26409" s="1" t="s">
        <v>999</v>
      </c>
      <c r="I26409" s="1" t="s">
        <v>158</v>
      </c>
      <c r="J26409">
        <v>2019</v>
      </c>
      <c r="K26409">
        <v>23410</v>
      </c>
      <c r="L26409" s="1" t="s">
        <v>1022</v>
      </c>
    </row>
    <row r="26410" spans="1:12" x14ac:dyDescent="0.35">
      <c r="A26410" s="1" t="s">
        <v>26</v>
      </c>
      <c r="B26410" s="1" t="s">
        <v>27</v>
      </c>
      <c r="C26410">
        <v>10000</v>
      </c>
      <c r="D26410" s="1" t="s">
        <v>28</v>
      </c>
      <c r="E26410" s="1" t="s">
        <v>29</v>
      </c>
      <c r="F26410" s="1" t="s">
        <v>30</v>
      </c>
      <c r="G26410" s="1" t="s">
        <v>1055</v>
      </c>
      <c r="H26410" s="1" t="s">
        <v>1056</v>
      </c>
      <c r="I26410" s="1" t="s">
        <v>158</v>
      </c>
      <c r="J26410">
        <v>2019</v>
      </c>
      <c r="K26410">
        <v>34462</v>
      </c>
      <c r="L26410" s="1" t="s">
        <v>1076</v>
      </c>
    </row>
    <row r="26411" spans="1:12" x14ac:dyDescent="0.35">
      <c r="A26411" s="1" t="s">
        <v>26</v>
      </c>
      <c r="B26411" s="1" t="s">
        <v>27</v>
      </c>
      <c r="C26411">
        <v>10000</v>
      </c>
      <c r="D26411" s="1" t="s">
        <v>28</v>
      </c>
      <c r="E26411" s="1" t="s">
        <v>29</v>
      </c>
      <c r="F26411" s="1" t="s">
        <v>30</v>
      </c>
      <c r="G26411" s="1" t="s">
        <v>1079</v>
      </c>
      <c r="H26411" s="1" t="s">
        <v>1080</v>
      </c>
      <c r="I26411" s="1" t="s">
        <v>158</v>
      </c>
      <c r="J26411">
        <v>2019</v>
      </c>
      <c r="K26411">
        <v>10588</v>
      </c>
      <c r="L26411" s="1" t="s">
        <v>1102</v>
      </c>
    </row>
    <row r="26412" spans="1:12" x14ac:dyDescent="0.35">
      <c r="A26412" s="1" t="s">
        <v>26</v>
      </c>
      <c r="B26412" s="1" t="s">
        <v>27</v>
      </c>
      <c r="C26412">
        <v>10000</v>
      </c>
      <c r="D26412" s="1" t="s">
        <v>28</v>
      </c>
      <c r="E26412" s="1" t="s">
        <v>29</v>
      </c>
      <c r="F26412" s="1" t="s">
        <v>30</v>
      </c>
      <c r="G26412" s="1" t="s">
        <v>1127</v>
      </c>
      <c r="H26412" s="1" t="s">
        <v>1128</v>
      </c>
      <c r="I26412" s="1" t="s">
        <v>158</v>
      </c>
      <c r="J26412">
        <v>2019</v>
      </c>
      <c r="K26412">
        <v>25372</v>
      </c>
      <c r="L26412" s="1" t="s">
        <v>1149</v>
      </c>
    </row>
    <row r="26413" spans="1:12" x14ac:dyDescent="0.35">
      <c r="A26413" s="1" t="s">
        <v>26</v>
      </c>
      <c r="B26413" s="1" t="s">
        <v>27</v>
      </c>
      <c r="C26413">
        <v>10000</v>
      </c>
      <c r="D26413" s="1" t="s">
        <v>28</v>
      </c>
      <c r="E26413" s="1" t="s">
        <v>29</v>
      </c>
      <c r="F26413" s="1" t="s">
        <v>30</v>
      </c>
      <c r="G26413" s="1" t="s">
        <v>1152</v>
      </c>
      <c r="H26413" s="1" t="s">
        <v>1153</v>
      </c>
      <c r="I26413" s="1" t="s">
        <v>158</v>
      </c>
      <c r="J26413">
        <v>2019</v>
      </c>
      <c r="K26413">
        <v>23210</v>
      </c>
      <c r="L26413" s="1" t="s">
        <v>1177</v>
      </c>
    </row>
    <row r="26414" spans="1:12" x14ac:dyDescent="0.35">
      <c r="A26414" s="1" t="s">
        <v>26</v>
      </c>
      <c r="B26414" s="1" t="s">
        <v>27</v>
      </c>
      <c r="C26414">
        <v>10000</v>
      </c>
      <c r="D26414" s="1" t="s">
        <v>28</v>
      </c>
      <c r="E26414" s="1" t="s">
        <v>29</v>
      </c>
      <c r="F26414" s="1" t="s">
        <v>30</v>
      </c>
      <c r="G26414" s="1" t="s">
        <v>1180</v>
      </c>
      <c r="H26414" s="1" t="s">
        <v>1181</v>
      </c>
      <c r="I26414" s="1" t="s">
        <v>158</v>
      </c>
      <c r="J26414">
        <v>2019</v>
      </c>
      <c r="K26414">
        <v>22800</v>
      </c>
      <c r="L26414" s="1" t="s">
        <v>1206</v>
      </c>
    </row>
    <row r="26415" spans="1:12" x14ac:dyDescent="0.35">
      <c r="A26415" s="1" t="s">
        <v>26</v>
      </c>
      <c r="B26415" s="1" t="s">
        <v>27</v>
      </c>
      <c r="C26415">
        <v>10000</v>
      </c>
      <c r="D26415" s="1" t="s">
        <v>28</v>
      </c>
      <c r="E26415" s="1" t="s">
        <v>29</v>
      </c>
      <c r="F26415" s="1" t="s">
        <v>30</v>
      </c>
      <c r="G26415" s="1" t="s">
        <v>1231</v>
      </c>
      <c r="H26415" s="1" t="s">
        <v>1232</v>
      </c>
      <c r="I26415" s="1" t="s">
        <v>158</v>
      </c>
      <c r="J26415">
        <v>2019</v>
      </c>
      <c r="K26415">
        <v>29065</v>
      </c>
      <c r="L26415" s="1" t="s">
        <v>1245</v>
      </c>
    </row>
    <row r="26416" spans="1:12" x14ac:dyDescent="0.35">
      <c r="A26416" s="1" t="s">
        <v>26</v>
      </c>
      <c r="B26416" s="1" t="s">
        <v>27</v>
      </c>
      <c r="C26416">
        <v>10000</v>
      </c>
      <c r="D26416" s="1" t="s">
        <v>28</v>
      </c>
      <c r="E26416" s="1" t="s">
        <v>29</v>
      </c>
      <c r="F26416" s="1" t="s">
        <v>30</v>
      </c>
      <c r="G26416" s="1" t="s">
        <v>1249</v>
      </c>
      <c r="H26416" s="1" t="s">
        <v>1250</v>
      </c>
      <c r="I26416" s="1" t="s">
        <v>158</v>
      </c>
      <c r="J26416">
        <v>2019</v>
      </c>
      <c r="K26416">
        <v>30747</v>
      </c>
      <c r="L26416" s="1" t="s">
        <v>1260</v>
      </c>
    </row>
    <row r="26417" spans="1:12" x14ac:dyDescent="0.35">
      <c r="A26417" s="1" t="s">
        <v>26</v>
      </c>
      <c r="B26417" s="1" t="s">
        <v>27</v>
      </c>
      <c r="C26417">
        <v>10000</v>
      </c>
      <c r="D26417" s="1" t="s">
        <v>28</v>
      </c>
      <c r="E26417" s="1" t="s">
        <v>29</v>
      </c>
      <c r="F26417" s="1" t="s">
        <v>30</v>
      </c>
      <c r="G26417" s="1" t="s">
        <v>1264</v>
      </c>
      <c r="H26417" s="1" t="s">
        <v>1265</v>
      </c>
      <c r="I26417" s="1" t="s">
        <v>158</v>
      </c>
      <c r="J26417">
        <v>2019</v>
      </c>
      <c r="K26417">
        <v>183873</v>
      </c>
      <c r="L26417" s="1" t="s">
        <v>1289</v>
      </c>
    </row>
    <row r="26418" spans="1:12" x14ac:dyDescent="0.35">
      <c r="A26418" s="1" t="s">
        <v>26</v>
      </c>
      <c r="B26418" s="1" t="s">
        <v>27</v>
      </c>
      <c r="C26418">
        <v>10000</v>
      </c>
      <c r="D26418" s="1" t="s">
        <v>28</v>
      </c>
      <c r="E26418" s="1" t="s">
        <v>29</v>
      </c>
      <c r="F26418" s="1" t="s">
        <v>30</v>
      </c>
      <c r="G26418" s="1" t="s">
        <v>1305</v>
      </c>
      <c r="H26418" s="1" t="s">
        <v>1306</v>
      </c>
      <c r="I26418" s="1" t="s">
        <v>158</v>
      </c>
      <c r="J26418">
        <v>2019</v>
      </c>
      <c r="K26418">
        <v>17182</v>
      </c>
      <c r="L26418" s="1" t="s">
        <v>1322</v>
      </c>
    </row>
    <row r="26419" spans="1:12" x14ac:dyDescent="0.35">
      <c r="A26419" s="1" t="s">
        <v>26</v>
      </c>
      <c r="B26419" s="1" t="s">
        <v>27</v>
      </c>
      <c r="C26419">
        <v>10000</v>
      </c>
      <c r="D26419" s="1" t="s">
        <v>28</v>
      </c>
      <c r="E26419" s="1" t="s">
        <v>29</v>
      </c>
      <c r="F26419" s="1" t="s">
        <v>30</v>
      </c>
      <c r="G26419" s="1" t="s">
        <v>1331</v>
      </c>
      <c r="H26419" s="1" t="s">
        <v>1332</v>
      </c>
      <c r="I26419" s="1" t="s">
        <v>158</v>
      </c>
      <c r="J26419">
        <v>2019</v>
      </c>
      <c r="K26419">
        <v>36212</v>
      </c>
      <c r="L26419" s="1" t="s">
        <v>1350</v>
      </c>
    </row>
    <row r="26420" spans="1:12" x14ac:dyDescent="0.35">
      <c r="A26420" s="1" t="s">
        <v>26</v>
      </c>
      <c r="B26420" s="1" t="s">
        <v>27</v>
      </c>
      <c r="C26420">
        <v>10000</v>
      </c>
      <c r="D26420" s="1" t="s">
        <v>28</v>
      </c>
      <c r="E26420" s="1" t="s">
        <v>29</v>
      </c>
      <c r="F26420" s="1" t="s">
        <v>30</v>
      </c>
      <c r="G26420" s="1" t="s">
        <v>1359</v>
      </c>
      <c r="H26420" s="1" t="s">
        <v>1360</v>
      </c>
      <c r="I26420" s="1" t="s">
        <v>158</v>
      </c>
      <c r="J26420">
        <v>2019</v>
      </c>
      <c r="K26420">
        <v>20698</v>
      </c>
      <c r="L26420" s="1" t="s">
        <v>1372</v>
      </c>
    </row>
    <row r="26421" spans="1:12" x14ac:dyDescent="0.35">
      <c r="A26421" s="1" t="s">
        <v>26</v>
      </c>
      <c r="B26421" s="1" t="s">
        <v>27</v>
      </c>
      <c r="C26421">
        <v>10000</v>
      </c>
      <c r="D26421" s="1" t="s">
        <v>28</v>
      </c>
      <c r="E26421" s="1" t="s">
        <v>29</v>
      </c>
      <c r="F26421" s="1" t="s">
        <v>30</v>
      </c>
      <c r="G26421" s="1" t="s">
        <v>1378</v>
      </c>
      <c r="H26421" s="1" t="s">
        <v>1379</v>
      </c>
      <c r="I26421" s="1" t="s">
        <v>158</v>
      </c>
      <c r="J26421">
        <v>2019</v>
      </c>
      <c r="K26421">
        <v>28103</v>
      </c>
      <c r="L26421" s="1" t="s">
        <v>1396</v>
      </c>
    </row>
    <row r="26422" spans="1:12" x14ac:dyDescent="0.35">
      <c r="A26422" s="1" t="s">
        <v>26</v>
      </c>
      <c r="B26422" s="1" t="s">
        <v>27</v>
      </c>
      <c r="C26422">
        <v>10000</v>
      </c>
      <c r="D26422" s="1" t="s">
        <v>28</v>
      </c>
      <c r="E26422" s="1" t="s">
        <v>29</v>
      </c>
      <c r="F26422" s="1" t="s">
        <v>30</v>
      </c>
      <c r="G26422" s="1" t="s">
        <v>1399</v>
      </c>
      <c r="H26422" s="1" t="s">
        <v>1400</v>
      </c>
      <c r="I26422" s="1" t="s">
        <v>158</v>
      </c>
      <c r="J26422">
        <v>2019</v>
      </c>
      <c r="K26422">
        <v>15192</v>
      </c>
      <c r="L26422" s="1" t="s">
        <v>1425</v>
      </c>
    </row>
    <row r="26423" spans="1:12" x14ac:dyDescent="0.35">
      <c r="A26423" s="1" t="s">
        <v>26</v>
      </c>
      <c r="B26423" s="1" t="s">
        <v>27</v>
      </c>
      <c r="C26423">
        <v>10000</v>
      </c>
      <c r="D26423" s="1" t="s">
        <v>28</v>
      </c>
      <c r="E26423" s="1" t="s">
        <v>29</v>
      </c>
      <c r="F26423" s="1" t="s">
        <v>30</v>
      </c>
      <c r="G26423" s="1" t="s">
        <v>1428</v>
      </c>
      <c r="H26423" s="1" t="s">
        <v>1429</v>
      </c>
      <c r="I26423" s="1" t="s">
        <v>158</v>
      </c>
      <c r="J26423">
        <v>2019</v>
      </c>
      <c r="K26423">
        <v>21576</v>
      </c>
      <c r="L26423" s="1" t="s">
        <v>1451</v>
      </c>
    </row>
    <row r="26424" spans="1:12" x14ac:dyDescent="0.35">
      <c r="A26424" s="1" t="s">
        <v>26</v>
      </c>
      <c r="B26424" s="1" t="s">
        <v>27</v>
      </c>
      <c r="C26424">
        <v>10000</v>
      </c>
      <c r="D26424" s="1" t="s">
        <v>28</v>
      </c>
      <c r="E26424" s="1" t="s">
        <v>29</v>
      </c>
      <c r="F26424" s="1" t="s">
        <v>30</v>
      </c>
      <c r="G26424" s="1" t="s">
        <v>1456</v>
      </c>
      <c r="H26424" s="1" t="s">
        <v>1457</v>
      </c>
      <c r="I26424" s="1" t="s">
        <v>158</v>
      </c>
      <c r="J26424">
        <v>2019</v>
      </c>
      <c r="K26424">
        <v>26568</v>
      </c>
      <c r="L26424" s="1" t="s">
        <v>1471</v>
      </c>
    </row>
    <row r="26425" spans="1:12" x14ac:dyDescent="0.35">
      <c r="A26425" s="1" t="s">
        <v>26</v>
      </c>
      <c r="B26425" s="1" t="s">
        <v>27</v>
      </c>
      <c r="C26425">
        <v>10000</v>
      </c>
      <c r="D26425" s="1" t="s">
        <v>28</v>
      </c>
      <c r="E26425" s="1" t="s">
        <v>29</v>
      </c>
      <c r="F26425" s="1" t="s">
        <v>30</v>
      </c>
      <c r="G26425" s="1" t="s">
        <v>1491</v>
      </c>
      <c r="H26425" s="1" t="s">
        <v>1492</v>
      </c>
      <c r="I26425" s="1" t="s">
        <v>158</v>
      </c>
      <c r="J26425">
        <v>2019</v>
      </c>
      <c r="K26425">
        <v>66818</v>
      </c>
      <c r="L26425" s="1" t="s">
        <v>1508</v>
      </c>
    </row>
    <row r="26426" spans="1:12" x14ac:dyDescent="0.35">
      <c r="A26426" s="1" t="s">
        <v>26</v>
      </c>
      <c r="B26426" s="1" t="s">
        <v>27</v>
      </c>
      <c r="C26426">
        <v>10000</v>
      </c>
      <c r="D26426" s="1" t="s">
        <v>28</v>
      </c>
      <c r="E26426" s="1" t="s">
        <v>29</v>
      </c>
      <c r="F26426" s="1" t="s">
        <v>30</v>
      </c>
      <c r="G26426" s="1" t="s">
        <v>1511</v>
      </c>
      <c r="H26426" s="1" t="s">
        <v>1512</v>
      </c>
      <c r="I26426" s="1" t="s">
        <v>158</v>
      </c>
      <c r="J26426">
        <v>2019</v>
      </c>
      <c r="K26426">
        <v>35772</v>
      </c>
      <c r="L26426" s="1" t="s">
        <v>1537</v>
      </c>
    </row>
    <row r="26427" spans="1:12" x14ac:dyDescent="0.35">
      <c r="A26427" s="1" t="s">
        <v>26</v>
      </c>
      <c r="B26427" s="1" t="s">
        <v>27</v>
      </c>
      <c r="C26427">
        <v>10000</v>
      </c>
      <c r="D26427" s="1" t="s">
        <v>28</v>
      </c>
      <c r="E26427" s="1" t="s">
        <v>29</v>
      </c>
      <c r="F26427" s="1" t="s">
        <v>30</v>
      </c>
      <c r="G26427" s="1" t="s">
        <v>1540</v>
      </c>
      <c r="H26427" s="1" t="s">
        <v>1541</v>
      </c>
      <c r="I26427" s="1" t="s">
        <v>158</v>
      </c>
      <c r="J26427">
        <v>2019</v>
      </c>
      <c r="K26427">
        <v>35483</v>
      </c>
      <c r="L26427" s="1" t="s">
        <v>1563</v>
      </c>
    </row>
    <row r="26428" spans="1:12" x14ac:dyDescent="0.35">
      <c r="A26428" s="1" t="s">
        <v>26</v>
      </c>
      <c r="B26428" s="1" t="s">
        <v>27</v>
      </c>
      <c r="C26428">
        <v>10000</v>
      </c>
      <c r="D26428" s="1" t="s">
        <v>28</v>
      </c>
      <c r="E26428" s="1" t="s">
        <v>29</v>
      </c>
      <c r="F26428" s="1" t="s">
        <v>30</v>
      </c>
      <c r="G26428" s="1" t="s">
        <v>1566</v>
      </c>
      <c r="H26428" s="1" t="s">
        <v>1567</v>
      </c>
      <c r="I26428" s="1" t="s">
        <v>158</v>
      </c>
      <c r="J26428">
        <v>2019</v>
      </c>
      <c r="K26428">
        <v>20440</v>
      </c>
      <c r="L26428" s="1" t="s">
        <v>1587</v>
      </c>
    </row>
    <row r="26429" spans="1:12" x14ac:dyDescent="0.35">
      <c r="A26429" s="1" t="s">
        <v>26</v>
      </c>
      <c r="B26429" s="1" t="s">
        <v>27</v>
      </c>
      <c r="C26429">
        <v>10000</v>
      </c>
      <c r="D26429" s="1" t="s">
        <v>28</v>
      </c>
      <c r="E26429" s="1" t="s">
        <v>29</v>
      </c>
      <c r="F26429" s="1" t="s">
        <v>30</v>
      </c>
      <c r="G26429" s="1" t="s">
        <v>1619</v>
      </c>
      <c r="H26429" s="1" t="s">
        <v>1620</v>
      </c>
      <c r="I26429" s="1" t="s">
        <v>158</v>
      </c>
      <c r="J26429">
        <v>2019</v>
      </c>
      <c r="K26429">
        <v>24931</v>
      </c>
      <c r="L26429" s="1" t="s">
        <v>1635</v>
      </c>
    </row>
    <row r="26430" spans="1:12" x14ac:dyDescent="0.35">
      <c r="A26430" s="1" t="s">
        <v>26</v>
      </c>
      <c r="B26430" s="1" t="s">
        <v>27</v>
      </c>
      <c r="C26430">
        <v>10000</v>
      </c>
      <c r="D26430" s="1" t="s">
        <v>28</v>
      </c>
      <c r="E26430" s="1" t="s">
        <v>29</v>
      </c>
      <c r="F26430" s="1" t="s">
        <v>30</v>
      </c>
      <c r="G26430" s="1" t="s">
        <v>1639</v>
      </c>
      <c r="H26430" s="1" t="s">
        <v>1640</v>
      </c>
      <c r="I26430" s="1" t="s">
        <v>158</v>
      </c>
      <c r="J26430">
        <v>2019</v>
      </c>
      <c r="K26430">
        <v>28555</v>
      </c>
      <c r="L26430" s="1" t="s">
        <v>1650</v>
      </c>
    </row>
    <row r="26431" spans="1:12" x14ac:dyDescent="0.35">
      <c r="A26431" s="1" t="s">
        <v>26</v>
      </c>
      <c r="B26431" s="1" t="s">
        <v>27</v>
      </c>
      <c r="C26431">
        <v>10000</v>
      </c>
      <c r="D26431" s="1" t="s">
        <v>28</v>
      </c>
      <c r="E26431" s="1" t="s">
        <v>29</v>
      </c>
      <c r="F26431" s="1" t="s">
        <v>30</v>
      </c>
      <c r="G26431" s="1" t="s">
        <v>1653</v>
      </c>
      <c r="H26431" s="1" t="s">
        <v>1654</v>
      </c>
      <c r="I26431" s="1" t="s">
        <v>158</v>
      </c>
      <c r="J26431">
        <v>2019</v>
      </c>
      <c r="K26431">
        <v>28499</v>
      </c>
      <c r="L26431" s="1" t="s">
        <v>1664</v>
      </c>
    </row>
    <row r="26432" spans="1:12" x14ac:dyDescent="0.35">
      <c r="A26432" s="1" t="s">
        <v>26</v>
      </c>
      <c r="B26432" s="1" t="s">
        <v>27</v>
      </c>
      <c r="C26432">
        <v>10000</v>
      </c>
      <c r="D26432" s="1" t="s">
        <v>28</v>
      </c>
      <c r="E26432" s="1" t="s">
        <v>29</v>
      </c>
      <c r="F26432" s="1" t="s">
        <v>30</v>
      </c>
      <c r="G26432" s="1" t="s">
        <v>1667</v>
      </c>
      <c r="H26432" s="1" t="s">
        <v>1668</v>
      </c>
      <c r="I26432" s="1" t="s">
        <v>158</v>
      </c>
      <c r="J26432">
        <v>2019</v>
      </c>
      <c r="K26432">
        <v>18923</v>
      </c>
      <c r="L26432" s="1" t="s">
        <v>1687</v>
      </c>
    </row>
    <row r="26433" spans="1:12" x14ac:dyDescent="0.35">
      <c r="A26433" s="1" t="s">
        <v>26</v>
      </c>
      <c r="B26433" s="1" t="s">
        <v>27</v>
      </c>
      <c r="C26433">
        <v>10000</v>
      </c>
      <c r="D26433" s="1" t="s">
        <v>28</v>
      </c>
      <c r="E26433" s="1" t="s">
        <v>29</v>
      </c>
      <c r="F26433" s="1" t="s">
        <v>30</v>
      </c>
      <c r="G26433" s="1" t="s">
        <v>1695</v>
      </c>
      <c r="H26433" s="1" t="s">
        <v>1696</v>
      </c>
      <c r="I26433" s="1" t="s">
        <v>158</v>
      </c>
      <c r="J26433">
        <v>2019</v>
      </c>
      <c r="K26433">
        <v>103163</v>
      </c>
      <c r="L26433" s="1" t="s">
        <v>1713</v>
      </c>
    </row>
    <row r="26434" spans="1:12" x14ac:dyDescent="0.35">
      <c r="A26434" s="1" t="s">
        <v>26</v>
      </c>
      <c r="B26434" s="1" t="s">
        <v>27</v>
      </c>
      <c r="C26434">
        <v>10000</v>
      </c>
      <c r="D26434" s="1" t="s">
        <v>28</v>
      </c>
      <c r="E26434" s="1" t="s">
        <v>29</v>
      </c>
      <c r="F26434" s="1" t="s">
        <v>30</v>
      </c>
      <c r="G26434" s="1" t="s">
        <v>1722</v>
      </c>
      <c r="H26434" s="1" t="s">
        <v>1723</v>
      </c>
      <c r="I26434" s="1" t="s">
        <v>158</v>
      </c>
      <c r="J26434">
        <v>2019</v>
      </c>
      <c r="K26434">
        <v>24716</v>
      </c>
      <c r="L26434" s="1" t="s">
        <v>1740</v>
      </c>
    </row>
    <row r="26435" spans="1:12" x14ac:dyDescent="0.35">
      <c r="A26435" s="1" t="s">
        <v>26</v>
      </c>
      <c r="B26435" s="1" t="s">
        <v>27</v>
      </c>
      <c r="C26435">
        <v>10000</v>
      </c>
      <c r="D26435" s="1" t="s">
        <v>28</v>
      </c>
      <c r="E26435" s="1" t="s">
        <v>29</v>
      </c>
      <c r="F26435" s="1" t="s">
        <v>30</v>
      </c>
      <c r="G26435" s="1" t="s">
        <v>1742</v>
      </c>
      <c r="H26435" s="1" t="s">
        <v>1743</v>
      </c>
      <c r="I26435" s="1" t="s">
        <v>158</v>
      </c>
      <c r="J26435">
        <v>2019</v>
      </c>
      <c r="K26435">
        <v>32362</v>
      </c>
      <c r="L26435" s="1" t="s">
        <v>1753</v>
      </c>
    </row>
    <row r="26436" spans="1:12" x14ac:dyDescent="0.35">
      <c r="A26436" s="1" t="s">
        <v>26</v>
      </c>
      <c r="B26436" s="1" t="s">
        <v>27</v>
      </c>
      <c r="C26436">
        <v>10000</v>
      </c>
      <c r="D26436" s="1" t="s">
        <v>28</v>
      </c>
      <c r="E26436" s="1" t="s">
        <v>29</v>
      </c>
      <c r="F26436" s="1" t="s">
        <v>30</v>
      </c>
      <c r="G26436" s="1" t="s">
        <v>1756</v>
      </c>
      <c r="H26436" s="1" t="s">
        <v>1757</v>
      </c>
      <c r="I26436" s="1" t="s">
        <v>158</v>
      </c>
      <c r="J26436">
        <v>2019</v>
      </c>
      <c r="K26436">
        <v>99957</v>
      </c>
      <c r="L26436" s="1" t="s">
        <v>1774</v>
      </c>
    </row>
    <row r="26437" spans="1:12" x14ac:dyDescent="0.35">
      <c r="A26437" s="1" t="s">
        <v>26</v>
      </c>
      <c r="B26437" s="1" t="s">
        <v>27</v>
      </c>
      <c r="C26437">
        <v>10000</v>
      </c>
      <c r="D26437" s="1" t="s">
        <v>28</v>
      </c>
      <c r="E26437" s="1" t="s">
        <v>29</v>
      </c>
      <c r="F26437" s="1" t="s">
        <v>30</v>
      </c>
      <c r="G26437" s="1" t="s">
        <v>1777</v>
      </c>
      <c r="H26437" s="1" t="s">
        <v>1778</v>
      </c>
      <c r="I26437" s="1" t="s">
        <v>158</v>
      </c>
      <c r="J26437">
        <v>2019</v>
      </c>
      <c r="K26437">
        <v>29196</v>
      </c>
      <c r="L26437" s="1" t="s">
        <v>1796</v>
      </c>
    </row>
    <row r="26438" spans="1:12" x14ac:dyDescent="0.35">
      <c r="A26438" s="1" t="s">
        <v>26</v>
      </c>
      <c r="B26438" s="1" t="s">
        <v>27</v>
      </c>
      <c r="C26438">
        <v>10000</v>
      </c>
      <c r="D26438" s="1" t="s">
        <v>28</v>
      </c>
      <c r="E26438" s="1" t="s">
        <v>29</v>
      </c>
      <c r="F26438" s="1" t="s">
        <v>30</v>
      </c>
      <c r="G26438" s="1" t="s">
        <v>1810</v>
      </c>
      <c r="H26438" s="1" t="s">
        <v>1811</v>
      </c>
      <c r="I26438" s="1" t="s">
        <v>158</v>
      </c>
      <c r="J26438">
        <v>2019</v>
      </c>
      <c r="K26438">
        <v>26350</v>
      </c>
      <c r="L26438" s="1" t="s">
        <v>1825</v>
      </c>
    </row>
    <row r="26439" spans="1:12" x14ac:dyDescent="0.35">
      <c r="A26439" s="1" t="s">
        <v>26</v>
      </c>
      <c r="B26439" s="1" t="s">
        <v>27</v>
      </c>
      <c r="C26439">
        <v>10000</v>
      </c>
      <c r="D26439" s="1" t="s">
        <v>28</v>
      </c>
      <c r="E26439" s="1" t="s">
        <v>29</v>
      </c>
      <c r="F26439" s="1" t="s">
        <v>30</v>
      </c>
      <c r="G26439" s="1" t="s">
        <v>2806</v>
      </c>
      <c r="H26439" s="1" t="s">
        <v>2807</v>
      </c>
      <c r="I26439" s="1" t="s">
        <v>158</v>
      </c>
      <c r="J26439">
        <v>2019</v>
      </c>
      <c r="K26439">
        <v>11148</v>
      </c>
      <c r="L26439" s="1" t="s">
        <v>2832</v>
      </c>
    </row>
    <row r="26440" spans="1:12" x14ac:dyDescent="0.35">
      <c r="A26440" s="1" t="s">
        <v>26</v>
      </c>
      <c r="B26440" s="1" t="s">
        <v>27</v>
      </c>
      <c r="C26440">
        <v>10000</v>
      </c>
      <c r="D26440" s="1" t="s">
        <v>28</v>
      </c>
      <c r="E26440" s="1" t="s">
        <v>29</v>
      </c>
      <c r="F26440" s="1" t="s">
        <v>30</v>
      </c>
      <c r="G26440" s="1" t="s">
        <v>2835</v>
      </c>
      <c r="H26440" s="1" t="s">
        <v>2836</v>
      </c>
      <c r="I26440" s="1" t="s">
        <v>158</v>
      </c>
      <c r="J26440">
        <v>2019</v>
      </c>
      <c r="K26440">
        <v>57555</v>
      </c>
      <c r="L26440" s="1" t="s">
        <v>2861</v>
      </c>
    </row>
    <row r="26441" spans="1:12" x14ac:dyDescent="0.35">
      <c r="A26441" s="1" t="s">
        <v>26</v>
      </c>
      <c r="B26441" s="1" t="s">
        <v>27</v>
      </c>
      <c r="C26441">
        <v>10000</v>
      </c>
      <c r="D26441" s="1" t="s">
        <v>28</v>
      </c>
      <c r="E26441" s="1" t="s">
        <v>29</v>
      </c>
      <c r="F26441" s="1" t="s">
        <v>30</v>
      </c>
      <c r="G26441" s="1" t="s">
        <v>2868</v>
      </c>
      <c r="H26441" s="1" t="s">
        <v>2869</v>
      </c>
      <c r="I26441" s="1" t="s">
        <v>158</v>
      </c>
      <c r="J26441">
        <v>2019</v>
      </c>
      <c r="K26441">
        <v>26051</v>
      </c>
      <c r="L26441" s="1" t="s">
        <v>2893</v>
      </c>
    </row>
    <row r="26442" spans="1:12" x14ac:dyDescent="0.35">
      <c r="A26442" s="1" t="s">
        <v>26</v>
      </c>
      <c r="B26442" s="1" t="s">
        <v>27</v>
      </c>
      <c r="C26442">
        <v>10000</v>
      </c>
      <c r="D26442" s="1" t="s">
        <v>28</v>
      </c>
      <c r="E26442" s="1" t="s">
        <v>29</v>
      </c>
      <c r="F26442" s="1" t="s">
        <v>30</v>
      </c>
      <c r="G26442" s="1" t="s">
        <v>2932</v>
      </c>
      <c r="H26442" s="1" t="s">
        <v>2933</v>
      </c>
      <c r="I26442" s="1" t="s">
        <v>158</v>
      </c>
      <c r="J26442">
        <v>2019</v>
      </c>
      <c r="K26442">
        <v>118654</v>
      </c>
      <c r="L26442" s="1" t="s">
        <v>2957</v>
      </c>
    </row>
    <row r="26443" spans="1:12" x14ac:dyDescent="0.35">
      <c r="A26443" s="1" t="s">
        <v>26</v>
      </c>
      <c r="B26443" s="1" t="s">
        <v>27</v>
      </c>
      <c r="C26443">
        <v>10000</v>
      </c>
      <c r="D26443" s="1" t="s">
        <v>28</v>
      </c>
      <c r="E26443" s="1" t="s">
        <v>29</v>
      </c>
      <c r="F26443" s="1" t="s">
        <v>30</v>
      </c>
      <c r="G26443" s="1" t="s">
        <v>2960</v>
      </c>
      <c r="H26443" s="1" t="s">
        <v>2961</v>
      </c>
      <c r="I26443" s="1" t="s">
        <v>158</v>
      </c>
      <c r="J26443">
        <v>2019</v>
      </c>
      <c r="K26443">
        <v>19597</v>
      </c>
      <c r="L26443" s="1" t="s">
        <v>2985</v>
      </c>
    </row>
    <row r="26444" spans="1:12" x14ac:dyDescent="0.35">
      <c r="A26444" s="1" t="s">
        <v>26</v>
      </c>
      <c r="B26444" s="1" t="s">
        <v>27</v>
      </c>
      <c r="C26444">
        <v>10000</v>
      </c>
      <c r="D26444" s="1" t="s">
        <v>28</v>
      </c>
      <c r="E26444" s="1" t="s">
        <v>29</v>
      </c>
      <c r="F26444" s="1" t="s">
        <v>30</v>
      </c>
      <c r="G26444" s="1" t="s">
        <v>3000</v>
      </c>
      <c r="H26444" s="1" t="s">
        <v>3001</v>
      </c>
      <c r="I26444" s="1" t="s">
        <v>158</v>
      </c>
      <c r="J26444">
        <v>2019</v>
      </c>
      <c r="K26444">
        <v>27150</v>
      </c>
      <c r="L26444" s="1" t="s">
        <v>3022</v>
      </c>
    </row>
    <row r="26445" spans="1:12" x14ac:dyDescent="0.35">
      <c r="A26445" s="1" t="s">
        <v>26</v>
      </c>
      <c r="B26445" s="1" t="s">
        <v>27</v>
      </c>
      <c r="C26445">
        <v>10000</v>
      </c>
      <c r="D26445" s="1" t="s">
        <v>28</v>
      </c>
      <c r="E26445" s="1" t="s">
        <v>29</v>
      </c>
      <c r="F26445" s="1" t="s">
        <v>30</v>
      </c>
      <c r="G26445" s="1" t="s">
        <v>3025</v>
      </c>
      <c r="H26445" s="1" t="s">
        <v>3026</v>
      </c>
      <c r="I26445" s="1" t="s">
        <v>158</v>
      </c>
      <c r="J26445">
        <v>2019</v>
      </c>
      <c r="K26445">
        <v>40815</v>
      </c>
      <c r="L26445" s="1" t="s">
        <v>3051</v>
      </c>
    </row>
    <row r="26446" spans="1:12" x14ac:dyDescent="0.35">
      <c r="A26446" s="1" t="s">
        <v>26</v>
      </c>
      <c r="B26446" s="1" t="s">
        <v>27</v>
      </c>
      <c r="C26446">
        <v>10000</v>
      </c>
      <c r="D26446" s="1" t="s">
        <v>28</v>
      </c>
      <c r="E26446" s="1" t="s">
        <v>29</v>
      </c>
      <c r="F26446" s="1" t="s">
        <v>30</v>
      </c>
      <c r="G26446" s="1" t="s">
        <v>3058</v>
      </c>
      <c r="H26446" s="1" t="s">
        <v>3059</v>
      </c>
      <c r="I26446" s="1" t="s">
        <v>158</v>
      </c>
      <c r="J26446">
        <v>2019</v>
      </c>
      <c r="K26446">
        <v>18797</v>
      </c>
      <c r="L26446" s="1" t="s">
        <v>3082</v>
      </c>
    </row>
    <row r="26447" spans="1:12" x14ac:dyDescent="0.35">
      <c r="A26447" s="1" t="s">
        <v>26</v>
      </c>
      <c r="B26447" s="1" t="s">
        <v>27</v>
      </c>
      <c r="C26447">
        <v>10000</v>
      </c>
      <c r="D26447" s="1" t="s">
        <v>28</v>
      </c>
      <c r="E26447" s="1" t="s">
        <v>29</v>
      </c>
      <c r="F26447" s="1" t="s">
        <v>30</v>
      </c>
      <c r="G26447" s="1" t="s">
        <v>3089</v>
      </c>
      <c r="H26447" s="1" t="s">
        <v>3090</v>
      </c>
      <c r="I26447" s="1" t="s">
        <v>158</v>
      </c>
      <c r="J26447">
        <v>2019</v>
      </c>
      <c r="K26447">
        <v>25332</v>
      </c>
      <c r="L26447" s="1" t="s">
        <v>3111</v>
      </c>
    </row>
    <row r="26448" spans="1:12" x14ac:dyDescent="0.35">
      <c r="A26448" s="1" t="s">
        <v>26</v>
      </c>
      <c r="B26448" s="1" t="s">
        <v>27</v>
      </c>
      <c r="C26448">
        <v>10000</v>
      </c>
      <c r="D26448" s="1" t="s">
        <v>28</v>
      </c>
      <c r="E26448" s="1" t="s">
        <v>29</v>
      </c>
      <c r="F26448" s="1" t="s">
        <v>30</v>
      </c>
      <c r="G26448" s="1" t="s">
        <v>3144</v>
      </c>
      <c r="H26448" s="1" t="s">
        <v>3145</v>
      </c>
      <c r="I26448" s="1" t="s">
        <v>158</v>
      </c>
      <c r="J26448">
        <v>2019</v>
      </c>
      <c r="K26448">
        <v>31638</v>
      </c>
      <c r="L26448" s="1" t="s">
        <v>3162</v>
      </c>
    </row>
    <row r="26449" spans="1:12" x14ac:dyDescent="0.35">
      <c r="A26449" s="1" t="s">
        <v>26</v>
      </c>
      <c r="B26449" s="1" t="s">
        <v>27</v>
      </c>
      <c r="C26449">
        <v>10000</v>
      </c>
      <c r="D26449" s="1" t="s">
        <v>28</v>
      </c>
      <c r="E26449" s="1" t="s">
        <v>29</v>
      </c>
      <c r="F26449" s="1" t="s">
        <v>30</v>
      </c>
      <c r="G26449" s="1" t="s">
        <v>3165</v>
      </c>
      <c r="H26449" s="1" t="s">
        <v>3166</v>
      </c>
      <c r="I26449" s="1" t="s">
        <v>158</v>
      </c>
      <c r="J26449">
        <v>2019</v>
      </c>
      <c r="K26449">
        <v>36099</v>
      </c>
      <c r="L26449" s="1" t="s">
        <v>3190</v>
      </c>
    </row>
    <row r="26450" spans="1:12" x14ac:dyDescent="0.35">
      <c r="A26450" s="1" t="s">
        <v>26</v>
      </c>
      <c r="B26450" s="1" t="s">
        <v>27</v>
      </c>
      <c r="C26450">
        <v>10000</v>
      </c>
      <c r="D26450" s="1" t="s">
        <v>28</v>
      </c>
      <c r="E26450" s="1" t="s">
        <v>29</v>
      </c>
      <c r="F26450" s="1" t="s">
        <v>30</v>
      </c>
      <c r="G26450" s="1" t="s">
        <v>3193</v>
      </c>
      <c r="H26450" s="1" t="s">
        <v>3194</v>
      </c>
      <c r="I26450" s="1" t="s">
        <v>158</v>
      </c>
      <c r="J26450">
        <v>2019</v>
      </c>
      <c r="K26450">
        <v>115710</v>
      </c>
      <c r="L26450" s="1" t="s">
        <v>3219</v>
      </c>
    </row>
    <row r="26451" spans="1:12" x14ac:dyDescent="0.35">
      <c r="A26451" s="1" t="s">
        <v>26</v>
      </c>
      <c r="B26451" s="1" t="s">
        <v>27</v>
      </c>
      <c r="C26451">
        <v>10000</v>
      </c>
      <c r="D26451" s="1" t="s">
        <v>28</v>
      </c>
      <c r="E26451" s="1" t="s">
        <v>29</v>
      </c>
      <c r="F26451" s="1" t="s">
        <v>30</v>
      </c>
      <c r="G26451" s="1" t="s">
        <v>3227</v>
      </c>
      <c r="H26451" s="1" t="s">
        <v>3228</v>
      </c>
      <c r="I26451" s="1" t="s">
        <v>158</v>
      </c>
      <c r="J26451">
        <v>2019</v>
      </c>
      <c r="K26451">
        <v>9113</v>
      </c>
      <c r="L26451" s="1" t="s">
        <v>3252</v>
      </c>
    </row>
    <row r="26452" spans="1:12" x14ac:dyDescent="0.35">
      <c r="A26452" s="1" t="s">
        <v>26</v>
      </c>
      <c r="B26452" s="1" t="s">
        <v>27</v>
      </c>
      <c r="C26452">
        <v>10000</v>
      </c>
      <c r="D26452" s="1" t="s">
        <v>28</v>
      </c>
      <c r="E26452" s="1" t="s">
        <v>29</v>
      </c>
      <c r="F26452" s="1" t="s">
        <v>30</v>
      </c>
      <c r="G26452" s="1" t="s">
        <v>3284</v>
      </c>
      <c r="H26452" s="1" t="s">
        <v>3285</v>
      </c>
      <c r="I26452" s="1" t="s">
        <v>158</v>
      </c>
      <c r="J26452">
        <v>2019</v>
      </c>
      <c r="K26452">
        <v>19110</v>
      </c>
      <c r="L26452" s="1" t="s">
        <v>3309</v>
      </c>
    </row>
    <row r="26453" spans="1:12" x14ac:dyDescent="0.35">
      <c r="A26453" s="1" t="s">
        <v>26</v>
      </c>
      <c r="B26453" s="1" t="s">
        <v>27</v>
      </c>
      <c r="C26453">
        <v>10000</v>
      </c>
      <c r="D26453" s="1" t="s">
        <v>28</v>
      </c>
      <c r="E26453" s="1" t="s">
        <v>29</v>
      </c>
      <c r="F26453" s="1" t="s">
        <v>30</v>
      </c>
      <c r="G26453" s="1" t="s">
        <v>3349</v>
      </c>
      <c r="H26453" s="1" t="s">
        <v>3350</v>
      </c>
      <c r="I26453" s="1" t="s">
        <v>158</v>
      </c>
      <c r="J26453">
        <v>2019</v>
      </c>
      <c r="K26453">
        <v>25658</v>
      </c>
      <c r="L26453" s="1" t="s">
        <v>3358</v>
      </c>
    </row>
    <row r="26454" spans="1:12" x14ac:dyDescent="0.35">
      <c r="A26454" s="1" t="s">
        <v>26</v>
      </c>
      <c r="B26454" s="1" t="s">
        <v>27</v>
      </c>
      <c r="C26454">
        <v>10000</v>
      </c>
      <c r="D26454" s="1" t="s">
        <v>28</v>
      </c>
      <c r="E26454" s="1" t="s">
        <v>29</v>
      </c>
      <c r="F26454" s="1" t="s">
        <v>30</v>
      </c>
      <c r="G26454" s="1" t="s">
        <v>3361</v>
      </c>
      <c r="H26454" s="1" t="s">
        <v>3362</v>
      </c>
      <c r="I26454" s="1" t="s">
        <v>158</v>
      </c>
      <c r="J26454">
        <v>2019</v>
      </c>
      <c r="K26454">
        <v>231642</v>
      </c>
      <c r="L26454" s="1" t="s">
        <v>3387</v>
      </c>
    </row>
    <row r="26455" spans="1:12" x14ac:dyDescent="0.35">
      <c r="A26455" s="1" t="s">
        <v>26</v>
      </c>
      <c r="B26455" s="1" t="s">
        <v>27</v>
      </c>
      <c r="C26455">
        <v>10000</v>
      </c>
      <c r="D26455" s="1" t="s">
        <v>28</v>
      </c>
      <c r="E26455" s="1" t="s">
        <v>29</v>
      </c>
      <c r="F26455" s="1" t="s">
        <v>30</v>
      </c>
      <c r="G26455" s="1" t="s">
        <v>3390</v>
      </c>
      <c r="H26455" s="1" t="s">
        <v>3391</v>
      </c>
      <c r="I26455" s="1" t="s">
        <v>158</v>
      </c>
      <c r="J26455">
        <v>2019</v>
      </c>
      <c r="K26455">
        <v>23086</v>
      </c>
      <c r="L26455" s="1" t="s">
        <v>3416</v>
      </c>
    </row>
    <row r="26456" spans="1:12" x14ac:dyDescent="0.35">
      <c r="A26456" s="1" t="s">
        <v>26</v>
      </c>
      <c r="B26456" s="1" t="s">
        <v>27</v>
      </c>
      <c r="C26456">
        <v>10000</v>
      </c>
      <c r="D26456" s="1" t="s">
        <v>28</v>
      </c>
      <c r="E26456" s="1" t="s">
        <v>29</v>
      </c>
      <c r="F26456" s="1" t="s">
        <v>30</v>
      </c>
      <c r="G26456" s="1" t="s">
        <v>3426</v>
      </c>
      <c r="H26456" s="1" t="s">
        <v>3427</v>
      </c>
      <c r="I26456" s="1" t="s">
        <v>158</v>
      </c>
      <c r="J26456">
        <v>2019</v>
      </c>
      <c r="K26456">
        <v>107113</v>
      </c>
      <c r="L26456" s="1" t="s">
        <v>3452</v>
      </c>
    </row>
    <row r="26457" spans="1:12" x14ac:dyDescent="0.35">
      <c r="A26457" s="1" t="s">
        <v>26</v>
      </c>
      <c r="B26457" s="1" t="s">
        <v>27</v>
      </c>
      <c r="C26457">
        <v>10000</v>
      </c>
      <c r="D26457" s="1" t="s">
        <v>28</v>
      </c>
      <c r="E26457" s="1" t="s">
        <v>29</v>
      </c>
      <c r="F26457" s="1" t="s">
        <v>30</v>
      </c>
      <c r="G26457" s="1" t="s">
        <v>3455</v>
      </c>
      <c r="H26457" s="1" t="s">
        <v>3456</v>
      </c>
      <c r="I26457" s="1" t="s">
        <v>158</v>
      </c>
      <c r="J26457">
        <v>2019</v>
      </c>
      <c r="K26457">
        <v>18507</v>
      </c>
      <c r="L26457" s="1" t="s">
        <v>3480</v>
      </c>
    </row>
    <row r="26458" spans="1:12" x14ac:dyDescent="0.35">
      <c r="A26458" s="1" t="s">
        <v>26</v>
      </c>
      <c r="B26458" s="1" t="s">
        <v>27</v>
      </c>
      <c r="C26458">
        <v>10000</v>
      </c>
      <c r="D26458" s="1" t="s">
        <v>28</v>
      </c>
      <c r="E26458" s="1" t="s">
        <v>29</v>
      </c>
      <c r="F26458" s="1" t="s">
        <v>30</v>
      </c>
      <c r="G26458" s="1" t="s">
        <v>3483</v>
      </c>
      <c r="H26458" s="1" t="s">
        <v>3484</v>
      </c>
      <c r="I26458" s="1" t="s">
        <v>158</v>
      </c>
      <c r="J26458">
        <v>2019</v>
      </c>
      <c r="K26458">
        <v>158986</v>
      </c>
      <c r="L26458" s="1" t="s">
        <v>3509</v>
      </c>
    </row>
    <row r="26459" spans="1:12" x14ac:dyDescent="0.35">
      <c r="A26459" s="1" t="s">
        <v>26</v>
      </c>
      <c r="B26459" s="1" t="s">
        <v>27</v>
      </c>
      <c r="C26459">
        <v>10000</v>
      </c>
      <c r="D26459" s="1" t="s">
        <v>28</v>
      </c>
      <c r="E26459" s="1" t="s">
        <v>29</v>
      </c>
      <c r="F26459" s="1" t="s">
        <v>30</v>
      </c>
      <c r="G26459" s="1" t="s">
        <v>3512</v>
      </c>
      <c r="H26459" s="1" t="s">
        <v>3513</v>
      </c>
      <c r="I26459" s="1" t="s">
        <v>158</v>
      </c>
      <c r="J26459">
        <v>2019</v>
      </c>
      <c r="K26459">
        <v>33145</v>
      </c>
      <c r="L26459" s="1" t="s">
        <v>3537</v>
      </c>
    </row>
    <row r="26460" spans="1:12" x14ac:dyDescent="0.35">
      <c r="A26460" s="1" t="s">
        <v>26</v>
      </c>
      <c r="B26460" s="1" t="s">
        <v>27</v>
      </c>
      <c r="C26460">
        <v>10000</v>
      </c>
      <c r="D26460" s="1" t="s">
        <v>28</v>
      </c>
      <c r="E26460" s="1" t="s">
        <v>29</v>
      </c>
      <c r="F26460" s="1" t="s">
        <v>30</v>
      </c>
      <c r="G26460" s="1" t="s">
        <v>3540</v>
      </c>
      <c r="H26460" s="1" t="s">
        <v>3541</v>
      </c>
      <c r="I26460" s="1" t="s">
        <v>158</v>
      </c>
      <c r="J26460">
        <v>2019</v>
      </c>
      <c r="K26460">
        <v>26858</v>
      </c>
      <c r="L26460" s="1" t="s">
        <v>3564</v>
      </c>
    </row>
    <row r="26461" spans="1:12" x14ac:dyDescent="0.35">
      <c r="A26461" s="1" t="s">
        <v>26</v>
      </c>
      <c r="B26461" s="1" t="s">
        <v>27</v>
      </c>
      <c r="C26461">
        <v>10000</v>
      </c>
      <c r="D26461" s="1" t="s">
        <v>28</v>
      </c>
      <c r="E26461" s="1" t="s">
        <v>29</v>
      </c>
      <c r="F26461" s="1" t="s">
        <v>30</v>
      </c>
      <c r="G26461" s="1" t="s">
        <v>3570</v>
      </c>
      <c r="H26461" s="1" t="s">
        <v>3571</v>
      </c>
      <c r="I26461" s="1" t="s">
        <v>158</v>
      </c>
      <c r="J26461">
        <v>2019</v>
      </c>
      <c r="K26461">
        <v>43774</v>
      </c>
      <c r="L26461" s="1" t="s">
        <v>3596</v>
      </c>
    </row>
    <row r="26462" spans="1:12" x14ac:dyDescent="0.35">
      <c r="A26462" s="1" t="s">
        <v>26</v>
      </c>
      <c r="B26462" s="1" t="s">
        <v>27</v>
      </c>
      <c r="C26462">
        <v>10000</v>
      </c>
      <c r="D26462" s="1" t="s">
        <v>28</v>
      </c>
      <c r="E26462" s="1" t="s">
        <v>29</v>
      </c>
      <c r="F26462" s="1" t="s">
        <v>30</v>
      </c>
      <c r="G26462" s="1" t="s">
        <v>3660</v>
      </c>
      <c r="H26462" s="1" t="s">
        <v>3661</v>
      </c>
      <c r="I26462" s="1" t="s">
        <v>158</v>
      </c>
      <c r="J26462">
        <v>2019</v>
      </c>
      <c r="K26462">
        <v>51430</v>
      </c>
      <c r="L26462" s="1" t="s">
        <v>3665</v>
      </c>
    </row>
    <row r="26463" spans="1:12" x14ac:dyDescent="0.35">
      <c r="A26463" s="1" t="s">
        <v>26</v>
      </c>
      <c r="B26463" s="1" t="s">
        <v>27</v>
      </c>
      <c r="C26463">
        <v>10000</v>
      </c>
      <c r="D26463" s="1" t="s">
        <v>28</v>
      </c>
      <c r="E26463" s="1" t="s">
        <v>29</v>
      </c>
      <c r="F26463" s="1" t="s">
        <v>30</v>
      </c>
      <c r="G26463" s="1" t="s">
        <v>3693</v>
      </c>
      <c r="H26463" s="1" t="s">
        <v>3694</v>
      </c>
      <c r="I26463" s="1" t="s">
        <v>158</v>
      </c>
      <c r="J26463">
        <v>2019</v>
      </c>
      <c r="K26463">
        <v>21515</v>
      </c>
      <c r="L26463" s="1" t="s">
        <v>3719</v>
      </c>
    </row>
    <row r="26464" spans="1:12" x14ac:dyDescent="0.35">
      <c r="A26464" s="1" t="s">
        <v>26</v>
      </c>
      <c r="B26464" s="1" t="s">
        <v>27</v>
      </c>
      <c r="C26464">
        <v>10000</v>
      </c>
      <c r="D26464" s="1" t="s">
        <v>28</v>
      </c>
      <c r="E26464" s="1" t="s">
        <v>29</v>
      </c>
      <c r="F26464" s="1" t="s">
        <v>30</v>
      </c>
      <c r="G26464" s="1" t="s">
        <v>3756</v>
      </c>
      <c r="H26464" s="1" t="s">
        <v>3757</v>
      </c>
      <c r="I26464" s="1" t="s">
        <v>158</v>
      </c>
      <c r="J26464">
        <v>2019</v>
      </c>
      <c r="K26464">
        <v>39595</v>
      </c>
      <c r="L26464" s="1" t="s">
        <v>3773</v>
      </c>
    </row>
    <row r="26465" spans="1:12" x14ac:dyDescent="0.35">
      <c r="A26465" s="1" t="s">
        <v>26</v>
      </c>
      <c r="B26465" s="1" t="s">
        <v>27</v>
      </c>
      <c r="C26465">
        <v>10000</v>
      </c>
      <c r="D26465" s="1" t="s">
        <v>28</v>
      </c>
      <c r="E26465" s="1" t="s">
        <v>29</v>
      </c>
      <c r="F26465" s="1" t="s">
        <v>30</v>
      </c>
      <c r="G26465" s="1" t="s">
        <v>3788</v>
      </c>
      <c r="H26465" s="1" t="s">
        <v>3789</v>
      </c>
      <c r="I26465" s="1" t="s">
        <v>158</v>
      </c>
      <c r="J26465">
        <v>2019</v>
      </c>
      <c r="K26465">
        <v>30447</v>
      </c>
      <c r="L26465" s="1" t="s">
        <v>3812</v>
      </c>
    </row>
    <row r="26466" spans="1:12" x14ac:dyDescent="0.35">
      <c r="A26466" s="1" t="s">
        <v>26</v>
      </c>
      <c r="B26466" s="1" t="s">
        <v>27</v>
      </c>
      <c r="C26466">
        <v>10000</v>
      </c>
      <c r="D26466" s="1" t="s">
        <v>28</v>
      </c>
      <c r="E26466" s="1" t="s">
        <v>29</v>
      </c>
      <c r="F26466" s="1" t="s">
        <v>30</v>
      </c>
      <c r="G26466" s="1" t="s">
        <v>3840</v>
      </c>
      <c r="H26466" s="1" t="s">
        <v>3841</v>
      </c>
      <c r="I26466" s="1" t="s">
        <v>158</v>
      </c>
      <c r="J26466">
        <v>2019</v>
      </c>
      <c r="K26466">
        <v>17071</v>
      </c>
      <c r="L26466" s="1" t="s">
        <v>3865</v>
      </c>
    </row>
    <row r="26467" spans="1:12" x14ac:dyDescent="0.35">
      <c r="A26467" s="1" t="s">
        <v>26</v>
      </c>
      <c r="B26467" s="1" t="s">
        <v>27</v>
      </c>
      <c r="C26467">
        <v>10000</v>
      </c>
      <c r="D26467" s="1" t="s">
        <v>28</v>
      </c>
      <c r="E26467" s="1" t="s">
        <v>29</v>
      </c>
      <c r="F26467" s="1" t="s">
        <v>30</v>
      </c>
      <c r="G26467" s="1" t="s">
        <v>3898</v>
      </c>
      <c r="H26467" s="1" t="s">
        <v>3899</v>
      </c>
      <c r="I26467" s="1" t="s">
        <v>158</v>
      </c>
      <c r="J26467">
        <v>2019</v>
      </c>
      <c r="K26467">
        <v>26431</v>
      </c>
      <c r="L26467" s="1" t="s">
        <v>3924</v>
      </c>
    </row>
    <row r="26468" spans="1:12" x14ac:dyDescent="0.35">
      <c r="A26468" s="1" t="s">
        <v>26</v>
      </c>
      <c r="B26468" s="1" t="s">
        <v>27</v>
      </c>
      <c r="C26468">
        <v>10000</v>
      </c>
      <c r="D26468" s="1" t="s">
        <v>28</v>
      </c>
      <c r="E26468" s="1" t="s">
        <v>29</v>
      </c>
      <c r="F26468" s="1" t="s">
        <v>30</v>
      </c>
      <c r="G26468" s="1" t="s">
        <v>3946</v>
      </c>
      <c r="H26468" s="1" t="s">
        <v>3947</v>
      </c>
      <c r="I26468" s="1" t="s">
        <v>158</v>
      </c>
      <c r="J26468">
        <v>2019</v>
      </c>
      <c r="K26468">
        <v>49611</v>
      </c>
      <c r="L26468" s="1" t="s">
        <v>3954</v>
      </c>
    </row>
    <row r="26469" spans="1:12" x14ac:dyDescent="0.35">
      <c r="A26469" s="1" t="s">
        <v>26</v>
      </c>
      <c r="B26469" s="1" t="s">
        <v>27</v>
      </c>
      <c r="C26469">
        <v>10000</v>
      </c>
      <c r="D26469" s="1" t="s">
        <v>28</v>
      </c>
      <c r="E26469" s="1" t="s">
        <v>29</v>
      </c>
      <c r="F26469" s="1" t="s">
        <v>30</v>
      </c>
      <c r="G26469" s="1" t="s">
        <v>3957</v>
      </c>
      <c r="H26469" s="1" t="s">
        <v>3958</v>
      </c>
      <c r="I26469" s="1" t="s">
        <v>158</v>
      </c>
      <c r="J26469">
        <v>2019</v>
      </c>
      <c r="K26469">
        <v>37653</v>
      </c>
      <c r="L26469" s="1" t="s">
        <v>3982</v>
      </c>
    </row>
    <row r="26470" spans="1:12" x14ac:dyDescent="0.35">
      <c r="A26470" s="1" t="s">
        <v>26</v>
      </c>
      <c r="B26470" s="1" t="s">
        <v>27</v>
      </c>
      <c r="C26470">
        <v>10000</v>
      </c>
      <c r="D26470" s="1" t="s">
        <v>28</v>
      </c>
      <c r="E26470" s="1" t="s">
        <v>29</v>
      </c>
      <c r="F26470" s="1" t="s">
        <v>30</v>
      </c>
      <c r="G26470" s="1" t="s">
        <v>3985</v>
      </c>
      <c r="H26470" s="1" t="s">
        <v>3986</v>
      </c>
      <c r="I26470" s="1" t="s">
        <v>158</v>
      </c>
      <c r="J26470">
        <v>2019</v>
      </c>
      <c r="K26470">
        <v>23793</v>
      </c>
      <c r="L26470" s="1" t="s">
        <v>4010</v>
      </c>
    </row>
    <row r="26471" spans="1:12" x14ac:dyDescent="0.35">
      <c r="A26471" s="1" t="s">
        <v>26</v>
      </c>
      <c r="B26471" s="1" t="s">
        <v>27</v>
      </c>
      <c r="C26471">
        <v>10000</v>
      </c>
      <c r="D26471" s="1" t="s">
        <v>28</v>
      </c>
      <c r="E26471" s="1" t="s">
        <v>29</v>
      </c>
      <c r="F26471" s="1" t="s">
        <v>30</v>
      </c>
      <c r="G26471" s="1" t="s">
        <v>4013</v>
      </c>
      <c r="H26471" s="1" t="s">
        <v>4014</v>
      </c>
      <c r="I26471" s="1" t="s">
        <v>158</v>
      </c>
      <c r="J26471">
        <v>2019</v>
      </c>
      <c r="K26471">
        <v>57715</v>
      </c>
      <c r="L26471" s="1" t="s">
        <v>4018</v>
      </c>
    </row>
    <row r="26472" spans="1:12" x14ac:dyDescent="0.35">
      <c r="A26472" s="1" t="s">
        <v>26</v>
      </c>
      <c r="B26472" s="1" t="s">
        <v>27</v>
      </c>
      <c r="C26472">
        <v>10000</v>
      </c>
      <c r="D26472" s="1" t="s">
        <v>28</v>
      </c>
      <c r="E26472" s="1" t="s">
        <v>29</v>
      </c>
      <c r="F26472" s="1" t="s">
        <v>30</v>
      </c>
      <c r="G26472" s="1" t="s">
        <v>4028</v>
      </c>
      <c r="H26472" s="1" t="s">
        <v>4029</v>
      </c>
      <c r="I26472" s="1" t="s">
        <v>158</v>
      </c>
      <c r="J26472">
        <v>2019</v>
      </c>
      <c r="K26472">
        <v>36682</v>
      </c>
      <c r="L26472" s="1" t="s">
        <v>4054</v>
      </c>
    </row>
    <row r="26473" spans="1:12" x14ac:dyDescent="0.35">
      <c r="A26473" s="1" t="s">
        <v>26</v>
      </c>
      <c r="B26473" s="1" t="s">
        <v>27</v>
      </c>
      <c r="C26473">
        <v>10000</v>
      </c>
      <c r="D26473" s="1" t="s">
        <v>28</v>
      </c>
      <c r="E26473" s="1" t="s">
        <v>29</v>
      </c>
      <c r="F26473" s="1" t="s">
        <v>30</v>
      </c>
      <c r="G26473" s="1" t="s">
        <v>4068</v>
      </c>
      <c r="H26473" s="1" t="s">
        <v>4069</v>
      </c>
      <c r="I26473" s="1" t="s">
        <v>158</v>
      </c>
      <c r="J26473">
        <v>2019</v>
      </c>
      <c r="K26473">
        <v>73181</v>
      </c>
      <c r="L26473" s="1" t="s">
        <v>4094</v>
      </c>
    </row>
    <row r="26474" spans="1:12" x14ac:dyDescent="0.35">
      <c r="A26474" s="1" t="s">
        <v>26</v>
      </c>
      <c r="B26474" s="1" t="s">
        <v>27</v>
      </c>
      <c r="C26474">
        <v>10000</v>
      </c>
      <c r="D26474" s="1" t="s">
        <v>28</v>
      </c>
      <c r="E26474" s="1" t="s">
        <v>29</v>
      </c>
      <c r="F26474" s="1" t="s">
        <v>30</v>
      </c>
      <c r="G26474" s="1" t="s">
        <v>4146</v>
      </c>
      <c r="H26474" s="1" t="s">
        <v>4147</v>
      </c>
      <c r="I26474" s="1" t="s">
        <v>158</v>
      </c>
      <c r="J26474">
        <v>2019</v>
      </c>
      <c r="K26474">
        <v>12483</v>
      </c>
      <c r="L26474" s="1" t="s">
        <v>4172</v>
      </c>
    </row>
    <row r="26475" spans="1:12" x14ac:dyDescent="0.35">
      <c r="A26475" s="1" t="s">
        <v>26</v>
      </c>
      <c r="B26475" s="1" t="s">
        <v>27</v>
      </c>
      <c r="C26475">
        <v>10000</v>
      </c>
      <c r="D26475" s="1" t="s">
        <v>28</v>
      </c>
      <c r="E26475" s="1" t="s">
        <v>29</v>
      </c>
      <c r="F26475" s="1" t="s">
        <v>30</v>
      </c>
      <c r="G26475" s="1" t="s">
        <v>4198</v>
      </c>
      <c r="H26475" s="1" t="s">
        <v>4199</v>
      </c>
      <c r="I26475" s="1" t="s">
        <v>158</v>
      </c>
      <c r="J26475">
        <v>2019</v>
      </c>
      <c r="K26475">
        <v>537833</v>
      </c>
      <c r="L26475" s="1" t="s">
        <v>4224</v>
      </c>
    </row>
    <row r="26476" spans="1:12" x14ac:dyDescent="0.35">
      <c r="A26476" s="1" t="s">
        <v>26</v>
      </c>
      <c r="B26476" s="1" t="s">
        <v>27</v>
      </c>
      <c r="C26476">
        <v>10000</v>
      </c>
      <c r="D26476" s="1" t="s">
        <v>28</v>
      </c>
      <c r="E26476" s="1" t="s">
        <v>29</v>
      </c>
      <c r="F26476" s="1" t="s">
        <v>30</v>
      </c>
      <c r="G26476" s="1" t="s">
        <v>4272</v>
      </c>
      <c r="H26476" s="1" t="s">
        <v>4273</v>
      </c>
      <c r="I26476" s="1" t="s">
        <v>158</v>
      </c>
      <c r="J26476">
        <v>2019</v>
      </c>
      <c r="K26476">
        <v>231299</v>
      </c>
      <c r="L26476" s="1" t="s">
        <v>4298</v>
      </c>
    </row>
    <row r="26477" spans="1:12" x14ac:dyDescent="0.35">
      <c r="A26477" s="1" t="s">
        <v>26</v>
      </c>
      <c r="B26477" s="1" t="s">
        <v>27</v>
      </c>
      <c r="C26477">
        <v>10000</v>
      </c>
      <c r="D26477" s="1" t="s">
        <v>28</v>
      </c>
      <c r="E26477" s="1" t="s">
        <v>29</v>
      </c>
      <c r="F26477" s="1" t="s">
        <v>30</v>
      </c>
      <c r="G26477" s="1" t="s">
        <v>4340</v>
      </c>
      <c r="H26477" s="1" t="s">
        <v>4341</v>
      </c>
      <c r="I26477" s="1" t="s">
        <v>158</v>
      </c>
      <c r="J26477">
        <v>2019</v>
      </c>
      <c r="K26477">
        <v>14246</v>
      </c>
      <c r="L26477" s="1" t="s">
        <v>4361</v>
      </c>
    </row>
    <row r="26478" spans="1:12" x14ac:dyDescent="0.35">
      <c r="A26478" s="1" t="s">
        <v>26</v>
      </c>
      <c r="B26478" s="1" t="s">
        <v>27</v>
      </c>
      <c r="C26478">
        <v>10000</v>
      </c>
      <c r="D26478" s="1" t="s">
        <v>28</v>
      </c>
      <c r="E26478" s="1" t="s">
        <v>29</v>
      </c>
      <c r="F26478" s="1" t="s">
        <v>30</v>
      </c>
      <c r="G26478" s="1" t="s">
        <v>4364</v>
      </c>
      <c r="H26478" s="1" t="s">
        <v>4365</v>
      </c>
      <c r="I26478" s="1" t="s">
        <v>158</v>
      </c>
      <c r="J26478">
        <v>2019</v>
      </c>
      <c r="K26478">
        <v>24277</v>
      </c>
      <c r="L26478" s="1" t="s">
        <v>4387</v>
      </c>
    </row>
    <row r="26479" spans="1:12" x14ac:dyDescent="0.35">
      <c r="A26479" s="1" t="s">
        <v>26</v>
      </c>
      <c r="B26479" s="1" t="s">
        <v>27</v>
      </c>
      <c r="C26479">
        <v>10000</v>
      </c>
      <c r="D26479" s="1" t="s">
        <v>28</v>
      </c>
      <c r="E26479" s="1" t="s">
        <v>29</v>
      </c>
      <c r="F26479" s="1" t="s">
        <v>30</v>
      </c>
      <c r="G26479" s="1" t="s">
        <v>4390</v>
      </c>
      <c r="H26479" s="1" t="s">
        <v>4391</v>
      </c>
      <c r="I26479" s="1" t="s">
        <v>158</v>
      </c>
      <c r="J26479">
        <v>2019</v>
      </c>
      <c r="K26479">
        <v>14195</v>
      </c>
      <c r="L26479" s="1" t="s">
        <v>4416</v>
      </c>
    </row>
    <row r="26480" spans="1:12" x14ac:dyDescent="0.35">
      <c r="A26480" s="1" t="s">
        <v>26</v>
      </c>
      <c r="B26480" s="1" t="s">
        <v>27</v>
      </c>
      <c r="C26480">
        <v>10000</v>
      </c>
      <c r="D26480" s="1" t="s">
        <v>28</v>
      </c>
      <c r="E26480" s="1" t="s">
        <v>29</v>
      </c>
      <c r="F26480" s="1" t="s">
        <v>30</v>
      </c>
      <c r="G26480" s="1" t="s">
        <v>4418</v>
      </c>
      <c r="H26480" s="1" t="s">
        <v>4419</v>
      </c>
      <c r="I26480" s="1" t="s">
        <v>158</v>
      </c>
      <c r="J26480">
        <v>2019</v>
      </c>
      <c r="K26480">
        <v>161265</v>
      </c>
      <c r="L26480" s="1" t="s">
        <v>4444</v>
      </c>
    </row>
    <row r="26481" spans="1:12" x14ac:dyDescent="0.35">
      <c r="A26481" s="1" t="s">
        <v>26</v>
      </c>
      <c r="B26481" s="1" t="s">
        <v>27</v>
      </c>
      <c r="C26481">
        <v>10000</v>
      </c>
      <c r="D26481" s="1" t="s">
        <v>28</v>
      </c>
      <c r="E26481" s="1" t="s">
        <v>29</v>
      </c>
      <c r="F26481" s="1" t="s">
        <v>30</v>
      </c>
      <c r="G26481" s="1" t="s">
        <v>4472</v>
      </c>
      <c r="H26481" s="1" t="s">
        <v>4473</v>
      </c>
      <c r="I26481" s="1" t="s">
        <v>158</v>
      </c>
      <c r="J26481">
        <v>2019</v>
      </c>
      <c r="K26481">
        <v>154235</v>
      </c>
      <c r="L26481" s="1" t="s">
        <v>4498</v>
      </c>
    </row>
    <row r="26482" spans="1:12" x14ac:dyDescent="0.35">
      <c r="A26482" s="1" t="s">
        <v>26</v>
      </c>
      <c r="B26482" s="1" t="s">
        <v>27</v>
      </c>
      <c r="C26482">
        <v>10000</v>
      </c>
      <c r="D26482" s="1" t="s">
        <v>28</v>
      </c>
      <c r="E26482" s="1" t="s">
        <v>29</v>
      </c>
      <c r="F26482" s="1" t="s">
        <v>30</v>
      </c>
      <c r="G26482" s="1" t="s">
        <v>4512</v>
      </c>
      <c r="H26482" s="1" t="s">
        <v>4513</v>
      </c>
      <c r="I26482" s="1" t="s">
        <v>158</v>
      </c>
      <c r="J26482">
        <v>2019</v>
      </c>
      <c r="K26482">
        <v>30194</v>
      </c>
      <c r="L26482" s="1" t="s">
        <v>4536</v>
      </c>
    </row>
    <row r="26483" spans="1:12" x14ac:dyDescent="0.35">
      <c r="A26483" s="1" t="s">
        <v>26</v>
      </c>
      <c r="B26483" s="1" t="s">
        <v>27</v>
      </c>
      <c r="C26483">
        <v>10000</v>
      </c>
      <c r="D26483" s="1" t="s">
        <v>28</v>
      </c>
      <c r="E26483" s="1" t="s">
        <v>29</v>
      </c>
      <c r="F26483" s="1" t="s">
        <v>30</v>
      </c>
      <c r="G26483" s="1" t="s">
        <v>4550</v>
      </c>
      <c r="H26483" s="1" t="s">
        <v>4551</v>
      </c>
      <c r="I26483" s="1" t="s">
        <v>158</v>
      </c>
      <c r="J26483">
        <v>2019</v>
      </c>
      <c r="K26483">
        <v>60574</v>
      </c>
      <c r="L26483" s="1" t="s">
        <v>4576</v>
      </c>
    </row>
    <row r="26484" spans="1:12" x14ac:dyDescent="0.35">
      <c r="A26484" s="1" t="s">
        <v>26</v>
      </c>
      <c r="B26484" s="1" t="s">
        <v>27</v>
      </c>
      <c r="C26484">
        <v>10000</v>
      </c>
      <c r="D26484" s="1" t="s">
        <v>28</v>
      </c>
      <c r="E26484" s="1" t="s">
        <v>29</v>
      </c>
      <c r="F26484" s="1" t="s">
        <v>30</v>
      </c>
      <c r="G26484" s="1" t="s">
        <v>4579</v>
      </c>
      <c r="H26484" s="1" t="s">
        <v>4580</v>
      </c>
      <c r="I26484" s="1" t="s">
        <v>158</v>
      </c>
      <c r="J26484">
        <v>2019</v>
      </c>
      <c r="K26484">
        <v>47581</v>
      </c>
      <c r="L26484" s="1" t="s">
        <v>4605</v>
      </c>
    </row>
    <row r="26485" spans="1:12" x14ac:dyDescent="0.35">
      <c r="A26485" s="1" t="s">
        <v>26</v>
      </c>
      <c r="B26485" s="1" t="s">
        <v>27</v>
      </c>
      <c r="C26485">
        <v>10000</v>
      </c>
      <c r="D26485" s="1" t="s">
        <v>28</v>
      </c>
      <c r="E26485" s="1" t="s">
        <v>29</v>
      </c>
      <c r="F26485" s="1" t="s">
        <v>30</v>
      </c>
      <c r="G26485" s="1" t="s">
        <v>4608</v>
      </c>
      <c r="H26485" s="1" t="s">
        <v>4609</v>
      </c>
      <c r="I26485" s="1" t="s">
        <v>158</v>
      </c>
      <c r="J26485">
        <v>2019</v>
      </c>
      <c r="K26485">
        <v>18051</v>
      </c>
      <c r="L26485" s="1" t="s">
        <v>4632</v>
      </c>
    </row>
    <row r="26486" spans="1:12" x14ac:dyDescent="0.35">
      <c r="A26486" s="1" t="s">
        <v>26</v>
      </c>
      <c r="B26486" s="1" t="s">
        <v>27</v>
      </c>
      <c r="C26486">
        <v>10000</v>
      </c>
      <c r="D26486" s="1" t="s">
        <v>28</v>
      </c>
      <c r="E26486" s="1" t="s">
        <v>29</v>
      </c>
      <c r="F26486" s="1" t="s">
        <v>30</v>
      </c>
      <c r="G26486" s="1" t="s">
        <v>4680</v>
      </c>
      <c r="H26486" s="1" t="s">
        <v>4681</v>
      </c>
      <c r="I26486" s="1" t="s">
        <v>158</v>
      </c>
      <c r="J26486">
        <v>2019</v>
      </c>
      <c r="K26486">
        <v>15758</v>
      </c>
      <c r="L26486" s="1" t="s">
        <v>4705</v>
      </c>
    </row>
    <row r="26487" spans="1:12" x14ac:dyDescent="0.35">
      <c r="A26487" s="1" t="s">
        <v>26</v>
      </c>
      <c r="B26487" s="1" t="s">
        <v>27</v>
      </c>
      <c r="C26487">
        <v>10000</v>
      </c>
      <c r="D26487" s="1" t="s">
        <v>28</v>
      </c>
      <c r="E26487" s="1" t="s">
        <v>29</v>
      </c>
      <c r="F26487" s="1" t="s">
        <v>30</v>
      </c>
      <c r="G26487" s="1" t="s">
        <v>4724</v>
      </c>
      <c r="H26487" s="1" t="s">
        <v>4725</v>
      </c>
      <c r="I26487" s="1" t="s">
        <v>158</v>
      </c>
      <c r="J26487">
        <v>2019</v>
      </c>
      <c r="K26487">
        <v>12173</v>
      </c>
      <c r="L26487" s="1" t="s">
        <v>4748</v>
      </c>
    </row>
    <row r="26488" spans="1:12" x14ac:dyDescent="0.35">
      <c r="A26488" s="1" t="s">
        <v>26</v>
      </c>
      <c r="B26488" s="1" t="s">
        <v>27</v>
      </c>
      <c r="C26488">
        <v>10000</v>
      </c>
      <c r="D26488" s="1" t="s">
        <v>28</v>
      </c>
      <c r="E26488" s="1" t="s">
        <v>29</v>
      </c>
      <c r="F26488" s="1" t="s">
        <v>30</v>
      </c>
      <c r="G26488" s="1" t="s">
        <v>4775</v>
      </c>
      <c r="H26488" s="1" t="s">
        <v>4776</v>
      </c>
      <c r="I26488" s="1" t="s">
        <v>158</v>
      </c>
      <c r="J26488">
        <v>2019</v>
      </c>
      <c r="K26488">
        <v>39164</v>
      </c>
      <c r="L26488" s="1" t="s">
        <v>4801</v>
      </c>
    </row>
    <row r="26489" spans="1:12" x14ac:dyDescent="0.35">
      <c r="A26489" s="1" t="s">
        <v>26</v>
      </c>
      <c r="B26489" s="1" t="s">
        <v>27</v>
      </c>
      <c r="C26489">
        <v>10000</v>
      </c>
      <c r="D26489" s="1" t="s">
        <v>28</v>
      </c>
      <c r="E26489" s="1" t="s">
        <v>29</v>
      </c>
      <c r="F26489" s="1" t="s">
        <v>30</v>
      </c>
      <c r="G26489" s="1" t="s">
        <v>4804</v>
      </c>
      <c r="H26489" s="1" t="s">
        <v>4805</v>
      </c>
      <c r="I26489" s="1" t="s">
        <v>158</v>
      </c>
      <c r="J26489">
        <v>2019</v>
      </c>
      <c r="K26489">
        <v>27286</v>
      </c>
      <c r="L26489" s="1" t="s">
        <v>4829</v>
      </c>
    </row>
    <row r="26490" spans="1:12" x14ac:dyDescent="0.35">
      <c r="A26490" s="1" t="s">
        <v>26</v>
      </c>
      <c r="B26490" s="1" t="s">
        <v>27</v>
      </c>
      <c r="C26490">
        <v>10000</v>
      </c>
      <c r="D26490" s="1" t="s">
        <v>28</v>
      </c>
      <c r="E26490" s="1" t="s">
        <v>29</v>
      </c>
      <c r="F26490" s="1" t="s">
        <v>30</v>
      </c>
      <c r="G26490" s="1" t="s">
        <v>4832</v>
      </c>
      <c r="H26490" s="1" t="s">
        <v>4833</v>
      </c>
      <c r="I26490" s="1" t="s">
        <v>158</v>
      </c>
      <c r="J26490">
        <v>2019</v>
      </c>
      <c r="K26490">
        <v>18546</v>
      </c>
      <c r="L26490" s="1" t="s">
        <v>2972</v>
      </c>
    </row>
    <row r="26491" spans="1:12" x14ac:dyDescent="0.35">
      <c r="A26491" s="1" t="s">
        <v>26</v>
      </c>
      <c r="B26491" s="1" t="s">
        <v>27</v>
      </c>
      <c r="C26491">
        <v>10000</v>
      </c>
      <c r="D26491" s="1" t="s">
        <v>28</v>
      </c>
      <c r="E26491" s="1" t="s">
        <v>29</v>
      </c>
      <c r="F26491" s="1" t="s">
        <v>30</v>
      </c>
      <c r="G26491" s="1" t="s">
        <v>4857</v>
      </c>
      <c r="H26491" s="1" t="s">
        <v>4858</v>
      </c>
      <c r="I26491" s="1" t="s">
        <v>158</v>
      </c>
      <c r="J26491">
        <v>2019</v>
      </c>
      <c r="K26491">
        <v>50257</v>
      </c>
      <c r="L26491" s="1" t="s">
        <v>4883</v>
      </c>
    </row>
    <row r="26492" spans="1:12" x14ac:dyDescent="0.35">
      <c r="A26492" s="1" t="s">
        <v>26</v>
      </c>
      <c r="B26492" s="1" t="s">
        <v>27</v>
      </c>
      <c r="C26492">
        <v>10000</v>
      </c>
      <c r="D26492" s="1" t="s">
        <v>28</v>
      </c>
      <c r="E26492" s="1" t="s">
        <v>29</v>
      </c>
      <c r="F26492" s="1" t="s">
        <v>30</v>
      </c>
      <c r="G26492" s="1" t="s">
        <v>4892</v>
      </c>
      <c r="H26492" s="1" t="s">
        <v>4893</v>
      </c>
      <c r="I26492" s="1" t="s">
        <v>158</v>
      </c>
      <c r="J26492">
        <v>2019</v>
      </c>
      <c r="K26492">
        <v>56742</v>
      </c>
      <c r="L26492" s="1" t="s">
        <v>4918</v>
      </c>
    </row>
    <row r="26493" spans="1:12" x14ac:dyDescent="0.35">
      <c r="A26493" s="1" t="s">
        <v>26</v>
      </c>
      <c r="B26493" s="1" t="s">
        <v>27</v>
      </c>
      <c r="C26493">
        <v>10000</v>
      </c>
      <c r="D26493" s="1" t="s">
        <v>28</v>
      </c>
      <c r="E26493" s="1" t="s">
        <v>29</v>
      </c>
      <c r="F26493" s="1" t="s">
        <v>30</v>
      </c>
      <c r="G26493" s="1" t="s">
        <v>4931</v>
      </c>
      <c r="H26493" s="1" t="s">
        <v>4932</v>
      </c>
      <c r="I26493" s="1" t="s">
        <v>158</v>
      </c>
      <c r="J26493">
        <v>2019</v>
      </c>
      <c r="K26493">
        <v>86832</v>
      </c>
      <c r="L26493" s="1" t="s">
        <v>4957</v>
      </c>
    </row>
    <row r="26494" spans="1:12" x14ac:dyDescent="0.35">
      <c r="A26494" s="1" t="s">
        <v>26</v>
      </c>
      <c r="B26494" s="1" t="s">
        <v>27</v>
      </c>
      <c r="C26494">
        <v>10000</v>
      </c>
      <c r="D26494" s="1" t="s">
        <v>28</v>
      </c>
      <c r="E26494" s="1" t="s">
        <v>29</v>
      </c>
      <c r="F26494" s="1" t="s">
        <v>30</v>
      </c>
      <c r="G26494" s="1" t="s">
        <v>4965</v>
      </c>
      <c r="H26494" s="1" t="s">
        <v>4966</v>
      </c>
      <c r="I26494" s="1" t="s">
        <v>158</v>
      </c>
      <c r="J26494">
        <v>2019</v>
      </c>
      <c r="K26494">
        <v>15964</v>
      </c>
      <c r="L26494" s="1" t="s">
        <v>4985</v>
      </c>
    </row>
    <row r="26495" spans="1:12" x14ac:dyDescent="0.35">
      <c r="A26495" s="1" t="s">
        <v>26</v>
      </c>
      <c r="B26495" s="1" t="s">
        <v>27</v>
      </c>
      <c r="C26495">
        <v>10000</v>
      </c>
      <c r="D26495" s="1" t="s">
        <v>28</v>
      </c>
      <c r="E26495" s="1" t="s">
        <v>29</v>
      </c>
      <c r="F26495" s="1" t="s">
        <v>30</v>
      </c>
      <c r="G26495" s="1" t="s">
        <v>4988</v>
      </c>
      <c r="H26495" s="1" t="s">
        <v>4989</v>
      </c>
      <c r="I26495" s="1" t="s">
        <v>158</v>
      </c>
      <c r="J26495">
        <v>2019</v>
      </c>
      <c r="K26495">
        <v>23464</v>
      </c>
      <c r="L26495" s="1" t="s">
        <v>5013</v>
      </c>
    </row>
    <row r="26496" spans="1:12" x14ac:dyDescent="0.35">
      <c r="A26496" s="1" t="s">
        <v>26</v>
      </c>
      <c r="B26496" s="1" t="s">
        <v>27</v>
      </c>
      <c r="C26496">
        <v>10000</v>
      </c>
      <c r="D26496" s="1" t="s">
        <v>28</v>
      </c>
      <c r="E26496" s="1" t="s">
        <v>29</v>
      </c>
      <c r="F26496" s="1" t="s">
        <v>30</v>
      </c>
      <c r="G26496" s="1" t="s">
        <v>5040</v>
      </c>
      <c r="H26496" s="1" t="s">
        <v>5041</v>
      </c>
      <c r="I26496" s="1" t="s">
        <v>158</v>
      </c>
      <c r="J26496">
        <v>2019</v>
      </c>
      <c r="K26496">
        <v>55604</v>
      </c>
      <c r="L26496" s="1" t="s">
        <v>5064</v>
      </c>
    </row>
    <row r="26497" spans="1:12" x14ac:dyDescent="0.35">
      <c r="A26497" s="1" t="s">
        <v>26</v>
      </c>
      <c r="B26497" s="1" t="s">
        <v>27</v>
      </c>
      <c r="C26497">
        <v>10000</v>
      </c>
      <c r="D26497" s="1" t="s">
        <v>28</v>
      </c>
      <c r="E26497" s="1" t="s">
        <v>29</v>
      </c>
      <c r="F26497" s="1" t="s">
        <v>30</v>
      </c>
      <c r="G26497" s="1" t="s">
        <v>5067</v>
      </c>
      <c r="H26497" s="1" t="s">
        <v>5068</v>
      </c>
      <c r="I26497" s="1" t="s">
        <v>158</v>
      </c>
      <c r="J26497">
        <v>2019</v>
      </c>
      <c r="K26497">
        <v>35808</v>
      </c>
      <c r="L26497" s="1" t="s">
        <v>5092</v>
      </c>
    </row>
    <row r="26498" spans="1:12" x14ac:dyDescent="0.35">
      <c r="A26498" s="1" t="s">
        <v>26</v>
      </c>
      <c r="B26498" s="1" t="s">
        <v>27</v>
      </c>
      <c r="C26498">
        <v>10000</v>
      </c>
      <c r="D26498" s="1" t="s">
        <v>28</v>
      </c>
      <c r="E26498" s="1" t="s">
        <v>29</v>
      </c>
      <c r="F26498" s="1" t="s">
        <v>30</v>
      </c>
      <c r="G26498" s="1" t="s">
        <v>5095</v>
      </c>
      <c r="H26498" s="1" t="s">
        <v>5096</v>
      </c>
      <c r="I26498" s="1" t="s">
        <v>158</v>
      </c>
      <c r="J26498">
        <v>2019</v>
      </c>
      <c r="K26498">
        <v>40049</v>
      </c>
      <c r="L26498" s="1" t="s">
        <v>5121</v>
      </c>
    </row>
    <row r="26499" spans="1:12" x14ac:dyDescent="0.35">
      <c r="A26499" s="1" t="s">
        <v>26</v>
      </c>
      <c r="B26499" s="1" t="s">
        <v>27</v>
      </c>
      <c r="C26499">
        <v>10000</v>
      </c>
      <c r="D26499" s="1" t="s">
        <v>28</v>
      </c>
      <c r="E26499" s="1" t="s">
        <v>29</v>
      </c>
      <c r="F26499" s="1" t="s">
        <v>30</v>
      </c>
      <c r="G26499" s="1" t="s">
        <v>5124</v>
      </c>
      <c r="H26499" s="1" t="s">
        <v>5125</v>
      </c>
      <c r="I26499" s="1" t="s">
        <v>158</v>
      </c>
      <c r="J26499">
        <v>2019</v>
      </c>
      <c r="K26499">
        <v>91524</v>
      </c>
      <c r="L26499" s="1" t="s">
        <v>5150</v>
      </c>
    </row>
    <row r="26500" spans="1:12" x14ac:dyDescent="0.35">
      <c r="A26500" s="1" t="s">
        <v>26</v>
      </c>
      <c r="B26500" s="1" t="s">
        <v>27</v>
      </c>
      <c r="C26500">
        <v>10000</v>
      </c>
      <c r="D26500" s="1" t="s">
        <v>28</v>
      </c>
      <c r="E26500" s="1" t="s">
        <v>29</v>
      </c>
      <c r="F26500" s="1" t="s">
        <v>30</v>
      </c>
      <c r="G26500" s="1" t="s">
        <v>5156</v>
      </c>
      <c r="H26500" s="1" t="s">
        <v>5157</v>
      </c>
      <c r="I26500" s="1" t="s">
        <v>158</v>
      </c>
      <c r="J26500">
        <v>2019</v>
      </c>
      <c r="K26500">
        <v>30966</v>
      </c>
      <c r="L26500" s="1" t="s">
        <v>5181</v>
      </c>
    </row>
    <row r="26501" spans="1:12" x14ac:dyDescent="0.35">
      <c r="A26501" s="1" t="s">
        <v>26</v>
      </c>
      <c r="B26501" s="1" t="s">
        <v>27</v>
      </c>
      <c r="C26501">
        <v>10000</v>
      </c>
      <c r="D26501" s="1" t="s">
        <v>28</v>
      </c>
      <c r="E26501" s="1" t="s">
        <v>29</v>
      </c>
      <c r="F26501" s="1" t="s">
        <v>30</v>
      </c>
      <c r="G26501" s="1" t="s">
        <v>5195</v>
      </c>
      <c r="H26501" s="1" t="s">
        <v>5196</v>
      </c>
      <c r="I26501" s="1" t="s">
        <v>158</v>
      </c>
      <c r="J26501">
        <v>2019</v>
      </c>
      <c r="K26501">
        <v>80683</v>
      </c>
      <c r="L26501" s="1" t="s">
        <v>5221</v>
      </c>
    </row>
    <row r="26502" spans="1:12" x14ac:dyDescent="0.35">
      <c r="A26502" s="1" t="s">
        <v>26</v>
      </c>
      <c r="B26502" s="1" t="s">
        <v>27</v>
      </c>
      <c r="C26502">
        <v>10000</v>
      </c>
      <c r="D26502" s="1" t="s">
        <v>28</v>
      </c>
      <c r="E26502" s="1" t="s">
        <v>29</v>
      </c>
      <c r="F26502" s="1" t="s">
        <v>30</v>
      </c>
      <c r="G26502" s="1" t="s">
        <v>5224</v>
      </c>
      <c r="H26502" s="1" t="s">
        <v>5225</v>
      </c>
      <c r="I26502" s="1" t="s">
        <v>158</v>
      </c>
      <c r="J26502">
        <v>2019</v>
      </c>
      <c r="K26502">
        <v>154205</v>
      </c>
      <c r="L26502" s="1" t="s">
        <v>5250</v>
      </c>
    </row>
    <row r="26503" spans="1:12" x14ac:dyDescent="0.35">
      <c r="A26503" s="1" t="s">
        <v>26</v>
      </c>
      <c r="B26503" s="1" t="s">
        <v>27</v>
      </c>
      <c r="C26503">
        <v>10000</v>
      </c>
      <c r="D26503" s="1" t="s">
        <v>28</v>
      </c>
      <c r="E26503" s="1" t="s">
        <v>29</v>
      </c>
      <c r="F26503" s="1" t="s">
        <v>30</v>
      </c>
      <c r="G26503" s="1" t="s">
        <v>5259</v>
      </c>
      <c r="H26503" s="1" t="s">
        <v>5260</v>
      </c>
      <c r="I26503" s="1" t="s">
        <v>158</v>
      </c>
      <c r="J26503">
        <v>2019</v>
      </c>
      <c r="K26503">
        <v>16486</v>
      </c>
      <c r="L26503" s="1" t="s">
        <v>5284</v>
      </c>
    </row>
    <row r="26504" spans="1:12" x14ac:dyDescent="0.35">
      <c r="A26504" s="1" t="s">
        <v>26</v>
      </c>
      <c r="B26504" s="1" t="s">
        <v>27</v>
      </c>
      <c r="C26504">
        <v>10000</v>
      </c>
      <c r="D26504" s="1" t="s">
        <v>28</v>
      </c>
      <c r="E26504" s="1" t="s">
        <v>29</v>
      </c>
      <c r="F26504" s="1" t="s">
        <v>30</v>
      </c>
      <c r="G26504" s="1" t="s">
        <v>5287</v>
      </c>
      <c r="H26504" s="1" t="s">
        <v>5288</v>
      </c>
      <c r="I26504" s="1" t="s">
        <v>158</v>
      </c>
      <c r="J26504">
        <v>2019</v>
      </c>
      <c r="K26504">
        <v>44135</v>
      </c>
      <c r="L26504" s="1" t="s">
        <v>5313</v>
      </c>
    </row>
    <row r="26505" spans="1:12" x14ac:dyDescent="0.35">
      <c r="A26505" s="1" t="s">
        <v>26</v>
      </c>
      <c r="B26505" s="1" t="s">
        <v>27</v>
      </c>
      <c r="C26505">
        <v>10000</v>
      </c>
      <c r="D26505" s="1" t="s">
        <v>28</v>
      </c>
      <c r="E26505" s="1" t="s">
        <v>29</v>
      </c>
      <c r="F26505" s="1" t="s">
        <v>30</v>
      </c>
      <c r="G26505" s="1" t="s">
        <v>5329</v>
      </c>
      <c r="H26505" s="1" t="s">
        <v>5330</v>
      </c>
      <c r="I26505" s="1" t="s">
        <v>158</v>
      </c>
      <c r="J26505">
        <v>2019</v>
      </c>
      <c r="K26505">
        <v>21966</v>
      </c>
      <c r="L26505" s="1" t="s">
        <v>5352</v>
      </c>
    </row>
    <row r="26506" spans="1:12" x14ac:dyDescent="0.35">
      <c r="A26506" s="1" t="s">
        <v>26</v>
      </c>
      <c r="B26506" s="1" t="s">
        <v>27</v>
      </c>
      <c r="C26506">
        <v>10000</v>
      </c>
      <c r="D26506" s="1" t="s">
        <v>28</v>
      </c>
      <c r="E26506" s="1" t="s">
        <v>29</v>
      </c>
      <c r="F26506" s="1" t="s">
        <v>30</v>
      </c>
      <c r="G26506" s="1" t="s">
        <v>5355</v>
      </c>
      <c r="H26506" s="1" t="s">
        <v>5356</v>
      </c>
      <c r="I26506" s="1" t="s">
        <v>158</v>
      </c>
      <c r="J26506">
        <v>2019</v>
      </c>
      <c r="K26506">
        <v>15334</v>
      </c>
      <c r="L26506" s="1" t="s">
        <v>5380</v>
      </c>
    </row>
    <row r="26507" spans="1:12" x14ac:dyDescent="0.35">
      <c r="A26507" s="1" t="s">
        <v>26</v>
      </c>
      <c r="B26507" s="1" t="s">
        <v>27</v>
      </c>
      <c r="C26507">
        <v>10000</v>
      </c>
      <c r="D26507" s="1" t="s">
        <v>28</v>
      </c>
      <c r="E26507" s="1" t="s">
        <v>29</v>
      </c>
      <c r="F26507" s="1" t="s">
        <v>30</v>
      </c>
      <c r="G26507" s="1" t="s">
        <v>5383</v>
      </c>
      <c r="H26507" s="1" t="s">
        <v>5384</v>
      </c>
      <c r="I26507" s="1" t="s">
        <v>158</v>
      </c>
      <c r="J26507">
        <v>2019</v>
      </c>
      <c r="K26507">
        <v>90238</v>
      </c>
      <c r="L26507" s="1" t="s">
        <v>5409</v>
      </c>
    </row>
    <row r="26508" spans="1:12" x14ac:dyDescent="0.35">
      <c r="A26508" s="1" t="s">
        <v>26</v>
      </c>
      <c r="B26508" s="1" t="s">
        <v>27</v>
      </c>
      <c r="C26508">
        <v>10000</v>
      </c>
      <c r="D26508" s="1" t="s">
        <v>28</v>
      </c>
      <c r="E26508" s="1" t="s">
        <v>29</v>
      </c>
      <c r="F26508" s="1" t="s">
        <v>30</v>
      </c>
      <c r="G26508" s="1" t="s">
        <v>5412</v>
      </c>
      <c r="H26508" s="1" t="s">
        <v>5413</v>
      </c>
      <c r="I26508" s="1" t="s">
        <v>158</v>
      </c>
      <c r="J26508">
        <v>2019</v>
      </c>
      <c r="K26508">
        <v>86656</v>
      </c>
      <c r="L26508" s="1" t="s">
        <v>5414</v>
      </c>
    </row>
    <row r="26509" spans="1:12" x14ac:dyDescent="0.35">
      <c r="A26509" s="1" t="s">
        <v>26</v>
      </c>
      <c r="B26509" s="1" t="s">
        <v>27</v>
      </c>
      <c r="C26509">
        <v>10000</v>
      </c>
      <c r="D26509" s="1" t="s">
        <v>28</v>
      </c>
      <c r="E26509" s="1" t="s">
        <v>29</v>
      </c>
      <c r="F26509" s="1" t="s">
        <v>30</v>
      </c>
      <c r="G26509" s="1" t="s">
        <v>5428</v>
      </c>
      <c r="H26509" s="1" t="s">
        <v>5429</v>
      </c>
      <c r="I26509" s="1" t="s">
        <v>158</v>
      </c>
      <c r="J26509">
        <v>2019</v>
      </c>
      <c r="K26509">
        <v>34940</v>
      </c>
      <c r="L26509" s="1" t="s">
        <v>5447</v>
      </c>
    </row>
    <row r="26510" spans="1:12" x14ac:dyDescent="0.35">
      <c r="A26510" s="1" t="s">
        <v>26</v>
      </c>
      <c r="B26510" s="1" t="s">
        <v>27</v>
      </c>
      <c r="C26510">
        <v>10000</v>
      </c>
      <c r="D26510" s="1" t="s">
        <v>28</v>
      </c>
      <c r="E26510" s="1" t="s">
        <v>29</v>
      </c>
      <c r="F26510" s="1" t="s">
        <v>30</v>
      </c>
      <c r="G26510" s="1" t="s">
        <v>5450</v>
      </c>
      <c r="H26510" s="1" t="s">
        <v>5451</v>
      </c>
      <c r="I26510" s="1" t="s">
        <v>158</v>
      </c>
      <c r="J26510">
        <v>2019</v>
      </c>
      <c r="K26510">
        <v>47888</v>
      </c>
      <c r="L26510" s="1" t="s">
        <v>5452</v>
      </c>
    </row>
    <row r="26511" spans="1:12" x14ac:dyDescent="0.35">
      <c r="A26511" s="1" t="s">
        <v>26</v>
      </c>
      <c r="B26511" s="1" t="s">
        <v>27</v>
      </c>
      <c r="C26511">
        <v>10000</v>
      </c>
      <c r="D26511" s="1" t="s">
        <v>28</v>
      </c>
      <c r="E26511" s="1" t="s">
        <v>29</v>
      </c>
      <c r="F26511" s="1" t="s">
        <v>30</v>
      </c>
      <c r="G26511" s="1" t="s">
        <v>5455</v>
      </c>
      <c r="H26511" s="1" t="s">
        <v>5456</v>
      </c>
      <c r="I26511" s="1" t="s">
        <v>158</v>
      </c>
      <c r="J26511">
        <v>2019</v>
      </c>
      <c r="K26511">
        <v>47815</v>
      </c>
      <c r="L26511" s="1" t="s">
        <v>5464</v>
      </c>
    </row>
    <row r="26512" spans="1:12" x14ac:dyDescent="0.35">
      <c r="A26512" s="1" t="s">
        <v>26</v>
      </c>
      <c r="B26512" s="1" t="s">
        <v>27</v>
      </c>
      <c r="C26512">
        <v>10000</v>
      </c>
      <c r="D26512" s="1" t="s">
        <v>28</v>
      </c>
      <c r="E26512" s="1" t="s">
        <v>29</v>
      </c>
      <c r="F26512" s="1" t="s">
        <v>30</v>
      </c>
      <c r="G26512" s="1" t="s">
        <v>5496</v>
      </c>
      <c r="H26512" s="1" t="s">
        <v>5497</v>
      </c>
      <c r="I26512" s="1" t="s">
        <v>158</v>
      </c>
      <c r="J26512">
        <v>2019</v>
      </c>
      <c r="K26512">
        <v>55662</v>
      </c>
      <c r="L26512" s="1" t="s">
        <v>5522</v>
      </c>
    </row>
    <row r="26513" spans="1:12" x14ac:dyDescent="0.35">
      <c r="A26513" s="1" t="s">
        <v>26</v>
      </c>
      <c r="B26513" s="1" t="s">
        <v>27</v>
      </c>
      <c r="C26513">
        <v>10000</v>
      </c>
      <c r="D26513" s="1" t="s">
        <v>28</v>
      </c>
      <c r="E26513" s="1" t="s">
        <v>29</v>
      </c>
      <c r="F26513" s="1" t="s">
        <v>30</v>
      </c>
      <c r="G26513" s="1" t="s">
        <v>5548</v>
      </c>
      <c r="H26513" s="1" t="s">
        <v>5549</v>
      </c>
      <c r="I26513" s="1" t="s">
        <v>158</v>
      </c>
      <c r="J26513">
        <v>2019</v>
      </c>
      <c r="K26513">
        <v>73004</v>
      </c>
      <c r="L26513" s="1" t="s">
        <v>5574</v>
      </c>
    </row>
    <row r="26514" spans="1:12" x14ac:dyDescent="0.35">
      <c r="A26514" s="1" t="s">
        <v>26</v>
      </c>
      <c r="B26514" s="1" t="s">
        <v>27</v>
      </c>
      <c r="C26514">
        <v>10000</v>
      </c>
      <c r="D26514" s="1" t="s">
        <v>28</v>
      </c>
      <c r="E26514" s="1" t="s">
        <v>29</v>
      </c>
      <c r="F26514" s="1" t="s">
        <v>30</v>
      </c>
      <c r="G26514" s="1" t="s">
        <v>5585</v>
      </c>
      <c r="H26514" s="1" t="s">
        <v>5586</v>
      </c>
      <c r="I26514" s="1" t="s">
        <v>158</v>
      </c>
      <c r="J26514">
        <v>2019</v>
      </c>
      <c r="K26514">
        <v>42291</v>
      </c>
      <c r="L26514" s="1" t="s">
        <v>5605</v>
      </c>
    </row>
    <row r="26515" spans="1:12" x14ac:dyDescent="0.35">
      <c r="A26515" s="1" t="s">
        <v>26</v>
      </c>
      <c r="B26515" s="1" t="s">
        <v>27</v>
      </c>
      <c r="C26515">
        <v>10000</v>
      </c>
      <c r="D26515" s="1" t="s">
        <v>28</v>
      </c>
      <c r="E26515" s="1" t="s">
        <v>29</v>
      </c>
      <c r="F26515" s="1" t="s">
        <v>30</v>
      </c>
      <c r="G26515" s="1" t="s">
        <v>5608</v>
      </c>
      <c r="H26515" s="1" t="s">
        <v>5609</v>
      </c>
      <c r="I26515" s="1" t="s">
        <v>158</v>
      </c>
      <c r="J26515">
        <v>2019</v>
      </c>
      <c r="K26515">
        <v>49911</v>
      </c>
      <c r="L26515" s="1" t="s">
        <v>5632</v>
      </c>
    </row>
    <row r="26516" spans="1:12" x14ac:dyDescent="0.35">
      <c r="A26516" s="1" t="s">
        <v>26</v>
      </c>
      <c r="B26516" s="1" t="s">
        <v>27</v>
      </c>
      <c r="C26516">
        <v>10000</v>
      </c>
      <c r="D26516" s="1" t="s">
        <v>28</v>
      </c>
      <c r="E26516" s="1" t="s">
        <v>29</v>
      </c>
      <c r="F26516" s="1" t="s">
        <v>30</v>
      </c>
      <c r="G26516" s="1" t="s">
        <v>5646</v>
      </c>
      <c r="H26516" s="1" t="s">
        <v>5647</v>
      </c>
      <c r="I26516" s="1" t="s">
        <v>158</v>
      </c>
      <c r="J26516">
        <v>2019</v>
      </c>
      <c r="K26516">
        <v>41273</v>
      </c>
      <c r="L26516" s="1" t="s">
        <v>5671</v>
      </c>
    </row>
    <row r="26517" spans="1:12" x14ac:dyDescent="0.35">
      <c r="A26517" s="1" t="s">
        <v>26</v>
      </c>
      <c r="B26517" s="1" t="s">
        <v>27</v>
      </c>
      <c r="C26517">
        <v>10000</v>
      </c>
      <c r="D26517" s="1" t="s">
        <v>28</v>
      </c>
      <c r="E26517" s="1" t="s">
        <v>29</v>
      </c>
      <c r="F26517" s="1" t="s">
        <v>30</v>
      </c>
      <c r="G26517" s="1" t="s">
        <v>5674</v>
      </c>
      <c r="H26517" s="1" t="s">
        <v>5675</v>
      </c>
      <c r="I26517" s="1" t="s">
        <v>158</v>
      </c>
      <c r="J26517">
        <v>2019</v>
      </c>
      <c r="K26517">
        <v>27524</v>
      </c>
      <c r="L26517" s="1" t="s">
        <v>5698</v>
      </c>
    </row>
    <row r="26518" spans="1:12" x14ac:dyDescent="0.35">
      <c r="A26518" s="1" t="s">
        <v>26</v>
      </c>
      <c r="B26518" s="1" t="s">
        <v>27</v>
      </c>
      <c r="C26518">
        <v>10000</v>
      </c>
      <c r="D26518" s="1" t="s">
        <v>28</v>
      </c>
      <c r="E26518" s="1" t="s">
        <v>29</v>
      </c>
      <c r="F26518" s="1" t="s">
        <v>30</v>
      </c>
      <c r="G26518" s="1" t="s">
        <v>5740</v>
      </c>
      <c r="H26518" s="1" t="s">
        <v>5741</v>
      </c>
      <c r="I26518" s="1" t="s">
        <v>158</v>
      </c>
      <c r="J26518">
        <v>2019</v>
      </c>
      <c r="K26518">
        <v>34160</v>
      </c>
      <c r="L26518" s="1" t="s">
        <v>5765</v>
      </c>
    </row>
    <row r="26519" spans="1:12" x14ac:dyDescent="0.35">
      <c r="A26519" s="1" t="s">
        <v>26</v>
      </c>
      <c r="B26519" s="1" t="s">
        <v>27</v>
      </c>
      <c r="C26519">
        <v>10000</v>
      </c>
      <c r="D26519" s="1" t="s">
        <v>28</v>
      </c>
      <c r="E26519" s="1" t="s">
        <v>29</v>
      </c>
      <c r="F26519" s="1" t="s">
        <v>30</v>
      </c>
      <c r="G26519" s="1" t="s">
        <v>5782</v>
      </c>
      <c r="H26519" s="1" t="s">
        <v>5783</v>
      </c>
      <c r="I26519" s="1" t="s">
        <v>158</v>
      </c>
      <c r="J26519">
        <v>2019</v>
      </c>
      <c r="K26519">
        <v>26866</v>
      </c>
      <c r="L26519" s="1" t="s">
        <v>5794</v>
      </c>
    </row>
    <row r="26520" spans="1:12" x14ac:dyDescent="0.35">
      <c r="A26520" s="1" t="s">
        <v>26</v>
      </c>
      <c r="B26520" s="1" t="s">
        <v>27</v>
      </c>
      <c r="C26520">
        <v>10000</v>
      </c>
      <c r="D26520" s="1" t="s">
        <v>28</v>
      </c>
      <c r="E26520" s="1" t="s">
        <v>29</v>
      </c>
      <c r="F26520" s="1" t="s">
        <v>30</v>
      </c>
      <c r="G26520" s="1" t="s">
        <v>5797</v>
      </c>
      <c r="H26520" s="1" t="s">
        <v>5798</v>
      </c>
      <c r="I26520" s="1" t="s">
        <v>158</v>
      </c>
      <c r="J26520">
        <v>2019</v>
      </c>
      <c r="K26520">
        <v>53779</v>
      </c>
      <c r="L26520" s="1" t="s">
        <v>5823</v>
      </c>
    </row>
    <row r="26521" spans="1:12" x14ac:dyDescent="0.35">
      <c r="A26521" s="1" t="s">
        <v>26</v>
      </c>
      <c r="B26521" s="1" t="s">
        <v>27</v>
      </c>
      <c r="C26521">
        <v>10000</v>
      </c>
      <c r="D26521" s="1" t="s">
        <v>28</v>
      </c>
      <c r="E26521" s="1" t="s">
        <v>29</v>
      </c>
      <c r="F26521" s="1" t="s">
        <v>30</v>
      </c>
      <c r="G26521" s="1" t="s">
        <v>5826</v>
      </c>
      <c r="H26521" s="1" t="s">
        <v>5827</v>
      </c>
      <c r="I26521" s="1" t="s">
        <v>158</v>
      </c>
      <c r="J26521">
        <v>2019</v>
      </c>
      <c r="K26521">
        <v>12785</v>
      </c>
      <c r="L26521" s="1" t="s">
        <v>5848</v>
      </c>
    </row>
    <row r="26522" spans="1:12" x14ac:dyDescent="0.35">
      <c r="A26522" s="1" t="s">
        <v>26</v>
      </c>
      <c r="B26522" s="1" t="s">
        <v>27</v>
      </c>
      <c r="C26522">
        <v>10000</v>
      </c>
      <c r="D26522" s="1" t="s">
        <v>28</v>
      </c>
      <c r="E26522" s="1" t="s">
        <v>29</v>
      </c>
      <c r="F26522" s="1" t="s">
        <v>30</v>
      </c>
      <c r="G26522" s="1" t="s">
        <v>5851</v>
      </c>
      <c r="H26522" s="1" t="s">
        <v>5852</v>
      </c>
      <c r="I26522" s="1" t="s">
        <v>158</v>
      </c>
      <c r="J26522">
        <v>2019</v>
      </c>
      <c r="K26522">
        <v>65302</v>
      </c>
      <c r="L26522" s="1" t="s">
        <v>5876</v>
      </c>
    </row>
    <row r="26523" spans="1:12" x14ac:dyDescent="0.35">
      <c r="A26523" s="1" t="s">
        <v>26</v>
      </c>
      <c r="B26523" s="1" t="s">
        <v>27</v>
      </c>
      <c r="C26523">
        <v>10000</v>
      </c>
      <c r="D26523" s="1" t="s">
        <v>28</v>
      </c>
      <c r="E26523" s="1" t="s">
        <v>29</v>
      </c>
      <c r="F26523" s="1" t="s">
        <v>30</v>
      </c>
      <c r="G26523" s="1" t="s">
        <v>5879</v>
      </c>
      <c r="H26523" s="1" t="s">
        <v>5880</v>
      </c>
      <c r="I26523" s="1" t="s">
        <v>158</v>
      </c>
      <c r="J26523">
        <v>2019</v>
      </c>
      <c r="K26523">
        <v>45642</v>
      </c>
      <c r="L26523" s="1" t="s">
        <v>5904</v>
      </c>
    </row>
    <row r="26524" spans="1:12" x14ac:dyDescent="0.35">
      <c r="A26524" s="1" t="s">
        <v>26</v>
      </c>
      <c r="B26524" s="1" t="s">
        <v>27</v>
      </c>
      <c r="C26524">
        <v>10000</v>
      </c>
      <c r="D26524" s="1" t="s">
        <v>28</v>
      </c>
      <c r="E26524" s="1" t="s">
        <v>29</v>
      </c>
      <c r="F26524" s="1" t="s">
        <v>30</v>
      </c>
      <c r="G26524" s="1" t="s">
        <v>5943</v>
      </c>
      <c r="H26524" s="1" t="s">
        <v>5944</v>
      </c>
      <c r="I26524" s="1" t="s">
        <v>158</v>
      </c>
      <c r="J26524">
        <v>2019</v>
      </c>
      <c r="K26524">
        <v>22738</v>
      </c>
      <c r="L26524" s="1" t="s">
        <v>5957</v>
      </c>
    </row>
    <row r="26525" spans="1:12" x14ac:dyDescent="0.35">
      <c r="A26525" s="1" t="s">
        <v>26</v>
      </c>
      <c r="B26525" s="1" t="s">
        <v>27</v>
      </c>
      <c r="C26525">
        <v>10000</v>
      </c>
      <c r="D26525" s="1" t="s">
        <v>28</v>
      </c>
      <c r="E26525" s="1" t="s">
        <v>29</v>
      </c>
      <c r="F26525" s="1" t="s">
        <v>30</v>
      </c>
      <c r="G26525" s="1" t="s">
        <v>6010</v>
      </c>
      <c r="H26525" s="1" t="s">
        <v>6011</v>
      </c>
      <c r="I26525" s="1" t="s">
        <v>158</v>
      </c>
      <c r="J26525">
        <v>2019</v>
      </c>
      <c r="K26525">
        <v>29376</v>
      </c>
      <c r="L26525" s="1" t="s">
        <v>6036</v>
      </c>
    </row>
    <row r="26526" spans="1:12" x14ac:dyDescent="0.35">
      <c r="A26526" s="1" t="s">
        <v>26</v>
      </c>
      <c r="B26526" s="1" t="s">
        <v>27</v>
      </c>
      <c r="C26526">
        <v>10000</v>
      </c>
      <c r="D26526" s="1" t="s">
        <v>28</v>
      </c>
      <c r="E26526" s="1" t="s">
        <v>29</v>
      </c>
      <c r="F26526" s="1" t="s">
        <v>30</v>
      </c>
      <c r="G26526" s="1" t="s">
        <v>6039</v>
      </c>
      <c r="H26526" s="1" t="s">
        <v>6040</v>
      </c>
      <c r="I26526" s="1" t="s">
        <v>158</v>
      </c>
      <c r="J26526">
        <v>2019</v>
      </c>
      <c r="K26526">
        <v>56048</v>
      </c>
      <c r="L26526" s="1" t="s">
        <v>6045</v>
      </c>
    </row>
    <row r="26527" spans="1:12" x14ac:dyDescent="0.35">
      <c r="A26527" s="1" t="s">
        <v>26</v>
      </c>
      <c r="B26527" s="1" t="s">
        <v>27</v>
      </c>
      <c r="C26527">
        <v>10000</v>
      </c>
      <c r="D26527" s="1" t="s">
        <v>28</v>
      </c>
      <c r="E26527" s="1" t="s">
        <v>29</v>
      </c>
      <c r="F26527" s="1" t="s">
        <v>30</v>
      </c>
      <c r="G26527" s="1" t="s">
        <v>6048</v>
      </c>
      <c r="H26527" s="1" t="s">
        <v>6049</v>
      </c>
      <c r="I26527" s="1" t="s">
        <v>158</v>
      </c>
      <c r="J26527">
        <v>2019</v>
      </c>
      <c r="K26527">
        <v>22333</v>
      </c>
      <c r="L26527" s="1" t="s">
        <v>6070</v>
      </c>
    </row>
    <row r="26528" spans="1:12" x14ac:dyDescent="0.35">
      <c r="A26528" s="1" t="s">
        <v>26</v>
      </c>
      <c r="B26528" s="1" t="s">
        <v>27</v>
      </c>
      <c r="C26528">
        <v>10000</v>
      </c>
      <c r="D26528" s="1" t="s">
        <v>28</v>
      </c>
      <c r="E26528" s="1" t="s">
        <v>29</v>
      </c>
      <c r="F26528" s="1" t="s">
        <v>30</v>
      </c>
      <c r="G26528" s="1" t="s">
        <v>6073</v>
      </c>
      <c r="H26528" s="1" t="s">
        <v>6074</v>
      </c>
      <c r="I26528" s="1" t="s">
        <v>158</v>
      </c>
      <c r="J26528">
        <v>2019</v>
      </c>
      <c r="K26528">
        <v>15529</v>
      </c>
      <c r="L26528" s="1" t="s">
        <v>6097</v>
      </c>
    </row>
    <row r="26529" spans="1:12" x14ac:dyDescent="0.35">
      <c r="A26529" s="1" t="s">
        <v>26</v>
      </c>
      <c r="B26529" s="1" t="s">
        <v>27</v>
      </c>
      <c r="C26529">
        <v>10000</v>
      </c>
      <c r="D26529" s="1" t="s">
        <v>28</v>
      </c>
      <c r="E26529" s="1" t="s">
        <v>29</v>
      </c>
      <c r="F26529" s="1" t="s">
        <v>30</v>
      </c>
      <c r="G26529" s="1" t="s">
        <v>6100</v>
      </c>
      <c r="H26529" s="1" t="s">
        <v>6101</v>
      </c>
      <c r="I26529" s="1" t="s">
        <v>158</v>
      </c>
      <c r="J26529">
        <v>2019</v>
      </c>
      <c r="K26529">
        <v>37591</v>
      </c>
      <c r="L26529" s="1" t="s">
        <v>6125</v>
      </c>
    </row>
    <row r="26530" spans="1:12" x14ac:dyDescent="0.35">
      <c r="A26530" s="1" t="s">
        <v>26</v>
      </c>
      <c r="B26530" s="1" t="s">
        <v>27</v>
      </c>
      <c r="C26530">
        <v>10000</v>
      </c>
      <c r="D26530" s="1" t="s">
        <v>28</v>
      </c>
      <c r="E26530" s="1" t="s">
        <v>29</v>
      </c>
      <c r="F26530" s="1" t="s">
        <v>30</v>
      </c>
      <c r="G26530" s="1" t="s">
        <v>6128</v>
      </c>
      <c r="H26530" s="1" t="s">
        <v>6129</v>
      </c>
      <c r="I26530" s="1" t="s">
        <v>158</v>
      </c>
      <c r="J26530">
        <v>2019</v>
      </c>
      <c r="K26530">
        <v>11488</v>
      </c>
      <c r="L26530" s="1" t="s">
        <v>6152</v>
      </c>
    </row>
    <row r="26531" spans="1:12" x14ac:dyDescent="0.35">
      <c r="A26531" s="1" t="s">
        <v>26</v>
      </c>
      <c r="B26531" s="1" t="s">
        <v>27</v>
      </c>
      <c r="C26531">
        <v>10000</v>
      </c>
      <c r="D26531" s="1" t="s">
        <v>28</v>
      </c>
      <c r="E26531" s="1" t="s">
        <v>29</v>
      </c>
      <c r="F26531" s="1" t="s">
        <v>30</v>
      </c>
      <c r="G26531" s="1" t="s">
        <v>6158</v>
      </c>
      <c r="H26531" s="1" t="s">
        <v>6159</v>
      </c>
      <c r="I26531" s="1" t="s">
        <v>158</v>
      </c>
      <c r="J26531">
        <v>2019</v>
      </c>
      <c r="K26531">
        <v>27992</v>
      </c>
      <c r="L26531" s="1" t="s">
        <v>6181</v>
      </c>
    </row>
    <row r="26532" spans="1:12" x14ac:dyDescent="0.35">
      <c r="A26532" s="1" t="s">
        <v>26</v>
      </c>
      <c r="B26532" s="1" t="s">
        <v>27</v>
      </c>
      <c r="C26532">
        <v>10000</v>
      </c>
      <c r="D26532" s="1" t="s">
        <v>28</v>
      </c>
      <c r="E26532" s="1" t="s">
        <v>29</v>
      </c>
      <c r="F26532" s="1" t="s">
        <v>30</v>
      </c>
      <c r="G26532" s="1" t="s">
        <v>6184</v>
      </c>
      <c r="H26532" s="1" t="s">
        <v>6185</v>
      </c>
      <c r="I26532" s="1" t="s">
        <v>158</v>
      </c>
      <c r="J26532">
        <v>2019</v>
      </c>
      <c r="K26532">
        <v>61601</v>
      </c>
      <c r="L26532" s="1" t="s">
        <v>6198</v>
      </c>
    </row>
    <row r="26533" spans="1:12" x14ac:dyDescent="0.35">
      <c r="A26533" s="1" t="s">
        <v>26</v>
      </c>
      <c r="B26533" s="1" t="s">
        <v>27</v>
      </c>
      <c r="C26533">
        <v>10000</v>
      </c>
      <c r="D26533" s="1" t="s">
        <v>28</v>
      </c>
      <c r="E26533" s="1" t="s">
        <v>29</v>
      </c>
      <c r="F26533" s="1" t="s">
        <v>30</v>
      </c>
      <c r="G26533" s="1" t="s">
        <v>6201</v>
      </c>
      <c r="H26533" s="1" t="s">
        <v>6202</v>
      </c>
      <c r="I26533" s="1" t="s">
        <v>158</v>
      </c>
      <c r="J26533">
        <v>2019</v>
      </c>
      <c r="K26533">
        <v>11195</v>
      </c>
      <c r="L26533" s="1" t="s">
        <v>6225</v>
      </c>
    </row>
    <row r="26534" spans="1:12" x14ac:dyDescent="0.35">
      <c r="A26534" s="1" t="s">
        <v>26</v>
      </c>
      <c r="B26534" s="1" t="s">
        <v>27</v>
      </c>
      <c r="C26534">
        <v>10000</v>
      </c>
      <c r="D26534" s="1" t="s">
        <v>28</v>
      </c>
      <c r="E26534" s="1" t="s">
        <v>29</v>
      </c>
      <c r="F26534" s="1" t="s">
        <v>30</v>
      </c>
      <c r="G26534" s="1" t="s">
        <v>6295</v>
      </c>
      <c r="H26534" s="1" t="s">
        <v>6296</v>
      </c>
      <c r="I26534" s="1" t="s">
        <v>158</v>
      </c>
      <c r="J26534">
        <v>2019</v>
      </c>
      <c r="K26534">
        <v>123107</v>
      </c>
      <c r="L26534" s="1" t="s">
        <v>6321</v>
      </c>
    </row>
    <row r="26535" spans="1:12" x14ac:dyDescent="0.35">
      <c r="A26535" s="1" t="s">
        <v>26</v>
      </c>
      <c r="B26535" s="1" t="s">
        <v>27</v>
      </c>
      <c r="C26535">
        <v>10000</v>
      </c>
      <c r="D26535" s="1" t="s">
        <v>28</v>
      </c>
      <c r="E26535" s="1" t="s">
        <v>29</v>
      </c>
      <c r="F26535" s="1" t="s">
        <v>30</v>
      </c>
      <c r="G26535" s="1" t="s">
        <v>6347</v>
      </c>
      <c r="H26535" s="1" t="s">
        <v>6348</v>
      </c>
      <c r="I26535" s="1" t="s">
        <v>158</v>
      </c>
      <c r="J26535">
        <v>2019</v>
      </c>
      <c r="K26535">
        <v>124899</v>
      </c>
      <c r="L26535" s="1" t="s">
        <v>6373</v>
      </c>
    </row>
    <row r="26536" spans="1:12" x14ac:dyDescent="0.35">
      <c r="A26536" s="1" t="s">
        <v>26</v>
      </c>
      <c r="B26536" s="1" t="s">
        <v>27</v>
      </c>
      <c r="C26536">
        <v>10000</v>
      </c>
      <c r="D26536" s="1" t="s">
        <v>28</v>
      </c>
      <c r="E26536" s="1" t="s">
        <v>29</v>
      </c>
      <c r="F26536" s="1" t="s">
        <v>30</v>
      </c>
      <c r="G26536" s="1" t="s">
        <v>6376</v>
      </c>
      <c r="H26536" s="1" t="s">
        <v>6377</v>
      </c>
      <c r="I26536" s="1" t="s">
        <v>158</v>
      </c>
      <c r="J26536">
        <v>2019</v>
      </c>
      <c r="K26536">
        <v>27109</v>
      </c>
      <c r="L26536" s="1" t="s">
        <v>6402</v>
      </c>
    </row>
    <row r="26537" spans="1:12" x14ac:dyDescent="0.35">
      <c r="A26537" s="1" t="s">
        <v>26</v>
      </c>
      <c r="B26537" s="1" t="s">
        <v>27</v>
      </c>
      <c r="C26537">
        <v>10000</v>
      </c>
      <c r="D26537" s="1" t="s">
        <v>28</v>
      </c>
      <c r="E26537" s="1" t="s">
        <v>29</v>
      </c>
      <c r="F26537" s="1" t="s">
        <v>30</v>
      </c>
      <c r="G26537" s="1" t="s">
        <v>6413</v>
      </c>
      <c r="H26537" s="1" t="s">
        <v>6414</v>
      </c>
      <c r="I26537" s="1" t="s">
        <v>158</v>
      </c>
      <c r="J26537">
        <v>2019</v>
      </c>
      <c r="K26537">
        <v>75425</v>
      </c>
      <c r="L26537" s="1" t="s">
        <v>6432</v>
      </c>
    </row>
    <row r="26538" spans="1:12" x14ac:dyDescent="0.35">
      <c r="A26538" s="1" t="s">
        <v>26</v>
      </c>
      <c r="B26538" s="1" t="s">
        <v>27</v>
      </c>
      <c r="C26538">
        <v>10000</v>
      </c>
      <c r="D26538" s="1" t="s">
        <v>28</v>
      </c>
      <c r="E26538" s="1" t="s">
        <v>29</v>
      </c>
      <c r="F26538" s="1" t="s">
        <v>30</v>
      </c>
      <c r="G26538" s="1" t="s">
        <v>6435</v>
      </c>
      <c r="H26538" s="1" t="s">
        <v>6436</v>
      </c>
      <c r="I26538" s="1" t="s">
        <v>158</v>
      </c>
      <c r="J26538">
        <v>2019</v>
      </c>
      <c r="K26538">
        <v>77893</v>
      </c>
      <c r="L26538" s="1" t="s">
        <v>6461</v>
      </c>
    </row>
    <row r="26539" spans="1:12" x14ac:dyDescent="0.35">
      <c r="A26539" s="1" t="s">
        <v>26</v>
      </c>
      <c r="B26539" s="1" t="s">
        <v>27</v>
      </c>
      <c r="C26539">
        <v>10000</v>
      </c>
      <c r="D26539" s="1" t="s">
        <v>28</v>
      </c>
      <c r="E26539" s="1" t="s">
        <v>29</v>
      </c>
      <c r="F26539" s="1" t="s">
        <v>30</v>
      </c>
      <c r="G26539" s="1" t="s">
        <v>6484</v>
      </c>
      <c r="H26539" s="1" t="s">
        <v>6485</v>
      </c>
      <c r="I26539" s="1" t="s">
        <v>158</v>
      </c>
      <c r="J26539">
        <v>2019</v>
      </c>
      <c r="K26539">
        <v>35681</v>
      </c>
      <c r="L26539" s="1" t="s">
        <v>6497</v>
      </c>
    </row>
    <row r="26540" spans="1:12" x14ac:dyDescent="0.35">
      <c r="A26540" s="1" t="s">
        <v>26</v>
      </c>
      <c r="B26540" s="1" t="s">
        <v>27</v>
      </c>
      <c r="C26540">
        <v>10000</v>
      </c>
      <c r="D26540" s="1" t="s">
        <v>28</v>
      </c>
      <c r="E26540" s="1" t="s">
        <v>29</v>
      </c>
      <c r="F26540" s="1" t="s">
        <v>30</v>
      </c>
      <c r="G26540" s="1" t="s">
        <v>6500</v>
      </c>
      <c r="H26540" s="1" t="s">
        <v>6501</v>
      </c>
      <c r="I26540" s="1" t="s">
        <v>158</v>
      </c>
      <c r="J26540">
        <v>2019</v>
      </c>
      <c r="K26540">
        <v>30030</v>
      </c>
      <c r="L26540" s="1" t="s">
        <v>6524</v>
      </c>
    </row>
    <row r="26541" spans="1:12" x14ac:dyDescent="0.35">
      <c r="A26541" s="1" t="s">
        <v>26</v>
      </c>
      <c r="B26541" s="1" t="s">
        <v>27</v>
      </c>
      <c r="C26541">
        <v>10000</v>
      </c>
      <c r="D26541" s="1" t="s">
        <v>28</v>
      </c>
      <c r="E26541" s="1" t="s">
        <v>29</v>
      </c>
      <c r="F26541" s="1" t="s">
        <v>30</v>
      </c>
      <c r="G26541" s="1" t="s">
        <v>6624</v>
      </c>
      <c r="H26541" s="1" t="s">
        <v>6625</v>
      </c>
      <c r="I26541" s="1" t="s">
        <v>158</v>
      </c>
      <c r="J26541">
        <v>2019</v>
      </c>
      <c r="K26541">
        <v>46475</v>
      </c>
      <c r="L26541" s="1" t="s">
        <v>6642</v>
      </c>
    </row>
    <row r="26542" spans="1:12" x14ac:dyDescent="0.35">
      <c r="A26542" s="1" t="s">
        <v>26</v>
      </c>
      <c r="B26542" s="1" t="s">
        <v>27</v>
      </c>
      <c r="C26542">
        <v>10000</v>
      </c>
      <c r="D26542" s="1" t="s">
        <v>28</v>
      </c>
      <c r="E26542" s="1" t="s">
        <v>29</v>
      </c>
      <c r="F26542" s="1" t="s">
        <v>30</v>
      </c>
      <c r="G26542" s="1" t="s">
        <v>6645</v>
      </c>
      <c r="H26542" s="1" t="s">
        <v>6646</v>
      </c>
      <c r="I26542" s="1" t="s">
        <v>158</v>
      </c>
      <c r="J26542">
        <v>2019</v>
      </c>
      <c r="K26542">
        <v>22800</v>
      </c>
      <c r="L26542" s="1" t="s">
        <v>6668</v>
      </c>
    </row>
    <row r="26543" spans="1:12" x14ac:dyDescent="0.35">
      <c r="A26543" s="1" t="s">
        <v>26</v>
      </c>
      <c r="B26543" s="1" t="s">
        <v>27</v>
      </c>
      <c r="C26543">
        <v>10000</v>
      </c>
      <c r="D26543" s="1" t="s">
        <v>28</v>
      </c>
      <c r="E26543" s="1" t="s">
        <v>29</v>
      </c>
      <c r="F26543" s="1" t="s">
        <v>30</v>
      </c>
      <c r="G26543" s="1" t="s">
        <v>6709</v>
      </c>
      <c r="H26543" s="1" t="s">
        <v>6710</v>
      </c>
      <c r="I26543" s="1" t="s">
        <v>158</v>
      </c>
      <c r="J26543">
        <v>2019</v>
      </c>
      <c r="K26543">
        <v>33590</v>
      </c>
      <c r="L26543" s="1" t="s">
        <v>6735</v>
      </c>
    </row>
    <row r="26544" spans="1:12" x14ac:dyDescent="0.35">
      <c r="A26544" s="1" t="s">
        <v>26</v>
      </c>
      <c r="B26544" s="1" t="s">
        <v>27</v>
      </c>
      <c r="C26544">
        <v>10000</v>
      </c>
      <c r="D26544" s="1" t="s">
        <v>28</v>
      </c>
      <c r="E26544" s="1" t="s">
        <v>29</v>
      </c>
      <c r="F26544" s="1" t="s">
        <v>30</v>
      </c>
      <c r="G26544" s="1" t="s">
        <v>6754</v>
      </c>
      <c r="H26544" s="1" t="s">
        <v>6755</v>
      </c>
      <c r="I26544" s="1" t="s">
        <v>158</v>
      </c>
      <c r="J26544">
        <v>2019</v>
      </c>
      <c r="K26544">
        <v>23327</v>
      </c>
      <c r="L26544" s="1" t="s">
        <v>6778</v>
      </c>
    </row>
    <row r="26545" spans="1:12" x14ac:dyDescent="0.35">
      <c r="A26545" s="1" t="s">
        <v>26</v>
      </c>
      <c r="B26545" s="1" t="s">
        <v>27</v>
      </c>
      <c r="C26545">
        <v>10000</v>
      </c>
      <c r="D26545" s="1" t="s">
        <v>28</v>
      </c>
      <c r="E26545" s="1" t="s">
        <v>29</v>
      </c>
      <c r="F26545" s="1" t="s">
        <v>30</v>
      </c>
      <c r="G26545" s="1" t="s">
        <v>6788</v>
      </c>
      <c r="H26545" s="1" t="s">
        <v>6789</v>
      </c>
      <c r="I26545" s="1" t="s">
        <v>158</v>
      </c>
      <c r="J26545">
        <v>2019</v>
      </c>
      <c r="K26545">
        <v>14473</v>
      </c>
      <c r="L26545" s="1" t="s">
        <v>6811</v>
      </c>
    </row>
    <row r="26546" spans="1:12" x14ac:dyDescent="0.35">
      <c r="A26546" s="1" t="s">
        <v>26</v>
      </c>
      <c r="B26546" s="1" t="s">
        <v>27</v>
      </c>
      <c r="C26546">
        <v>10000</v>
      </c>
      <c r="D26546" s="1" t="s">
        <v>28</v>
      </c>
      <c r="E26546" s="1" t="s">
        <v>29</v>
      </c>
      <c r="F26546" s="1" t="s">
        <v>30</v>
      </c>
      <c r="G26546" s="1" t="s">
        <v>6813</v>
      </c>
      <c r="H26546" s="1" t="s">
        <v>6814</v>
      </c>
      <c r="I26546" s="1" t="s">
        <v>158</v>
      </c>
      <c r="J26546">
        <v>2019</v>
      </c>
      <c r="K26546">
        <v>9614</v>
      </c>
      <c r="L26546" s="1" t="s">
        <v>6837</v>
      </c>
    </row>
    <row r="26547" spans="1:12" x14ac:dyDescent="0.35">
      <c r="A26547" s="1" t="s">
        <v>26</v>
      </c>
      <c r="B26547" s="1" t="s">
        <v>27</v>
      </c>
      <c r="C26547">
        <v>10000</v>
      </c>
      <c r="D26547" s="1" t="s">
        <v>28</v>
      </c>
      <c r="E26547" s="1" t="s">
        <v>29</v>
      </c>
      <c r="F26547" s="1" t="s">
        <v>30</v>
      </c>
      <c r="G26547" s="1" t="s">
        <v>6839</v>
      </c>
      <c r="H26547" s="1" t="s">
        <v>6840</v>
      </c>
      <c r="I26547" s="1" t="s">
        <v>158</v>
      </c>
      <c r="J26547">
        <v>2019</v>
      </c>
      <c r="K26547">
        <v>22622</v>
      </c>
      <c r="L26547" s="1" t="s">
        <v>6859</v>
      </c>
    </row>
    <row r="26548" spans="1:12" x14ac:dyDescent="0.35">
      <c r="A26548" s="1" t="s">
        <v>26</v>
      </c>
      <c r="B26548" s="1" t="s">
        <v>27</v>
      </c>
      <c r="C26548">
        <v>10000</v>
      </c>
      <c r="D26548" s="1" t="s">
        <v>28</v>
      </c>
      <c r="E26548" s="1" t="s">
        <v>29</v>
      </c>
      <c r="F26548" s="1" t="s">
        <v>30</v>
      </c>
      <c r="G26548" s="1" t="s">
        <v>6958</v>
      </c>
      <c r="H26548" s="1" t="s">
        <v>6959</v>
      </c>
      <c r="I26548" s="1" t="s">
        <v>158</v>
      </c>
      <c r="J26548">
        <v>2019</v>
      </c>
      <c r="K26548">
        <v>24693</v>
      </c>
      <c r="L26548" s="1" t="s">
        <v>6983</v>
      </c>
    </row>
    <row r="26549" spans="1:12" x14ac:dyDescent="0.35">
      <c r="A26549" s="1" t="s">
        <v>26</v>
      </c>
      <c r="B26549" s="1" t="s">
        <v>27</v>
      </c>
      <c r="C26549">
        <v>10000</v>
      </c>
      <c r="D26549" s="1" t="s">
        <v>28</v>
      </c>
      <c r="E26549" s="1" t="s">
        <v>29</v>
      </c>
      <c r="F26549" s="1" t="s">
        <v>30</v>
      </c>
      <c r="G26549" s="1" t="s">
        <v>6986</v>
      </c>
      <c r="H26549" s="1" t="s">
        <v>6987</v>
      </c>
      <c r="I26549" s="1" t="s">
        <v>158</v>
      </c>
      <c r="J26549">
        <v>2019</v>
      </c>
      <c r="K26549">
        <v>23716</v>
      </c>
      <c r="L26549" s="1" t="s">
        <v>6999</v>
      </c>
    </row>
    <row r="26550" spans="1:12" x14ac:dyDescent="0.35">
      <c r="A26550" s="1" t="s">
        <v>26</v>
      </c>
      <c r="B26550" s="1" t="s">
        <v>27</v>
      </c>
      <c r="C26550">
        <v>10000</v>
      </c>
      <c r="D26550" s="1" t="s">
        <v>28</v>
      </c>
      <c r="E26550" s="1" t="s">
        <v>29</v>
      </c>
      <c r="F26550" s="1" t="s">
        <v>30</v>
      </c>
      <c r="G26550" s="1" t="s">
        <v>7013</v>
      </c>
      <c r="H26550" s="1" t="s">
        <v>7014</v>
      </c>
      <c r="I26550" s="1" t="s">
        <v>158</v>
      </c>
      <c r="J26550">
        <v>2019</v>
      </c>
      <c r="K26550">
        <v>32768</v>
      </c>
      <c r="L26550" s="1" t="s">
        <v>7039</v>
      </c>
    </row>
    <row r="26551" spans="1:12" x14ac:dyDescent="0.35">
      <c r="A26551" s="1" t="s">
        <v>26</v>
      </c>
      <c r="B26551" s="1" t="s">
        <v>27</v>
      </c>
      <c r="C26551">
        <v>10000</v>
      </c>
      <c r="D26551" s="1" t="s">
        <v>28</v>
      </c>
      <c r="E26551" s="1" t="s">
        <v>29</v>
      </c>
      <c r="F26551" s="1" t="s">
        <v>30</v>
      </c>
      <c r="G26551" s="1" t="s">
        <v>7042</v>
      </c>
      <c r="H26551" s="1" t="s">
        <v>7043</v>
      </c>
      <c r="I26551" s="1" t="s">
        <v>158</v>
      </c>
      <c r="J26551">
        <v>2019</v>
      </c>
      <c r="K26551">
        <v>121565</v>
      </c>
      <c r="L26551" s="1" t="s">
        <v>7068</v>
      </c>
    </row>
    <row r="26552" spans="1:12" x14ac:dyDescent="0.35">
      <c r="A26552" s="1" t="s">
        <v>26</v>
      </c>
      <c r="B26552" s="1" t="s">
        <v>27</v>
      </c>
      <c r="C26552">
        <v>10000</v>
      </c>
      <c r="D26552" s="1" t="s">
        <v>28</v>
      </c>
      <c r="E26552" s="1" t="s">
        <v>29</v>
      </c>
      <c r="F26552" s="1" t="s">
        <v>30</v>
      </c>
      <c r="G26552" s="1" t="s">
        <v>7158</v>
      </c>
      <c r="H26552" s="1" t="s">
        <v>7159</v>
      </c>
      <c r="I26552" s="1" t="s">
        <v>158</v>
      </c>
      <c r="J26552">
        <v>2019</v>
      </c>
      <c r="K26552">
        <v>44809</v>
      </c>
      <c r="L26552" s="1" t="s">
        <v>7184</v>
      </c>
    </row>
    <row r="26553" spans="1:12" x14ac:dyDescent="0.35">
      <c r="A26553" s="1" t="s">
        <v>26</v>
      </c>
      <c r="B26553" s="1" t="s">
        <v>27</v>
      </c>
      <c r="C26553">
        <v>10000</v>
      </c>
      <c r="D26553" s="1" t="s">
        <v>28</v>
      </c>
      <c r="E26553" s="1" t="s">
        <v>29</v>
      </c>
      <c r="F26553" s="1" t="s">
        <v>30</v>
      </c>
      <c r="G26553" s="1" t="s">
        <v>7203</v>
      </c>
      <c r="H26553" s="1" t="s">
        <v>7204</v>
      </c>
      <c r="I26553" s="1" t="s">
        <v>158</v>
      </c>
      <c r="J26553">
        <v>2019</v>
      </c>
      <c r="K26553">
        <v>18923</v>
      </c>
      <c r="L26553" s="1" t="s">
        <v>7229</v>
      </c>
    </row>
    <row r="26554" spans="1:12" x14ac:dyDescent="0.35">
      <c r="A26554" s="1" t="s">
        <v>26</v>
      </c>
      <c r="B26554" s="1" t="s">
        <v>27</v>
      </c>
      <c r="C26554">
        <v>10000</v>
      </c>
      <c r="D26554" s="1" t="s">
        <v>28</v>
      </c>
      <c r="E26554" s="1" t="s">
        <v>29</v>
      </c>
      <c r="F26554" s="1" t="s">
        <v>30</v>
      </c>
      <c r="G26554" s="1" t="s">
        <v>7232</v>
      </c>
      <c r="H26554" s="1" t="s">
        <v>7233</v>
      </c>
      <c r="I26554" s="1" t="s">
        <v>158</v>
      </c>
      <c r="J26554">
        <v>2019</v>
      </c>
      <c r="K26554">
        <v>80815</v>
      </c>
      <c r="L26554" s="1" t="s">
        <v>7236</v>
      </c>
    </row>
    <row r="26555" spans="1:12" x14ac:dyDescent="0.35">
      <c r="A26555" s="1" t="s">
        <v>26</v>
      </c>
      <c r="B26555" s="1" t="s">
        <v>27</v>
      </c>
      <c r="C26555">
        <v>10000</v>
      </c>
      <c r="D26555" s="1" t="s">
        <v>28</v>
      </c>
      <c r="E26555" s="1" t="s">
        <v>29</v>
      </c>
      <c r="F26555" s="1" t="s">
        <v>30</v>
      </c>
      <c r="G26555" s="1" t="s">
        <v>7301</v>
      </c>
      <c r="H26555" s="1" t="s">
        <v>7302</v>
      </c>
      <c r="I26555" s="1" t="s">
        <v>158</v>
      </c>
      <c r="J26555">
        <v>2019</v>
      </c>
      <c r="K26555">
        <v>33564</v>
      </c>
      <c r="L26555" s="1" t="s">
        <v>7324</v>
      </c>
    </row>
    <row r="26556" spans="1:12" x14ac:dyDescent="0.35">
      <c r="A26556" s="1" t="s">
        <v>26</v>
      </c>
      <c r="B26556" s="1" t="s">
        <v>27</v>
      </c>
      <c r="C26556">
        <v>10000</v>
      </c>
      <c r="D26556" s="1" t="s">
        <v>28</v>
      </c>
      <c r="E26556" s="1" t="s">
        <v>29</v>
      </c>
      <c r="F26556" s="1" t="s">
        <v>30</v>
      </c>
      <c r="G26556" s="1" t="s">
        <v>7327</v>
      </c>
      <c r="H26556" s="1" t="s">
        <v>7328</v>
      </c>
      <c r="I26556" s="1" t="s">
        <v>158</v>
      </c>
      <c r="J26556">
        <v>2019</v>
      </c>
      <c r="K26556">
        <v>48544</v>
      </c>
      <c r="L26556" s="1" t="s">
        <v>7353</v>
      </c>
    </row>
    <row r="26557" spans="1:12" x14ac:dyDescent="0.35">
      <c r="A26557" s="1" t="s">
        <v>26</v>
      </c>
      <c r="B26557" s="1" t="s">
        <v>27</v>
      </c>
      <c r="C26557">
        <v>10000</v>
      </c>
      <c r="D26557" s="1" t="s">
        <v>28</v>
      </c>
      <c r="E26557" s="1" t="s">
        <v>29</v>
      </c>
      <c r="F26557" s="1" t="s">
        <v>30</v>
      </c>
      <c r="G26557" s="1" t="s">
        <v>7376</v>
      </c>
      <c r="H26557" s="1" t="s">
        <v>7377</v>
      </c>
      <c r="I26557" s="1" t="s">
        <v>158</v>
      </c>
      <c r="J26557">
        <v>2019</v>
      </c>
      <c r="K26557">
        <v>19391</v>
      </c>
      <c r="L26557" s="1" t="s">
        <v>7392</v>
      </c>
    </row>
    <row r="26558" spans="1:12" x14ac:dyDescent="0.35">
      <c r="A26558" s="1" t="s">
        <v>26</v>
      </c>
      <c r="B26558" s="1" t="s">
        <v>27</v>
      </c>
      <c r="C26558">
        <v>10000</v>
      </c>
      <c r="D26558" s="1" t="s">
        <v>28</v>
      </c>
      <c r="E26558" s="1" t="s">
        <v>29</v>
      </c>
      <c r="F26558" s="1" t="s">
        <v>30</v>
      </c>
      <c r="G26558" s="1" t="s">
        <v>7395</v>
      </c>
      <c r="H26558" s="1" t="s">
        <v>7396</v>
      </c>
      <c r="I26558" s="1" t="s">
        <v>158</v>
      </c>
      <c r="J26558">
        <v>2019</v>
      </c>
      <c r="K26558">
        <v>33178</v>
      </c>
      <c r="L26558" s="1" t="s">
        <v>7415</v>
      </c>
    </row>
    <row r="26559" spans="1:12" x14ac:dyDescent="0.35">
      <c r="A26559" s="1" t="s">
        <v>26</v>
      </c>
      <c r="B26559" s="1" t="s">
        <v>27</v>
      </c>
      <c r="C26559">
        <v>10000</v>
      </c>
      <c r="D26559" s="1" t="s">
        <v>28</v>
      </c>
      <c r="E26559" s="1" t="s">
        <v>29</v>
      </c>
      <c r="F26559" s="1" t="s">
        <v>30</v>
      </c>
      <c r="G26559" s="1" t="s">
        <v>7418</v>
      </c>
      <c r="H26559" s="1" t="s">
        <v>7419</v>
      </c>
      <c r="I26559" s="1" t="s">
        <v>158</v>
      </c>
      <c r="J26559">
        <v>2019</v>
      </c>
      <c r="K26559">
        <v>60899</v>
      </c>
      <c r="L26559" s="1" t="s">
        <v>7421</v>
      </c>
    </row>
    <row r="26560" spans="1:12" x14ac:dyDescent="0.35">
      <c r="A26560" s="1" t="s">
        <v>26</v>
      </c>
      <c r="B26560" s="1" t="s">
        <v>27</v>
      </c>
      <c r="C26560">
        <v>10000</v>
      </c>
      <c r="D26560" s="1" t="s">
        <v>28</v>
      </c>
      <c r="E26560" s="1" t="s">
        <v>29</v>
      </c>
      <c r="F26560" s="1" t="s">
        <v>30</v>
      </c>
      <c r="G26560" s="1" t="s">
        <v>7440</v>
      </c>
      <c r="H26560" s="1" t="s">
        <v>7441</v>
      </c>
      <c r="I26560" s="1" t="s">
        <v>158</v>
      </c>
      <c r="J26560">
        <v>2019</v>
      </c>
      <c r="K26560">
        <v>10891</v>
      </c>
      <c r="L26560" s="1" t="s">
        <v>7463</v>
      </c>
    </row>
    <row r="26561" spans="1:12" x14ac:dyDescent="0.35">
      <c r="A26561" s="1" t="s">
        <v>26</v>
      </c>
      <c r="B26561" s="1" t="s">
        <v>27</v>
      </c>
      <c r="C26561">
        <v>10000</v>
      </c>
      <c r="D26561" s="1" t="s">
        <v>28</v>
      </c>
      <c r="E26561" s="1" t="s">
        <v>29</v>
      </c>
      <c r="F26561" s="1" t="s">
        <v>30</v>
      </c>
      <c r="G26561" s="1" t="s">
        <v>7486</v>
      </c>
      <c r="H26561" s="1" t="s">
        <v>7487</v>
      </c>
      <c r="I26561" s="1" t="s">
        <v>158</v>
      </c>
      <c r="J26561">
        <v>2019</v>
      </c>
      <c r="K26561">
        <v>36961</v>
      </c>
      <c r="L26561" s="1" t="s">
        <v>7508</v>
      </c>
    </row>
    <row r="26562" spans="1:12" x14ac:dyDescent="0.35">
      <c r="A26562" s="1" t="s">
        <v>26</v>
      </c>
      <c r="B26562" s="1" t="s">
        <v>27</v>
      </c>
      <c r="C26562">
        <v>10000</v>
      </c>
      <c r="D26562" s="1" t="s">
        <v>28</v>
      </c>
      <c r="E26562" s="1" t="s">
        <v>29</v>
      </c>
      <c r="F26562" s="1" t="s">
        <v>30</v>
      </c>
      <c r="G26562" s="1" t="s">
        <v>7515</v>
      </c>
      <c r="H26562" s="1" t="s">
        <v>7516</v>
      </c>
      <c r="I26562" s="1" t="s">
        <v>158</v>
      </c>
      <c r="J26562">
        <v>2019</v>
      </c>
      <c r="K26562">
        <v>43858</v>
      </c>
      <c r="L26562" s="1" t="s">
        <v>7517</v>
      </c>
    </row>
    <row r="26563" spans="1:12" x14ac:dyDescent="0.35">
      <c r="A26563" s="1" t="s">
        <v>26</v>
      </c>
      <c r="B26563" s="1" t="s">
        <v>27</v>
      </c>
      <c r="C26563">
        <v>10000</v>
      </c>
      <c r="D26563" s="1" t="s">
        <v>28</v>
      </c>
      <c r="E26563" s="1" t="s">
        <v>29</v>
      </c>
      <c r="F26563" s="1" t="s">
        <v>30</v>
      </c>
      <c r="G26563" s="1" t="s">
        <v>7539</v>
      </c>
      <c r="H26563" s="1" t="s">
        <v>7540</v>
      </c>
      <c r="I26563" s="1" t="s">
        <v>158</v>
      </c>
      <c r="J26563">
        <v>2019</v>
      </c>
      <c r="K26563">
        <v>36026</v>
      </c>
      <c r="L26563" s="1" t="s">
        <v>7554</v>
      </c>
    </row>
    <row r="26564" spans="1:12" x14ac:dyDescent="0.35">
      <c r="A26564" s="1" t="s">
        <v>26</v>
      </c>
      <c r="B26564" s="1" t="s">
        <v>27</v>
      </c>
      <c r="C26564">
        <v>10000</v>
      </c>
      <c r="D26564" s="1" t="s">
        <v>28</v>
      </c>
      <c r="E26564" s="1" t="s">
        <v>29</v>
      </c>
      <c r="F26564" s="1" t="s">
        <v>30</v>
      </c>
      <c r="G26564" s="1" t="s">
        <v>7557</v>
      </c>
      <c r="H26564" s="1" t="s">
        <v>7558</v>
      </c>
      <c r="I26564" s="1" t="s">
        <v>158</v>
      </c>
      <c r="J26564">
        <v>2019</v>
      </c>
      <c r="K26564">
        <v>13996</v>
      </c>
      <c r="L26564" s="1" t="s">
        <v>1137</v>
      </c>
    </row>
    <row r="26565" spans="1:12" x14ac:dyDescent="0.35">
      <c r="A26565" s="1" t="s">
        <v>26</v>
      </c>
      <c r="B26565" s="1" t="s">
        <v>27</v>
      </c>
      <c r="C26565">
        <v>10000</v>
      </c>
      <c r="D26565" s="1" t="s">
        <v>28</v>
      </c>
      <c r="E26565" s="1" t="s">
        <v>29</v>
      </c>
      <c r="F26565" s="1" t="s">
        <v>30</v>
      </c>
      <c r="G26565" s="1" t="s">
        <v>7582</v>
      </c>
      <c r="H26565" s="1" t="s">
        <v>7583</v>
      </c>
      <c r="I26565" s="1" t="s">
        <v>158</v>
      </c>
      <c r="J26565">
        <v>2019</v>
      </c>
      <c r="K26565">
        <v>7806</v>
      </c>
      <c r="L26565" s="1" t="s">
        <v>7608</v>
      </c>
    </row>
    <row r="26566" spans="1:12" x14ac:dyDescent="0.35">
      <c r="A26566" s="1" t="s">
        <v>26</v>
      </c>
      <c r="B26566" s="1" t="s">
        <v>27</v>
      </c>
      <c r="C26566">
        <v>10000</v>
      </c>
      <c r="D26566" s="1" t="s">
        <v>28</v>
      </c>
      <c r="E26566" s="1" t="s">
        <v>29</v>
      </c>
      <c r="F26566" s="1" t="s">
        <v>30</v>
      </c>
      <c r="G26566" s="1" t="s">
        <v>7676</v>
      </c>
      <c r="H26566" s="1" t="s">
        <v>7677</v>
      </c>
      <c r="I26566" s="1" t="s">
        <v>158</v>
      </c>
      <c r="J26566">
        <v>2019</v>
      </c>
      <c r="K26566">
        <v>24034</v>
      </c>
      <c r="L26566" s="1" t="s">
        <v>7693</v>
      </c>
    </row>
    <row r="26567" spans="1:12" x14ac:dyDescent="0.35">
      <c r="A26567" s="1" t="s">
        <v>26</v>
      </c>
      <c r="B26567" s="1" t="s">
        <v>27</v>
      </c>
      <c r="C26567">
        <v>10000</v>
      </c>
      <c r="D26567" s="1" t="s">
        <v>28</v>
      </c>
      <c r="E26567" s="1" t="s">
        <v>29</v>
      </c>
      <c r="F26567" s="1" t="s">
        <v>30</v>
      </c>
      <c r="G26567" s="1" t="s">
        <v>7720</v>
      </c>
      <c r="H26567" s="1" t="s">
        <v>7721</v>
      </c>
      <c r="I26567" s="1" t="s">
        <v>158</v>
      </c>
      <c r="J26567">
        <v>2019</v>
      </c>
      <c r="K26567">
        <v>17001</v>
      </c>
      <c r="L26567" s="1" t="s">
        <v>1809</v>
      </c>
    </row>
    <row r="26568" spans="1:12" x14ac:dyDescent="0.35">
      <c r="A26568" s="1" t="s">
        <v>26</v>
      </c>
      <c r="B26568" s="1" t="s">
        <v>27</v>
      </c>
      <c r="C26568">
        <v>10000</v>
      </c>
      <c r="D26568" s="1" t="s">
        <v>28</v>
      </c>
      <c r="E26568" s="1" t="s">
        <v>29</v>
      </c>
      <c r="F26568" s="1" t="s">
        <v>30</v>
      </c>
      <c r="G26568" s="1" t="s">
        <v>7793</v>
      </c>
      <c r="H26568" s="1" t="s">
        <v>7794</v>
      </c>
      <c r="I26568" s="1" t="s">
        <v>158</v>
      </c>
      <c r="J26568">
        <v>2019</v>
      </c>
      <c r="K26568">
        <v>63036</v>
      </c>
      <c r="L26568" s="1" t="s">
        <v>7819</v>
      </c>
    </row>
    <row r="26569" spans="1:12" x14ac:dyDescent="0.35">
      <c r="A26569" s="1" t="s">
        <v>26</v>
      </c>
      <c r="B26569" s="1" t="s">
        <v>27</v>
      </c>
      <c r="C26569">
        <v>10000</v>
      </c>
      <c r="D26569" s="1" t="s">
        <v>28</v>
      </c>
      <c r="E26569" s="1" t="s">
        <v>29</v>
      </c>
      <c r="F26569" s="1" t="s">
        <v>30</v>
      </c>
      <c r="G26569" s="1" t="s">
        <v>7841</v>
      </c>
      <c r="H26569" s="1" t="s">
        <v>7842</v>
      </c>
      <c r="I26569" s="1" t="s">
        <v>158</v>
      </c>
      <c r="J26569">
        <v>2019</v>
      </c>
      <c r="K26569">
        <v>28628</v>
      </c>
      <c r="L26569" s="1" t="s">
        <v>7865</v>
      </c>
    </row>
    <row r="26570" spans="1:12" x14ac:dyDescent="0.35">
      <c r="A26570" s="1" t="s">
        <v>26</v>
      </c>
      <c r="B26570" s="1" t="s">
        <v>27</v>
      </c>
      <c r="C26570">
        <v>10000</v>
      </c>
      <c r="D26570" s="1" t="s">
        <v>28</v>
      </c>
      <c r="E26570" s="1" t="s">
        <v>29</v>
      </c>
      <c r="F26570" s="1" t="s">
        <v>30</v>
      </c>
      <c r="G26570" s="1" t="s">
        <v>7918</v>
      </c>
      <c r="H26570" s="1" t="s">
        <v>7919</v>
      </c>
      <c r="I26570" s="1" t="s">
        <v>158</v>
      </c>
      <c r="J26570">
        <v>2019</v>
      </c>
      <c r="K26570">
        <v>42943</v>
      </c>
      <c r="L26570" s="1" t="s">
        <v>5304</v>
      </c>
    </row>
    <row r="26571" spans="1:12" x14ac:dyDescent="0.35">
      <c r="A26571" s="1" t="s">
        <v>26</v>
      </c>
      <c r="B26571" s="1" t="s">
        <v>27</v>
      </c>
      <c r="C26571">
        <v>10000</v>
      </c>
      <c r="D26571" s="1" t="s">
        <v>28</v>
      </c>
      <c r="E26571" s="1" t="s">
        <v>29</v>
      </c>
      <c r="F26571" s="1" t="s">
        <v>30</v>
      </c>
      <c r="G26571" s="1" t="s">
        <v>7945</v>
      </c>
      <c r="H26571" s="1" t="s">
        <v>7946</v>
      </c>
      <c r="I26571" s="1" t="s">
        <v>158</v>
      </c>
      <c r="J26571">
        <v>2019</v>
      </c>
      <c r="K26571">
        <v>176731</v>
      </c>
      <c r="L26571" s="1" t="s">
        <v>7971</v>
      </c>
    </row>
    <row r="26572" spans="1:12" x14ac:dyDescent="0.35">
      <c r="A26572" s="1" t="s">
        <v>26</v>
      </c>
      <c r="B26572" s="1" t="s">
        <v>27</v>
      </c>
      <c r="C26572">
        <v>10000</v>
      </c>
      <c r="D26572" s="1" t="s">
        <v>28</v>
      </c>
      <c r="E26572" s="1" t="s">
        <v>29</v>
      </c>
      <c r="F26572" s="1" t="s">
        <v>30</v>
      </c>
      <c r="G26572" s="1" t="s">
        <v>7974</v>
      </c>
      <c r="H26572" s="1" t="s">
        <v>7975</v>
      </c>
      <c r="I26572" s="1" t="s">
        <v>158</v>
      </c>
      <c r="J26572">
        <v>2019</v>
      </c>
      <c r="K26572">
        <v>84797</v>
      </c>
      <c r="L26572" s="1" t="s">
        <v>7980</v>
      </c>
    </row>
    <row r="26573" spans="1:12" x14ac:dyDescent="0.35">
      <c r="A26573" s="1" t="s">
        <v>26</v>
      </c>
      <c r="B26573" s="1" t="s">
        <v>27</v>
      </c>
      <c r="C26573">
        <v>10000</v>
      </c>
      <c r="D26573" s="1" t="s">
        <v>28</v>
      </c>
      <c r="E26573" s="1" t="s">
        <v>29</v>
      </c>
      <c r="F26573" s="1" t="s">
        <v>30</v>
      </c>
      <c r="G26573" s="1" t="s">
        <v>7983</v>
      </c>
      <c r="H26573" s="1" t="s">
        <v>7984</v>
      </c>
      <c r="I26573" s="1" t="s">
        <v>158</v>
      </c>
      <c r="J26573">
        <v>2019</v>
      </c>
      <c r="K26573">
        <v>45181</v>
      </c>
      <c r="L26573" s="1" t="s">
        <v>7985</v>
      </c>
    </row>
    <row r="26574" spans="1:12" x14ac:dyDescent="0.35">
      <c r="A26574" s="1" t="s">
        <v>26</v>
      </c>
      <c r="B26574" s="1" t="s">
        <v>27</v>
      </c>
      <c r="C26574">
        <v>10000</v>
      </c>
      <c r="D26574" s="1" t="s">
        <v>28</v>
      </c>
      <c r="E26574" s="1" t="s">
        <v>29</v>
      </c>
      <c r="F26574" s="1" t="s">
        <v>30</v>
      </c>
      <c r="G26574" s="1" t="s">
        <v>7988</v>
      </c>
      <c r="H26574" s="1" t="s">
        <v>7989</v>
      </c>
      <c r="I26574" s="1" t="s">
        <v>158</v>
      </c>
      <c r="J26574">
        <v>2019</v>
      </c>
      <c r="K26574">
        <v>7308</v>
      </c>
      <c r="L26574" s="1" t="s">
        <v>8012</v>
      </c>
    </row>
    <row r="26575" spans="1:12" x14ac:dyDescent="0.35">
      <c r="A26575" s="1" t="s">
        <v>26</v>
      </c>
      <c r="B26575" s="1" t="s">
        <v>27</v>
      </c>
      <c r="C26575">
        <v>10000</v>
      </c>
      <c r="D26575" s="1" t="s">
        <v>28</v>
      </c>
      <c r="E26575" s="1" t="s">
        <v>29</v>
      </c>
      <c r="F26575" s="1" t="s">
        <v>30</v>
      </c>
      <c r="G26575" s="1" t="s">
        <v>8015</v>
      </c>
      <c r="H26575" s="1" t="s">
        <v>8016</v>
      </c>
      <c r="I26575" s="1" t="s">
        <v>158</v>
      </c>
      <c r="J26575">
        <v>2019</v>
      </c>
      <c r="K26575">
        <v>31290</v>
      </c>
      <c r="L26575" s="1" t="s">
        <v>8035</v>
      </c>
    </row>
    <row r="26576" spans="1:12" x14ac:dyDescent="0.35">
      <c r="A26576" s="1" t="s">
        <v>26</v>
      </c>
      <c r="B26576" s="1" t="s">
        <v>27</v>
      </c>
      <c r="C26576">
        <v>10000</v>
      </c>
      <c r="D26576" s="1" t="s">
        <v>28</v>
      </c>
      <c r="E26576" s="1" t="s">
        <v>29</v>
      </c>
      <c r="F26576" s="1" t="s">
        <v>30</v>
      </c>
      <c r="G26576" s="1" t="s">
        <v>8050</v>
      </c>
      <c r="H26576" s="1" t="s">
        <v>8051</v>
      </c>
      <c r="I26576" s="1" t="s">
        <v>158</v>
      </c>
      <c r="J26576">
        <v>2019</v>
      </c>
      <c r="K26576">
        <v>46849</v>
      </c>
      <c r="L26576" s="1" t="s">
        <v>8075</v>
      </c>
    </row>
    <row r="26577" spans="1:12" x14ac:dyDescent="0.35">
      <c r="A26577" s="1" t="s">
        <v>26</v>
      </c>
      <c r="B26577" s="1" t="s">
        <v>27</v>
      </c>
      <c r="C26577">
        <v>10000</v>
      </c>
      <c r="D26577" s="1" t="s">
        <v>28</v>
      </c>
      <c r="E26577" s="1" t="s">
        <v>29</v>
      </c>
      <c r="F26577" s="1" t="s">
        <v>30</v>
      </c>
      <c r="G26577" s="1" t="s">
        <v>8078</v>
      </c>
      <c r="H26577" s="1" t="s">
        <v>8079</v>
      </c>
      <c r="I26577" s="1" t="s">
        <v>158</v>
      </c>
      <c r="J26577">
        <v>2019</v>
      </c>
      <c r="K26577">
        <v>42859</v>
      </c>
      <c r="L26577" s="1" t="s">
        <v>8102</v>
      </c>
    </row>
    <row r="26578" spans="1:12" x14ac:dyDescent="0.35">
      <c r="A26578" s="1" t="s">
        <v>26</v>
      </c>
      <c r="B26578" s="1" t="s">
        <v>27</v>
      </c>
      <c r="C26578">
        <v>10000</v>
      </c>
      <c r="D26578" s="1" t="s">
        <v>28</v>
      </c>
      <c r="E26578" s="1" t="s">
        <v>29</v>
      </c>
      <c r="F26578" s="1" t="s">
        <v>30</v>
      </c>
      <c r="G26578" s="1" t="s">
        <v>8142</v>
      </c>
      <c r="H26578" s="1" t="s">
        <v>8143</v>
      </c>
      <c r="I26578" s="1" t="s">
        <v>158</v>
      </c>
      <c r="J26578">
        <v>2019</v>
      </c>
      <c r="K26578">
        <v>23186</v>
      </c>
      <c r="L26578" s="1" t="s">
        <v>8166</v>
      </c>
    </row>
    <row r="26579" spans="1:12" x14ac:dyDescent="0.35">
      <c r="A26579" s="1" t="s">
        <v>26</v>
      </c>
      <c r="B26579" s="1" t="s">
        <v>27</v>
      </c>
      <c r="C26579">
        <v>10000</v>
      </c>
      <c r="D26579" s="1" t="s">
        <v>28</v>
      </c>
      <c r="E26579" s="1" t="s">
        <v>29</v>
      </c>
      <c r="F26579" s="1" t="s">
        <v>30</v>
      </c>
      <c r="G26579" s="1" t="s">
        <v>8168</v>
      </c>
      <c r="H26579" s="1" t="s">
        <v>8169</v>
      </c>
      <c r="I26579" s="1" t="s">
        <v>158</v>
      </c>
      <c r="J26579">
        <v>2019</v>
      </c>
      <c r="K26579">
        <v>27481</v>
      </c>
      <c r="L26579" s="1" t="s">
        <v>8192</v>
      </c>
    </row>
    <row r="26580" spans="1:12" x14ac:dyDescent="0.35">
      <c r="A26580" s="1" t="s">
        <v>26</v>
      </c>
      <c r="B26580" s="1" t="s">
        <v>27</v>
      </c>
      <c r="C26580">
        <v>10000</v>
      </c>
      <c r="D26580" s="1" t="s">
        <v>28</v>
      </c>
      <c r="E26580" s="1" t="s">
        <v>29</v>
      </c>
      <c r="F26580" s="1" t="s">
        <v>30</v>
      </c>
      <c r="G26580" s="1" t="s">
        <v>8238</v>
      </c>
      <c r="H26580" s="1" t="s">
        <v>8239</v>
      </c>
      <c r="I26580" s="1" t="s">
        <v>158</v>
      </c>
      <c r="J26580">
        <v>2019</v>
      </c>
      <c r="K26580">
        <v>24426</v>
      </c>
      <c r="L26580" s="1" t="s">
        <v>8263</v>
      </c>
    </row>
    <row r="26581" spans="1:12" x14ac:dyDescent="0.35">
      <c r="A26581" s="1" t="s">
        <v>26</v>
      </c>
      <c r="B26581" s="1" t="s">
        <v>27</v>
      </c>
      <c r="C26581">
        <v>10000</v>
      </c>
      <c r="D26581" s="1" t="s">
        <v>28</v>
      </c>
      <c r="E26581" s="1" t="s">
        <v>29</v>
      </c>
      <c r="F26581" s="1" t="s">
        <v>30</v>
      </c>
      <c r="G26581" s="1" t="s">
        <v>8266</v>
      </c>
      <c r="H26581" s="1" t="s">
        <v>8267</v>
      </c>
      <c r="I26581" s="1" t="s">
        <v>158</v>
      </c>
      <c r="J26581">
        <v>2019</v>
      </c>
      <c r="K26581">
        <v>18623</v>
      </c>
      <c r="L26581" s="1" t="s">
        <v>8290</v>
      </c>
    </row>
    <row r="26582" spans="1:12" x14ac:dyDescent="0.35">
      <c r="A26582" s="1" t="s">
        <v>26</v>
      </c>
      <c r="B26582" s="1" t="s">
        <v>27</v>
      </c>
      <c r="C26582">
        <v>10000</v>
      </c>
      <c r="D26582" s="1" t="s">
        <v>28</v>
      </c>
      <c r="E26582" s="1" t="s">
        <v>29</v>
      </c>
      <c r="F26582" s="1" t="s">
        <v>30</v>
      </c>
      <c r="G26582" s="1" t="s">
        <v>8293</v>
      </c>
      <c r="H26582" s="1" t="s">
        <v>8294</v>
      </c>
      <c r="I26582" s="1" t="s">
        <v>158</v>
      </c>
      <c r="J26582">
        <v>2019</v>
      </c>
      <c r="K26582">
        <v>26140</v>
      </c>
      <c r="L26582" s="1" t="s">
        <v>8319</v>
      </c>
    </row>
    <row r="26583" spans="1:12" x14ac:dyDescent="0.35">
      <c r="A26583" s="1" t="s">
        <v>26</v>
      </c>
      <c r="B26583" s="1" t="s">
        <v>27</v>
      </c>
      <c r="C26583">
        <v>10000</v>
      </c>
      <c r="D26583" s="1" t="s">
        <v>28</v>
      </c>
      <c r="E26583" s="1" t="s">
        <v>29</v>
      </c>
      <c r="F26583" s="1" t="s">
        <v>30</v>
      </c>
      <c r="G26583" s="1" t="s">
        <v>8322</v>
      </c>
      <c r="H26583" s="1" t="s">
        <v>8323</v>
      </c>
      <c r="I26583" s="1" t="s">
        <v>158</v>
      </c>
      <c r="J26583">
        <v>2019</v>
      </c>
      <c r="K26583">
        <v>38129</v>
      </c>
      <c r="L26583" s="1" t="s">
        <v>8333</v>
      </c>
    </row>
    <row r="26584" spans="1:12" x14ac:dyDescent="0.35">
      <c r="A26584" s="1" t="s">
        <v>26</v>
      </c>
      <c r="B26584" s="1" t="s">
        <v>27</v>
      </c>
      <c r="C26584">
        <v>10000</v>
      </c>
      <c r="D26584" s="1" t="s">
        <v>28</v>
      </c>
      <c r="E26584" s="1" t="s">
        <v>29</v>
      </c>
      <c r="F26584" s="1" t="s">
        <v>30</v>
      </c>
      <c r="G26584" s="1" t="s">
        <v>8336</v>
      </c>
      <c r="H26584" s="1" t="s">
        <v>8337</v>
      </c>
      <c r="I26584" s="1" t="s">
        <v>158</v>
      </c>
      <c r="J26584">
        <v>2019</v>
      </c>
      <c r="K26584">
        <v>23598</v>
      </c>
      <c r="L26584" s="1" t="s">
        <v>8359</v>
      </c>
    </row>
    <row r="26585" spans="1:12" x14ac:dyDescent="0.35">
      <c r="A26585" s="1" t="s">
        <v>26</v>
      </c>
      <c r="B26585" s="1" t="s">
        <v>27</v>
      </c>
      <c r="C26585">
        <v>10000</v>
      </c>
      <c r="D26585" s="1" t="s">
        <v>28</v>
      </c>
      <c r="E26585" s="1" t="s">
        <v>29</v>
      </c>
      <c r="F26585" s="1" t="s">
        <v>30</v>
      </c>
      <c r="G26585" s="1" t="s">
        <v>8361</v>
      </c>
      <c r="H26585" s="1" t="s">
        <v>8362</v>
      </c>
      <c r="I26585" s="1" t="s">
        <v>158</v>
      </c>
      <c r="J26585">
        <v>2019</v>
      </c>
      <c r="K26585">
        <v>31840</v>
      </c>
      <c r="L26585" s="1" t="s">
        <v>8386</v>
      </c>
    </row>
    <row r="26586" spans="1:12" x14ac:dyDescent="0.35">
      <c r="A26586" s="1" t="s">
        <v>26</v>
      </c>
      <c r="B26586" s="1" t="s">
        <v>27</v>
      </c>
      <c r="C26586">
        <v>10000</v>
      </c>
      <c r="D26586" s="1" t="s">
        <v>28</v>
      </c>
      <c r="E26586" s="1" t="s">
        <v>29</v>
      </c>
      <c r="F26586" s="1" t="s">
        <v>30</v>
      </c>
      <c r="G26586" s="1" t="s">
        <v>8397</v>
      </c>
      <c r="H26586" s="1" t="s">
        <v>8398</v>
      </c>
      <c r="I26586" s="1" t="s">
        <v>158</v>
      </c>
      <c r="J26586">
        <v>2019</v>
      </c>
      <c r="K26586">
        <v>18071</v>
      </c>
      <c r="L26586" s="1" t="s">
        <v>3300</v>
      </c>
    </row>
    <row r="26587" spans="1:12" x14ac:dyDescent="0.35">
      <c r="A26587" s="1" t="s">
        <v>26</v>
      </c>
      <c r="B26587" s="1" t="s">
        <v>27</v>
      </c>
      <c r="C26587">
        <v>10000</v>
      </c>
      <c r="D26587" s="1" t="s">
        <v>28</v>
      </c>
      <c r="E26587" s="1" t="s">
        <v>29</v>
      </c>
      <c r="F26587" s="1" t="s">
        <v>30</v>
      </c>
      <c r="G26587" s="1" t="s">
        <v>8416</v>
      </c>
      <c r="H26587" s="1" t="s">
        <v>8417</v>
      </c>
      <c r="I26587" s="1" t="s">
        <v>158</v>
      </c>
      <c r="J26587">
        <v>2019</v>
      </c>
      <c r="K26587">
        <v>17813</v>
      </c>
      <c r="L26587" s="1" t="s">
        <v>8441</v>
      </c>
    </row>
    <row r="26588" spans="1:12" x14ac:dyDescent="0.35">
      <c r="A26588" s="1" t="s">
        <v>26</v>
      </c>
      <c r="B26588" s="1" t="s">
        <v>27</v>
      </c>
      <c r="C26588">
        <v>10000</v>
      </c>
      <c r="D26588" s="1" t="s">
        <v>28</v>
      </c>
      <c r="E26588" s="1" t="s">
        <v>29</v>
      </c>
      <c r="F26588" s="1" t="s">
        <v>30</v>
      </c>
      <c r="G26588" s="1" t="s">
        <v>8469</v>
      </c>
      <c r="H26588" s="1" t="s">
        <v>8470</v>
      </c>
      <c r="I26588" s="1" t="s">
        <v>158</v>
      </c>
      <c r="J26588">
        <v>2019</v>
      </c>
      <c r="K26588">
        <v>29704</v>
      </c>
      <c r="L26588" s="1" t="s">
        <v>8482</v>
      </c>
    </row>
    <row r="26589" spans="1:12" x14ac:dyDescent="0.35">
      <c r="A26589" s="1" t="s">
        <v>26</v>
      </c>
      <c r="B26589" s="1" t="s">
        <v>27</v>
      </c>
      <c r="C26589">
        <v>10000</v>
      </c>
      <c r="D26589" s="1" t="s">
        <v>28</v>
      </c>
      <c r="E26589" s="1" t="s">
        <v>29</v>
      </c>
      <c r="F26589" s="1" t="s">
        <v>30</v>
      </c>
      <c r="G26589" s="1" t="s">
        <v>8504</v>
      </c>
      <c r="H26589" s="1" t="s">
        <v>8505</v>
      </c>
      <c r="I26589" s="1" t="s">
        <v>158</v>
      </c>
      <c r="J26589">
        <v>2019</v>
      </c>
      <c r="K26589">
        <v>55616</v>
      </c>
      <c r="L26589" s="1" t="s">
        <v>8530</v>
      </c>
    </row>
    <row r="26590" spans="1:12" x14ac:dyDescent="0.35">
      <c r="A26590" s="1" t="s">
        <v>26</v>
      </c>
      <c r="B26590" s="1" t="s">
        <v>27</v>
      </c>
      <c r="C26590">
        <v>10000</v>
      </c>
      <c r="D26590" s="1" t="s">
        <v>28</v>
      </c>
      <c r="E26590" s="1" t="s">
        <v>29</v>
      </c>
      <c r="F26590" s="1" t="s">
        <v>30</v>
      </c>
      <c r="G26590" s="1" t="s">
        <v>8549</v>
      </c>
      <c r="H26590" s="1" t="s">
        <v>8550</v>
      </c>
      <c r="I26590" s="1" t="s">
        <v>158</v>
      </c>
      <c r="J26590">
        <v>2019</v>
      </c>
      <c r="K26590">
        <v>25497</v>
      </c>
      <c r="L26590" s="1" t="s">
        <v>8571</v>
      </c>
    </row>
    <row r="26591" spans="1:12" x14ac:dyDescent="0.35">
      <c r="A26591" s="1" t="s">
        <v>26</v>
      </c>
      <c r="B26591" s="1" t="s">
        <v>27</v>
      </c>
      <c r="C26591">
        <v>10000</v>
      </c>
      <c r="D26591" s="1" t="s">
        <v>28</v>
      </c>
      <c r="E26591" s="1" t="s">
        <v>29</v>
      </c>
      <c r="F26591" s="1" t="s">
        <v>30</v>
      </c>
      <c r="G26591" s="1" t="s">
        <v>8573</v>
      </c>
      <c r="H26591" s="1" t="s">
        <v>8574</v>
      </c>
      <c r="I26591" s="1" t="s">
        <v>158</v>
      </c>
      <c r="J26591">
        <v>2019</v>
      </c>
      <c r="K26591">
        <v>9757</v>
      </c>
      <c r="L26591" s="1" t="s">
        <v>8596</v>
      </c>
    </row>
    <row r="26592" spans="1:12" x14ac:dyDescent="0.35">
      <c r="A26592" s="1" t="s">
        <v>26</v>
      </c>
      <c r="B26592" s="1" t="s">
        <v>27</v>
      </c>
      <c r="C26592">
        <v>10000</v>
      </c>
      <c r="D26592" s="1" t="s">
        <v>28</v>
      </c>
      <c r="E26592" s="1" t="s">
        <v>29</v>
      </c>
      <c r="F26592" s="1" t="s">
        <v>30</v>
      </c>
      <c r="G26592" s="1" t="s">
        <v>8608</v>
      </c>
      <c r="H26592" s="1" t="s">
        <v>8609</v>
      </c>
      <c r="I26592" s="1" t="s">
        <v>158</v>
      </c>
      <c r="J26592">
        <v>2019</v>
      </c>
      <c r="K26592">
        <v>11779</v>
      </c>
      <c r="L26592" s="1" t="s">
        <v>8630</v>
      </c>
    </row>
    <row r="26593" spans="1:12" x14ac:dyDescent="0.35">
      <c r="A26593" s="1" t="s">
        <v>26</v>
      </c>
      <c r="B26593" s="1" t="s">
        <v>27</v>
      </c>
      <c r="C26593">
        <v>10000</v>
      </c>
      <c r="D26593" s="1" t="s">
        <v>28</v>
      </c>
      <c r="E26593" s="1" t="s">
        <v>29</v>
      </c>
      <c r="F26593" s="1" t="s">
        <v>30</v>
      </c>
      <c r="G26593" s="1" t="s">
        <v>8633</v>
      </c>
      <c r="H26593" s="1" t="s">
        <v>8634</v>
      </c>
      <c r="I26593" s="1" t="s">
        <v>158</v>
      </c>
      <c r="J26593">
        <v>2019</v>
      </c>
      <c r="K26593">
        <v>29723</v>
      </c>
      <c r="L26593" s="1" t="s">
        <v>8655</v>
      </c>
    </row>
    <row r="26594" spans="1:12" x14ac:dyDescent="0.35">
      <c r="A26594" s="1" t="s">
        <v>26</v>
      </c>
      <c r="B26594" s="1" t="s">
        <v>27</v>
      </c>
      <c r="C26594">
        <v>10000</v>
      </c>
      <c r="D26594" s="1" t="s">
        <v>28</v>
      </c>
      <c r="E26594" s="1" t="s">
        <v>29</v>
      </c>
      <c r="F26594" s="1" t="s">
        <v>30</v>
      </c>
      <c r="G26594" s="1" t="s">
        <v>8658</v>
      </c>
      <c r="H26594" s="1" t="s">
        <v>8659</v>
      </c>
      <c r="I26594" s="1" t="s">
        <v>158</v>
      </c>
      <c r="J26594">
        <v>2019</v>
      </c>
      <c r="K26594">
        <v>91451</v>
      </c>
      <c r="L26594" s="1" t="s">
        <v>8684</v>
      </c>
    </row>
    <row r="26595" spans="1:12" x14ac:dyDescent="0.35">
      <c r="A26595" s="1" t="s">
        <v>26</v>
      </c>
      <c r="B26595" s="1" t="s">
        <v>27</v>
      </c>
      <c r="C26595">
        <v>10000</v>
      </c>
      <c r="D26595" s="1" t="s">
        <v>28</v>
      </c>
      <c r="E26595" s="1" t="s">
        <v>29</v>
      </c>
      <c r="F26595" s="1" t="s">
        <v>30</v>
      </c>
      <c r="G26595" s="1" t="s">
        <v>8721</v>
      </c>
      <c r="H26595" s="1" t="s">
        <v>8722</v>
      </c>
      <c r="I26595" s="1" t="s">
        <v>158</v>
      </c>
      <c r="J26595">
        <v>2019</v>
      </c>
      <c r="K26595">
        <v>39473</v>
      </c>
      <c r="L26595" s="1" t="s">
        <v>8735</v>
      </c>
    </row>
    <row r="26596" spans="1:12" x14ac:dyDescent="0.35">
      <c r="A26596" s="1" t="s">
        <v>26</v>
      </c>
      <c r="B26596" s="1" t="s">
        <v>27</v>
      </c>
      <c r="C26596">
        <v>10000</v>
      </c>
      <c r="D26596" s="1" t="s">
        <v>28</v>
      </c>
      <c r="E26596" s="1" t="s">
        <v>29</v>
      </c>
      <c r="F26596" s="1" t="s">
        <v>30</v>
      </c>
      <c r="G26596" s="1" t="s">
        <v>8742</v>
      </c>
      <c r="H26596" s="1" t="s">
        <v>8743</v>
      </c>
      <c r="I26596" s="1" t="s">
        <v>158</v>
      </c>
      <c r="J26596">
        <v>2019</v>
      </c>
      <c r="K26596">
        <v>13916</v>
      </c>
      <c r="L26596" s="1" t="s">
        <v>8767</v>
      </c>
    </row>
    <row r="26597" spans="1:12" x14ac:dyDescent="0.35">
      <c r="A26597" s="1" t="s">
        <v>26</v>
      </c>
      <c r="B26597" s="1" t="s">
        <v>27</v>
      </c>
      <c r="C26597">
        <v>10000</v>
      </c>
      <c r="D26597" s="1" t="s">
        <v>28</v>
      </c>
      <c r="E26597" s="1" t="s">
        <v>29</v>
      </c>
      <c r="F26597" s="1" t="s">
        <v>30</v>
      </c>
      <c r="G26597" s="1" t="s">
        <v>8791</v>
      </c>
      <c r="H26597" s="1" t="s">
        <v>8792</v>
      </c>
      <c r="I26597" s="1" t="s">
        <v>158</v>
      </c>
      <c r="J26597">
        <v>2019</v>
      </c>
      <c r="K26597">
        <v>10201</v>
      </c>
      <c r="L26597" s="1" t="s">
        <v>8816</v>
      </c>
    </row>
    <row r="26598" spans="1:12" x14ac:dyDescent="0.35">
      <c r="A26598" s="1" t="s">
        <v>26</v>
      </c>
      <c r="B26598" s="1" t="s">
        <v>27</v>
      </c>
      <c r="C26598">
        <v>10000</v>
      </c>
      <c r="D26598" s="1" t="s">
        <v>28</v>
      </c>
      <c r="E26598" s="1" t="s">
        <v>29</v>
      </c>
      <c r="F26598" s="1" t="s">
        <v>30</v>
      </c>
      <c r="G26598" s="1" t="s">
        <v>8819</v>
      </c>
      <c r="H26598" s="1" t="s">
        <v>8820</v>
      </c>
      <c r="I26598" s="1" t="s">
        <v>158</v>
      </c>
      <c r="J26598">
        <v>2019</v>
      </c>
      <c r="K26598">
        <v>47543</v>
      </c>
      <c r="L26598" s="1" t="s">
        <v>8838</v>
      </c>
    </row>
    <row r="26599" spans="1:12" x14ac:dyDescent="0.35">
      <c r="A26599" s="1" t="s">
        <v>26</v>
      </c>
      <c r="B26599" s="1" t="s">
        <v>27</v>
      </c>
      <c r="C26599">
        <v>10000</v>
      </c>
      <c r="D26599" s="1" t="s">
        <v>28</v>
      </c>
      <c r="E26599" s="1" t="s">
        <v>29</v>
      </c>
      <c r="F26599" s="1" t="s">
        <v>30</v>
      </c>
      <c r="G26599" s="1" t="s">
        <v>8841</v>
      </c>
      <c r="H26599" s="1" t="s">
        <v>8842</v>
      </c>
      <c r="I26599" s="1" t="s">
        <v>158</v>
      </c>
      <c r="J26599">
        <v>2019</v>
      </c>
      <c r="K26599">
        <v>32290</v>
      </c>
      <c r="L26599" s="1" t="s">
        <v>8865</v>
      </c>
    </row>
    <row r="26600" spans="1:12" x14ac:dyDescent="0.35">
      <c r="A26600" s="1" t="s">
        <v>26</v>
      </c>
      <c r="B26600" s="1" t="s">
        <v>27</v>
      </c>
      <c r="C26600">
        <v>10000</v>
      </c>
      <c r="D26600" s="1" t="s">
        <v>28</v>
      </c>
      <c r="E26600" s="1" t="s">
        <v>29</v>
      </c>
      <c r="F26600" s="1" t="s">
        <v>30</v>
      </c>
      <c r="G26600" s="1" t="s">
        <v>8868</v>
      </c>
      <c r="H26600" s="1" t="s">
        <v>8869</v>
      </c>
      <c r="I26600" s="1" t="s">
        <v>158</v>
      </c>
      <c r="J26600">
        <v>2019</v>
      </c>
      <c r="K26600">
        <v>43311</v>
      </c>
      <c r="L26600" s="1" t="s">
        <v>8879</v>
      </c>
    </row>
    <row r="26601" spans="1:12" x14ac:dyDescent="0.35">
      <c r="A26601" s="1" t="s">
        <v>26</v>
      </c>
      <c r="B26601" s="1" t="s">
        <v>27</v>
      </c>
      <c r="C26601">
        <v>10000</v>
      </c>
      <c r="D26601" s="1" t="s">
        <v>28</v>
      </c>
      <c r="E26601" s="1" t="s">
        <v>29</v>
      </c>
      <c r="F26601" s="1" t="s">
        <v>30</v>
      </c>
      <c r="G26601" s="1" t="s">
        <v>8887</v>
      </c>
      <c r="H26601" s="1" t="s">
        <v>8888</v>
      </c>
      <c r="I26601" s="1" t="s">
        <v>158</v>
      </c>
      <c r="J26601">
        <v>2019</v>
      </c>
      <c r="K26601">
        <v>12214</v>
      </c>
      <c r="L26601" s="1" t="s">
        <v>8913</v>
      </c>
    </row>
    <row r="26602" spans="1:12" x14ac:dyDescent="0.35">
      <c r="A26602" s="1" t="s">
        <v>26</v>
      </c>
      <c r="B26602" s="1" t="s">
        <v>27</v>
      </c>
      <c r="C26602">
        <v>10000</v>
      </c>
      <c r="D26602" s="1" t="s">
        <v>28</v>
      </c>
      <c r="E26602" s="1" t="s">
        <v>29</v>
      </c>
      <c r="F26602" s="1" t="s">
        <v>30</v>
      </c>
      <c r="G26602" s="1" t="s">
        <v>8924</v>
      </c>
      <c r="H26602" s="1" t="s">
        <v>8925</v>
      </c>
      <c r="I26602" s="1" t="s">
        <v>158</v>
      </c>
      <c r="J26602">
        <v>2019</v>
      </c>
      <c r="K26602">
        <v>54331</v>
      </c>
      <c r="L26602" s="1" t="s">
        <v>8943</v>
      </c>
    </row>
    <row r="26603" spans="1:12" x14ac:dyDescent="0.35">
      <c r="A26603" s="1" t="s">
        <v>26</v>
      </c>
      <c r="B26603" s="1" t="s">
        <v>27</v>
      </c>
      <c r="C26603">
        <v>10000</v>
      </c>
      <c r="D26603" s="1" t="s">
        <v>28</v>
      </c>
      <c r="E26603" s="1" t="s">
        <v>29</v>
      </c>
      <c r="F26603" s="1" t="s">
        <v>30</v>
      </c>
      <c r="G26603" s="1" t="s">
        <v>8950</v>
      </c>
      <c r="H26603" s="1" t="s">
        <v>8951</v>
      </c>
      <c r="I26603" s="1" t="s">
        <v>158</v>
      </c>
      <c r="J26603">
        <v>2019</v>
      </c>
      <c r="K26603">
        <v>80117</v>
      </c>
      <c r="L26603" s="1" t="s">
        <v>8975</v>
      </c>
    </row>
    <row r="26604" spans="1:12" x14ac:dyDescent="0.35">
      <c r="A26604" s="1" t="s">
        <v>26</v>
      </c>
      <c r="B26604" s="1" t="s">
        <v>27</v>
      </c>
      <c r="C26604">
        <v>10000</v>
      </c>
      <c r="D26604" s="1" t="s">
        <v>28</v>
      </c>
      <c r="E26604" s="1" t="s">
        <v>29</v>
      </c>
      <c r="F26604" s="1" t="s">
        <v>30</v>
      </c>
      <c r="G26604" s="1" t="s">
        <v>8982</v>
      </c>
      <c r="H26604" s="1" t="s">
        <v>8983</v>
      </c>
      <c r="I26604" s="1" t="s">
        <v>158</v>
      </c>
      <c r="J26604">
        <v>2019</v>
      </c>
      <c r="K26604">
        <v>24198</v>
      </c>
      <c r="L26604" s="1" t="s">
        <v>9005</v>
      </c>
    </row>
    <row r="26605" spans="1:12" x14ac:dyDescent="0.35">
      <c r="A26605" s="1" t="s">
        <v>26</v>
      </c>
      <c r="B26605" s="1" t="s">
        <v>27</v>
      </c>
      <c r="C26605">
        <v>10000</v>
      </c>
      <c r="D26605" s="1" t="s">
        <v>28</v>
      </c>
      <c r="E26605" s="1" t="s">
        <v>29</v>
      </c>
      <c r="F26605" s="1" t="s">
        <v>30</v>
      </c>
      <c r="G26605" s="1" t="s">
        <v>9008</v>
      </c>
      <c r="H26605" s="1" t="s">
        <v>9009</v>
      </c>
      <c r="I26605" s="1" t="s">
        <v>158</v>
      </c>
      <c r="J26605">
        <v>2019</v>
      </c>
      <c r="K26605">
        <v>37511</v>
      </c>
      <c r="L26605" s="1" t="s">
        <v>9033</v>
      </c>
    </row>
    <row r="26606" spans="1:12" x14ac:dyDescent="0.35">
      <c r="A26606" s="1" t="s">
        <v>26</v>
      </c>
      <c r="B26606" s="1" t="s">
        <v>27</v>
      </c>
      <c r="C26606">
        <v>10000</v>
      </c>
      <c r="D26606" s="1" t="s">
        <v>28</v>
      </c>
      <c r="E26606" s="1" t="s">
        <v>29</v>
      </c>
      <c r="F26606" s="1" t="s">
        <v>30</v>
      </c>
      <c r="G26606" s="1" t="s">
        <v>9079</v>
      </c>
      <c r="H26606" s="1" t="s">
        <v>9080</v>
      </c>
      <c r="I26606" s="1" t="s">
        <v>158</v>
      </c>
      <c r="J26606">
        <v>2019</v>
      </c>
      <c r="K26606">
        <v>22678</v>
      </c>
      <c r="L26606" s="1" t="s">
        <v>9101</v>
      </c>
    </row>
    <row r="26607" spans="1:12" x14ac:dyDescent="0.35">
      <c r="A26607" s="1" t="s">
        <v>26</v>
      </c>
      <c r="B26607" s="1" t="s">
        <v>27</v>
      </c>
      <c r="C26607">
        <v>10000</v>
      </c>
      <c r="D26607" s="1" t="s">
        <v>28</v>
      </c>
      <c r="E26607" s="1" t="s">
        <v>29</v>
      </c>
      <c r="F26607" s="1" t="s">
        <v>30</v>
      </c>
      <c r="G26607" s="1" t="s">
        <v>9104</v>
      </c>
      <c r="H26607" s="1" t="s">
        <v>9105</v>
      </c>
      <c r="I26607" s="1" t="s">
        <v>158</v>
      </c>
      <c r="J26607">
        <v>2019</v>
      </c>
      <c r="K26607">
        <v>31302</v>
      </c>
      <c r="L26607" s="1" t="s">
        <v>9128</v>
      </c>
    </row>
    <row r="26608" spans="1:12" x14ac:dyDescent="0.35">
      <c r="A26608" s="1" t="s">
        <v>26</v>
      </c>
      <c r="B26608" s="1" t="s">
        <v>27</v>
      </c>
      <c r="C26608">
        <v>10000</v>
      </c>
      <c r="D26608" s="1" t="s">
        <v>28</v>
      </c>
      <c r="E26608" s="1" t="s">
        <v>29</v>
      </c>
      <c r="F26608" s="1" t="s">
        <v>30</v>
      </c>
      <c r="G26608" s="1" t="s">
        <v>9131</v>
      </c>
      <c r="H26608" s="1" t="s">
        <v>9132</v>
      </c>
      <c r="I26608" s="1" t="s">
        <v>158</v>
      </c>
      <c r="J26608">
        <v>2019</v>
      </c>
      <c r="K26608">
        <v>5259</v>
      </c>
      <c r="L26608" s="1" t="s">
        <v>9155</v>
      </c>
    </row>
    <row r="26609" spans="1:12" x14ac:dyDescent="0.35">
      <c r="A26609" s="1" t="s">
        <v>26</v>
      </c>
      <c r="B26609" s="1" t="s">
        <v>27</v>
      </c>
      <c r="C26609">
        <v>10000</v>
      </c>
      <c r="D26609" s="1" t="s">
        <v>28</v>
      </c>
      <c r="E26609" s="1" t="s">
        <v>29</v>
      </c>
      <c r="F26609" s="1" t="s">
        <v>30</v>
      </c>
      <c r="G26609" s="1" t="s">
        <v>9161</v>
      </c>
      <c r="H26609" s="1" t="s">
        <v>9162</v>
      </c>
      <c r="I26609" s="1" t="s">
        <v>158</v>
      </c>
      <c r="J26609">
        <v>2019</v>
      </c>
      <c r="K26609">
        <v>13060</v>
      </c>
      <c r="L26609" s="1" t="s">
        <v>9180</v>
      </c>
    </row>
    <row r="26610" spans="1:12" x14ac:dyDescent="0.35">
      <c r="A26610" s="1" t="s">
        <v>26</v>
      </c>
      <c r="B26610" s="1" t="s">
        <v>27</v>
      </c>
      <c r="C26610">
        <v>10000</v>
      </c>
      <c r="D26610" s="1" t="s">
        <v>28</v>
      </c>
      <c r="E26610" s="1" t="s">
        <v>29</v>
      </c>
      <c r="F26610" s="1" t="s">
        <v>30</v>
      </c>
      <c r="G26610" s="1" t="s">
        <v>9183</v>
      </c>
      <c r="H26610" s="1" t="s">
        <v>9184</v>
      </c>
      <c r="I26610" s="1" t="s">
        <v>158</v>
      </c>
      <c r="J26610">
        <v>2019</v>
      </c>
      <c r="K26610">
        <v>43640</v>
      </c>
      <c r="L26610" s="1" t="s">
        <v>9209</v>
      </c>
    </row>
    <row r="26611" spans="1:12" x14ac:dyDescent="0.35">
      <c r="A26611" s="1" t="s">
        <v>26</v>
      </c>
      <c r="B26611" s="1" t="s">
        <v>27</v>
      </c>
      <c r="C26611">
        <v>10000</v>
      </c>
      <c r="D26611" s="1" t="s">
        <v>28</v>
      </c>
      <c r="E26611" s="1" t="s">
        <v>29</v>
      </c>
      <c r="F26611" s="1" t="s">
        <v>30</v>
      </c>
      <c r="G26611" s="1" t="s">
        <v>9212</v>
      </c>
      <c r="H26611" s="1" t="s">
        <v>9213</v>
      </c>
      <c r="I26611" s="1" t="s">
        <v>158</v>
      </c>
      <c r="J26611">
        <v>2019</v>
      </c>
      <c r="K26611">
        <v>20004</v>
      </c>
      <c r="L26611" s="1" t="s">
        <v>9234</v>
      </c>
    </row>
    <row r="26612" spans="1:12" x14ac:dyDescent="0.35">
      <c r="A26612" s="1" t="s">
        <v>26</v>
      </c>
      <c r="B26612" s="1" t="s">
        <v>27</v>
      </c>
      <c r="C26612">
        <v>10000</v>
      </c>
      <c r="D26612" s="1" t="s">
        <v>28</v>
      </c>
      <c r="E26612" s="1" t="s">
        <v>29</v>
      </c>
      <c r="F26612" s="1" t="s">
        <v>30</v>
      </c>
      <c r="G26612" s="1" t="s">
        <v>9237</v>
      </c>
      <c r="H26612" s="1" t="s">
        <v>9238</v>
      </c>
      <c r="I26612" s="1" t="s">
        <v>158</v>
      </c>
      <c r="J26612">
        <v>2019</v>
      </c>
      <c r="K26612">
        <v>46241</v>
      </c>
      <c r="L26612" s="1" t="s">
        <v>9263</v>
      </c>
    </row>
    <row r="26613" spans="1:12" x14ac:dyDescent="0.35">
      <c r="A26613" s="1" t="s">
        <v>26</v>
      </c>
      <c r="B26613" s="1" t="s">
        <v>27</v>
      </c>
      <c r="C26613">
        <v>10000</v>
      </c>
      <c r="D26613" s="1" t="s">
        <v>28</v>
      </c>
      <c r="E26613" s="1" t="s">
        <v>29</v>
      </c>
      <c r="F26613" s="1" t="s">
        <v>30</v>
      </c>
      <c r="G26613" s="1" t="s">
        <v>9337</v>
      </c>
      <c r="H26613" s="1" t="s">
        <v>9338</v>
      </c>
      <c r="I26613" s="1" t="s">
        <v>158</v>
      </c>
      <c r="J26613">
        <v>2019</v>
      </c>
      <c r="K26613">
        <v>38300</v>
      </c>
      <c r="L26613" s="1" t="s">
        <v>9353</v>
      </c>
    </row>
    <row r="26614" spans="1:12" x14ac:dyDescent="0.35">
      <c r="A26614" s="1" t="s">
        <v>26</v>
      </c>
      <c r="B26614" s="1" t="s">
        <v>27</v>
      </c>
      <c r="C26614">
        <v>10000</v>
      </c>
      <c r="D26614" s="1" t="s">
        <v>28</v>
      </c>
      <c r="E26614" s="1" t="s">
        <v>29</v>
      </c>
      <c r="F26614" s="1" t="s">
        <v>30</v>
      </c>
      <c r="G26614" s="1" t="s">
        <v>9356</v>
      </c>
      <c r="H26614" s="1" t="s">
        <v>9357</v>
      </c>
      <c r="I26614" s="1" t="s">
        <v>158</v>
      </c>
      <c r="J26614">
        <v>2019</v>
      </c>
      <c r="K26614">
        <v>53467</v>
      </c>
      <c r="L26614" s="1" t="s">
        <v>9382</v>
      </c>
    </row>
    <row r="26615" spans="1:12" x14ac:dyDescent="0.35">
      <c r="A26615" s="1" t="s">
        <v>26</v>
      </c>
      <c r="B26615" s="1" t="s">
        <v>27</v>
      </c>
      <c r="C26615">
        <v>10000</v>
      </c>
      <c r="D26615" s="1" t="s">
        <v>28</v>
      </c>
      <c r="E26615" s="1" t="s">
        <v>29</v>
      </c>
      <c r="F26615" s="1" t="s">
        <v>30</v>
      </c>
      <c r="G26615" s="1" t="s">
        <v>9388</v>
      </c>
      <c r="H26615" s="1" t="s">
        <v>9389</v>
      </c>
      <c r="I26615" s="1" t="s">
        <v>158</v>
      </c>
      <c r="J26615">
        <v>2019</v>
      </c>
      <c r="K26615">
        <v>20615</v>
      </c>
      <c r="L26615" s="1" t="s">
        <v>9410</v>
      </c>
    </row>
    <row r="26616" spans="1:12" x14ac:dyDescent="0.35">
      <c r="A26616" s="1" t="s">
        <v>26</v>
      </c>
      <c r="B26616" s="1" t="s">
        <v>27</v>
      </c>
      <c r="C26616">
        <v>10000</v>
      </c>
      <c r="D26616" s="1" t="s">
        <v>28</v>
      </c>
      <c r="E26616" s="1" t="s">
        <v>29</v>
      </c>
      <c r="F26616" s="1" t="s">
        <v>30</v>
      </c>
      <c r="G26616" s="1" t="s">
        <v>9412</v>
      </c>
      <c r="H26616" s="1" t="s">
        <v>9413</v>
      </c>
      <c r="I26616" s="1" t="s">
        <v>158</v>
      </c>
      <c r="J26616">
        <v>2019</v>
      </c>
      <c r="K26616">
        <v>58209</v>
      </c>
      <c r="L26616" s="1" t="s">
        <v>9437</v>
      </c>
    </row>
    <row r="26617" spans="1:12" x14ac:dyDescent="0.35">
      <c r="A26617" s="1" t="s">
        <v>26</v>
      </c>
      <c r="B26617" s="1" t="s">
        <v>27</v>
      </c>
      <c r="C26617">
        <v>10000</v>
      </c>
      <c r="D26617" s="1" t="s">
        <v>28</v>
      </c>
      <c r="E26617" s="1" t="s">
        <v>29</v>
      </c>
      <c r="F26617" s="1" t="s">
        <v>30</v>
      </c>
      <c r="G26617" s="1" t="s">
        <v>9458</v>
      </c>
      <c r="H26617" s="1" t="s">
        <v>9459</v>
      </c>
      <c r="I26617" s="1" t="s">
        <v>158</v>
      </c>
      <c r="J26617">
        <v>2019</v>
      </c>
      <c r="K26617">
        <v>44059</v>
      </c>
      <c r="L26617" s="1" t="s">
        <v>9484</v>
      </c>
    </row>
    <row r="26618" spans="1:12" x14ac:dyDescent="0.35">
      <c r="A26618" s="1" t="s">
        <v>26</v>
      </c>
      <c r="B26618" s="1" t="s">
        <v>27</v>
      </c>
      <c r="C26618">
        <v>10000</v>
      </c>
      <c r="D26618" s="1" t="s">
        <v>28</v>
      </c>
      <c r="E26618" s="1" t="s">
        <v>29</v>
      </c>
      <c r="F26618" s="1" t="s">
        <v>30</v>
      </c>
      <c r="G26618" s="1" t="s">
        <v>9487</v>
      </c>
      <c r="H26618" s="1" t="s">
        <v>9488</v>
      </c>
      <c r="I26618" s="1" t="s">
        <v>158</v>
      </c>
      <c r="J26618">
        <v>2019</v>
      </c>
      <c r="K26618">
        <v>77032</v>
      </c>
      <c r="L26618" s="1" t="s">
        <v>9511</v>
      </c>
    </row>
    <row r="26619" spans="1:12" x14ac:dyDescent="0.35">
      <c r="A26619" s="1" t="s">
        <v>26</v>
      </c>
      <c r="B26619" s="1" t="s">
        <v>27</v>
      </c>
      <c r="C26619">
        <v>10000</v>
      </c>
      <c r="D26619" s="1" t="s">
        <v>28</v>
      </c>
      <c r="E26619" s="1" t="s">
        <v>29</v>
      </c>
      <c r="F26619" s="1" t="s">
        <v>30</v>
      </c>
      <c r="G26619" s="1" t="s">
        <v>9527</v>
      </c>
      <c r="H26619" s="1" t="s">
        <v>9528</v>
      </c>
      <c r="I26619" s="1" t="s">
        <v>158</v>
      </c>
      <c r="J26619">
        <v>2019</v>
      </c>
      <c r="K26619">
        <v>644618</v>
      </c>
      <c r="L26619" s="1" t="s">
        <v>9553</v>
      </c>
    </row>
    <row r="26620" spans="1:12" x14ac:dyDescent="0.35">
      <c r="A26620" s="1" t="s">
        <v>26</v>
      </c>
      <c r="B26620" s="1" t="s">
        <v>27</v>
      </c>
      <c r="C26620">
        <v>10000</v>
      </c>
      <c r="D26620" s="1" t="s">
        <v>28</v>
      </c>
      <c r="E26620" s="1" t="s">
        <v>29</v>
      </c>
      <c r="F26620" s="1" t="s">
        <v>30</v>
      </c>
      <c r="G26620" s="1" t="s">
        <v>9569</v>
      </c>
      <c r="H26620" s="1" t="s">
        <v>9570</v>
      </c>
      <c r="I26620" s="1" t="s">
        <v>158</v>
      </c>
      <c r="J26620">
        <v>2019</v>
      </c>
      <c r="K26620">
        <v>1654</v>
      </c>
      <c r="L26620" s="1" t="s">
        <v>9592</v>
      </c>
    </row>
    <row r="26621" spans="1:12" x14ac:dyDescent="0.35">
      <c r="A26621" s="1" t="s">
        <v>26</v>
      </c>
      <c r="B26621" s="1" t="s">
        <v>27</v>
      </c>
      <c r="C26621">
        <v>10000</v>
      </c>
      <c r="D26621" s="1" t="s">
        <v>28</v>
      </c>
      <c r="E26621" s="1" t="s">
        <v>29</v>
      </c>
      <c r="F26621" s="1" t="s">
        <v>30</v>
      </c>
      <c r="G26621" s="1" t="s">
        <v>9595</v>
      </c>
      <c r="H26621" s="1" t="s">
        <v>9596</v>
      </c>
      <c r="I26621" s="1" t="s">
        <v>158</v>
      </c>
      <c r="J26621">
        <v>2019</v>
      </c>
      <c r="K26621">
        <v>22572</v>
      </c>
      <c r="L26621" s="1" t="s">
        <v>9615</v>
      </c>
    </row>
    <row r="26622" spans="1:12" x14ac:dyDescent="0.35">
      <c r="A26622" s="1" t="s">
        <v>26</v>
      </c>
      <c r="B26622" s="1" t="s">
        <v>27</v>
      </c>
      <c r="C26622">
        <v>10000</v>
      </c>
      <c r="D26622" s="1" t="s">
        <v>28</v>
      </c>
      <c r="E26622" s="1" t="s">
        <v>29</v>
      </c>
      <c r="F26622" s="1" t="s">
        <v>30</v>
      </c>
      <c r="G26622" s="1" t="s">
        <v>9663</v>
      </c>
      <c r="H26622" s="1" t="s">
        <v>9664</v>
      </c>
      <c r="I26622" s="1" t="s">
        <v>158</v>
      </c>
      <c r="J26622">
        <v>2019</v>
      </c>
      <c r="K26622">
        <v>46553</v>
      </c>
      <c r="L26622" s="1" t="s">
        <v>9686</v>
      </c>
    </row>
    <row r="26623" spans="1:12" x14ac:dyDescent="0.35">
      <c r="A26623" s="1" t="s">
        <v>26</v>
      </c>
      <c r="B26623" s="1" t="s">
        <v>27</v>
      </c>
      <c r="C26623">
        <v>10000</v>
      </c>
      <c r="D26623" s="1" t="s">
        <v>28</v>
      </c>
      <c r="E26623" s="1" t="s">
        <v>29</v>
      </c>
      <c r="F26623" s="1" t="s">
        <v>30</v>
      </c>
      <c r="G26623" s="1" t="s">
        <v>9728</v>
      </c>
      <c r="H26623" s="1" t="s">
        <v>9729</v>
      </c>
      <c r="I26623" s="1" t="s">
        <v>158</v>
      </c>
      <c r="J26623">
        <v>2019</v>
      </c>
      <c r="K26623">
        <v>9873</v>
      </c>
      <c r="L26623" s="1" t="s">
        <v>9749</v>
      </c>
    </row>
    <row r="26624" spans="1:12" x14ac:dyDescent="0.35">
      <c r="A26624" s="1" t="s">
        <v>26</v>
      </c>
      <c r="B26624" s="1" t="s">
        <v>27</v>
      </c>
      <c r="C26624">
        <v>10000</v>
      </c>
      <c r="D26624" s="1" t="s">
        <v>28</v>
      </c>
      <c r="E26624" s="1" t="s">
        <v>29</v>
      </c>
      <c r="F26624" s="1" t="s">
        <v>30</v>
      </c>
      <c r="G26624" s="1" t="s">
        <v>9751</v>
      </c>
      <c r="H26624" s="1" t="s">
        <v>9752</v>
      </c>
      <c r="I26624" s="1" t="s">
        <v>158</v>
      </c>
      <c r="J26624">
        <v>2019</v>
      </c>
      <c r="K26624">
        <v>77999</v>
      </c>
      <c r="L26624" s="1" t="s">
        <v>9777</v>
      </c>
    </row>
    <row r="26625" spans="1:12" x14ac:dyDescent="0.35">
      <c r="A26625" s="1" t="s">
        <v>26</v>
      </c>
      <c r="B26625" s="1" t="s">
        <v>27</v>
      </c>
      <c r="C26625">
        <v>10000</v>
      </c>
      <c r="D26625" s="1" t="s">
        <v>28</v>
      </c>
      <c r="E26625" s="1" t="s">
        <v>29</v>
      </c>
      <c r="F26625" s="1" t="s">
        <v>30</v>
      </c>
      <c r="G26625" s="1" t="s">
        <v>9780</v>
      </c>
      <c r="H26625" s="1" t="s">
        <v>9781</v>
      </c>
      <c r="I26625" s="1" t="s">
        <v>158</v>
      </c>
      <c r="J26625">
        <v>2019</v>
      </c>
      <c r="K26625">
        <v>936</v>
      </c>
      <c r="L26625" s="1" t="s">
        <v>9803</v>
      </c>
    </row>
    <row r="26626" spans="1:12" x14ac:dyDescent="0.35">
      <c r="A26626" s="1" t="s">
        <v>26</v>
      </c>
      <c r="B26626" s="1" t="s">
        <v>27</v>
      </c>
      <c r="C26626">
        <v>10000</v>
      </c>
      <c r="D26626" s="1" t="s">
        <v>28</v>
      </c>
      <c r="E26626" s="1" t="s">
        <v>29</v>
      </c>
      <c r="F26626" s="1" t="s">
        <v>30</v>
      </c>
      <c r="G26626" s="1" t="s">
        <v>9889</v>
      </c>
      <c r="H26626" s="1" t="s">
        <v>9890</v>
      </c>
      <c r="I26626" s="1" t="s">
        <v>158</v>
      </c>
      <c r="J26626">
        <v>2019</v>
      </c>
      <c r="K26626">
        <v>33779</v>
      </c>
      <c r="L26626" s="1" t="s">
        <v>9913</v>
      </c>
    </row>
    <row r="26627" spans="1:12" x14ac:dyDescent="0.35">
      <c r="A26627" s="1" t="s">
        <v>26</v>
      </c>
      <c r="B26627" s="1" t="s">
        <v>27</v>
      </c>
      <c r="C26627">
        <v>10000</v>
      </c>
      <c r="D26627" s="1" t="s">
        <v>28</v>
      </c>
      <c r="E26627" s="1" t="s">
        <v>29</v>
      </c>
      <c r="F26627" s="1" t="s">
        <v>30</v>
      </c>
      <c r="G26627" s="1" t="s">
        <v>9931</v>
      </c>
      <c r="H26627" s="1" t="s">
        <v>9932</v>
      </c>
      <c r="I26627" s="1" t="s">
        <v>158</v>
      </c>
      <c r="J26627">
        <v>2019</v>
      </c>
      <c r="K26627">
        <v>10516</v>
      </c>
      <c r="L26627" s="1" t="s">
        <v>9953</v>
      </c>
    </row>
    <row r="26628" spans="1:12" x14ac:dyDescent="0.35">
      <c r="A26628" s="1" t="s">
        <v>26</v>
      </c>
      <c r="B26628" s="1" t="s">
        <v>27</v>
      </c>
      <c r="C26628">
        <v>10000</v>
      </c>
      <c r="D26628" s="1" t="s">
        <v>28</v>
      </c>
      <c r="E26628" s="1" t="s">
        <v>29</v>
      </c>
      <c r="F26628" s="1" t="s">
        <v>30</v>
      </c>
      <c r="G26628" s="1" t="s">
        <v>9956</v>
      </c>
      <c r="H26628" s="1" t="s">
        <v>9957</v>
      </c>
      <c r="I26628" s="1" t="s">
        <v>158</v>
      </c>
      <c r="J26628">
        <v>2019</v>
      </c>
      <c r="K26628">
        <v>11606</v>
      </c>
      <c r="L26628" s="1" t="s">
        <v>9979</v>
      </c>
    </row>
    <row r="26629" spans="1:12" x14ac:dyDescent="0.35">
      <c r="A26629" s="1" t="s">
        <v>26</v>
      </c>
      <c r="B26629" s="1" t="s">
        <v>27</v>
      </c>
      <c r="C26629">
        <v>10000</v>
      </c>
      <c r="D26629" s="1" t="s">
        <v>28</v>
      </c>
      <c r="E26629" s="1" t="s">
        <v>29</v>
      </c>
      <c r="F26629" s="1" t="s">
        <v>30</v>
      </c>
      <c r="G26629" s="1" t="s">
        <v>9982</v>
      </c>
      <c r="H26629" s="1" t="s">
        <v>9983</v>
      </c>
      <c r="I26629" s="1" t="s">
        <v>158</v>
      </c>
      <c r="J26629">
        <v>2019</v>
      </c>
      <c r="K26629">
        <v>28991</v>
      </c>
      <c r="L26629" s="1" t="s">
        <v>10007</v>
      </c>
    </row>
    <row r="26630" spans="1:12" x14ac:dyDescent="0.35">
      <c r="A26630" s="1" t="s">
        <v>26</v>
      </c>
      <c r="B26630" s="1" t="s">
        <v>27</v>
      </c>
      <c r="C26630">
        <v>10000</v>
      </c>
      <c r="D26630" s="1" t="s">
        <v>28</v>
      </c>
      <c r="E26630" s="1" t="s">
        <v>29</v>
      </c>
      <c r="F26630" s="1" t="s">
        <v>30</v>
      </c>
      <c r="G26630" s="1" t="s">
        <v>10042</v>
      </c>
      <c r="H26630" s="1" t="s">
        <v>10043</v>
      </c>
      <c r="I26630" s="1" t="s">
        <v>158</v>
      </c>
      <c r="J26630">
        <v>2019</v>
      </c>
      <c r="K26630">
        <v>92661</v>
      </c>
      <c r="L26630" s="1" t="s">
        <v>10062</v>
      </c>
    </row>
    <row r="26631" spans="1:12" x14ac:dyDescent="0.35">
      <c r="A26631" s="1" t="s">
        <v>26</v>
      </c>
      <c r="B26631" s="1" t="s">
        <v>27</v>
      </c>
      <c r="C26631">
        <v>10000</v>
      </c>
      <c r="D26631" s="1" t="s">
        <v>28</v>
      </c>
      <c r="E26631" s="1" t="s">
        <v>29</v>
      </c>
      <c r="F26631" s="1" t="s">
        <v>30</v>
      </c>
      <c r="G26631" s="1" t="s">
        <v>10087</v>
      </c>
      <c r="H26631" s="1" t="s">
        <v>10088</v>
      </c>
      <c r="I26631" s="1" t="s">
        <v>158</v>
      </c>
      <c r="J26631">
        <v>2019</v>
      </c>
      <c r="K26631">
        <v>25026</v>
      </c>
      <c r="L26631" s="1" t="s">
        <v>10108</v>
      </c>
    </row>
    <row r="26632" spans="1:12" x14ac:dyDescent="0.35">
      <c r="A26632" s="1" t="s">
        <v>26</v>
      </c>
      <c r="B26632" s="1" t="s">
        <v>27</v>
      </c>
      <c r="C26632">
        <v>10000</v>
      </c>
      <c r="D26632" s="1" t="s">
        <v>28</v>
      </c>
      <c r="E26632" s="1" t="s">
        <v>29</v>
      </c>
      <c r="F26632" s="1" t="s">
        <v>30</v>
      </c>
      <c r="G26632" s="1" t="s">
        <v>10134</v>
      </c>
      <c r="H26632" s="1" t="s">
        <v>10135</v>
      </c>
      <c r="I26632" s="1" t="s">
        <v>158</v>
      </c>
      <c r="J26632">
        <v>2019</v>
      </c>
      <c r="K26632">
        <v>23386</v>
      </c>
      <c r="L26632" s="1" t="s">
        <v>10150</v>
      </c>
    </row>
    <row r="26633" spans="1:12" x14ac:dyDescent="0.35">
      <c r="A26633" s="1" t="s">
        <v>26</v>
      </c>
      <c r="B26633" s="1" t="s">
        <v>27</v>
      </c>
      <c r="C26633">
        <v>10000</v>
      </c>
      <c r="D26633" s="1" t="s">
        <v>28</v>
      </c>
      <c r="E26633" s="1" t="s">
        <v>29</v>
      </c>
      <c r="F26633" s="1" t="s">
        <v>30</v>
      </c>
      <c r="G26633" s="1" t="s">
        <v>10163</v>
      </c>
      <c r="H26633" s="1" t="s">
        <v>10164</v>
      </c>
      <c r="I26633" s="1" t="s">
        <v>158</v>
      </c>
      <c r="J26633">
        <v>2019</v>
      </c>
      <c r="K26633">
        <v>55938</v>
      </c>
      <c r="L26633" s="1" t="s">
        <v>10189</v>
      </c>
    </row>
    <row r="26634" spans="1:12" x14ac:dyDescent="0.35">
      <c r="A26634" s="1" t="s">
        <v>26</v>
      </c>
      <c r="B26634" s="1" t="s">
        <v>27</v>
      </c>
      <c r="C26634">
        <v>10000</v>
      </c>
      <c r="D26634" s="1" t="s">
        <v>28</v>
      </c>
      <c r="E26634" s="1" t="s">
        <v>29</v>
      </c>
      <c r="F26634" s="1" t="s">
        <v>30</v>
      </c>
      <c r="G26634" s="1" t="s">
        <v>10214</v>
      </c>
      <c r="H26634" s="1" t="s">
        <v>10215</v>
      </c>
      <c r="I26634" s="1" t="s">
        <v>158</v>
      </c>
      <c r="J26634">
        <v>2019</v>
      </c>
      <c r="K26634">
        <v>46194</v>
      </c>
      <c r="L26634" s="1" t="s">
        <v>8831</v>
      </c>
    </row>
    <row r="26635" spans="1:12" x14ac:dyDescent="0.35">
      <c r="A26635" s="1" t="s">
        <v>26</v>
      </c>
      <c r="B26635" s="1" t="s">
        <v>27</v>
      </c>
      <c r="C26635">
        <v>10000</v>
      </c>
      <c r="D26635" s="1" t="s">
        <v>28</v>
      </c>
      <c r="E26635" s="1" t="s">
        <v>29</v>
      </c>
      <c r="F26635" s="1" t="s">
        <v>30</v>
      </c>
      <c r="G26635" s="1" t="s">
        <v>10240</v>
      </c>
      <c r="H26635" s="1" t="s">
        <v>10241</v>
      </c>
      <c r="I26635" s="1" t="s">
        <v>158</v>
      </c>
      <c r="J26635">
        <v>2019</v>
      </c>
      <c r="K26635">
        <v>19322</v>
      </c>
      <c r="L26635" s="1" t="s">
        <v>10264</v>
      </c>
    </row>
    <row r="26636" spans="1:12" x14ac:dyDescent="0.35">
      <c r="A26636" s="1" t="s">
        <v>26</v>
      </c>
      <c r="B26636" s="1" t="s">
        <v>27</v>
      </c>
      <c r="C26636">
        <v>10000</v>
      </c>
      <c r="D26636" s="1" t="s">
        <v>28</v>
      </c>
      <c r="E26636" s="1" t="s">
        <v>29</v>
      </c>
      <c r="F26636" s="1" t="s">
        <v>30</v>
      </c>
      <c r="G26636" s="1" t="s">
        <v>10267</v>
      </c>
      <c r="H26636" s="1" t="s">
        <v>10268</v>
      </c>
      <c r="I26636" s="1" t="s">
        <v>158</v>
      </c>
      <c r="J26636">
        <v>2019</v>
      </c>
      <c r="K26636">
        <v>16904</v>
      </c>
      <c r="L26636" s="1" t="s">
        <v>10288</v>
      </c>
    </row>
    <row r="26637" spans="1:12" x14ac:dyDescent="0.35">
      <c r="A26637" s="1" t="s">
        <v>26</v>
      </c>
      <c r="B26637" s="1" t="s">
        <v>27</v>
      </c>
      <c r="C26637">
        <v>10000</v>
      </c>
      <c r="D26637" s="1" t="s">
        <v>28</v>
      </c>
      <c r="E26637" s="1" t="s">
        <v>29</v>
      </c>
      <c r="F26637" s="1" t="s">
        <v>30</v>
      </c>
      <c r="G26637" s="1" t="s">
        <v>10327</v>
      </c>
      <c r="H26637" s="1" t="s">
        <v>10328</v>
      </c>
      <c r="I26637" s="1" t="s">
        <v>158</v>
      </c>
      <c r="J26637">
        <v>2019</v>
      </c>
      <c r="K26637">
        <v>31789</v>
      </c>
      <c r="L26637" s="1" t="s">
        <v>10351</v>
      </c>
    </row>
    <row r="26638" spans="1:12" x14ac:dyDescent="0.35">
      <c r="A26638" s="1" t="s">
        <v>26</v>
      </c>
      <c r="B26638" s="1" t="s">
        <v>27</v>
      </c>
      <c r="C26638">
        <v>10000</v>
      </c>
      <c r="D26638" s="1" t="s">
        <v>28</v>
      </c>
      <c r="E26638" s="1" t="s">
        <v>29</v>
      </c>
      <c r="F26638" s="1" t="s">
        <v>30</v>
      </c>
      <c r="G26638" s="1" t="s">
        <v>10358</v>
      </c>
      <c r="H26638" s="1" t="s">
        <v>10359</v>
      </c>
      <c r="I26638" s="1" t="s">
        <v>158</v>
      </c>
      <c r="J26638">
        <v>2019</v>
      </c>
      <c r="K26638">
        <v>17003</v>
      </c>
      <c r="L26638" s="1" t="s">
        <v>10382</v>
      </c>
    </row>
    <row r="26639" spans="1:12" x14ac:dyDescent="0.35">
      <c r="A26639" s="1" t="s">
        <v>26</v>
      </c>
      <c r="B26639" s="1" t="s">
        <v>27</v>
      </c>
      <c r="C26639">
        <v>10000</v>
      </c>
      <c r="D26639" s="1" t="s">
        <v>28</v>
      </c>
      <c r="E26639" s="1" t="s">
        <v>29</v>
      </c>
      <c r="F26639" s="1" t="s">
        <v>30</v>
      </c>
      <c r="G26639" s="1" t="s">
        <v>10385</v>
      </c>
      <c r="H26639" s="1" t="s">
        <v>10386</v>
      </c>
      <c r="I26639" s="1" t="s">
        <v>158</v>
      </c>
      <c r="J26639">
        <v>2019</v>
      </c>
      <c r="K26639">
        <v>21706</v>
      </c>
      <c r="L26639" s="1" t="s">
        <v>10411</v>
      </c>
    </row>
    <row r="26640" spans="1:12" x14ac:dyDescent="0.35">
      <c r="A26640" s="1" t="s">
        <v>26</v>
      </c>
      <c r="B26640" s="1" t="s">
        <v>27</v>
      </c>
      <c r="C26640">
        <v>10000</v>
      </c>
      <c r="D26640" s="1" t="s">
        <v>28</v>
      </c>
      <c r="E26640" s="1" t="s">
        <v>29</v>
      </c>
      <c r="F26640" s="1" t="s">
        <v>30</v>
      </c>
      <c r="G26640" s="1" t="s">
        <v>10414</v>
      </c>
      <c r="H26640" s="1" t="s">
        <v>10415</v>
      </c>
      <c r="I26640" s="1" t="s">
        <v>158</v>
      </c>
      <c r="J26640">
        <v>2019</v>
      </c>
      <c r="K26640">
        <v>25054</v>
      </c>
      <c r="L26640" s="1" t="s">
        <v>10440</v>
      </c>
    </row>
    <row r="26641" spans="1:12" x14ac:dyDescent="0.35">
      <c r="A26641" s="1" t="s">
        <v>26</v>
      </c>
      <c r="B26641" s="1" t="s">
        <v>27</v>
      </c>
      <c r="C26641">
        <v>10000</v>
      </c>
      <c r="D26641" s="1" t="s">
        <v>28</v>
      </c>
      <c r="E26641" s="1" t="s">
        <v>29</v>
      </c>
      <c r="F26641" s="1" t="s">
        <v>30</v>
      </c>
      <c r="G26641" s="1" t="s">
        <v>10462</v>
      </c>
      <c r="H26641" s="1" t="s">
        <v>10463</v>
      </c>
      <c r="I26641" s="1" t="s">
        <v>158</v>
      </c>
      <c r="J26641">
        <v>2019</v>
      </c>
      <c r="K26641">
        <v>43940</v>
      </c>
      <c r="L26641" s="1" t="s">
        <v>10479</v>
      </c>
    </row>
    <row r="26642" spans="1:12" x14ac:dyDescent="0.35">
      <c r="A26642" s="1" t="s">
        <v>26</v>
      </c>
      <c r="B26642" s="1" t="s">
        <v>27</v>
      </c>
      <c r="C26642">
        <v>10000</v>
      </c>
      <c r="D26642" s="1" t="s">
        <v>28</v>
      </c>
      <c r="E26642" s="1" t="s">
        <v>29</v>
      </c>
      <c r="F26642" s="1" t="s">
        <v>30</v>
      </c>
      <c r="G26642" s="1" t="s">
        <v>10482</v>
      </c>
      <c r="H26642" s="1" t="s">
        <v>10483</v>
      </c>
      <c r="I26642" s="1" t="s">
        <v>158</v>
      </c>
      <c r="J26642">
        <v>2019</v>
      </c>
      <c r="K26642">
        <v>24961</v>
      </c>
      <c r="L26642" s="1" t="s">
        <v>10504</v>
      </c>
    </row>
    <row r="26643" spans="1:12" x14ac:dyDescent="0.35">
      <c r="A26643" s="1" t="s">
        <v>26</v>
      </c>
      <c r="B26643" s="1" t="s">
        <v>27</v>
      </c>
      <c r="C26643">
        <v>10000</v>
      </c>
      <c r="D26643" s="1" t="s">
        <v>28</v>
      </c>
      <c r="E26643" s="1" t="s">
        <v>29</v>
      </c>
      <c r="F26643" s="1" t="s">
        <v>30</v>
      </c>
      <c r="G26643" s="1" t="s">
        <v>10507</v>
      </c>
      <c r="H26643" s="1" t="s">
        <v>10508</v>
      </c>
      <c r="I26643" s="1" t="s">
        <v>158</v>
      </c>
      <c r="J26643">
        <v>2019</v>
      </c>
      <c r="K26643">
        <v>64336</v>
      </c>
      <c r="L26643" s="1" t="s">
        <v>10517</v>
      </c>
    </row>
    <row r="26644" spans="1:12" x14ac:dyDescent="0.35">
      <c r="A26644" s="1" t="s">
        <v>26</v>
      </c>
      <c r="B26644" s="1" t="s">
        <v>27</v>
      </c>
      <c r="C26644">
        <v>10000</v>
      </c>
      <c r="D26644" s="1" t="s">
        <v>28</v>
      </c>
      <c r="E26644" s="1" t="s">
        <v>29</v>
      </c>
      <c r="F26644" s="1" t="s">
        <v>30</v>
      </c>
      <c r="G26644" s="1" t="s">
        <v>10549</v>
      </c>
      <c r="H26644" s="1" t="s">
        <v>10550</v>
      </c>
      <c r="I26644" s="1" t="s">
        <v>158</v>
      </c>
      <c r="J26644">
        <v>2019</v>
      </c>
      <c r="K26644">
        <v>89710</v>
      </c>
      <c r="L26644" s="1" t="s">
        <v>10559</v>
      </c>
    </row>
    <row r="26645" spans="1:12" x14ac:dyDescent="0.35">
      <c r="A26645" s="1" t="s">
        <v>26</v>
      </c>
      <c r="B26645" s="1" t="s">
        <v>27</v>
      </c>
      <c r="C26645">
        <v>10000</v>
      </c>
      <c r="D26645" s="1" t="s">
        <v>28</v>
      </c>
      <c r="E26645" s="1" t="s">
        <v>29</v>
      </c>
      <c r="F26645" s="1" t="s">
        <v>30</v>
      </c>
      <c r="G26645" s="1" t="s">
        <v>10591</v>
      </c>
      <c r="H26645" s="1" t="s">
        <v>10592</v>
      </c>
      <c r="I26645" s="1" t="s">
        <v>158</v>
      </c>
      <c r="J26645">
        <v>2019</v>
      </c>
      <c r="K26645">
        <v>54589</v>
      </c>
      <c r="L26645" s="1" t="s">
        <v>10617</v>
      </c>
    </row>
    <row r="26646" spans="1:12" x14ac:dyDescent="0.35">
      <c r="A26646" s="1" t="s">
        <v>26</v>
      </c>
      <c r="B26646" s="1" t="s">
        <v>27</v>
      </c>
      <c r="C26646">
        <v>10000</v>
      </c>
      <c r="D26646" s="1" t="s">
        <v>28</v>
      </c>
      <c r="E26646" s="1" t="s">
        <v>29</v>
      </c>
      <c r="F26646" s="1" t="s">
        <v>30</v>
      </c>
      <c r="G26646" s="1" t="s">
        <v>10620</v>
      </c>
      <c r="H26646" s="1" t="s">
        <v>10621</v>
      </c>
      <c r="I26646" s="1" t="s">
        <v>158</v>
      </c>
      <c r="J26646">
        <v>2019</v>
      </c>
      <c r="K26646">
        <v>4890</v>
      </c>
      <c r="L26646" s="1" t="s">
        <v>9717</v>
      </c>
    </row>
    <row r="26647" spans="1:12" x14ac:dyDescent="0.35">
      <c r="A26647" s="1" t="s">
        <v>26</v>
      </c>
      <c r="B26647" s="1" t="s">
        <v>27</v>
      </c>
      <c r="C26647">
        <v>10000</v>
      </c>
      <c r="D26647" s="1" t="s">
        <v>28</v>
      </c>
      <c r="E26647" s="1" t="s">
        <v>29</v>
      </c>
      <c r="F26647" s="1" t="s">
        <v>30</v>
      </c>
      <c r="G26647" s="1" t="s">
        <v>10650</v>
      </c>
      <c r="H26647" s="1" t="s">
        <v>10651</v>
      </c>
      <c r="I26647" s="1" t="s">
        <v>158</v>
      </c>
      <c r="J26647">
        <v>2019</v>
      </c>
      <c r="K26647">
        <v>13547</v>
      </c>
      <c r="L26647" s="1" t="s">
        <v>10674</v>
      </c>
    </row>
    <row r="26648" spans="1:12" x14ac:dyDescent="0.35">
      <c r="A26648" s="1" t="s">
        <v>26</v>
      </c>
      <c r="B26648" s="1" t="s">
        <v>27</v>
      </c>
      <c r="C26648">
        <v>10000</v>
      </c>
      <c r="D26648" s="1" t="s">
        <v>28</v>
      </c>
      <c r="E26648" s="1" t="s">
        <v>29</v>
      </c>
      <c r="F26648" s="1" t="s">
        <v>30</v>
      </c>
      <c r="G26648" s="1" t="s">
        <v>10677</v>
      </c>
      <c r="H26648" s="1" t="s">
        <v>10678</v>
      </c>
      <c r="I26648" s="1" t="s">
        <v>158</v>
      </c>
      <c r="J26648">
        <v>2019</v>
      </c>
      <c r="K26648">
        <v>37061</v>
      </c>
      <c r="L26648" s="1" t="s">
        <v>10692</v>
      </c>
    </row>
    <row r="26649" spans="1:12" x14ac:dyDescent="0.35">
      <c r="A26649" s="1" t="s">
        <v>26</v>
      </c>
      <c r="B26649" s="1" t="s">
        <v>27</v>
      </c>
      <c r="C26649">
        <v>10000</v>
      </c>
      <c r="D26649" s="1" t="s">
        <v>28</v>
      </c>
      <c r="E26649" s="1" t="s">
        <v>29</v>
      </c>
      <c r="F26649" s="1" t="s">
        <v>30</v>
      </c>
      <c r="G26649" s="1" t="s">
        <v>10695</v>
      </c>
      <c r="H26649" s="1" t="s">
        <v>10696</v>
      </c>
      <c r="I26649" s="1" t="s">
        <v>158</v>
      </c>
      <c r="J26649">
        <v>2019</v>
      </c>
      <c r="K26649">
        <v>25780</v>
      </c>
      <c r="L26649" s="1" t="s">
        <v>10717</v>
      </c>
    </row>
    <row r="26650" spans="1:12" x14ac:dyDescent="0.35">
      <c r="A26650" s="1" t="s">
        <v>26</v>
      </c>
      <c r="B26650" s="1" t="s">
        <v>27</v>
      </c>
      <c r="C26650">
        <v>10000</v>
      </c>
      <c r="D26650" s="1" t="s">
        <v>28</v>
      </c>
      <c r="E26650" s="1" t="s">
        <v>29</v>
      </c>
      <c r="F26650" s="1" t="s">
        <v>30</v>
      </c>
      <c r="G26650" s="1" t="s">
        <v>10734</v>
      </c>
      <c r="H26650" s="1" t="s">
        <v>10735</v>
      </c>
      <c r="I26650" s="1" t="s">
        <v>158</v>
      </c>
      <c r="J26650">
        <v>2019</v>
      </c>
      <c r="K26650">
        <v>41978</v>
      </c>
      <c r="L26650" s="1" t="s">
        <v>10759</v>
      </c>
    </row>
    <row r="26651" spans="1:12" x14ac:dyDescent="0.35">
      <c r="A26651" s="1" t="s">
        <v>26</v>
      </c>
      <c r="B26651" s="1" t="s">
        <v>27</v>
      </c>
      <c r="C26651">
        <v>10000</v>
      </c>
      <c r="D26651" s="1" t="s">
        <v>28</v>
      </c>
      <c r="E26651" s="1" t="s">
        <v>29</v>
      </c>
      <c r="F26651" s="1" t="s">
        <v>30</v>
      </c>
      <c r="G26651" s="1" t="s">
        <v>10762</v>
      </c>
      <c r="H26651" s="1" t="s">
        <v>10763</v>
      </c>
      <c r="I26651" s="1" t="s">
        <v>158</v>
      </c>
      <c r="J26651">
        <v>2019</v>
      </c>
      <c r="K26651">
        <v>217259</v>
      </c>
      <c r="L26651" s="1" t="s">
        <v>10788</v>
      </c>
    </row>
    <row r="26652" spans="1:12" x14ac:dyDescent="0.35">
      <c r="A26652" s="1" t="s">
        <v>26</v>
      </c>
      <c r="B26652" s="1" t="s">
        <v>27</v>
      </c>
      <c r="C26652">
        <v>10000</v>
      </c>
      <c r="D26652" s="1" t="s">
        <v>28</v>
      </c>
      <c r="E26652" s="1" t="s">
        <v>29</v>
      </c>
      <c r="F26652" s="1" t="s">
        <v>30</v>
      </c>
      <c r="G26652" s="1" t="s">
        <v>10791</v>
      </c>
      <c r="H26652" s="1" t="s">
        <v>10792</v>
      </c>
      <c r="I26652" s="1" t="s">
        <v>158</v>
      </c>
      <c r="J26652">
        <v>2019</v>
      </c>
      <c r="K26652">
        <v>21276</v>
      </c>
      <c r="L26652" s="1" t="s">
        <v>10814</v>
      </c>
    </row>
    <row r="26653" spans="1:12" x14ac:dyDescent="0.35">
      <c r="A26653" s="1" t="s">
        <v>26</v>
      </c>
      <c r="B26653" s="1" t="s">
        <v>27</v>
      </c>
      <c r="C26653">
        <v>10000</v>
      </c>
      <c r="D26653" s="1" t="s">
        <v>28</v>
      </c>
      <c r="E26653" s="1" t="s">
        <v>29</v>
      </c>
      <c r="F26653" s="1" t="s">
        <v>30</v>
      </c>
      <c r="G26653" s="1" t="s">
        <v>10817</v>
      </c>
      <c r="H26653" s="1" t="s">
        <v>10818</v>
      </c>
      <c r="I26653" s="1" t="s">
        <v>158</v>
      </c>
      <c r="J26653">
        <v>2019</v>
      </c>
      <c r="K26653">
        <v>33792</v>
      </c>
      <c r="L26653" s="1" t="s">
        <v>10833</v>
      </c>
    </row>
    <row r="26654" spans="1:12" x14ac:dyDescent="0.35">
      <c r="A26654" s="1" t="s">
        <v>26</v>
      </c>
      <c r="B26654" s="1" t="s">
        <v>27</v>
      </c>
      <c r="C26654">
        <v>10000</v>
      </c>
      <c r="D26654" s="1" t="s">
        <v>28</v>
      </c>
      <c r="E26654" s="1" t="s">
        <v>29</v>
      </c>
      <c r="F26654" s="1" t="s">
        <v>30</v>
      </c>
      <c r="G26654" s="1" t="s">
        <v>10836</v>
      </c>
      <c r="H26654" s="1" t="s">
        <v>10837</v>
      </c>
      <c r="I26654" s="1" t="s">
        <v>158</v>
      </c>
      <c r="J26654">
        <v>2019</v>
      </c>
      <c r="K26654">
        <v>33698</v>
      </c>
      <c r="L26654" s="1" t="s">
        <v>10857</v>
      </c>
    </row>
    <row r="26655" spans="1:12" x14ac:dyDescent="0.35">
      <c r="A26655" s="1" t="s">
        <v>26</v>
      </c>
      <c r="B26655" s="1" t="s">
        <v>27</v>
      </c>
      <c r="C26655">
        <v>10000</v>
      </c>
      <c r="D26655" s="1" t="s">
        <v>28</v>
      </c>
      <c r="E26655" s="1" t="s">
        <v>29</v>
      </c>
      <c r="F26655" s="1" t="s">
        <v>30</v>
      </c>
      <c r="G26655" s="1" t="s">
        <v>10860</v>
      </c>
      <c r="H26655" s="1" t="s">
        <v>10861</v>
      </c>
      <c r="I26655" s="1" t="s">
        <v>158</v>
      </c>
      <c r="J26655">
        <v>2019</v>
      </c>
      <c r="K26655">
        <v>31780</v>
      </c>
      <c r="L26655" s="1" t="s">
        <v>10883</v>
      </c>
    </row>
    <row r="26656" spans="1:12" x14ac:dyDescent="0.35">
      <c r="A26656" s="1" t="s">
        <v>26</v>
      </c>
      <c r="B26656" s="1" t="s">
        <v>27</v>
      </c>
      <c r="C26656">
        <v>10000</v>
      </c>
      <c r="D26656" s="1" t="s">
        <v>28</v>
      </c>
      <c r="E26656" s="1" t="s">
        <v>29</v>
      </c>
      <c r="F26656" s="1" t="s">
        <v>30</v>
      </c>
      <c r="G26656" s="1" t="s">
        <v>10902</v>
      </c>
      <c r="H26656" s="1" t="s">
        <v>10903</v>
      </c>
      <c r="I26656" s="1" t="s">
        <v>158</v>
      </c>
      <c r="J26656">
        <v>2019</v>
      </c>
      <c r="K26656">
        <v>41782</v>
      </c>
      <c r="L26656" s="1" t="s">
        <v>10927</v>
      </c>
    </row>
    <row r="26657" spans="1:12" x14ac:dyDescent="0.35">
      <c r="A26657" s="1" t="s">
        <v>26</v>
      </c>
      <c r="B26657" s="1" t="s">
        <v>27</v>
      </c>
      <c r="C26657">
        <v>10000</v>
      </c>
      <c r="D26657" s="1" t="s">
        <v>28</v>
      </c>
      <c r="E26657" s="1" t="s">
        <v>29</v>
      </c>
      <c r="F26657" s="1" t="s">
        <v>30</v>
      </c>
      <c r="G26657" s="1" t="s">
        <v>10933</v>
      </c>
      <c r="H26657" s="1" t="s">
        <v>10934</v>
      </c>
      <c r="I26657" s="1" t="s">
        <v>158</v>
      </c>
      <c r="J26657">
        <v>2019</v>
      </c>
      <c r="K26657">
        <v>13528</v>
      </c>
      <c r="L26657" s="1" t="s">
        <v>10953</v>
      </c>
    </row>
    <row r="26658" spans="1:12" x14ac:dyDescent="0.35">
      <c r="A26658" s="1" t="s">
        <v>26</v>
      </c>
      <c r="B26658" s="1" t="s">
        <v>27</v>
      </c>
      <c r="C26658">
        <v>10000</v>
      </c>
      <c r="D26658" s="1" t="s">
        <v>28</v>
      </c>
      <c r="E26658" s="1" t="s">
        <v>29</v>
      </c>
      <c r="F26658" s="1" t="s">
        <v>30</v>
      </c>
      <c r="G26658" s="1" t="s">
        <v>10956</v>
      </c>
      <c r="H26658" s="1" t="s">
        <v>10957</v>
      </c>
      <c r="I26658" s="1" t="s">
        <v>158</v>
      </c>
      <c r="J26658">
        <v>2019</v>
      </c>
      <c r="K26658">
        <v>29424</v>
      </c>
      <c r="L26658" s="1" t="s">
        <v>6036</v>
      </c>
    </row>
    <row r="26659" spans="1:12" x14ac:dyDescent="0.35">
      <c r="A26659" s="1" t="s">
        <v>26</v>
      </c>
      <c r="B26659" s="1" t="s">
        <v>27</v>
      </c>
      <c r="C26659">
        <v>10000</v>
      </c>
      <c r="D26659" s="1" t="s">
        <v>28</v>
      </c>
      <c r="E26659" s="1" t="s">
        <v>29</v>
      </c>
      <c r="F26659" s="1" t="s">
        <v>30</v>
      </c>
      <c r="G26659" s="1" t="s">
        <v>10982</v>
      </c>
      <c r="H26659" s="1" t="s">
        <v>10983</v>
      </c>
      <c r="I26659" s="1" t="s">
        <v>158</v>
      </c>
      <c r="J26659">
        <v>2019</v>
      </c>
      <c r="K26659">
        <v>20776</v>
      </c>
      <c r="L26659" s="1" t="s">
        <v>11004</v>
      </c>
    </row>
    <row r="26660" spans="1:12" x14ac:dyDescent="0.35">
      <c r="A26660" s="1" t="s">
        <v>26</v>
      </c>
      <c r="B26660" s="1" t="s">
        <v>27</v>
      </c>
      <c r="C26660">
        <v>10000</v>
      </c>
      <c r="D26660" s="1" t="s">
        <v>28</v>
      </c>
      <c r="E26660" s="1" t="s">
        <v>29</v>
      </c>
      <c r="F26660" s="1" t="s">
        <v>30</v>
      </c>
      <c r="G26660" s="1" t="s">
        <v>11007</v>
      </c>
      <c r="H26660" s="1" t="s">
        <v>11008</v>
      </c>
      <c r="I26660" s="1" t="s">
        <v>158</v>
      </c>
      <c r="J26660">
        <v>2019</v>
      </c>
      <c r="K26660">
        <v>352866</v>
      </c>
      <c r="L26660" s="1" t="s">
        <v>11033</v>
      </c>
    </row>
    <row r="26661" spans="1:12" x14ac:dyDescent="0.35">
      <c r="A26661" s="1" t="s">
        <v>26</v>
      </c>
      <c r="B26661" s="1" t="s">
        <v>27</v>
      </c>
      <c r="C26661">
        <v>10000</v>
      </c>
      <c r="D26661" s="1" t="s">
        <v>28</v>
      </c>
      <c r="E26661" s="1" t="s">
        <v>29</v>
      </c>
      <c r="F26661" s="1" t="s">
        <v>30</v>
      </c>
      <c r="G26661" s="1" t="s">
        <v>11036</v>
      </c>
      <c r="H26661" s="1" t="s">
        <v>11037</v>
      </c>
      <c r="I26661" s="1" t="s">
        <v>158</v>
      </c>
      <c r="J26661">
        <v>2019</v>
      </c>
      <c r="K26661">
        <v>49515</v>
      </c>
      <c r="L26661" s="1" t="s">
        <v>11051</v>
      </c>
    </row>
    <row r="26662" spans="1:12" x14ac:dyDescent="0.35">
      <c r="A26662" s="1" t="s">
        <v>26</v>
      </c>
      <c r="B26662" s="1" t="s">
        <v>27</v>
      </c>
      <c r="C26662">
        <v>10000</v>
      </c>
      <c r="D26662" s="1" t="s">
        <v>28</v>
      </c>
      <c r="E26662" s="1" t="s">
        <v>29</v>
      </c>
      <c r="F26662" s="1" t="s">
        <v>30</v>
      </c>
      <c r="G26662" s="1" t="s">
        <v>11054</v>
      </c>
      <c r="H26662" s="1" t="s">
        <v>11055</v>
      </c>
      <c r="I26662" s="1" t="s">
        <v>158</v>
      </c>
      <c r="J26662">
        <v>2019</v>
      </c>
      <c r="K26662">
        <v>10092</v>
      </c>
      <c r="L26662" s="1" t="s">
        <v>2923</v>
      </c>
    </row>
    <row r="26663" spans="1:12" x14ac:dyDescent="0.35">
      <c r="A26663" s="1" t="s">
        <v>26</v>
      </c>
      <c r="B26663" s="1" t="s">
        <v>27</v>
      </c>
      <c r="C26663">
        <v>10000</v>
      </c>
      <c r="D26663" s="1" t="s">
        <v>28</v>
      </c>
      <c r="E26663" s="1" t="s">
        <v>29</v>
      </c>
      <c r="F26663" s="1" t="s">
        <v>30</v>
      </c>
      <c r="G26663" s="1" t="s">
        <v>11096</v>
      </c>
      <c r="H26663" s="1" t="s">
        <v>11097</v>
      </c>
      <c r="I26663" s="1" t="s">
        <v>158</v>
      </c>
      <c r="J26663">
        <v>2019</v>
      </c>
      <c r="K26663">
        <v>16470</v>
      </c>
      <c r="L26663" s="1" t="s">
        <v>11116</v>
      </c>
    </row>
    <row r="26664" spans="1:12" x14ac:dyDescent="0.35">
      <c r="A26664" s="1" t="s">
        <v>26</v>
      </c>
      <c r="B26664" s="1" t="s">
        <v>27</v>
      </c>
      <c r="C26664">
        <v>10000</v>
      </c>
      <c r="D26664" s="1" t="s">
        <v>28</v>
      </c>
      <c r="E26664" s="1" t="s">
        <v>29</v>
      </c>
      <c r="F26664" s="1" t="s">
        <v>30</v>
      </c>
      <c r="G26664" s="1" t="s">
        <v>11122</v>
      </c>
      <c r="H26664" s="1" t="s">
        <v>11123</v>
      </c>
      <c r="I26664" s="1" t="s">
        <v>158</v>
      </c>
      <c r="J26664">
        <v>2019</v>
      </c>
      <c r="K26664">
        <v>30910</v>
      </c>
      <c r="L26664" s="1" t="s">
        <v>11145</v>
      </c>
    </row>
    <row r="26665" spans="1:12" x14ac:dyDescent="0.35">
      <c r="A26665" s="1" t="s">
        <v>26</v>
      </c>
      <c r="B26665" s="1" t="s">
        <v>27</v>
      </c>
      <c r="C26665">
        <v>10000</v>
      </c>
      <c r="D26665" s="1" t="s">
        <v>28</v>
      </c>
      <c r="E26665" s="1" t="s">
        <v>29</v>
      </c>
      <c r="F26665" s="1" t="s">
        <v>30</v>
      </c>
      <c r="G26665" s="1" t="s">
        <v>11147</v>
      </c>
      <c r="H26665" s="1" t="s">
        <v>11148</v>
      </c>
      <c r="I26665" s="1" t="s">
        <v>158</v>
      </c>
      <c r="J26665">
        <v>2019</v>
      </c>
      <c r="K26665">
        <v>27491</v>
      </c>
      <c r="L26665" s="1" t="s">
        <v>11170</v>
      </c>
    </row>
    <row r="26666" spans="1:12" x14ac:dyDescent="0.35">
      <c r="A26666" s="1" t="s">
        <v>26</v>
      </c>
      <c r="B26666" s="1" t="s">
        <v>27</v>
      </c>
      <c r="C26666">
        <v>10000</v>
      </c>
      <c r="D26666" s="1" t="s">
        <v>28</v>
      </c>
      <c r="E26666" s="1" t="s">
        <v>29</v>
      </c>
      <c r="F26666" s="1" t="s">
        <v>30</v>
      </c>
      <c r="G26666" s="1" t="s">
        <v>11172</v>
      </c>
      <c r="H26666" s="1" t="s">
        <v>11173</v>
      </c>
      <c r="I26666" s="1" t="s">
        <v>158</v>
      </c>
      <c r="J26666">
        <v>2019</v>
      </c>
      <c r="K26666">
        <v>65589</v>
      </c>
      <c r="L26666" s="1" t="s">
        <v>11198</v>
      </c>
    </row>
    <row r="26667" spans="1:12" x14ac:dyDescent="0.35">
      <c r="A26667" s="1" t="s">
        <v>26</v>
      </c>
      <c r="B26667" s="1" t="s">
        <v>27</v>
      </c>
      <c r="C26667">
        <v>10000</v>
      </c>
      <c r="D26667" s="1" t="s">
        <v>28</v>
      </c>
      <c r="E26667" s="1" t="s">
        <v>29</v>
      </c>
      <c r="F26667" s="1" t="s">
        <v>30</v>
      </c>
      <c r="G26667" s="1" t="s">
        <v>11201</v>
      </c>
      <c r="H26667" s="1" t="s">
        <v>11202</v>
      </c>
      <c r="I26667" s="1" t="s">
        <v>158</v>
      </c>
      <c r="J26667">
        <v>2019</v>
      </c>
      <c r="K26667">
        <v>21835</v>
      </c>
      <c r="L26667" s="1" t="s">
        <v>6065</v>
      </c>
    </row>
    <row r="26668" spans="1:12" x14ac:dyDescent="0.35">
      <c r="A26668" s="1" t="s">
        <v>26</v>
      </c>
      <c r="B26668" s="1" t="s">
        <v>27</v>
      </c>
      <c r="C26668">
        <v>10000</v>
      </c>
      <c r="D26668" s="1" t="s">
        <v>28</v>
      </c>
      <c r="E26668" s="1" t="s">
        <v>29</v>
      </c>
      <c r="F26668" s="1" t="s">
        <v>30</v>
      </c>
      <c r="G26668" s="1" t="s">
        <v>11246</v>
      </c>
      <c r="H26668" s="1" t="s">
        <v>11247</v>
      </c>
      <c r="I26668" s="1" t="s">
        <v>158</v>
      </c>
      <c r="J26668">
        <v>2019</v>
      </c>
      <c r="K26668">
        <v>45337</v>
      </c>
      <c r="L26668" s="1" t="s">
        <v>11271</v>
      </c>
    </row>
    <row r="26669" spans="1:12" x14ac:dyDescent="0.35">
      <c r="A26669" s="1" t="s">
        <v>26</v>
      </c>
      <c r="B26669" s="1" t="s">
        <v>27</v>
      </c>
      <c r="C26669">
        <v>10000</v>
      </c>
      <c r="D26669" s="1" t="s">
        <v>28</v>
      </c>
      <c r="E26669" s="1" t="s">
        <v>29</v>
      </c>
      <c r="F26669" s="1" t="s">
        <v>30</v>
      </c>
      <c r="G26669" s="1" t="s">
        <v>11274</v>
      </c>
      <c r="H26669" s="1" t="s">
        <v>11275</v>
      </c>
      <c r="I26669" s="1" t="s">
        <v>158</v>
      </c>
      <c r="J26669">
        <v>2019</v>
      </c>
      <c r="K26669">
        <v>68348</v>
      </c>
      <c r="L26669" s="1" t="s">
        <v>11300</v>
      </c>
    </row>
    <row r="26670" spans="1:12" x14ac:dyDescent="0.35">
      <c r="A26670" s="1" t="s">
        <v>26</v>
      </c>
      <c r="B26670" s="1" t="s">
        <v>27</v>
      </c>
      <c r="C26670">
        <v>10000</v>
      </c>
      <c r="D26670" s="1" t="s">
        <v>28</v>
      </c>
      <c r="E26670" s="1" t="s">
        <v>29</v>
      </c>
      <c r="F26670" s="1" t="s">
        <v>30</v>
      </c>
      <c r="G26670" s="1" t="s">
        <v>11315</v>
      </c>
      <c r="H26670" s="1" t="s">
        <v>11316</v>
      </c>
      <c r="I26670" s="1" t="s">
        <v>158</v>
      </c>
      <c r="J26670">
        <v>2019</v>
      </c>
      <c r="K26670">
        <v>101603</v>
      </c>
      <c r="L26670" s="1" t="s">
        <v>11341</v>
      </c>
    </row>
    <row r="26671" spans="1:12" x14ac:dyDescent="0.35">
      <c r="A26671" s="1" t="s">
        <v>26</v>
      </c>
      <c r="B26671" s="1" t="s">
        <v>27</v>
      </c>
      <c r="C26671">
        <v>10000</v>
      </c>
      <c r="D26671" s="1" t="s">
        <v>28</v>
      </c>
      <c r="E26671" s="1" t="s">
        <v>29</v>
      </c>
      <c r="F26671" s="1" t="s">
        <v>30</v>
      </c>
      <c r="G26671" s="1" t="s">
        <v>11344</v>
      </c>
      <c r="H26671" s="1" t="s">
        <v>11345</v>
      </c>
      <c r="I26671" s="1" t="s">
        <v>158</v>
      </c>
      <c r="J26671">
        <v>2019</v>
      </c>
      <c r="K26671">
        <v>43326</v>
      </c>
      <c r="L26671" s="1" t="s">
        <v>11370</v>
      </c>
    </row>
    <row r="26672" spans="1:12" x14ac:dyDescent="0.35">
      <c r="A26672" s="1" t="s">
        <v>26</v>
      </c>
      <c r="B26672" s="1" t="s">
        <v>27</v>
      </c>
      <c r="C26672">
        <v>10000</v>
      </c>
      <c r="D26672" s="1" t="s">
        <v>28</v>
      </c>
      <c r="E26672" s="1" t="s">
        <v>29</v>
      </c>
      <c r="F26672" s="1" t="s">
        <v>30</v>
      </c>
      <c r="G26672" s="1" t="s">
        <v>11408</v>
      </c>
      <c r="H26672" s="1" t="s">
        <v>11409</v>
      </c>
      <c r="I26672" s="1" t="s">
        <v>158</v>
      </c>
      <c r="J26672">
        <v>2019</v>
      </c>
      <c r="K26672">
        <v>55712</v>
      </c>
      <c r="L26672" s="1" t="s">
        <v>11410</v>
      </c>
    </row>
    <row r="26673" spans="1:12" x14ac:dyDescent="0.35">
      <c r="A26673" s="1" t="s">
        <v>26</v>
      </c>
      <c r="B26673" s="1" t="s">
        <v>27</v>
      </c>
      <c r="C26673">
        <v>10000</v>
      </c>
      <c r="D26673" s="1" t="s">
        <v>28</v>
      </c>
      <c r="E26673" s="1" t="s">
        <v>29</v>
      </c>
      <c r="F26673" s="1" t="s">
        <v>30</v>
      </c>
      <c r="G26673" s="1" t="s">
        <v>11413</v>
      </c>
      <c r="H26673" s="1" t="s">
        <v>11414</v>
      </c>
      <c r="I26673" s="1" t="s">
        <v>158</v>
      </c>
      <c r="J26673">
        <v>2019</v>
      </c>
      <c r="K26673">
        <v>72404</v>
      </c>
      <c r="L26673" s="1" t="s">
        <v>11439</v>
      </c>
    </row>
    <row r="26674" spans="1:12" x14ac:dyDescent="0.35">
      <c r="A26674" s="1" t="s">
        <v>26</v>
      </c>
      <c r="B26674" s="1" t="s">
        <v>27</v>
      </c>
      <c r="C26674">
        <v>10000</v>
      </c>
      <c r="D26674" s="1" t="s">
        <v>28</v>
      </c>
      <c r="E26674" s="1" t="s">
        <v>29</v>
      </c>
      <c r="F26674" s="1" t="s">
        <v>30</v>
      </c>
      <c r="G26674" s="1" t="s">
        <v>11473</v>
      </c>
      <c r="H26674" s="1" t="s">
        <v>11474</v>
      </c>
      <c r="I26674" s="1" t="s">
        <v>158</v>
      </c>
      <c r="J26674">
        <v>2019</v>
      </c>
      <c r="K26674">
        <v>1138</v>
      </c>
      <c r="L26674" s="1" t="s">
        <v>11496</v>
      </c>
    </row>
    <row r="26675" spans="1:12" x14ac:dyDescent="0.35">
      <c r="A26675" s="1" t="s">
        <v>26</v>
      </c>
      <c r="B26675" s="1" t="s">
        <v>27</v>
      </c>
      <c r="C26675">
        <v>10000</v>
      </c>
      <c r="D26675" s="1" t="s">
        <v>28</v>
      </c>
      <c r="E26675" s="1" t="s">
        <v>29</v>
      </c>
      <c r="F26675" s="1" t="s">
        <v>30</v>
      </c>
      <c r="G26675" s="1" t="s">
        <v>11503</v>
      </c>
      <c r="H26675" s="1" t="s">
        <v>11504</v>
      </c>
      <c r="I26675" s="1" t="s">
        <v>158</v>
      </c>
      <c r="J26675">
        <v>2019</v>
      </c>
      <c r="K26675">
        <v>44371</v>
      </c>
      <c r="L26675" s="1" t="s">
        <v>11528</v>
      </c>
    </row>
    <row r="26676" spans="1:12" x14ac:dyDescent="0.35">
      <c r="A26676" s="1" t="s">
        <v>26</v>
      </c>
      <c r="B26676" s="1" t="s">
        <v>27</v>
      </c>
      <c r="C26676">
        <v>10000</v>
      </c>
      <c r="D26676" s="1" t="s">
        <v>28</v>
      </c>
      <c r="E26676" s="1" t="s">
        <v>29</v>
      </c>
      <c r="F26676" s="1" t="s">
        <v>30</v>
      </c>
      <c r="G26676" s="1" t="s">
        <v>11548</v>
      </c>
      <c r="H26676" s="1" t="s">
        <v>11549</v>
      </c>
      <c r="I26676" s="1" t="s">
        <v>158</v>
      </c>
      <c r="J26676">
        <v>2019</v>
      </c>
      <c r="K26676">
        <v>12452</v>
      </c>
      <c r="L26676" s="1" t="s">
        <v>11570</v>
      </c>
    </row>
    <row r="26677" spans="1:12" x14ac:dyDescent="0.35">
      <c r="A26677" s="1" t="s">
        <v>26</v>
      </c>
      <c r="B26677" s="1" t="s">
        <v>27</v>
      </c>
      <c r="C26677">
        <v>10000</v>
      </c>
      <c r="D26677" s="1" t="s">
        <v>28</v>
      </c>
      <c r="E26677" s="1" t="s">
        <v>29</v>
      </c>
      <c r="F26677" s="1" t="s">
        <v>30</v>
      </c>
      <c r="G26677" s="1" t="s">
        <v>11594</v>
      </c>
      <c r="H26677" s="1" t="s">
        <v>11595</v>
      </c>
      <c r="I26677" s="1" t="s">
        <v>158</v>
      </c>
      <c r="J26677">
        <v>2019</v>
      </c>
      <c r="K26677">
        <v>25479</v>
      </c>
      <c r="L26677" s="1" t="s">
        <v>3106</v>
      </c>
    </row>
    <row r="26678" spans="1:12" x14ac:dyDescent="0.35">
      <c r="A26678" s="1" t="s">
        <v>26</v>
      </c>
      <c r="B26678" s="1" t="s">
        <v>27</v>
      </c>
      <c r="C26678">
        <v>10000</v>
      </c>
      <c r="D26678" s="1" t="s">
        <v>28</v>
      </c>
      <c r="E26678" s="1" t="s">
        <v>29</v>
      </c>
      <c r="F26678" s="1" t="s">
        <v>30</v>
      </c>
      <c r="G26678" s="1" t="s">
        <v>11619</v>
      </c>
      <c r="H26678" s="1" t="s">
        <v>11620</v>
      </c>
      <c r="I26678" s="1" t="s">
        <v>158</v>
      </c>
      <c r="J26678">
        <v>2019</v>
      </c>
      <c r="K26678">
        <v>24417</v>
      </c>
      <c r="L26678" s="1" t="s">
        <v>11643</v>
      </c>
    </row>
    <row r="26679" spans="1:12" x14ac:dyDescent="0.35">
      <c r="A26679" s="1" t="s">
        <v>26</v>
      </c>
      <c r="B26679" s="1" t="s">
        <v>27</v>
      </c>
      <c r="C26679">
        <v>10000</v>
      </c>
      <c r="D26679" s="1" t="s">
        <v>28</v>
      </c>
      <c r="E26679" s="1" t="s">
        <v>29</v>
      </c>
      <c r="F26679" s="1" t="s">
        <v>30</v>
      </c>
      <c r="G26679" s="1" t="s">
        <v>11668</v>
      </c>
      <c r="H26679" s="1" t="s">
        <v>11669</v>
      </c>
      <c r="I26679" s="1" t="s">
        <v>158</v>
      </c>
      <c r="J26679">
        <v>2019</v>
      </c>
      <c r="K26679">
        <v>26396</v>
      </c>
      <c r="L26679" s="1" t="s">
        <v>11689</v>
      </c>
    </row>
    <row r="26680" spans="1:12" x14ac:dyDescent="0.35">
      <c r="A26680" s="1" t="s">
        <v>26</v>
      </c>
      <c r="B26680" s="1" t="s">
        <v>27</v>
      </c>
      <c r="C26680">
        <v>10000</v>
      </c>
      <c r="D26680" s="1" t="s">
        <v>28</v>
      </c>
      <c r="E26680" s="1" t="s">
        <v>29</v>
      </c>
      <c r="F26680" s="1" t="s">
        <v>30</v>
      </c>
      <c r="G26680" s="1" t="s">
        <v>11692</v>
      </c>
      <c r="H26680" s="1" t="s">
        <v>11693</v>
      </c>
      <c r="I26680" s="1" t="s">
        <v>158</v>
      </c>
      <c r="J26680">
        <v>2019</v>
      </c>
      <c r="K26680">
        <v>46039</v>
      </c>
      <c r="L26680" s="1" t="s">
        <v>11695</v>
      </c>
    </row>
    <row r="26681" spans="1:12" x14ac:dyDescent="0.35">
      <c r="A26681" s="1" t="s">
        <v>26</v>
      </c>
      <c r="B26681" s="1" t="s">
        <v>27</v>
      </c>
      <c r="C26681">
        <v>10000</v>
      </c>
      <c r="D26681" s="1" t="s">
        <v>28</v>
      </c>
      <c r="E26681" s="1" t="s">
        <v>29</v>
      </c>
      <c r="F26681" s="1" t="s">
        <v>30</v>
      </c>
      <c r="G26681" s="1" t="s">
        <v>11698</v>
      </c>
      <c r="H26681" s="1" t="s">
        <v>11699</v>
      </c>
      <c r="I26681" s="1" t="s">
        <v>158</v>
      </c>
      <c r="J26681">
        <v>2019</v>
      </c>
      <c r="K26681">
        <v>17247</v>
      </c>
      <c r="L26681" s="1" t="s">
        <v>11720</v>
      </c>
    </row>
    <row r="26682" spans="1:12" x14ac:dyDescent="0.35">
      <c r="A26682" s="1" t="s">
        <v>26</v>
      </c>
      <c r="B26682" s="1" t="s">
        <v>27</v>
      </c>
      <c r="C26682">
        <v>10000</v>
      </c>
      <c r="D26682" s="1" t="s">
        <v>28</v>
      </c>
      <c r="E26682" s="1" t="s">
        <v>29</v>
      </c>
      <c r="F26682" s="1" t="s">
        <v>30</v>
      </c>
      <c r="G26682" s="1" t="s">
        <v>11723</v>
      </c>
      <c r="H26682" s="1" t="s">
        <v>11724</v>
      </c>
      <c r="I26682" s="1" t="s">
        <v>158</v>
      </c>
      <c r="J26682">
        <v>2019</v>
      </c>
      <c r="K26682">
        <v>48240</v>
      </c>
      <c r="L26682" s="1" t="s">
        <v>11747</v>
      </c>
    </row>
    <row r="26683" spans="1:12" x14ac:dyDescent="0.35">
      <c r="A26683" s="1" t="s">
        <v>26</v>
      </c>
      <c r="B26683" s="1" t="s">
        <v>27</v>
      </c>
      <c r="C26683">
        <v>10000</v>
      </c>
      <c r="D26683" s="1" t="s">
        <v>28</v>
      </c>
      <c r="E26683" s="1" t="s">
        <v>29</v>
      </c>
      <c r="F26683" s="1" t="s">
        <v>30</v>
      </c>
      <c r="G26683" s="1" t="s">
        <v>11750</v>
      </c>
      <c r="H26683" s="1" t="s">
        <v>11751</v>
      </c>
      <c r="I26683" s="1" t="s">
        <v>158</v>
      </c>
      <c r="J26683">
        <v>2019</v>
      </c>
      <c r="K26683">
        <v>28316</v>
      </c>
      <c r="L26683" s="1" t="s">
        <v>11769</v>
      </c>
    </row>
    <row r="26684" spans="1:12" x14ac:dyDescent="0.35">
      <c r="A26684" s="1" t="s">
        <v>26</v>
      </c>
      <c r="B26684" s="1" t="s">
        <v>27</v>
      </c>
      <c r="C26684">
        <v>10000</v>
      </c>
      <c r="D26684" s="1" t="s">
        <v>28</v>
      </c>
      <c r="E26684" s="1" t="s">
        <v>29</v>
      </c>
      <c r="F26684" s="1" t="s">
        <v>30</v>
      </c>
      <c r="G26684" s="1" t="s">
        <v>11772</v>
      </c>
      <c r="H26684" s="1" t="s">
        <v>11773</v>
      </c>
      <c r="I26684" s="1" t="s">
        <v>158</v>
      </c>
      <c r="J26684">
        <v>2019</v>
      </c>
      <c r="K26684">
        <v>38774</v>
      </c>
      <c r="L26684" s="1" t="s">
        <v>11360</v>
      </c>
    </row>
    <row r="26685" spans="1:12" x14ac:dyDescent="0.35">
      <c r="A26685" s="1" t="s">
        <v>26</v>
      </c>
      <c r="B26685" s="1" t="s">
        <v>27</v>
      </c>
      <c r="C26685">
        <v>10000</v>
      </c>
      <c r="D26685" s="1" t="s">
        <v>28</v>
      </c>
      <c r="E26685" s="1" t="s">
        <v>29</v>
      </c>
      <c r="F26685" s="1" t="s">
        <v>30</v>
      </c>
      <c r="G26685" s="1" t="s">
        <v>11821</v>
      </c>
      <c r="H26685" s="1" t="s">
        <v>11822</v>
      </c>
      <c r="I26685" s="1" t="s">
        <v>158</v>
      </c>
      <c r="J26685">
        <v>2019</v>
      </c>
      <c r="K26685">
        <v>26211</v>
      </c>
      <c r="L26685" s="1" t="s">
        <v>11846</v>
      </c>
    </row>
    <row r="26686" spans="1:12" x14ac:dyDescent="0.35">
      <c r="A26686" s="1" t="s">
        <v>26</v>
      </c>
      <c r="B26686" s="1" t="s">
        <v>27</v>
      </c>
      <c r="C26686">
        <v>10000</v>
      </c>
      <c r="D26686" s="1" t="s">
        <v>28</v>
      </c>
      <c r="E26686" s="1" t="s">
        <v>29</v>
      </c>
      <c r="F26686" s="1" t="s">
        <v>30</v>
      </c>
      <c r="G26686" s="1" t="s">
        <v>11860</v>
      </c>
      <c r="H26686" s="1" t="s">
        <v>11861</v>
      </c>
      <c r="I26686" s="1" t="s">
        <v>158</v>
      </c>
      <c r="J26686">
        <v>2019</v>
      </c>
      <c r="K26686">
        <v>17315</v>
      </c>
      <c r="L26686" s="1" t="s">
        <v>11880</v>
      </c>
    </row>
    <row r="26687" spans="1:12" x14ac:dyDescent="0.35">
      <c r="A26687" s="1" t="s">
        <v>26</v>
      </c>
      <c r="B26687" s="1" t="s">
        <v>27</v>
      </c>
      <c r="C26687">
        <v>10000</v>
      </c>
      <c r="D26687" s="1" t="s">
        <v>28</v>
      </c>
      <c r="E26687" s="1" t="s">
        <v>29</v>
      </c>
      <c r="F26687" s="1" t="s">
        <v>30</v>
      </c>
      <c r="G26687" s="1" t="s">
        <v>11890</v>
      </c>
      <c r="H26687" s="1" t="s">
        <v>11891</v>
      </c>
      <c r="I26687" s="1" t="s">
        <v>158</v>
      </c>
      <c r="J26687">
        <v>2019</v>
      </c>
      <c r="K26687">
        <v>49842</v>
      </c>
      <c r="L26687" s="1" t="s">
        <v>11916</v>
      </c>
    </row>
    <row r="26688" spans="1:12" x14ac:dyDescent="0.35">
      <c r="A26688" s="1" t="s">
        <v>26</v>
      </c>
      <c r="B26688" s="1" t="s">
        <v>27</v>
      </c>
      <c r="C26688">
        <v>10000</v>
      </c>
      <c r="D26688" s="1" t="s">
        <v>28</v>
      </c>
      <c r="E26688" s="1" t="s">
        <v>29</v>
      </c>
      <c r="F26688" s="1" t="s">
        <v>30</v>
      </c>
      <c r="G26688" s="1" t="s">
        <v>11919</v>
      </c>
      <c r="H26688" s="1" t="s">
        <v>11920</v>
      </c>
      <c r="I26688" s="1" t="s">
        <v>158</v>
      </c>
      <c r="J26688">
        <v>2019</v>
      </c>
      <c r="K26688">
        <v>19334</v>
      </c>
      <c r="L26688" s="1" t="s">
        <v>11940</v>
      </c>
    </row>
    <row r="26689" spans="1:12" x14ac:dyDescent="0.35">
      <c r="A26689" s="1" t="s">
        <v>26</v>
      </c>
      <c r="B26689" s="1" t="s">
        <v>27</v>
      </c>
      <c r="C26689">
        <v>10000</v>
      </c>
      <c r="D26689" s="1" t="s">
        <v>28</v>
      </c>
      <c r="E26689" s="1" t="s">
        <v>29</v>
      </c>
      <c r="F26689" s="1" t="s">
        <v>30</v>
      </c>
      <c r="G26689" s="1" t="s">
        <v>11987</v>
      </c>
      <c r="H26689" s="1" t="s">
        <v>11988</v>
      </c>
      <c r="I26689" s="1" t="s">
        <v>158</v>
      </c>
      <c r="J26689">
        <v>2019</v>
      </c>
      <c r="K26689">
        <v>50697</v>
      </c>
      <c r="L26689" s="1" t="s">
        <v>11989</v>
      </c>
    </row>
    <row r="26690" spans="1:12" x14ac:dyDescent="0.35">
      <c r="A26690" s="1" t="s">
        <v>26</v>
      </c>
      <c r="B26690" s="1" t="s">
        <v>27</v>
      </c>
      <c r="C26690">
        <v>10000</v>
      </c>
      <c r="D26690" s="1" t="s">
        <v>28</v>
      </c>
      <c r="E26690" s="1" t="s">
        <v>29</v>
      </c>
      <c r="F26690" s="1" t="s">
        <v>30</v>
      </c>
      <c r="G26690" s="1" t="s">
        <v>11992</v>
      </c>
      <c r="H26690" s="1" t="s">
        <v>11993</v>
      </c>
      <c r="I26690" s="1" t="s">
        <v>158</v>
      </c>
      <c r="J26690">
        <v>2019</v>
      </c>
      <c r="K26690">
        <v>19076</v>
      </c>
      <c r="L26690" s="1" t="s">
        <v>12013</v>
      </c>
    </row>
    <row r="26691" spans="1:12" x14ac:dyDescent="0.35">
      <c r="A26691" s="1" t="s">
        <v>26</v>
      </c>
      <c r="B26691" s="1" t="s">
        <v>27</v>
      </c>
      <c r="C26691">
        <v>10000</v>
      </c>
      <c r="D26691" s="1" t="s">
        <v>28</v>
      </c>
      <c r="E26691" s="1" t="s">
        <v>29</v>
      </c>
      <c r="F26691" s="1" t="s">
        <v>30</v>
      </c>
      <c r="G26691" s="1" t="s">
        <v>12035</v>
      </c>
      <c r="H26691" s="1" t="s">
        <v>12036</v>
      </c>
      <c r="I26691" s="1" t="s">
        <v>158</v>
      </c>
      <c r="J26691">
        <v>2019</v>
      </c>
      <c r="K26691">
        <v>63031</v>
      </c>
      <c r="L26691" s="1" t="s">
        <v>12037</v>
      </c>
    </row>
    <row r="26692" spans="1:12" x14ac:dyDescent="0.35">
      <c r="A26692" s="1" t="s">
        <v>26</v>
      </c>
      <c r="B26692" s="1" t="s">
        <v>27</v>
      </c>
      <c r="C26692">
        <v>10000</v>
      </c>
      <c r="D26692" s="1" t="s">
        <v>28</v>
      </c>
      <c r="E26692" s="1" t="s">
        <v>29</v>
      </c>
      <c r="F26692" s="1" t="s">
        <v>30</v>
      </c>
      <c r="G26692" s="1" t="s">
        <v>12044</v>
      </c>
      <c r="H26692" s="1" t="s">
        <v>12045</v>
      </c>
      <c r="I26692" s="1" t="s">
        <v>158</v>
      </c>
      <c r="J26692">
        <v>2019</v>
      </c>
      <c r="K26692">
        <v>19348</v>
      </c>
      <c r="L26692" s="1" t="s">
        <v>12063</v>
      </c>
    </row>
    <row r="26693" spans="1:12" x14ac:dyDescent="0.35">
      <c r="A26693" s="1" t="s">
        <v>26</v>
      </c>
      <c r="B26693" s="1" t="s">
        <v>27</v>
      </c>
      <c r="C26693">
        <v>10000</v>
      </c>
      <c r="D26693" s="1" t="s">
        <v>28</v>
      </c>
      <c r="E26693" s="1" t="s">
        <v>29</v>
      </c>
      <c r="F26693" s="1" t="s">
        <v>30</v>
      </c>
      <c r="G26693" s="1" t="s">
        <v>12066</v>
      </c>
      <c r="H26693" s="1" t="s">
        <v>12067</v>
      </c>
      <c r="I26693" s="1" t="s">
        <v>158</v>
      </c>
      <c r="J26693">
        <v>2019</v>
      </c>
      <c r="K26693">
        <v>14944</v>
      </c>
      <c r="L26693" s="1" t="s">
        <v>12087</v>
      </c>
    </row>
    <row r="26694" spans="1:12" x14ac:dyDescent="0.35">
      <c r="A26694" s="1" t="s">
        <v>26</v>
      </c>
      <c r="B26694" s="1" t="s">
        <v>27</v>
      </c>
      <c r="C26694">
        <v>10000</v>
      </c>
      <c r="D26694" s="1" t="s">
        <v>28</v>
      </c>
      <c r="E26694" s="1" t="s">
        <v>29</v>
      </c>
      <c r="F26694" s="1" t="s">
        <v>30</v>
      </c>
      <c r="G26694" s="1" t="s">
        <v>12090</v>
      </c>
      <c r="H26694" s="1" t="s">
        <v>12091</v>
      </c>
      <c r="I26694" s="1" t="s">
        <v>158</v>
      </c>
      <c r="J26694">
        <v>2019</v>
      </c>
      <c r="K26694">
        <v>25199</v>
      </c>
      <c r="L26694" s="1" t="s">
        <v>11616</v>
      </c>
    </row>
    <row r="26695" spans="1:12" x14ac:dyDescent="0.35">
      <c r="A26695" s="1" t="s">
        <v>26</v>
      </c>
      <c r="B26695" s="1" t="s">
        <v>27</v>
      </c>
      <c r="C26695">
        <v>10000</v>
      </c>
      <c r="D26695" s="1" t="s">
        <v>28</v>
      </c>
      <c r="E26695" s="1" t="s">
        <v>29</v>
      </c>
      <c r="F26695" s="1" t="s">
        <v>30</v>
      </c>
      <c r="G26695" s="1" t="s">
        <v>12099</v>
      </c>
      <c r="H26695" s="1" t="s">
        <v>12100</v>
      </c>
      <c r="I26695" s="1" t="s">
        <v>158</v>
      </c>
      <c r="J26695">
        <v>2019</v>
      </c>
      <c r="K26695">
        <v>108603</v>
      </c>
      <c r="L26695" s="1" t="s">
        <v>12116</v>
      </c>
    </row>
    <row r="26696" spans="1:12" x14ac:dyDescent="0.35">
      <c r="A26696" s="1" t="s">
        <v>26</v>
      </c>
      <c r="B26696" s="1" t="s">
        <v>27</v>
      </c>
      <c r="C26696">
        <v>10000</v>
      </c>
      <c r="D26696" s="1" t="s">
        <v>28</v>
      </c>
      <c r="E26696" s="1" t="s">
        <v>29</v>
      </c>
      <c r="F26696" s="1" t="s">
        <v>30</v>
      </c>
      <c r="G26696" s="1" t="s">
        <v>12119</v>
      </c>
      <c r="H26696" s="1" t="s">
        <v>12120</v>
      </c>
      <c r="I26696" s="1" t="s">
        <v>158</v>
      </c>
      <c r="J26696">
        <v>2019</v>
      </c>
      <c r="K26696">
        <v>25840</v>
      </c>
      <c r="L26696" s="1" t="s">
        <v>4810</v>
      </c>
    </row>
    <row r="26697" spans="1:12" x14ac:dyDescent="0.35">
      <c r="A26697" s="1" t="s">
        <v>26</v>
      </c>
      <c r="B26697" s="1" t="s">
        <v>27</v>
      </c>
      <c r="C26697">
        <v>10000</v>
      </c>
      <c r="D26697" s="1" t="s">
        <v>28</v>
      </c>
      <c r="E26697" s="1" t="s">
        <v>29</v>
      </c>
      <c r="F26697" s="1" t="s">
        <v>30</v>
      </c>
      <c r="G26697" s="1" t="s">
        <v>12146</v>
      </c>
      <c r="H26697" s="1" t="s">
        <v>12147</v>
      </c>
      <c r="I26697" s="1" t="s">
        <v>158</v>
      </c>
      <c r="J26697">
        <v>2019</v>
      </c>
      <c r="K26697">
        <v>14626</v>
      </c>
      <c r="L26697" s="1" t="s">
        <v>12166</v>
      </c>
    </row>
    <row r="26698" spans="1:12" x14ac:dyDescent="0.35">
      <c r="A26698" s="1" t="s">
        <v>26</v>
      </c>
      <c r="B26698" s="1" t="s">
        <v>27</v>
      </c>
      <c r="C26698">
        <v>10000</v>
      </c>
      <c r="D26698" s="1" t="s">
        <v>28</v>
      </c>
      <c r="E26698" s="1" t="s">
        <v>29</v>
      </c>
      <c r="F26698" s="1" t="s">
        <v>30</v>
      </c>
      <c r="G26698" s="1" t="s">
        <v>12169</v>
      </c>
      <c r="H26698" s="1" t="s">
        <v>12170</v>
      </c>
      <c r="I26698" s="1" t="s">
        <v>158</v>
      </c>
      <c r="J26698">
        <v>2019</v>
      </c>
      <c r="K26698">
        <v>24351</v>
      </c>
      <c r="L26698" s="1" t="s">
        <v>12193</v>
      </c>
    </row>
    <row r="26699" spans="1:12" x14ac:dyDescent="0.35">
      <c r="A26699" s="1" t="s">
        <v>26</v>
      </c>
      <c r="B26699" s="1" t="s">
        <v>27</v>
      </c>
      <c r="C26699">
        <v>10000</v>
      </c>
      <c r="D26699" s="1" t="s">
        <v>28</v>
      </c>
      <c r="E26699" s="1" t="s">
        <v>29</v>
      </c>
      <c r="F26699" s="1" t="s">
        <v>30</v>
      </c>
      <c r="G26699" s="1" t="s">
        <v>12227</v>
      </c>
      <c r="H26699" s="1" t="s">
        <v>12228</v>
      </c>
      <c r="I26699" s="1" t="s">
        <v>158</v>
      </c>
      <c r="J26699">
        <v>2019</v>
      </c>
      <c r="K26699">
        <v>40951</v>
      </c>
      <c r="L26699" s="1" t="s">
        <v>12253</v>
      </c>
    </row>
    <row r="26700" spans="1:12" x14ac:dyDescent="0.35">
      <c r="A26700" s="1" t="s">
        <v>26</v>
      </c>
      <c r="B26700" s="1" t="s">
        <v>27</v>
      </c>
      <c r="C26700">
        <v>10000</v>
      </c>
      <c r="D26700" s="1" t="s">
        <v>28</v>
      </c>
      <c r="E26700" s="1" t="s">
        <v>29</v>
      </c>
      <c r="F26700" s="1" t="s">
        <v>30</v>
      </c>
      <c r="G26700" s="1" t="s">
        <v>12256</v>
      </c>
      <c r="H26700" s="1" t="s">
        <v>12257</v>
      </c>
      <c r="I26700" s="1" t="s">
        <v>158</v>
      </c>
      <c r="J26700">
        <v>2019</v>
      </c>
      <c r="K26700">
        <v>24013</v>
      </c>
      <c r="L26700" s="1" t="s">
        <v>12273</v>
      </c>
    </row>
    <row r="26701" spans="1:12" x14ac:dyDescent="0.35">
      <c r="A26701" s="1" t="s">
        <v>26</v>
      </c>
      <c r="B26701" s="1" t="s">
        <v>27</v>
      </c>
      <c r="C26701">
        <v>10000</v>
      </c>
      <c r="D26701" s="1" t="s">
        <v>28</v>
      </c>
      <c r="E26701" s="1" t="s">
        <v>29</v>
      </c>
      <c r="F26701" s="1" t="s">
        <v>30</v>
      </c>
      <c r="G26701" s="1" t="s">
        <v>12288</v>
      </c>
      <c r="H26701" s="1" t="s">
        <v>12289</v>
      </c>
      <c r="I26701" s="1" t="s">
        <v>158</v>
      </c>
      <c r="J26701">
        <v>2019</v>
      </c>
      <c r="K26701">
        <v>23762</v>
      </c>
      <c r="L26701" s="1" t="s">
        <v>12310</v>
      </c>
    </row>
    <row r="26702" spans="1:12" x14ac:dyDescent="0.35">
      <c r="A26702" s="1" t="s">
        <v>26</v>
      </c>
      <c r="B26702" s="1" t="s">
        <v>27</v>
      </c>
      <c r="C26702">
        <v>10000</v>
      </c>
      <c r="D26702" s="1" t="s">
        <v>28</v>
      </c>
      <c r="E26702" s="1" t="s">
        <v>29</v>
      </c>
      <c r="F26702" s="1" t="s">
        <v>30</v>
      </c>
      <c r="G26702" s="1" t="s">
        <v>12356</v>
      </c>
      <c r="H26702" s="1" t="s">
        <v>12357</v>
      </c>
      <c r="I26702" s="1" t="s">
        <v>158</v>
      </c>
      <c r="J26702">
        <v>2019</v>
      </c>
      <c r="K26702">
        <v>28903</v>
      </c>
      <c r="L26702" s="1" t="s">
        <v>12381</v>
      </c>
    </row>
    <row r="26703" spans="1:12" x14ac:dyDescent="0.35">
      <c r="A26703" s="1" t="s">
        <v>26</v>
      </c>
      <c r="B26703" s="1" t="s">
        <v>27</v>
      </c>
      <c r="C26703">
        <v>10000</v>
      </c>
      <c r="D26703" s="1" t="s">
        <v>28</v>
      </c>
      <c r="E26703" s="1" t="s">
        <v>29</v>
      </c>
      <c r="F26703" s="1" t="s">
        <v>30</v>
      </c>
      <c r="G26703" s="1" t="s">
        <v>12401</v>
      </c>
      <c r="H26703" s="1" t="s">
        <v>12402</v>
      </c>
      <c r="I26703" s="1" t="s">
        <v>158</v>
      </c>
      <c r="J26703">
        <v>2019</v>
      </c>
      <c r="K26703">
        <v>21866</v>
      </c>
      <c r="L26703" s="1" t="s">
        <v>12423</v>
      </c>
    </row>
    <row r="26704" spans="1:12" x14ac:dyDescent="0.35">
      <c r="A26704" s="1" t="s">
        <v>26</v>
      </c>
      <c r="B26704" s="1" t="s">
        <v>27</v>
      </c>
      <c r="C26704">
        <v>10000</v>
      </c>
      <c r="D26704" s="1" t="s">
        <v>28</v>
      </c>
      <c r="E26704" s="1" t="s">
        <v>29</v>
      </c>
      <c r="F26704" s="1" t="s">
        <v>30</v>
      </c>
      <c r="G26704" s="1" t="s">
        <v>12426</v>
      </c>
      <c r="H26704" s="1" t="s">
        <v>12427</v>
      </c>
      <c r="I26704" s="1" t="s">
        <v>158</v>
      </c>
      <c r="J26704">
        <v>2019</v>
      </c>
      <c r="K26704">
        <v>52197</v>
      </c>
      <c r="L26704" s="1" t="s">
        <v>12451</v>
      </c>
    </row>
    <row r="26705" spans="1:12" x14ac:dyDescent="0.35">
      <c r="A26705" s="1" t="s">
        <v>26</v>
      </c>
      <c r="B26705" s="1" t="s">
        <v>27</v>
      </c>
      <c r="C26705">
        <v>10000</v>
      </c>
      <c r="D26705" s="1" t="s">
        <v>28</v>
      </c>
      <c r="E26705" s="1" t="s">
        <v>29</v>
      </c>
      <c r="F26705" s="1" t="s">
        <v>30</v>
      </c>
      <c r="G26705" s="1" t="s">
        <v>12467</v>
      </c>
      <c r="H26705" s="1" t="s">
        <v>12468</v>
      </c>
      <c r="I26705" s="1" t="s">
        <v>158</v>
      </c>
      <c r="J26705">
        <v>2019</v>
      </c>
      <c r="K26705">
        <v>24110</v>
      </c>
      <c r="L26705" s="1" t="s">
        <v>12485</v>
      </c>
    </row>
    <row r="26706" spans="1:12" x14ac:dyDescent="0.35">
      <c r="A26706" s="1" t="s">
        <v>26</v>
      </c>
      <c r="B26706" s="1" t="s">
        <v>27</v>
      </c>
      <c r="C26706">
        <v>10000</v>
      </c>
      <c r="D26706" s="1" t="s">
        <v>28</v>
      </c>
      <c r="E26706" s="1" t="s">
        <v>29</v>
      </c>
      <c r="F26706" s="1" t="s">
        <v>30</v>
      </c>
      <c r="G26706" s="1" t="s">
        <v>12487</v>
      </c>
      <c r="H26706" s="1" t="s">
        <v>12488</v>
      </c>
      <c r="I26706" s="1" t="s">
        <v>158</v>
      </c>
      <c r="J26706">
        <v>2019</v>
      </c>
      <c r="K26706">
        <v>16329</v>
      </c>
      <c r="L26706" s="1" t="s">
        <v>12510</v>
      </c>
    </row>
    <row r="26707" spans="1:12" x14ac:dyDescent="0.35">
      <c r="A26707" s="1" t="s">
        <v>26</v>
      </c>
      <c r="B26707" s="1" t="s">
        <v>27</v>
      </c>
      <c r="C26707">
        <v>10000</v>
      </c>
      <c r="D26707" s="1" t="s">
        <v>28</v>
      </c>
      <c r="E26707" s="1" t="s">
        <v>29</v>
      </c>
      <c r="F26707" s="1" t="s">
        <v>30</v>
      </c>
      <c r="G26707" s="1" t="s">
        <v>12513</v>
      </c>
      <c r="H26707" s="1" t="s">
        <v>12514</v>
      </c>
      <c r="I26707" s="1" t="s">
        <v>158</v>
      </c>
      <c r="J26707">
        <v>2019</v>
      </c>
      <c r="K26707">
        <v>13166</v>
      </c>
      <c r="L26707" s="1" t="s">
        <v>12533</v>
      </c>
    </row>
    <row r="26708" spans="1:12" x14ac:dyDescent="0.35">
      <c r="A26708" s="1" t="s">
        <v>26</v>
      </c>
      <c r="B26708" s="1" t="s">
        <v>27</v>
      </c>
      <c r="C26708">
        <v>10000</v>
      </c>
      <c r="D26708" s="1" t="s">
        <v>28</v>
      </c>
      <c r="E26708" s="1" t="s">
        <v>29</v>
      </c>
      <c r="F26708" s="1" t="s">
        <v>30</v>
      </c>
      <c r="G26708" s="1" t="s">
        <v>12591</v>
      </c>
      <c r="H26708" s="1" t="s">
        <v>12592</v>
      </c>
      <c r="I26708" s="1" t="s">
        <v>158</v>
      </c>
      <c r="J26708">
        <v>2019</v>
      </c>
      <c r="K26708">
        <v>155885</v>
      </c>
      <c r="L26708" s="1" t="s">
        <v>12617</v>
      </c>
    </row>
    <row r="26709" spans="1:12" x14ac:dyDescent="0.35">
      <c r="A26709" s="1" t="s">
        <v>26</v>
      </c>
      <c r="B26709" s="1" t="s">
        <v>27</v>
      </c>
      <c r="C26709">
        <v>10000</v>
      </c>
      <c r="D26709" s="1" t="s">
        <v>28</v>
      </c>
      <c r="E26709" s="1" t="s">
        <v>29</v>
      </c>
      <c r="F26709" s="1" t="s">
        <v>30</v>
      </c>
      <c r="G26709" s="1" t="s">
        <v>12620</v>
      </c>
      <c r="H26709" s="1" t="s">
        <v>12621</v>
      </c>
      <c r="I26709" s="1" t="s">
        <v>158</v>
      </c>
      <c r="J26709">
        <v>2019</v>
      </c>
      <c r="K26709">
        <v>28451</v>
      </c>
      <c r="L26709" s="1" t="s">
        <v>12634</v>
      </c>
    </row>
    <row r="26710" spans="1:12" x14ac:dyDescent="0.35">
      <c r="A26710" s="1" t="s">
        <v>26</v>
      </c>
      <c r="B26710" s="1" t="s">
        <v>27</v>
      </c>
      <c r="C26710">
        <v>10000</v>
      </c>
      <c r="D26710" s="1" t="s">
        <v>28</v>
      </c>
      <c r="E26710" s="1" t="s">
        <v>29</v>
      </c>
      <c r="F26710" s="1" t="s">
        <v>30</v>
      </c>
      <c r="G26710" s="1" t="s">
        <v>12637</v>
      </c>
      <c r="H26710" s="1" t="s">
        <v>12638</v>
      </c>
      <c r="I26710" s="1" t="s">
        <v>158</v>
      </c>
      <c r="J26710">
        <v>2019</v>
      </c>
      <c r="K26710">
        <v>17011</v>
      </c>
      <c r="L26710" s="1" t="s">
        <v>12658</v>
      </c>
    </row>
    <row r="26711" spans="1:12" x14ac:dyDescent="0.35">
      <c r="A26711" s="1" t="s">
        <v>26</v>
      </c>
      <c r="B26711" s="1" t="s">
        <v>27</v>
      </c>
      <c r="C26711">
        <v>10000</v>
      </c>
      <c r="D26711" s="1" t="s">
        <v>28</v>
      </c>
      <c r="E26711" s="1" t="s">
        <v>29</v>
      </c>
      <c r="F26711" s="1" t="s">
        <v>30</v>
      </c>
      <c r="G26711" s="1" t="s">
        <v>12695</v>
      </c>
      <c r="H26711" s="1" t="s">
        <v>12696</v>
      </c>
      <c r="I26711" s="1" t="s">
        <v>158</v>
      </c>
      <c r="J26711">
        <v>2019</v>
      </c>
      <c r="K26711">
        <v>22309</v>
      </c>
      <c r="L26711" s="1" t="s">
        <v>12716</v>
      </c>
    </row>
    <row r="26712" spans="1:12" x14ac:dyDescent="0.35">
      <c r="A26712" s="1" t="s">
        <v>26</v>
      </c>
      <c r="B26712" s="1" t="s">
        <v>27</v>
      </c>
      <c r="C26712">
        <v>10000</v>
      </c>
      <c r="D26712" s="1" t="s">
        <v>28</v>
      </c>
      <c r="E26712" s="1" t="s">
        <v>29</v>
      </c>
      <c r="F26712" s="1" t="s">
        <v>30</v>
      </c>
      <c r="G26712" s="1" t="s">
        <v>12719</v>
      </c>
      <c r="H26712" s="1" t="s">
        <v>12720</v>
      </c>
      <c r="I26712" s="1" t="s">
        <v>158</v>
      </c>
      <c r="J26712">
        <v>2019</v>
      </c>
      <c r="K26712">
        <v>63934</v>
      </c>
      <c r="L26712" s="1" t="s">
        <v>12744</v>
      </c>
    </row>
    <row r="26713" spans="1:12" x14ac:dyDescent="0.35">
      <c r="A26713" s="1" t="s">
        <v>26</v>
      </c>
      <c r="B26713" s="1" t="s">
        <v>27</v>
      </c>
      <c r="C26713">
        <v>10000</v>
      </c>
      <c r="D26713" s="1" t="s">
        <v>28</v>
      </c>
      <c r="E26713" s="1" t="s">
        <v>29</v>
      </c>
      <c r="F26713" s="1" t="s">
        <v>30</v>
      </c>
      <c r="G26713" s="1" t="s">
        <v>12757</v>
      </c>
      <c r="H26713" s="1" t="s">
        <v>12758</v>
      </c>
      <c r="I26713" s="1" t="s">
        <v>158</v>
      </c>
      <c r="J26713">
        <v>2019</v>
      </c>
      <c r="K26713">
        <v>43488</v>
      </c>
      <c r="L26713" s="1" t="s">
        <v>12781</v>
      </c>
    </row>
    <row r="26714" spans="1:12" x14ac:dyDescent="0.35">
      <c r="A26714" s="1" t="s">
        <v>26</v>
      </c>
      <c r="B26714" s="1" t="s">
        <v>27</v>
      </c>
      <c r="C26714">
        <v>10000</v>
      </c>
      <c r="D26714" s="1" t="s">
        <v>28</v>
      </c>
      <c r="E26714" s="1" t="s">
        <v>29</v>
      </c>
      <c r="F26714" s="1" t="s">
        <v>30</v>
      </c>
      <c r="G26714" s="1" t="s">
        <v>12825</v>
      </c>
      <c r="H26714" s="1" t="s">
        <v>12826</v>
      </c>
      <c r="I26714" s="1" t="s">
        <v>158</v>
      </c>
      <c r="J26714">
        <v>2019</v>
      </c>
      <c r="K26714">
        <v>124944</v>
      </c>
      <c r="L26714" s="1" t="s">
        <v>12851</v>
      </c>
    </row>
    <row r="26715" spans="1:12" x14ac:dyDescent="0.35">
      <c r="A26715" s="1" t="s">
        <v>26</v>
      </c>
      <c r="B26715" s="1" t="s">
        <v>27</v>
      </c>
      <c r="C26715">
        <v>10000</v>
      </c>
      <c r="D26715" s="1" t="s">
        <v>28</v>
      </c>
      <c r="E26715" s="1" t="s">
        <v>29</v>
      </c>
      <c r="F26715" s="1" t="s">
        <v>30</v>
      </c>
      <c r="G26715" s="1" t="s">
        <v>12854</v>
      </c>
      <c r="H26715" s="1" t="s">
        <v>12855</v>
      </c>
      <c r="I26715" s="1" t="s">
        <v>158</v>
      </c>
      <c r="J26715">
        <v>2019</v>
      </c>
      <c r="K26715">
        <v>8450</v>
      </c>
      <c r="L26715" s="1" t="s">
        <v>12875</v>
      </c>
    </row>
    <row r="26716" spans="1:12" x14ac:dyDescent="0.35">
      <c r="A26716" s="1" t="s">
        <v>26</v>
      </c>
      <c r="B26716" s="1" t="s">
        <v>27</v>
      </c>
      <c r="C26716">
        <v>10000</v>
      </c>
      <c r="D26716" s="1" t="s">
        <v>28</v>
      </c>
      <c r="E26716" s="1" t="s">
        <v>29</v>
      </c>
      <c r="F26716" s="1" t="s">
        <v>30</v>
      </c>
      <c r="G26716" s="1" t="s">
        <v>12906</v>
      </c>
      <c r="H26716" s="1" t="s">
        <v>12907</v>
      </c>
      <c r="I26716" s="1" t="s">
        <v>158</v>
      </c>
      <c r="J26716">
        <v>2019</v>
      </c>
      <c r="K26716">
        <v>42762</v>
      </c>
      <c r="L26716" s="1" t="s">
        <v>12917</v>
      </c>
    </row>
    <row r="26717" spans="1:12" x14ac:dyDescent="0.35">
      <c r="A26717" s="1" t="s">
        <v>26</v>
      </c>
      <c r="B26717" s="1" t="s">
        <v>27</v>
      </c>
      <c r="C26717">
        <v>10000</v>
      </c>
      <c r="D26717" s="1" t="s">
        <v>28</v>
      </c>
      <c r="E26717" s="1" t="s">
        <v>29</v>
      </c>
      <c r="F26717" s="1" t="s">
        <v>30</v>
      </c>
      <c r="G26717" s="1" t="s">
        <v>12925</v>
      </c>
      <c r="H26717" s="1" t="s">
        <v>12926</v>
      </c>
      <c r="I26717" s="1" t="s">
        <v>158</v>
      </c>
      <c r="J26717">
        <v>2019</v>
      </c>
      <c r="K26717">
        <v>21612</v>
      </c>
      <c r="L26717" s="1" t="s">
        <v>12944</v>
      </c>
    </row>
    <row r="26718" spans="1:12" x14ac:dyDescent="0.35">
      <c r="A26718" s="1" t="s">
        <v>26</v>
      </c>
      <c r="B26718" s="1" t="s">
        <v>27</v>
      </c>
      <c r="C26718">
        <v>10000</v>
      </c>
      <c r="D26718" s="1" t="s">
        <v>28</v>
      </c>
      <c r="E26718" s="1" t="s">
        <v>29</v>
      </c>
      <c r="F26718" s="1" t="s">
        <v>30</v>
      </c>
      <c r="G26718" s="1" t="s">
        <v>12947</v>
      </c>
      <c r="H26718" s="1" t="s">
        <v>12948</v>
      </c>
      <c r="I26718" s="1" t="s">
        <v>158</v>
      </c>
      <c r="J26718">
        <v>2019</v>
      </c>
      <c r="K26718">
        <v>47609</v>
      </c>
      <c r="L26718" s="1" t="s">
        <v>12970</v>
      </c>
    </row>
    <row r="26719" spans="1:12" x14ac:dyDescent="0.35">
      <c r="A26719" s="1" t="s">
        <v>26</v>
      </c>
      <c r="B26719" s="1" t="s">
        <v>27</v>
      </c>
      <c r="C26719">
        <v>10000</v>
      </c>
      <c r="D26719" s="1" t="s">
        <v>28</v>
      </c>
      <c r="E26719" s="1" t="s">
        <v>29</v>
      </c>
      <c r="F26719" s="1" t="s">
        <v>30</v>
      </c>
      <c r="G26719" s="1" t="s">
        <v>12973</v>
      </c>
      <c r="H26719" s="1" t="s">
        <v>12974</v>
      </c>
      <c r="I26719" s="1" t="s">
        <v>158</v>
      </c>
      <c r="J26719">
        <v>2019</v>
      </c>
      <c r="K26719">
        <v>22503</v>
      </c>
      <c r="L26719" s="1" t="s">
        <v>12989</v>
      </c>
    </row>
    <row r="26720" spans="1:12" x14ac:dyDescent="0.35">
      <c r="A26720" s="1" t="s">
        <v>26</v>
      </c>
      <c r="B26720" s="1" t="s">
        <v>27</v>
      </c>
      <c r="C26720">
        <v>10000</v>
      </c>
      <c r="D26720" s="1" t="s">
        <v>28</v>
      </c>
      <c r="E26720" s="1" t="s">
        <v>29</v>
      </c>
      <c r="F26720" s="1" t="s">
        <v>30</v>
      </c>
      <c r="G26720" s="1" t="s">
        <v>13005</v>
      </c>
      <c r="H26720" s="1" t="s">
        <v>13006</v>
      </c>
      <c r="I26720" s="1" t="s">
        <v>158</v>
      </c>
      <c r="J26720">
        <v>2019</v>
      </c>
      <c r="K26720">
        <v>44639</v>
      </c>
      <c r="L26720" s="1" t="s">
        <v>13029</v>
      </c>
    </row>
    <row r="26721" spans="1:12" x14ac:dyDescent="0.35">
      <c r="A26721" s="1" t="s">
        <v>26</v>
      </c>
      <c r="B26721" s="1" t="s">
        <v>27</v>
      </c>
      <c r="C26721">
        <v>10000</v>
      </c>
      <c r="D26721" s="1" t="s">
        <v>28</v>
      </c>
      <c r="E26721" s="1" t="s">
        <v>29</v>
      </c>
      <c r="F26721" s="1" t="s">
        <v>30</v>
      </c>
      <c r="G26721" s="1" t="s">
        <v>13032</v>
      </c>
      <c r="H26721" s="1" t="s">
        <v>13033</v>
      </c>
      <c r="I26721" s="1" t="s">
        <v>158</v>
      </c>
      <c r="J26721">
        <v>2019</v>
      </c>
      <c r="K26721">
        <v>127497</v>
      </c>
      <c r="L26721" s="1" t="s">
        <v>13058</v>
      </c>
    </row>
    <row r="26722" spans="1:12" x14ac:dyDescent="0.35">
      <c r="A26722" s="1" t="s">
        <v>26</v>
      </c>
      <c r="B26722" s="1" t="s">
        <v>27</v>
      </c>
      <c r="C26722">
        <v>10000</v>
      </c>
      <c r="D26722" s="1" t="s">
        <v>28</v>
      </c>
      <c r="E26722" s="1" t="s">
        <v>29</v>
      </c>
      <c r="F26722" s="1" t="s">
        <v>30</v>
      </c>
      <c r="G26722" s="1" t="s">
        <v>35</v>
      </c>
      <c r="H26722" s="1" t="s">
        <v>36</v>
      </c>
      <c r="I26722" s="1" t="s">
        <v>161</v>
      </c>
      <c r="J26722">
        <v>2020</v>
      </c>
      <c r="L26722" s="1" t="s">
        <v>73</v>
      </c>
    </row>
    <row r="26723" spans="1:12" x14ac:dyDescent="0.35">
      <c r="A26723" s="1" t="s">
        <v>26</v>
      </c>
      <c r="B26723" s="1" t="s">
        <v>27</v>
      </c>
      <c r="C26723">
        <v>10000</v>
      </c>
      <c r="D26723" s="1" t="s">
        <v>28</v>
      </c>
      <c r="E26723" s="1" t="s">
        <v>29</v>
      </c>
      <c r="F26723" s="1" t="s">
        <v>30</v>
      </c>
      <c r="G26723" s="1" t="s">
        <v>307</v>
      </c>
      <c r="H26723" s="1" t="s">
        <v>308</v>
      </c>
      <c r="I26723" s="1" t="s">
        <v>161</v>
      </c>
      <c r="J26723">
        <v>2020</v>
      </c>
      <c r="L26723" s="1" t="s">
        <v>73</v>
      </c>
    </row>
    <row r="26724" spans="1:12" x14ac:dyDescent="0.35">
      <c r="A26724" s="1" t="s">
        <v>26</v>
      </c>
      <c r="B26724" s="1" t="s">
        <v>27</v>
      </c>
      <c r="C26724">
        <v>10000</v>
      </c>
      <c r="D26724" s="1" t="s">
        <v>28</v>
      </c>
      <c r="E26724" s="1" t="s">
        <v>29</v>
      </c>
      <c r="F26724" s="1" t="s">
        <v>30</v>
      </c>
      <c r="G26724" s="1" t="s">
        <v>13086</v>
      </c>
      <c r="H26724" s="1" t="s">
        <v>13087</v>
      </c>
      <c r="I26724" s="1" t="s">
        <v>161</v>
      </c>
      <c r="J26724">
        <v>2020</v>
      </c>
      <c r="L26724" s="1" t="s">
        <v>73</v>
      </c>
    </row>
    <row r="26725" spans="1:12" x14ac:dyDescent="0.35">
      <c r="A26725" s="1" t="s">
        <v>26</v>
      </c>
      <c r="B26725" s="1" t="s">
        <v>27</v>
      </c>
      <c r="C26725">
        <v>10000</v>
      </c>
      <c r="D26725" s="1" t="s">
        <v>28</v>
      </c>
      <c r="E26725" s="1" t="s">
        <v>29</v>
      </c>
      <c r="F26725" s="1" t="s">
        <v>30</v>
      </c>
      <c r="G26725" s="1" t="s">
        <v>379</v>
      </c>
      <c r="H26725" s="1" t="s">
        <v>380</v>
      </c>
      <c r="I26725" s="1" t="s">
        <v>161</v>
      </c>
      <c r="J26725">
        <v>2020</v>
      </c>
      <c r="L26725" s="1" t="s">
        <v>73</v>
      </c>
    </row>
    <row r="26726" spans="1:12" x14ac:dyDescent="0.35">
      <c r="A26726" s="1" t="s">
        <v>26</v>
      </c>
      <c r="B26726" s="1" t="s">
        <v>27</v>
      </c>
      <c r="C26726">
        <v>10000</v>
      </c>
      <c r="D26726" s="1" t="s">
        <v>28</v>
      </c>
      <c r="E26726" s="1" t="s">
        <v>29</v>
      </c>
      <c r="F26726" s="1" t="s">
        <v>30</v>
      </c>
      <c r="G26726" s="1" t="s">
        <v>44</v>
      </c>
      <c r="H26726" s="1" t="s">
        <v>45</v>
      </c>
      <c r="I26726" s="1" t="s">
        <v>161</v>
      </c>
      <c r="J26726">
        <v>2020</v>
      </c>
      <c r="L26726" s="1" t="s">
        <v>73</v>
      </c>
    </row>
    <row r="26727" spans="1:12" x14ac:dyDescent="0.35">
      <c r="A26727" s="1" t="s">
        <v>26</v>
      </c>
      <c r="B26727" s="1" t="s">
        <v>27</v>
      </c>
      <c r="C26727">
        <v>10000</v>
      </c>
      <c r="D26727" s="1" t="s">
        <v>28</v>
      </c>
      <c r="E26727" s="1" t="s">
        <v>29</v>
      </c>
      <c r="F26727" s="1" t="s">
        <v>30</v>
      </c>
      <c r="G26727" s="1" t="s">
        <v>13088</v>
      </c>
      <c r="H26727" s="1" t="s">
        <v>13089</v>
      </c>
      <c r="I26727" s="1" t="s">
        <v>161</v>
      </c>
      <c r="J26727">
        <v>2020</v>
      </c>
      <c r="L26727" s="1" t="s">
        <v>73</v>
      </c>
    </row>
    <row r="26728" spans="1:12" x14ac:dyDescent="0.35">
      <c r="A26728" s="1" t="s">
        <v>26</v>
      </c>
      <c r="B26728" s="1" t="s">
        <v>27</v>
      </c>
      <c r="C26728">
        <v>10000</v>
      </c>
      <c r="D26728" s="1" t="s">
        <v>28</v>
      </c>
      <c r="E26728" s="1" t="s">
        <v>29</v>
      </c>
      <c r="F26728" s="1" t="s">
        <v>30</v>
      </c>
      <c r="G26728" s="1" t="s">
        <v>13090</v>
      </c>
      <c r="H26728" s="1" t="s">
        <v>13091</v>
      </c>
      <c r="I26728" s="1" t="s">
        <v>161</v>
      </c>
      <c r="J26728">
        <v>2020</v>
      </c>
      <c r="L26728" s="1" t="s">
        <v>73</v>
      </c>
    </row>
    <row r="26729" spans="1:12" x14ac:dyDescent="0.35">
      <c r="A26729" s="1" t="s">
        <v>26</v>
      </c>
      <c r="B26729" s="1" t="s">
        <v>27</v>
      </c>
      <c r="C26729">
        <v>10000</v>
      </c>
      <c r="D26729" s="1" t="s">
        <v>28</v>
      </c>
      <c r="E26729" s="1" t="s">
        <v>29</v>
      </c>
      <c r="F26729" s="1" t="s">
        <v>30</v>
      </c>
      <c r="G26729" s="1" t="s">
        <v>548</v>
      </c>
      <c r="H26729" s="1" t="s">
        <v>549</v>
      </c>
      <c r="I26729" s="1" t="s">
        <v>161</v>
      </c>
      <c r="J26729">
        <v>2020</v>
      </c>
      <c r="L26729" s="1" t="s">
        <v>73</v>
      </c>
    </row>
    <row r="26730" spans="1:12" x14ac:dyDescent="0.35">
      <c r="A26730" s="1" t="s">
        <v>26</v>
      </c>
      <c r="B26730" s="1" t="s">
        <v>27</v>
      </c>
      <c r="C26730">
        <v>10000</v>
      </c>
      <c r="D26730" s="1" t="s">
        <v>28</v>
      </c>
      <c r="E26730" s="1" t="s">
        <v>29</v>
      </c>
      <c r="F26730" s="1" t="s">
        <v>30</v>
      </c>
      <c r="G26730" s="1" t="s">
        <v>624</v>
      </c>
      <c r="H26730" s="1" t="s">
        <v>625</v>
      </c>
      <c r="I26730" s="1" t="s">
        <v>161</v>
      </c>
      <c r="J26730">
        <v>2020</v>
      </c>
      <c r="L26730" s="1" t="s">
        <v>73</v>
      </c>
    </row>
    <row r="26731" spans="1:12" x14ac:dyDescent="0.35">
      <c r="A26731" s="1" t="s">
        <v>26</v>
      </c>
      <c r="B26731" s="1" t="s">
        <v>27</v>
      </c>
      <c r="C26731">
        <v>10000</v>
      </c>
      <c r="D26731" s="1" t="s">
        <v>28</v>
      </c>
      <c r="E26731" s="1" t="s">
        <v>29</v>
      </c>
      <c r="F26731" s="1" t="s">
        <v>30</v>
      </c>
      <c r="G26731" s="1" t="s">
        <v>767</v>
      </c>
      <c r="H26731" s="1" t="s">
        <v>768</v>
      </c>
      <c r="I26731" s="1" t="s">
        <v>161</v>
      </c>
      <c r="J26731">
        <v>2020</v>
      </c>
      <c r="L26731" s="1" t="s">
        <v>73</v>
      </c>
    </row>
    <row r="26732" spans="1:12" x14ac:dyDescent="0.35">
      <c r="A26732" s="1" t="s">
        <v>26</v>
      </c>
      <c r="B26732" s="1" t="s">
        <v>27</v>
      </c>
      <c r="C26732">
        <v>10000</v>
      </c>
      <c r="D26732" s="1" t="s">
        <v>28</v>
      </c>
      <c r="E26732" s="1" t="s">
        <v>29</v>
      </c>
      <c r="F26732" s="1" t="s">
        <v>30</v>
      </c>
      <c r="G26732" s="1" t="s">
        <v>832</v>
      </c>
      <c r="H26732" s="1" t="s">
        <v>833</v>
      </c>
      <c r="I26732" s="1" t="s">
        <v>161</v>
      </c>
      <c r="J26732">
        <v>2020</v>
      </c>
      <c r="L26732" s="1" t="s">
        <v>73</v>
      </c>
    </row>
    <row r="26733" spans="1:12" x14ac:dyDescent="0.35">
      <c r="A26733" s="1" t="s">
        <v>26</v>
      </c>
      <c r="B26733" s="1" t="s">
        <v>27</v>
      </c>
      <c r="C26733">
        <v>10000</v>
      </c>
      <c r="D26733" s="1" t="s">
        <v>28</v>
      </c>
      <c r="E26733" s="1" t="s">
        <v>29</v>
      </c>
      <c r="F26733" s="1" t="s">
        <v>30</v>
      </c>
      <c r="G26733" s="1" t="s">
        <v>856</v>
      </c>
      <c r="H26733" s="1" t="s">
        <v>857</v>
      </c>
      <c r="I26733" s="1" t="s">
        <v>161</v>
      </c>
      <c r="J26733">
        <v>2020</v>
      </c>
      <c r="L26733" s="1" t="s">
        <v>73</v>
      </c>
    </row>
    <row r="26734" spans="1:12" x14ac:dyDescent="0.35">
      <c r="A26734" s="1" t="s">
        <v>26</v>
      </c>
      <c r="B26734" s="1" t="s">
        <v>27</v>
      </c>
      <c r="C26734">
        <v>10000</v>
      </c>
      <c r="D26734" s="1" t="s">
        <v>28</v>
      </c>
      <c r="E26734" s="1" t="s">
        <v>29</v>
      </c>
      <c r="F26734" s="1" t="s">
        <v>30</v>
      </c>
      <c r="G26734" s="1" t="s">
        <v>912</v>
      </c>
      <c r="H26734" s="1" t="s">
        <v>913</v>
      </c>
      <c r="I26734" s="1" t="s">
        <v>161</v>
      </c>
      <c r="J26734">
        <v>2020</v>
      </c>
      <c r="L26734" s="1" t="s">
        <v>73</v>
      </c>
    </row>
    <row r="26735" spans="1:12" x14ac:dyDescent="0.35">
      <c r="A26735" s="1" t="s">
        <v>26</v>
      </c>
      <c r="B26735" s="1" t="s">
        <v>27</v>
      </c>
      <c r="C26735">
        <v>10000</v>
      </c>
      <c r="D26735" s="1" t="s">
        <v>28</v>
      </c>
      <c r="E26735" s="1" t="s">
        <v>29</v>
      </c>
      <c r="F26735" s="1" t="s">
        <v>30</v>
      </c>
      <c r="G26735" s="1" t="s">
        <v>974</v>
      </c>
      <c r="H26735" s="1" t="s">
        <v>975</v>
      </c>
      <c r="I26735" s="1" t="s">
        <v>161</v>
      </c>
      <c r="J26735">
        <v>2020</v>
      </c>
      <c r="L26735" s="1" t="s">
        <v>73</v>
      </c>
    </row>
    <row r="26736" spans="1:12" x14ac:dyDescent="0.35">
      <c r="A26736" s="1" t="s">
        <v>26</v>
      </c>
      <c r="B26736" s="1" t="s">
        <v>27</v>
      </c>
      <c r="C26736">
        <v>10000</v>
      </c>
      <c r="D26736" s="1" t="s">
        <v>28</v>
      </c>
      <c r="E26736" s="1" t="s">
        <v>29</v>
      </c>
      <c r="F26736" s="1" t="s">
        <v>30</v>
      </c>
      <c r="G26736" s="1" t="s">
        <v>358</v>
      </c>
      <c r="H26736" s="1" t="s">
        <v>359</v>
      </c>
      <c r="I26736" s="1" t="s">
        <v>161</v>
      </c>
      <c r="J26736">
        <v>2020</v>
      </c>
      <c r="L26736" s="1" t="s">
        <v>73</v>
      </c>
    </row>
    <row r="26737" spans="1:12" x14ac:dyDescent="0.35">
      <c r="A26737" s="1" t="s">
        <v>26</v>
      </c>
      <c r="B26737" s="1" t="s">
        <v>27</v>
      </c>
      <c r="C26737">
        <v>10000</v>
      </c>
      <c r="D26737" s="1" t="s">
        <v>28</v>
      </c>
      <c r="E26737" s="1" t="s">
        <v>29</v>
      </c>
      <c r="F26737" s="1" t="s">
        <v>30</v>
      </c>
      <c r="G26737" s="1" t="s">
        <v>1083</v>
      </c>
      <c r="H26737" s="1" t="s">
        <v>1084</v>
      </c>
      <c r="I26737" s="1" t="s">
        <v>161</v>
      </c>
      <c r="J26737">
        <v>2020</v>
      </c>
      <c r="L26737" s="1" t="s">
        <v>73</v>
      </c>
    </row>
    <row r="26738" spans="1:12" x14ac:dyDescent="0.35">
      <c r="A26738" s="1" t="s">
        <v>26</v>
      </c>
      <c r="B26738" s="1" t="s">
        <v>27</v>
      </c>
      <c r="C26738">
        <v>10000</v>
      </c>
      <c r="D26738" s="1" t="s">
        <v>28</v>
      </c>
      <c r="E26738" s="1" t="s">
        <v>29</v>
      </c>
      <c r="F26738" s="1" t="s">
        <v>30</v>
      </c>
      <c r="G26738" s="1" t="s">
        <v>1111</v>
      </c>
      <c r="H26738" s="1" t="s">
        <v>1112</v>
      </c>
      <c r="I26738" s="1" t="s">
        <v>161</v>
      </c>
      <c r="J26738">
        <v>2020</v>
      </c>
      <c r="L26738" s="1" t="s">
        <v>73</v>
      </c>
    </row>
    <row r="26739" spans="1:12" x14ac:dyDescent="0.35">
      <c r="A26739" s="1" t="s">
        <v>26</v>
      </c>
      <c r="B26739" s="1" t="s">
        <v>27</v>
      </c>
      <c r="C26739">
        <v>10000</v>
      </c>
      <c r="D26739" s="1" t="s">
        <v>28</v>
      </c>
      <c r="E26739" s="1" t="s">
        <v>29</v>
      </c>
      <c r="F26739" s="1" t="s">
        <v>30</v>
      </c>
      <c r="G26739" s="1" t="s">
        <v>361</v>
      </c>
      <c r="H26739" s="1" t="s">
        <v>362</v>
      </c>
      <c r="I26739" s="1" t="s">
        <v>161</v>
      </c>
      <c r="J26739">
        <v>2020</v>
      </c>
      <c r="L26739" s="1" t="s">
        <v>73</v>
      </c>
    </row>
    <row r="26740" spans="1:12" x14ac:dyDescent="0.35">
      <c r="A26740" s="1" t="s">
        <v>26</v>
      </c>
      <c r="B26740" s="1" t="s">
        <v>27</v>
      </c>
      <c r="C26740">
        <v>10000</v>
      </c>
      <c r="D26740" s="1" t="s">
        <v>28</v>
      </c>
      <c r="E26740" s="1" t="s">
        <v>29</v>
      </c>
      <c r="F26740" s="1" t="s">
        <v>30</v>
      </c>
      <c r="G26740" s="1" t="s">
        <v>1214</v>
      </c>
      <c r="H26740" s="1" t="s">
        <v>1215</v>
      </c>
      <c r="I26740" s="1" t="s">
        <v>161</v>
      </c>
      <c r="J26740">
        <v>2020</v>
      </c>
      <c r="L26740" s="1" t="s">
        <v>73</v>
      </c>
    </row>
    <row r="26741" spans="1:12" x14ac:dyDescent="0.35">
      <c r="A26741" s="1" t="s">
        <v>26</v>
      </c>
      <c r="B26741" s="1" t="s">
        <v>27</v>
      </c>
      <c r="C26741">
        <v>10000</v>
      </c>
      <c r="D26741" s="1" t="s">
        <v>28</v>
      </c>
      <c r="E26741" s="1" t="s">
        <v>29</v>
      </c>
      <c r="F26741" s="1" t="s">
        <v>30</v>
      </c>
      <c r="G26741" s="1" t="s">
        <v>1242</v>
      </c>
      <c r="H26741" s="1" t="s">
        <v>1243</v>
      </c>
      <c r="I26741" s="1" t="s">
        <v>161</v>
      </c>
      <c r="J26741">
        <v>2020</v>
      </c>
      <c r="L26741" s="1" t="s">
        <v>73</v>
      </c>
    </row>
    <row r="26742" spans="1:12" x14ac:dyDescent="0.35">
      <c r="A26742" s="1" t="s">
        <v>26</v>
      </c>
      <c r="B26742" s="1" t="s">
        <v>27</v>
      </c>
      <c r="C26742">
        <v>10000</v>
      </c>
      <c r="D26742" s="1" t="s">
        <v>28</v>
      </c>
      <c r="E26742" s="1" t="s">
        <v>29</v>
      </c>
      <c r="F26742" s="1" t="s">
        <v>30</v>
      </c>
      <c r="G26742" s="1" t="s">
        <v>1352</v>
      </c>
      <c r="H26742" s="1" t="s">
        <v>1353</v>
      </c>
      <c r="I26742" s="1" t="s">
        <v>161</v>
      </c>
      <c r="J26742">
        <v>2020</v>
      </c>
      <c r="L26742" s="1" t="s">
        <v>73</v>
      </c>
    </row>
    <row r="26743" spans="1:12" x14ac:dyDescent="0.35">
      <c r="A26743" s="1" t="s">
        <v>26</v>
      </c>
      <c r="B26743" s="1" t="s">
        <v>27</v>
      </c>
      <c r="C26743">
        <v>10000</v>
      </c>
      <c r="D26743" s="1" t="s">
        <v>28</v>
      </c>
      <c r="E26743" s="1" t="s">
        <v>29</v>
      </c>
      <c r="F26743" s="1" t="s">
        <v>30</v>
      </c>
      <c r="G26743" s="1" t="s">
        <v>1375</v>
      </c>
      <c r="H26743" s="1" t="s">
        <v>1376</v>
      </c>
      <c r="I26743" s="1" t="s">
        <v>161</v>
      </c>
      <c r="J26743">
        <v>2020</v>
      </c>
      <c r="L26743" s="1" t="s">
        <v>73</v>
      </c>
    </row>
    <row r="26744" spans="1:12" x14ac:dyDescent="0.35">
      <c r="A26744" s="1" t="s">
        <v>26</v>
      </c>
      <c r="B26744" s="1" t="s">
        <v>27</v>
      </c>
      <c r="C26744">
        <v>10000</v>
      </c>
      <c r="D26744" s="1" t="s">
        <v>28</v>
      </c>
      <c r="E26744" s="1" t="s">
        <v>29</v>
      </c>
      <c r="F26744" s="1" t="s">
        <v>30</v>
      </c>
      <c r="G26744" s="1" t="s">
        <v>13092</v>
      </c>
      <c r="H26744" s="1" t="s">
        <v>13093</v>
      </c>
      <c r="I26744" s="1" t="s">
        <v>161</v>
      </c>
      <c r="J26744">
        <v>2020</v>
      </c>
      <c r="L26744" s="1" t="s">
        <v>73</v>
      </c>
    </row>
    <row r="26745" spans="1:12" x14ac:dyDescent="0.35">
      <c r="A26745" s="1" t="s">
        <v>26</v>
      </c>
      <c r="B26745" s="1" t="s">
        <v>27</v>
      </c>
      <c r="C26745">
        <v>10000</v>
      </c>
      <c r="D26745" s="1" t="s">
        <v>28</v>
      </c>
      <c r="E26745" s="1" t="s">
        <v>29</v>
      </c>
      <c r="F26745" s="1" t="s">
        <v>30</v>
      </c>
      <c r="G26745" s="1" t="s">
        <v>13094</v>
      </c>
      <c r="H26745" s="1" t="s">
        <v>13095</v>
      </c>
      <c r="I26745" s="1" t="s">
        <v>161</v>
      </c>
      <c r="J26745">
        <v>2020</v>
      </c>
      <c r="L26745" s="1" t="s">
        <v>73</v>
      </c>
    </row>
    <row r="26746" spans="1:12" x14ac:dyDescent="0.35">
      <c r="A26746" s="1" t="s">
        <v>26</v>
      </c>
      <c r="B26746" s="1" t="s">
        <v>27</v>
      </c>
      <c r="C26746">
        <v>10000</v>
      </c>
      <c r="D26746" s="1" t="s">
        <v>28</v>
      </c>
      <c r="E26746" s="1" t="s">
        <v>29</v>
      </c>
      <c r="F26746" s="1" t="s">
        <v>30</v>
      </c>
      <c r="G26746" s="1" t="s">
        <v>1463</v>
      </c>
      <c r="H26746" s="1" t="s">
        <v>1464</v>
      </c>
      <c r="I26746" s="1" t="s">
        <v>161</v>
      </c>
      <c r="J26746">
        <v>2020</v>
      </c>
      <c r="L26746" s="1" t="s">
        <v>73</v>
      </c>
    </row>
    <row r="26747" spans="1:12" x14ac:dyDescent="0.35">
      <c r="A26747" s="1" t="s">
        <v>26</v>
      </c>
      <c r="B26747" s="1" t="s">
        <v>27</v>
      </c>
      <c r="C26747">
        <v>10000</v>
      </c>
      <c r="D26747" s="1" t="s">
        <v>28</v>
      </c>
      <c r="E26747" s="1" t="s">
        <v>29</v>
      </c>
      <c r="F26747" s="1" t="s">
        <v>30</v>
      </c>
      <c r="G26747" s="1" t="s">
        <v>13096</v>
      </c>
      <c r="H26747" s="1" t="s">
        <v>13097</v>
      </c>
      <c r="I26747" s="1" t="s">
        <v>161</v>
      </c>
      <c r="J26747">
        <v>2020</v>
      </c>
      <c r="L26747" s="1" t="s">
        <v>73</v>
      </c>
    </row>
    <row r="26748" spans="1:12" x14ac:dyDescent="0.35">
      <c r="A26748" s="1" t="s">
        <v>26</v>
      </c>
      <c r="B26748" s="1" t="s">
        <v>27</v>
      </c>
      <c r="C26748">
        <v>10000</v>
      </c>
      <c r="D26748" s="1" t="s">
        <v>28</v>
      </c>
      <c r="E26748" s="1" t="s">
        <v>29</v>
      </c>
      <c r="F26748" s="1" t="s">
        <v>30</v>
      </c>
      <c r="G26748" s="1" t="s">
        <v>1545</v>
      </c>
      <c r="H26748" s="1" t="s">
        <v>1546</v>
      </c>
      <c r="I26748" s="1" t="s">
        <v>161</v>
      </c>
      <c r="J26748">
        <v>2020</v>
      </c>
      <c r="L26748" s="1" t="s">
        <v>73</v>
      </c>
    </row>
    <row r="26749" spans="1:12" x14ac:dyDescent="0.35">
      <c r="A26749" s="1" t="s">
        <v>26</v>
      </c>
      <c r="B26749" s="1" t="s">
        <v>27</v>
      </c>
      <c r="C26749">
        <v>10000</v>
      </c>
      <c r="D26749" s="1" t="s">
        <v>28</v>
      </c>
      <c r="E26749" s="1" t="s">
        <v>29</v>
      </c>
      <c r="F26749" s="1" t="s">
        <v>30</v>
      </c>
      <c r="G26749" s="1" t="s">
        <v>521</v>
      </c>
      <c r="H26749" s="1" t="s">
        <v>522</v>
      </c>
      <c r="I26749" s="1" t="s">
        <v>161</v>
      </c>
      <c r="J26749">
        <v>2020</v>
      </c>
      <c r="L26749" s="1" t="s">
        <v>73</v>
      </c>
    </row>
    <row r="26750" spans="1:12" x14ac:dyDescent="0.35">
      <c r="A26750" s="1" t="s">
        <v>26</v>
      </c>
      <c r="B26750" s="1" t="s">
        <v>27</v>
      </c>
      <c r="C26750">
        <v>10000</v>
      </c>
      <c r="D26750" s="1" t="s">
        <v>28</v>
      </c>
      <c r="E26750" s="1" t="s">
        <v>29</v>
      </c>
      <c r="F26750" s="1" t="s">
        <v>30</v>
      </c>
      <c r="G26750" s="1" t="s">
        <v>13098</v>
      </c>
      <c r="H26750" s="1" t="s">
        <v>13099</v>
      </c>
      <c r="I26750" s="1" t="s">
        <v>161</v>
      </c>
      <c r="J26750">
        <v>2020</v>
      </c>
      <c r="L26750" s="1" t="s">
        <v>73</v>
      </c>
    </row>
    <row r="26751" spans="1:12" x14ac:dyDescent="0.35">
      <c r="A26751" s="1" t="s">
        <v>26</v>
      </c>
      <c r="B26751" s="1" t="s">
        <v>27</v>
      </c>
      <c r="C26751">
        <v>10000</v>
      </c>
      <c r="D26751" s="1" t="s">
        <v>28</v>
      </c>
      <c r="E26751" s="1" t="s">
        <v>29</v>
      </c>
      <c r="F26751" s="1" t="s">
        <v>30</v>
      </c>
      <c r="G26751" s="1" t="s">
        <v>1632</v>
      </c>
      <c r="H26751" s="1" t="s">
        <v>1633</v>
      </c>
      <c r="I26751" s="1" t="s">
        <v>161</v>
      </c>
      <c r="J26751">
        <v>2020</v>
      </c>
      <c r="L26751" s="1" t="s">
        <v>73</v>
      </c>
    </row>
    <row r="26752" spans="1:12" x14ac:dyDescent="0.35">
      <c r="A26752" s="1" t="s">
        <v>26</v>
      </c>
      <c r="B26752" s="1" t="s">
        <v>27</v>
      </c>
      <c r="C26752">
        <v>10000</v>
      </c>
      <c r="D26752" s="1" t="s">
        <v>28</v>
      </c>
      <c r="E26752" s="1" t="s">
        <v>29</v>
      </c>
      <c r="F26752" s="1" t="s">
        <v>30</v>
      </c>
      <c r="G26752" s="1" t="s">
        <v>13100</v>
      </c>
      <c r="H26752" s="1" t="s">
        <v>13101</v>
      </c>
      <c r="I26752" s="1" t="s">
        <v>161</v>
      </c>
      <c r="J26752">
        <v>2020</v>
      </c>
      <c r="L26752" s="1" t="s">
        <v>73</v>
      </c>
    </row>
    <row r="26753" spans="1:12" x14ac:dyDescent="0.35">
      <c r="A26753" s="1" t="s">
        <v>26</v>
      </c>
      <c r="B26753" s="1" t="s">
        <v>27</v>
      </c>
      <c r="C26753">
        <v>10000</v>
      </c>
      <c r="D26753" s="1" t="s">
        <v>28</v>
      </c>
      <c r="E26753" s="1" t="s">
        <v>29</v>
      </c>
      <c r="F26753" s="1" t="s">
        <v>30</v>
      </c>
      <c r="G26753" s="1" t="s">
        <v>13102</v>
      </c>
      <c r="H26753" s="1" t="s">
        <v>13103</v>
      </c>
      <c r="I26753" s="1" t="s">
        <v>161</v>
      </c>
      <c r="J26753">
        <v>2020</v>
      </c>
      <c r="L26753" s="1" t="s">
        <v>73</v>
      </c>
    </row>
    <row r="26754" spans="1:12" x14ac:dyDescent="0.35">
      <c r="A26754" s="1" t="s">
        <v>26</v>
      </c>
      <c r="B26754" s="1" t="s">
        <v>27</v>
      </c>
      <c r="C26754">
        <v>10000</v>
      </c>
      <c r="D26754" s="1" t="s">
        <v>28</v>
      </c>
      <c r="E26754" s="1" t="s">
        <v>29</v>
      </c>
      <c r="F26754" s="1" t="s">
        <v>30</v>
      </c>
      <c r="G26754" s="1" t="s">
        <v>1734</v>
      </c>
      <c r="H26754" s="1" t="s">
        <v>1735</v>
      </c>
      <c r="I26754" s="1" t="s">
        <v>161</v>
      </c>
      <c r="J26754">
        <v>2020</v>
      </c>
      <c r="L26754" s="1" t="s">
        <v>73</v>
      </c>
    </row>
    <row r="26755" spans="1:12" x14ac:dyDescent="0.35">
      <c r="A26755" s="1" t="s">
        <v>26</v>
      </c>
      <c r="B26755" s="1" t="s">
        <v>27</v>
      </c>
      <c r="C26755">
        <v>10000</v>
      </c>
      <c r="D26755" s="1" t="s">
        <v>28</v>
      </c>
      <c r="E26755" s="1" t="s">
        <v>29</v>
      </c>
      <c r="F26755" s="1" t="s">
        <v>30</v>
      </c>
      <c r="G26755" s="1" t="s">
        <v>1760</v>
      </c>
      <c r="H26755" s="1" t="s">
        <v>1761</v>
      </c>
      <c r="I26755" s="1" t="s">
        <v>161</v>
      </c>
      <c r="J26755">
        <v>2020</v>
      </c>
      <c r="L26755" s="1" t="s">
        <v>73</v>
      </c>
    </row>
    <row r="26756" spans="1:12" x14ac:dyDescent="0.35">
      <c r="A26756" s="1" t="s">
        <v>26</v>
      </c>
      <c r="B26756" s="1" t="s">
        <v>27</v>
      </c>
      <c r="C26756">
        <v>10000</v>
      </c>
      <c r="D26756" s="1" t="s">
        <v>28</v>
      </c>
      <c r="E26756" s="1" t="s">
        <v>29</v>
      </c>
      <c r="F26756" s="1" t="s">
        <v>30</v>
      </c>
      <c r="G26756" s="1" t="s">
        <v>616</v>
      </c>
      <c r="H26756" s="1" t="s">
        <v>617</v>
      </c>
      <c r="I26756" s="1" t="s">
        <v>161</v>
      </c>
      <c r="J26756">
        <v>2020</v>
      </c>
      <c r="L26756" s="1" t="s">
        <v>73</v>
      </c>
    </row>
    <row r="26757" spans="1:12" x14ac:dyDescent="0.35">
      <c r="A26757" s="1" t="s">
        <v>26</v>
      </c>
      <c r="B26757" s="1" t="s">
        <v>27</v>
      </c>
      <c r="C26757">
        <v>10000</v>
      </c>
      <c r="D26757" s="1" t="s">
        <v>28</v>
      </c>
      <c r="E26757" s="1" t="s">
        <v>29</v>
      </c>
      <c r="F26757" s="1" t="s">
        <v>30</v>
      </c>
      <c r="G26757" s="1" t="s">
        <v>1804</v>
      </c>
      <c r="H26757" s="1" t="s">
        <v>1805</v>
      </c>
      <c r="I26757" s="1" t="s">
        <v>161</v>
      </c>
      <c r="J26757">
        <v>2020</v>
      </c>
      <c r="L26757" s="1" t="s">
        <v>73</v>
      </c>
    </row>
    <row r="26758" spans="1:12" x14ac:dyDescent="0.35">
      <c r="A26758" s="1" t="s">
        <v>26</v>
      </c>
      <c r="B26758" s="1" t="s">
        <v>27</v>
      </c>
      <c r="C26758">
        <v>10000</v>
      </c>
      <c r="D26758" s="1" t="s">
        <v>28</v>
      </c>
      <c r="E26758" s="1" t="s">
        <v>29</v>
      </c>
      <c r="F26758" s="1" t="s">
        <v>30</v>
      </c>
      <c r="G26758" s="1" t="s">
        <v>1828</v>
      </c>
      <c r="H26758" s="1" t="s">
        <v>1829</v>
      </c>
      <c r="I26758" s="1" t="s">
        <v>161</v>
      </c>
      <c r="J26758">
        <v>2020</v>
      </c>
      <c r="L26758" s="1" t="s">
        <v>73</v>
      </c>
    </row>
    <row r="26759" spans="1:12" x14ac:dyDescent="0.35">
      <c r="A26759" s="1" t="s">
        <v>26</v>
      </c>
      <c r="B26759" s="1" t="s">
        <v>27</v>
      </c>
      <c r="C26759">
        <v>10000</v>
      </c>
      <c r="D26759" s="1" t="s">
        <v>28</v>
      </c>
      <c r="E26759" s="1" t="s">
        <v>29</v>
      </c>
      <c r="F26759" s="1" t="s">
        <v>30</v>
      </c>
      <c r="G26759" s="1" t="s">
        <v>13104</v>
      </c>
      <c r="H26759" s="1" t="s">
        <v>13105</v>
      </c>
      <c r="I26759" s="1" t="s">
        <v>161</v>
      </c>
      <c r="J26759">
        <v>2020</v>
      </c>
      <c r="L26759" s="1" t="s">
        <v>73</v>
      </c>
    </row>
    <row r="26760" spans="1:12" x14ac:dyDescent="0.35">
      <c r="A26760" s="1" t="s">
        <v>26</v>
      </c>
      <c r="B26760" s="1" t="s">
        <v>27</v>
      </c>
      <c r="C26760">
        <v>10000</v>
      </c>
      <c r="D26760" s="1" t="s">
        <v>28</v>
      </c>
      <c r="E26760" s="1" t="s">
        <v>29</v>
      </c>
      <c r="F26760" s="1" t="s">
        <v>30</v>
      </c>
      <c r="G26760" s="1" t="s">
        <v>13106</v>
      </c>
      <c r="H26760" s="1" t="s">
        <v>13107</v>
      </c>
      <c r="I26760" s="1" t="s">
        <v>161</v>
      </c>
      <c r="J26760">
        <v>2020</v>
      </c>
      <c r="L26760" s="1" t="s">
        <v>73</v>
      </c>
    </row>
    <row r="26761" spans="1:12" x14ac:dyDescent="0.35">
      <c r="A26761" s="1" t="s">
        <v>26</v>
      </c>
      <c r="B26761" s="1" t="s">
        <v>27</v>
      </c>
      <c r="C26761">
        <v>10000</v>
      </c>
      <c r="D26761" s="1" t="s">
        <v>28</v>
      </c>
      <c r="E26761" s="1" t="s">
        <v>29</v>
      </c>
      <c r="F26761" s="1" t="s">
        <v>30</v>
      </c>
      <c r="G26761" s="1" t="s">
        <v>659</v>
      </c>
      <c r="H26761" s="1" t="s">
        <v>660</v>
      </c>
      <c r="I26761" s="1" t="s">
        <v>161</v>
      </c>
      <c r="J26761">
        <v>2020</v>
      </c>
      <c r="L26761" s="1" t="s">
        <v>73</v>
      </c>
    </row>
    <row r="26762" spans="1:12" x14ac:dyDescent="0.35">
      <c r="A26762" s="1" t="s">
        <v>26</v>
      </c>
      <c r="B26762" s="1" t="s">
        <v>27</v>
      </c>
      <c r="C26762">
        <v>10000</v>
      </c>
      <c r="D26762" s="1" t="s">
        <v>28</v>
      </c>
      <c r="E26762" s="1" t="s">
        <v>29</v>
      </c>
      <c r="F26762" s="1" t="s">
        <v>30</v>
      </c>
      <c r="G26762" s="1" t="s">
        <v>1912</v>
      </c>
      <c r="H26762" s="1" t="s">
        <v>1913</v>
      </c>
      <c r="I26762" s="1" t="s">
        <v>161</v>
      </c>
      <c r="J26762">
        <v>2020</v>
      </c>
      <c r="L26762" s="1" t="s">
        <v>73</v>
      </c>
    </row>
    <row r="26763" spans="1:12" x14ac:dyDescent="0.35">
      <c r="A26763" s="1" t="s">
        <v>26</v>
      </c>
      <c r="B26763" s="1" t="s">
        <v>27</v>
      </c>
      <c r="C26763">
        <v>10000</v>
      </c>
      <c r="D26763" s="1" t="s">
        <v>28</v>
      </c>
      <c r="E26763" s="1" t="s">
        <v>29</v>
      </c>
      <c r="F26763" s="1" t="s">
        <v>30</v>
      </c>
      <c r="G26763" s="1" t="s">
        <v>1918</v>
      </c>
      <c r="H26763" s="1" t="s">
        <v>1919</v>
      </c>
      <c r="I26763" s="1" t="s">
        <v>161</v>
      </c>
      <c r="J26763">
        <v>2020</v>
      </c>
      <c r="L26763" s="1" t="s">
        <v>73</v>
      </c>
    </row>
    <row r="26764" spans="1:12" x14ac:dyDescent="0.35">
      <c r="A26764" s="1" t="s">
        <v>26</v>
      </c>
      <c r="B26764" s="1" t="s">
        <v>27</v>
      </c>
      <c r="C26764">
        <v>10000</v>
      </c>
      <c r="D26764" s="1" t="s">
        <v>28</v>
      </c>
      <c r="E26764" s="1" t="s">
        <v>29</v>
      </c>
      <c r="F26764" s="1" t="s">
        <v>30</v>
      </c>
      <c r="G26764" s="1" t="s">
        <v>13108</v>
      </c>
      <c r="H26764" s="1" t="s">
        <v>13109</v>
      </c>
      <c r="I26764" s="1" t="s">
        <v>161</v>
      </c>
      <c r="J26764">
        <v>2020</v>
      </c>
      <c r="L26764" s="1" t="s">
        <v>73</v>
      </c>
    </row>
    <row r="26765" spans="1:12" x14ac:dyDescent="0.35">
      <c r="A26765" s="1" t="s">
        <v>26</v>
      </c>
      <c r="B26765" s="1" t="s">
        <v>27</v>
      </c>
      <c r="C26765">
        <v>10000</v>
      </c>
      <c r="D26765" s="1" t="s">
        <v>28</v>
      </c>
      <c r="E26765" s="1" t="s">
        <v>29</v>
      </c>
      <c r="F26765" s="1" t="s">
        <v>30</v>
      </c>
      <c r="G26765" s="1" t="s">
        <v>1928</v>
      </c>
      <c r="H26765" s="1" t="s">
        <v>1929</v>
      </c>
      <c r="I26765" s="1" t="s">
        <v>161</v>
      </c>
      <c r="J26765">
        <v>2020</v>
      </c>
      <c r="L26765" s="1" t="s">
        <v>73</v>
      </c>
    </row>
    <row r="26766" spans="1:12" x14ac:dyDescent="0.35">
      <c r="A26766" s="1" t="s">
        <v>26</v>
      </c>
      <c r="B26766" s="1" t="s">
        <v>27</v>
      </c>
      <c r="C26766">
        <v>10000</v>
      </c>
      <c r="D26766" s="1" t="s">
        <v>28</v>
      </c>
      <c r="E26766" s="1" t="s">
        <v>29</v>
      </c>
      <c r="F26766" s="1" t="s">
        <v>30</v>
      </c>
      <c r="G26766" s="1" t="s">
        <v>1942</v>
      </c>
      <c r="H26766" s="1" t="s">
        <v>1943</v>
      </c>
      <c r="I26766" s="1" t="s">
        <v>161</v>
      </c>
      <c r="J26766">
        <v>2020</v>
      </c>
      <c r="L26766" s="1" t="s">
        <v>73</v>
      </c>
    </row>
    <row r="26767" spans="1:12" x14ac:dyDescent="0.35">
      <c r="A26767" s="1" t="s">
        <v>26</v>
      </c>
      <c r="B26767" s="1" t="s">
        <v>27</v>
      </c>
      <c r="C26767">
        <v>10000</v>
      </c>
      <c r="D26767" s="1" t="s">
        <v>28</v>
      </c>
      <c r="E26767" s="1" t="s">
        <v>29</v>
      </c>
      <c r="F26767" s="1" t="s">
        <v>30</v>
      </c>
      <c r="G26767" s="1" t="s">
        <v>1956</v>
      </c>
      <c r="H26767" s="1" t="s">
        <v>1957</v>
      </c>
      <c r="I26767" s="1" t="s">
        <v>161</v>
      </c>
      <c r="J26767">
        <v>2020</v>
      </c>
      <c r="L26767" s="1" t="s">
        <v>73</v>
      </c>
    </row>
    <row r="26768" spans="1:12" x14ac:dyDescent="0.35">
      <c r="A26768" s="1" t="s">
        <v>26</v>
      </c>
      <c r="B26768" s="1" t="s">
        <v>27</v>
      </c>
      <c r="C26768">
        <v>10000</v>
      </c>
      <c r="D26768" s="1" t="s">
        <v>28</v>
      </c>
      <c r="E26768" s="1" t="s">
        <v>29</v>
      </c>
      <c r="F26768" s="1" t="s">
        <v>30</v>
      </c>
      <c r="G26768" s="1" t="s">
        <v>1965</v>
      </c>
      <c r="H26768" s="1" t="s">
        <v>1966</v>
      </c>
      <c r="I26768" s="1" t="s">
        <v>161</v>
      </c>
      <c r="J26768">
        <v>2020</v>
      </c>
      <c r="L26768" s="1" t="s">
        <v>73</v>
      </c>
    </row>
    <row r="26769" spans="1:12" x14ac:dyDescent="0.35">
      <c r="A26769" s="1" t="s">
        <v>26</v>
      </c>
      <c r="B26769" s="1" t="s">
        <v>27</v>
      </c>
      <c r="C26769">
        <v>10000</v>
      </c>
      <c r="D26769" s="1" t="s">
        <v>28</v>
      </c>
      <c r="E26769" s="1" t="s">
        <v>29</v>
      </c>
      <c r="F26769" s="1" t="s">
        <v>30</v>
      </c>
      <c r="G26769" s="1" t="s">
        <v>817</v>
      </c>
      <c r="H26769" s="1" t="s">
        <v>818</v>
      </c>
      <c r="I26769" s="1" t="s">
        <v>161</v>
      </c>
      <c r="J26769">
        <v>2020</v>
      </c>
      <c r="L26769" s="1" t="s">
        <v>73</v>
      </c>
    </row>
    <row r="26770" spans="1:12" x14ac:dyDescent="0.35">
      <c r="A26770" s="1" t="s">
        <v>26</v>
      </c>
      <c r="B26770" s="1" t="s">
        <v>27</v>
      </c>
      <c r="C26770">
        <v>10000</v>
      </c>
      <c r="D26770" s="1" t="s">
        <v>28</v>
      </c>
      <c r="E26770" s="1" t="s">
        <v>29</v>
      </c>
      <c r="F26770" s="1" t="s">
        <v>30</v>
      </c>
      <c r="G26770" s="1" t="s">
        <v>13110</v>
      </c>
      <c r="H26770" s="1" t="s">
        <v>13111</v>
      </c>
      <c r="I26770" s="1" t="s">
        <v>161</v>
      </c>
      <c r="J26770">
        <v>2020</v>
      </c>
      <c r="L26770" s="1" t="s">
        <v>73</v>
      </c>
    </row>
    <row r="26771" spans="1:12" x14ac:dyDescent="0.35">
      <c r="A26771" s="1" t="s">
        <v>26</v>
      </c>
      <c r="B26771" s="1" t="s">
        <v>27</v>
      </c>
      <c r="C26771">
        <v>10000</v>
      </c>
      <c r="D26771" s="1" t="s">
        <v>28</v>
      </c>
      <c r="E26771" s="1" t="s">
        <v>29</v>
      </c>
      <c r="F26771" s="1" t="s">
        <v>30</v>
      </c>
      <c r="G26771" s="1" t="s">
        <v>894</v>
      </c>
      <c r="H26771" s="1" t="s">
        <v>895</v>
      </c>
      <c r="I26771" s="1" t="s">
        <v>161</v>
      </c>
      <c r="J26771">
        <v>2020</v>
      </c>
      <c r="L26771" s="1" t="s">
        <v>73</v>
      </c>
    </row>
    <row r="26772" spans="1:12" x14ac:dyDescent="0.35">
      <c r="A26772" s="1" t="s">
        <v>26</v>
      </c>
      <c r="B26772" s="1" t="s">
        <v>27</v>
      </c>
      <c r="C26772">
        <v>10000</v>
      </c>
      <c r="D26772" s="1" t="s">
        <v>28</v>
      </c>
      <c r="E26772" s="1" t="s">
        <v>29</v>
      </c>
      <c r="F26772" s="1" t="s">
        <v>30</v>
      </c>
      <c r="G26772" s="1" t="s">
        <v>939</v>
      </c>
      <c r="H26772" s="1" t="s">
        <v>940</v>
      </c>
      <c r="I26772" s="1" t="s">
        <v>161</v>
      </c>
      <c r="J26772">
        <v>2020</v>
      </c>
      <c r="L26772" s="1" t="s">
        <v>73</v>
      </c>
    </row>
    <row r="26773" spans="1:12" x14ac:dyDescent="0.35">
      <c r="A26773" s="1" t="s">
        <v>26</v>
      </c>
      <c r="B26773" s="1" t="s">
        <v>27</v>
      </c>
      <c r="C26773">
        <v>10000</v>
      </c>
      <c r="D26773" s="1" t="s">
        <v>28</v>
      </c>
      <c r="E26773" s="1" t="s">
        <v>29</v>
      </c>
      <c r="F26773" s="1" t="s">
        <v>30</v>
      </c>
      <c r="G26773" s="1" t="s">
        <v>2097</v>
      </c>
      <c r="H26773" s="1" t="s">
        <v>2098</v>
      </c>
      <c r="I26773" s="1" t="s">
        <v>161</v>
      </c>
      <c r="J26773">
        <v>2020</v>
      </c>
      <c r="L26773" s="1" t="s">
        <v>73</v>
      </c>
    </row>
    <row r="26774" spans="1:12" x14ac:dyDescent="0.35">
      <c r="A26774" s="1" t="s">
        <v>26</v>
      </c>
      <c r="B26774" s="1" t="s">
        <v>27</v>
      </c>
      <c r="C26774">
        <v>10000</v>
      </c>
      <c r="D26774" s="1" t="s">
        <v>28</v>
      </c>
      <c r="E26774" s="1" t="s">
        <v>29</v>
      </c>
      <c r="F26774" s="1" t="s">
        <v>30</v>
      </c>
      <c r="G26774" s="1" t="s">
        <v>2114</v>
      </c>
      <c r="H26774" s="1" t="s">
        <v>2115</v>
      </c>
      <c r="I26774" s="1" t="s">
        <v>161</v>
      </c>
      <c r="J26774">
        <v>2020</v>
      </c>
      <c r="L26774" s="1" t="s">
        <v>73</v>
      </c>
    </row>
    <row r="26775" spans="1:12" x14ac:dyDescent="0.35">
      <c r="A26775" s="1" t="s">
        <v>26</v>
      </c>
      <c r="B26775" s="1" t="s">
        <v>27</v>
      </c>
      <c r="C26775">
        <v>10000</v>
      </c>
      <c r="D26775" s="1" t="s">
        <v>28</v>
      </c>
      <c r="E26775" s="1" t="s">
        <v>29</v>
      </c>
      <c r="F26775" s="1" t="s">
        <v>30</v>
      </c>
      <c r="G26775" s="1" t="s">
        <v>1027</v>
      </c>
      <c r="H26775" s="1" t="s">
        <v>1028</v>
      </c>
      <c r="I26775" s="1" t="s">
        <v>161</v>
      </c>
      <c r="J26775">
        <v>2020</v>
      </c>
      <c r="L26775" s="1" t="s">
        <v>73</v>
      </c>
    </row>
    <row r="26776" spans="1:12" x14ac:dyDescent="0.35">
      <c r="A26776" s="1" t="s">
        <v>26</v>
      </c>
      <c r="B26776" s="1" t="s">
        <v>27</v>
      </c>
      <c r="C26776">
        <v>10000</v>
      </c>
      <c r="D26776" s="1" t="s">
        <v>28</v>
      </c>
      <c r="E26776" s="1" t="s">
        <v>29</v>
      </c>
      <c r="F26776" s="1" t="s">
        <v>30</v>
      </c>
      <c r="G26776" s="1" t="s">
        <v>1048</v>
      </c>
      <c r="H26776" s="1" t="s">
        <v>1049</v>
      </c>
      <c r="I26776" s="1" t="s">
        <v>161</v>
      </c>
      <c r="J26776">
        <v>2020</v>
      </c>
      <c r="L26776" s="1" t="s">
        <v>73</v>
      </c>
    </row>
    <row r="26777" spans="1:12" x14ac:dyDescent="0.35">
      <c r="A26777" s="1" t="s">
        <v>26</v>
      </c>
      <c r="B26777" s="1" t="s">
        <v>27</v>
      </c>
      <c r="C26777">
        <v>10000</v>
      </c>
      <c r="D26777" s="1" t="s">
        <v>28</v>
      </c>
      <c r="E26777" s="1" t="s">
        <v>29</v>
      </c>
      <c r="F26777" s="1" t="s">
        <v>30</v>
      </c>
      <c r="G26777" s="1" t="s">
        <v>1105</v>
      </c>
      <c r="H26777" s="1" t="s">
        <v>1106</v>
      </c>
      <c r="I26777" s="1" t="s">
        <v>161</v>
      </c>
      <c r="J26777">
        <v>2020</v>
      </c>
      <c r="L26777" s="1" t="s">
        <v>73</v>
      </c>
    </row>
    <row r="26778" spans="1:12" x14ac:dyDescent="0.35">
      <c r="A26778" s="1" t="s">
        <v>26</v>
      </c>
      <c r="B26778" s="1" t="s">
        <v>27</v>
      </c>
      <c r="C26778">
        <v>10000</v>
      </c>
      <c r="D26778" s="1" t="s">
        <v>28</v>
      </c>
      <c r="E26778" s="1" t="s">
        <v>29</v>
      </c>
      <c r="F26778" s="1" t="s">
        <v>30</v>
      </c>
      <c r="G26778" s="1" t="s">
        <v>1120</v>
      </c>
      <c r="H26778" s="1" t="s">
        <v>1121</v>
      </c>
      <c r="I26778" s="1" t="s">
        <v>161</v>
      </c>
      <c r="J26778">
        <v>2020</v>
      </c>
      <c r="L26778" s="1" t="s">
        <v>73</v>
      </c>
    </row>
    <row r="26779" spans="1:12" x14ac:dyDescent="0.35">
      <c r="A26779" s="1" t="s">
        <v>26</v>
      </c>
      <c r="B26779" s="1" t="s">
        <v>27</v>
      </c>
      <c r="C26779">
        <v>10000</v>
      </c>
      <c r="D26779" s="1" t="s">
        <v>28</v>
      </c>
      <c r="E26779" s="1" t="s">
        <v>29</v>
      </c>
      <c r="F26779" s="1" t="s">
        <v>30</v>
      </c>
      <c r="G26779" s="1" t="s">
        <v>2213</v>
      </c>
      <c r="H26779" s="1" t="s">
        <v>2214</v>
      </c>
      <c r="I26779" s="1" t="s">
        <v>161</v>
      </c>
      <c r="J26779">
        <v>2020</v>
      </c>
      <c r="L26779" s="1" t="s">
        <v>73</v>
      </c>
    </row>
    <row r="26780" spans="1:12" x14ac:dyDescent="0.35">
      <c r="A26780" s="1" t="s">
        <v>26</v>
      </c>
      <c r="B26780" s="1" t="s">
        <v>27</v>
      </c>
      <c r="C26780">
        <v>10000</v>
      </c>
      <c r="D26780" s="1" t="s">
        <v>28</v>
      </c>
      <c r="E26780" s="1" t="s">
        <v>29</v>
      </c>
      <c r="F26780" s="1" t="s">
        <v>30</v>
      </c>
      <c r="G26780" s="1" t="s">
        <v>2224</v>
      </c>
      <c r="H26780" s="1" t="s">
        <v>2225</v>
      </c>
      <c r="I26780" s="1" t="s">
        <v>161</v>
      </c>
      <c r="J26780">
        <v>2020</v>
      </c>
      <c r="L26780" s="1" t="s">
        <v>73</v>
      </c>
    </row>
    <row r="26781" spans="1:12" x14ac:dyDescent="0.35">
      <c r="A26781" s="1" t="s">
        <v>26</v>
      </c>
      <c r="B26781" s="1" t="s">
        <v>27</v>
      </c>
      <c r="C26781">
        <v>10000</v>
      </c>
      <c r="D26781" s="1" t="s">
        <v>28</v>
      </c>
      <c r="E26781" s="1" t="s">
        <v>29</v>
      </c>
      <c r="F26781" s="1" t="s">
        <v>30</v>
      </c>
      <c r="G26781" s="1" t="s">
        <v>2241</v>
      </c>
      <c r="H26781" s="1" t="s">
        <v>2242</v>
      </c>
      <c r="I26781" s="1" t="s">
        <v>161</v>
      </c>
      <c r="J26781">
        <v>2020</v>
      </c>
      <c r="L26781" s="1" t="s">
        <v>73</v>
      </c>
    </row>
    <row r="26782" spans="1:12" x14ac:dyDescent="0.35">
      <c r="A26782" s="1" t="s">
        <v>26</v>
      </c>
      <c r="B26782" s="1" t="s">
        <v>27</v>
      </c>
      <c r="C26782">
        <v>10000</v>
      </c>
      <c r="D26782" s="1" t="s">
        <v>28</v>
      </c>
      <c r="E26782" s="1" t="s">
        <v>29</v>
      </c>
      <c r="F26782" s="1" t="s">
        <v>30</v>
      </c>
      <c r="G26782" s="1" t="s">
        <v>1209</v>
      </c>
      <c r="H26782" s="1" t="s">
        <v>1210</v>
      </c>
      <c r="I26782" s="1" t="s">
        <v>161</v>
      </c>
      <c r="J26782">
        <v>2020</v>
      </c>
      <c r="L26782" s="1" t="s">
        <v>73</v>
      </c>
    </row>
    <row r="26783" spans="1:12" x14ac:dyDescent="0.35">
      <c r="A26783" s="1" t="s">
        <v>26</v>
      </c>
      <c r="B26783" s="1" t="s">
        <v>27</v>
      </c>
      <c r="C26783">
        <v>10000</v>
      </c>
      <c r="D26783" s="1" t="s">
        <v>28</v>
      </c>
      <c r="E26783" s="1" t="s">
        <v>29</v>
      </c>
      <c r="F26783" s="1" t="s">
        <v>30</v>
      </c>
      <c r="G26783" s="1" t="s">
        <v>2320</v>
      </c>
      <c r="H26783" s="1" t="s">
        <v>2321</v>
      </c>
      <c r="I26783" s="1" t="s">
        <v>161</v>
      </c>
      <c r="J26783">
        <v>2020</v>
      </c>
      <c r="L26783" s="1" t="s">
        <v>73</v>
      </c>
    </row>
    <row r="26784" spans="1:12" x14ac:dyDescent="0.35">
      <c r="A26784" s="1" t="s">
        <v>26</v>
      </c>
      <c r="B26784" s="1" t="s">
        <v>27</v>
      </c>
      <c r="C26784">
        <v>10000</v>
      </c>
      <c r="D26784" s="1" t="s">
        <v>28</v>
      </c>
      <c r="E26784" s="1" t="s">
        <v>29</v>
      </c>
      <c r="F26784" s="1" t="s">
        <v>30</v>
      </c>
      <c r="G26784" s="1" t="s">
        <v>2341</v>
      </c>
      <c r="H26784" s="1" t="s">
        <v>2342</v>
      </c>
      <c r="I26784" s="1" t="s">
        <v>161</v>
      </c>
      <c r="J26784">
        <v>2020</v>
      </c>
      <c r="L26784" s="1" t="s">
        <v>73</v>
      </c>
    </row>
    <row r="26785" spans="1:12" x14ac:dyDescent="0.35">
      <c r="A26785" s="1" t="s">
        <v>26</v>
      </c>
      <c r="B26785" s="1" t="s">
        <v>27</v>
      </c>
      <c r="C26785">
        <v>10000</v>
      </c>
      <c r="D26785" s="1" t="s">
        <v>28</v>
      </c>
      <c r="E26785" s="1" t="s">
        <v>29</v>
      </c>
      <c r="F26785" s="1" t="s">
        <v>30</v>
      </c>
      <c r="G26785" s="1" t="s">
        <v>1292</v>
      </c>
      <c r="H26785" s="1" t="s">
        <v>1293</v>
      </c>
      <c r="I26785" s="1" t="s">
        <v>161</v>
      </c>
      <c r="J26785">
        <v>2020</v>
      </c>
      <c r="L26785" s="1" t="s">
        <v>73</v>
      </c>
    </row>
    <row r="26786" spans="1:12" x14ac:dyDescent="0.35">
      <c r="A26786" s="1" t="s">
        <v>26</v>
      </c>
      <c r="B26786" s="1" t="s">
        <v>27</v>
      </c>
      <c r="C26786">
        <v>10000</v>
      </c>
      <c r="D26786" s="1" t="s">
        <v>28</v>
      </c>
      <c r="E26786" s="1" t="s">
        <v>29</v>
      </c>
      <c r="F26786" s="1" t="s">
        <v>30</v>
      </c>
      <c r="G26786" s="1" t="s">
        <v>13112</v>
      </c>
      <c r="H26786" s="1" t="s">
        <v>13113</v>
      </c>
      <c r="I26786" s="1" t="s">
        <v>161</v>
      </c>
      <c r="J26786">
        <v>2020</v>
      </c>
      <c r="L26786" s="1" t="s">
        <v>73</v>
      </c>
    </row>
    <row r="26787" spans="1:12" x14ac:dyDescent="0.35">
      <c r="A26787" s="1" t="s">
        <v>26</v>
      </c>
      <c r="B26787" s="1" t="s">
        <v>27</v>
      </c>
      <c r="C26787">
        <v>10000</v>
      </c>
      <c r="D26787" s="1" t="s">
        <v>28</v>
      </c>
      <c r="E26787" s="1" t="s">
        <v>29</v>
      </c>
      <c r="F26787" s="1" t="s">
        <v>30</v>
      </c>
      <c r="G26787" s="1" t="s">
        <v>2378</v>
      </c>
      <c r="H26787" s="1" t="s">
        <v>2379</v>
      </c>
      <c r="I26787" s="1" t="s">
        <v>161</v>
      </c>
      <c r="J26787">
        <v>2020</v>
      </c>
      <c r="L26787" s="1" t="s">
        <v>73</v>
      </c>
    </row>
    <row r="26788" spans="1:12" x14ac:dyDescent="0.35">
      <c r="A26788" s="1" t="s">
        <v>26</v>
      </c>
      <c r="B26788" s="1" t="s">
        <v>27</v>
      </c>
      <c r="C26788">
        <v>10000</v>
      </c>
      <c r="D26788" s="1" t="s">
        <v>28</v>
      </c>
      <c r="E26788" s="1" t="s">
        <v>29</v>
      </c>
      <c r="F26788" s="1" t="s">
        <v>30</v>
      </c>
      <c r="G26788" s="1" t="s">
        <v>2391</v>
      </c>
      <c r="H26788" s="1" t="s">
        <v>2392</v>
      </c>
      <c r="I26788" s="1" t="s">
        <v>161</v>
      </c>
      <c r="J26788">
        <v>2020</v>
      </c>
      <c r="L26788" s="1" t="s">
        <v>73</v>
      </c>
    </row>
    <row r="26789" spans="1:12" x14ac:dyDescent="0.35">
      <c r="A26789" s="1" t="s">
        <v>26</v>
      </c>
      <c r="B26789" s="1" t="s">
        <v>27</v>
      </c>
      <c r="C26789">
        <v>10000</v>
      </c>
      <c r="D26789" s="1" t="s">
        <v>28</v>
      </c>
      <c r="E26789" s="1" t="s">
        <v>29</v>
      </c>
      <c r="F26789" s="1" t="s">
        <v>30</v>
      </c>
      <c r="G26789" s="1" t="s">
        <v>2395</v>
      </c>
      <c r="H26789" s="1" t="s">
        <v>2396</v>
      </c>
      <c r="I26789" s="1" t="s">
        <v>161</v>
      </c>
      <c r="J26789">
        <v>2020</v>
      </c>
      <c r="L26789" s="1" t="s">
        <v>73</v>
      </c>
    </row>
    <row r="26790" spans="1:12" x14ac:dyDescent="0.35">
      <c r="A26790" s="1" t="s">
        <v>26</v>
      </c>
      <c r="B26790" s="1" t="s">
        <v>27</v>
      </c>
      <c r="C26790">
        <v>10000</v>
      </c>
      <c r="D26790" s="1" t="s">
        <v>28</v>
      </c>
      <c r="E26790" s="1" t="s">
        <v>29</v>
      </c>
      <c r="F26790" s="1" t="s">
        <v>30</v>
      </c>
      <c r="G26790" s="1" t="s">
        <v>2428</v>
      </c>
      <c r="H26790" s="1" t="s">
        <v>2429</v>
      </c>
      <c r="I26790" s="1" t="s">
        <v>161</v>
      </c>
      <c r="J26790">
        <v>2020</v>
      </c>
      <c r="L26790" s="1" t="s">
        <v>73</v>
      </c>
    </row>
    <row r="26791" spans="1:12" x14ac:dyDescent="0.35">
      <c r="A26791" s="1" t="s">
        <v>26</v>
      </c>
      <c r="B26791" s="1" t="s">
        <v>27</v>
      </c>
      <c r="C26791">
        <v>10000</v>
      </c>
      <c r="D26791" s="1" t="s">
        <v>28</v>
      </c>
      <c r="E26791" s="1" t="s">
        <v>29</v>
      </c>
      <c r="F26791" s="1" t="s">
        <v>30</v>
      </c>
      <c r="G26791" s="1" t="s">
        <v>1474</v>
      </c>
      <c r="H26791" s="1" t="s">
        <v>1475</v>
      </c>
      <c r="I26791" s="1" t="s">
        <v>161</v>
      </c>
      <c r="J26791">
        <v>2020</v>
      </c>
      <c r="L26791" s="1" t="s">
        <v>73</v>
      </c>
    </row>
    <row r="26792" spans="1:12" x14ac:dyDescent="0.35">
      <c r="A26792" s="1" t="s">
        <v>26</v>
      </c>
      <c r="B26792" s="1" t="s">
        <v>27</v>
      </c>
      <c r="C26792">
        <v>10000</v>
      </c>
      <c r="D26792" s="1" t="s">
        <v>28</v>
      </c>
      <c r="E26792" s="1" t="s">
        <v>29</v>
      </c>
      <c r="F26792" s="1" t="s">
        <v>30</v>
      </c>
      <c r="G26792" s="1" t="s">
        <v>13114</v>
      </c>
      <c r="H26792" s="1" t="s">
        <v>13115</v>
      </c>
      <c r="I26792" s="1" t="s">
        <v>161</v>
      </c>
      <c r="J26792">
        <v>2020</v>
      </c>
      <c r="L26792" s="1" t="s">
        <v>73</v>
      </c>
    </row>
    <row r="26793" spans="1:12" x14ac:dyDescent="0.35">
      <c r="A26793" s="1" t="s">
        <v>26</v>
      </c>
      <c r="B26793" s="1" t="s">
        <v>27</v>
      </c>
      <c r="C26793">
        <v>10000</v>
      </c>
      <c r="D26793" s="1" t="s">
        <v>28</v>
      </c>
      <c r="E26793" s="1" t="s">
        <v>29</v>
      </c>
      <c r="F26793" s="1" t="s">
        <v>30</v>
      </c>
      <c r="G26793" s="1" t="s">
        <v>2523</v>
      </c>
      <c r="H26793" s="1" t="s">
        <v>2524</v>
      </c>
      <c r="I26793" s="1" t="s">
        <v>161</v>
      </c>
      <c r="J26793">
        <v>2020</v>
      </c>
      <c r="L26793" s="1" t="s">
        <v>73</v>
      </c>
    </row>
    <row r="26794" spans="1:12" x14ac:dyDescent="0.35">
      <c r="A26794" s="1" t="s">
        <v>26</v>
      </c>
      <c r="B26794" s="1" t="s">
        <v>27</v>
      </c>
      <c r="C26794">
        <v>10000</v>
      </c>
      <c r="D26794" s="1" t="s">
        <v>28</v>
      </c>
      <c r="E26794" s="1" t="s">
        <v>29</v>
      </c>
      <c r="F26794" s="1" t="s">
        <v>30</v>
      </c>
      <c r="G26794" s="1" t="s">
        <v>2542</v>
      </c>
      <c r="H26794" s="1" t="s">
        <v>2543</v>
      </c>
      <c r="I26794" s="1" t="s">
        <v>161</v>
      </c>
      <c r="J26794">
        <v>2020</v>
      </c>
      <c r="L26794" s="1" t="s">
        <v>73</v>
      </c>
    </row>
    <row r="26795" spans="1:12" x14ac:dyDescent="0.35">
      <c r="A26795" s="1" t="s">
        <v>26</v>
      </c>
      <c r="B26795" s="1" t="s">
        <v>27</v>
      </c>
      <c r="C26795">
        <v>10000</v>
      </c>
      <c r="D26795" s="1" t="s">
        <v>28</v>
      </c>
      <c r="E26795" s="1" t="s">
        <v>29</v>
      </c>
      <c r="F26795" s="1" t="s">
        <v>30</v>
      </c>
      <c r="G26795" s="1" t="s">
        <v>1595</v>
      </c>
      <c r="H26795" s="1" t="s">
        <v>1596</v>
      </c>
      <c r="I26795" s="1" t="s">
        <v>161</v>
      </c>
      <c r="J26795">
        <v>2020</v>
      </c>
      <c r="L26795" s="1" t="s">
        <v>73</v>
      </c>
    </row>
    <row r="26796" spans="1:12" x14ac:dyDescent="0.35">
      <c r="A26796" s="1" t="s">
        <v>26</v>
      </c>
      <c r="B26796" s="1" t="s">
        <v>27</v>
      </c>
      <c r="C26796">
        <v>10000</v>
      </c>
      <c r="D26796" s="1" t="s">
        <v>28</v>
      </c>
      <c r="E26796" s="1" t="s">
        <v>29</v>
      </c>
      <c r="F26796" s="1" t="s">
        <v>30</v>
      </c>
      <c r="G26796" s="1" t="s">
        <v>13116</v>
      </c>
      <c r="H26796" s="1" t="s">
        <v>13117</v>
      </c>
      <c r="I26796" s="1" t="s">
        <v>161</v>
      </c>
      <c r="J26796">
        <v>2020</v>
      </c>
      <c r="L26796" s="1" t="s">
        <v>73</v>
      </c>
    </row>
    <row r="26797" spans="1:12" x14ac:dyDescent="0.35">
      <c r="A26797" s="1" t="s">
        <v>26</v>
      </c>
      <c r="B26797" s="1" t="s">
        <v>27</v>
      </c>
      <c r="C26797">
        <v>10000</v>
      </c>
      <c r="D26797" s="1" t="s">
        <v>28</v>
      </c>
      <c r="E26797" s="1" t="s">
        <v>29</v>
      </c>
      <c r="F26797" s="1" t="s">
        <v>30</v>
      </c>
      <c r="G26797" s="1" t="s">
        <v>2598</v>
      </c>
      <c r="H26797" s="1" t="s">
        <v>2599</v>
      </c>
      <c r="I26797" s="1" t="s">
        <v>161</v>
      </c>
      <c r="J26797">
        <v>2020</v>
      </c>
      <c r="L26797" s="1" t="s">
        <v>73</v>
      </c>
    </row>
    <row r="26798" spans="1:12" x14ac:dyDescent="0.35">
      <c r="A26798" s="1" t="s">
        <v>26</v>
      </c>
      <c r="B26798" s="1" t="s">
        <v>27</v>
      </c>
      <c r="C26798">
        <v>10000</v>
      </c>
      <c r="D26798" s="1" t="s">
        <v>28</v>
      </c>
      <c r="E26798" s="1" t="s">
        <v>29</v>
      </c>
      <c r="F26798" s="1" t="s">
        <v>30</v>
      </c>
      <c r="G26798" s="1" t="s">
        <v>2617</v>
      </c>
      <c r="H26798" s="1" t="s">
        <v>2618</v>
      </c>
      <c r="I26798" s="1" t="s">
        <v>161</v>
      </c>
      <c r="J26798">
        <v>2020</v>
      </c>
      <c r="L26798" s="1" t="s">
        <v>73</v>
      </c>
    </row>
    <row r="26799" spans="1:12" x14ac:dyDescent="0.35">
      <c r="A26799" s="1" t="s">
        <v>26</v>
      </c>
      <c r="B26799" s="1" t="s">
        <v>27</v>
      </c>
      <c r="C26799">
        <v>10000</v>
      </c>
      <c r="D26799" s="1" t="s">
        <v>28</v>
      </c>
      <c r="E26799" s="1" t="s">
        <v>29</v>
      </c>
      <c r="F26799" s="1" t="s">
        <v>30</v>
      </c>
      <c r="G26799" s="1" t="s">
        <v>2664</v>
      </c>
      <c r="H26799" s="1" t="s">
        <v>2665</v>
      </c>
      <c r="I26799" s="1" t="s">
        <v>161</v>
      </c>
      <c r="J26799">
        <v>2020</v>
      </c>
      <c r="L26799" s="1" t="s">
        <v>73</v>
      </c>
    </row>
    <row r="26800" spans="1:12" x14ac:dyDescent="0.35">
      <c r="A26800" s="1" t="s">
        <v>26</v>
      </c>
      <c r="B26800" s="1" t="s">
        <v>27</v>
      </c>
      <c r="C26800">
        <v>10000</v>
      </c>
      <c r="D26800" s="1" t="s">
        <v>28</v>
      </c>
      <c r="E26800" s="1" t="s">
        <v>29</v>
      </c>
      <c r="F26800" s="1" t="s">
        <v>30</v>
      </c>
      <c r="G26800" s="1" t="s">
        <v>2704</v>
      </c>
      <c r="H26800" s="1" t="s">
        <v>2705</v>
      </c>
      <c r="I26800" s="1" t="s">
        <v>161</v>
      </c>
      <c r="J26800">
        <v>2020</v>
      </c>
      <c r="L26800" s="1" t="s">
        <v>73</v>
      </c>
    </row>
    <row r="26801" spans="1:12" x14ac:dyDescent="0.35">
      <c r="A26801" s="1" t="s">
        <v>26</v>
      </c>
      <c r="B26801" s="1" t="s">
        <v>27</v>
      </c>
      <c r="C26801">
        <v>10000</v>
      </c>
      <c r="D26801" s="1" t="s">
        <v>28</v>
      </c>
      <c r="E26801" s="1" t="s">
        <v>29</v>
      </c>
      <c r="F26801" s="1" t="s">
        <v>30</v>
      </c>
      <c r="G26801" s="1" t="s">
        <v>2731</v>
      </c>
      <c r="H26801" s="1" t="s">
        <v>2732</v>
      </c>
      <c r="I26801" s="1" t="s">
        <v>161</v>
      </c>
      <c r="J26801">
        <v>2020</v>
      </c>
      <c r="L26801" s="1" t="s">
        <v>73</v>
      </c>
    </row>
    <row r="26802" spans="1:12" x14ac:dyDescent="0.35">
      <c r="A26802" s="1" t="s">
        <v>26</v>
      </c>
      <c r="B26802" s="1" t="s">
        <v>27</v>
      </c>
      <c r="C26802">
        <v>10000</v>
      </c>
      <c r="D26802" s="1" t="s">
        <v>28</v>
      </c>
      <c r="E26802" s="1" t="s">
        <v>29</v>
      </c>
      <c r="F26802" s="1" t="s">
        <v>30</v>
      </c>
      <c r="G26802" s="1" t="s">
        <v>2739</v>
      </c>
      <c r="H26802" s="1" t="s">
        <v>2740</v>
      </c>
      <c r="I26802" s="1" t="s">
        <v>161</v>
      </c>
      <c r="J26802">
        <v>2020</v>
      </c>
      <c r="L26802" s="1" t="s">
        <v>73</v>
      </c>
    </row>
    <row r="26803" spans="1:12" x14ac:dyDescent="0.35">
      <c r="A26803" s="1" t="s">
        <v>26</v>
      </c>
      <c r="B26803" s="1" t="s">
        <v>27</v>
      </c>
      <c r="C26803">
        <v>10000</v>
      </c>
      <c r="D26803" s="1" t="s">
        <v>28</v>
      </c>
      <c r="E26803" s="1" t="s">
        <v>29</v>
      </c>
      <c r="F26803" s="1" t="s">
        <v>30</v>
      </c>
      <c r="G26803" s="1" t="s">
        <v>2745</v>
      </c>
      <c r="H26803" s="1" t="s">
        <v>2746</v>
      </c>
      <c r="I26803" s="1" t="s">
        <v>161</v>
      </c>
      <c r="J26803">
        <v>2020</v>
      </c>
      <c r="L26803" s="1" t="s">
        <v>73</v>
      </c>
    </row>
    <row r="26804" spans="1:12" x14ac:dyDescent="0.35">
      <c r="A26804" s="1" t="s">
        <v>26</v>
      </c>
      <c r="B26804" s="1" t="s">
        <v>27</v>
      </c>
      <c r="C26804">
        <v>10000</v>
      </c>
      <c r="D26804" s="1" t="s">
        <v>28</v>
      </c>
      <c r="E26804" s="1" t="s">
        <v>29</v>
      </c>
      <c r="F26804" s="1" t="s">
        <v>30</v>
      </c>
      <c r="G26804" s="1" t="s">
        <v>2749</v>
      </c>
      <c r="H26804" s="1" t="s">
        <v>2750</v>
      </c>
      <c r="I26804" s="1" t="s">
        <v>161</v>
      </c>
      <c r="J26804">
        <v>2020</v>
      </c>
      <c r="L26804" s="1" t="s">
        <v>73</v>
      </c>
    </row>
    <row r="26805" spans="1:12" x14ac:dyDescent="0.35">
      <c r="A26805" s="1" t="s">
        <v>26</v>
      </c>
      <c r="B26805" s="1" t="s">
        <v>27</v>
      </c>
      <c r="C26805">
        <v>10000</v>
      </c>
      <c r="D26805" s="1" t="s">
        <v>28</v>
      </c>
      <c r="E26805" s="1" t="s">
        <v>29</v>
      </c>
      <c r="F26805" s="1" t="s">
        <v>30</v>
      </c>
      <c r="G26805" s="1" t="s">
        <v>13080</v>
      </c>
      <c r="H26805" s="1" t="s">
        <v>13081</v>
      </c>
      <c r="I26805" s="1" t="s">
        <v>161</v>
      </c>
      <c r="J26805">
        <v>2020</v>
      </c>
      <c r="L26805" s="1" t="s">
        <v>73</v>
      </c>
    </row>
    <row r="26806" spans="1:12" x14ac:dyDescent="0.35">
      <c r="A26806" s="1" t="s">
        <v>26</v>
      </c>
      <c r="B26806" s="1" t="s">
        <v>27</v>
      </c>
      <c r="C26806">
        <v>10000</v>
      </c>
      <c r="D26806" s="1" t="s">
        <v>28</v>
      </c>
      <c r="E26806" s="1" t="s">
        <v>29</v>
      </c>
      <c r="F26806" s="1" t="s">
        <v>30</v>
      </c>
      <c r="G26806" s="1" t="s">
        <v>2761</v>
      </c>
      <c r="H26806" s="1" t="s">
        <v>2762</v>
      </c>
      <c r="I26806" s="1" t="s">
        <v>161</v>
      </c>
      <c r="J26806">
        <v>2020</v>
      </c>
      <c r="L26806" s="1" t="s">
        <v>73</v>
      </c>
    </row>
    <row r="26807" spans="1:12" x14ac:dyDescent="0.35">
      <c r="A26807" s="1" t="s">
        <v>26</v>
      </c>
      <c r="B26807" s="1" t="s">
        <v>27</v>
      </c>
      <c r="C26807">
        <v>10000</v>
      </c>
      <c r="D26807" s="1" t="s">
        <v>28</v>
      </c>
      <c r="E26807" s="1" t="s">
        <v>29</v>
      </c>
      <c r="F26807" s="1" t="s">
        <v>30</v>
      </c>
      <c r="G26807" s="1" t="s">
        <v>2765</v>
      </c>
      <c r="H26807" s="1" t="s">
        <v>2766</v>
      </c>
      <c r="I26807" s="1" t="s">
        <v>161</v>
      </c>
      <c r="J26807">
        <v>2020</v>
      </c>
      <c r="L26807" s="1" t="s">
        <v>73</v>
      </c>
    </row>
    <row r="26808" spans="1:12" x14ac:dyDescent="0.35">
      <c r="A26808" s="1" t="s">
        <v>26</v>
      </c>
      <c r="B26808" s="1" t="s">
        <v>27</v>
      </c>
      <c r="C26808">
        <v>10000</v>
      </c>
      <c r="D26808" s="1" t="s">
        <v>28</v>
      </c>
      <c r="E26808" s="1" t="s">
        <v>29</v>
      </c>
      <c r="F26808" s="1" t="s">
        <v>30</v>
      </c>
      <c r="G26808" s="1" t="s">
        <v>2777</v>
      </c>
      <c r="H26808" s="1" t="s">
        <v>2778</v>
      </c>
      <c r="I26808" s="1" t="s">
        <v>161</v>
      </c>
      <c r="J26808">
        <v>2020</v>
      </c>
      <c r="L26808" s="1" t="s">
        <v>73</v>
      </c>
    </row>
    <row r="26809" spans="1:12" x14ac:dyDescent="0.35">
      <c r="A26809" s="1" t="s">
        <v>26</v>
      </c>
      <c r="B26809" s="1" t="s">
        <v>27</v>
      </c>
      <c r="C26809">
        <v>10000</v>
      </c>
      <c r="D26809" s="1" t="s">
        <v>28</v>
      </c>
      <c r="E26809" s="1" t="s">
        <v>29</v>
      </c>
      <c r="F26809" s="1" t="s">
        <v>30</v>
      </c>
      <c r="G26809" s="1" t="s">
        <v>2797</v>
      </c>
      <c r="H26809" s="1" t="s">
        <v>2798</v>
      </c>
      <c r="I26809" s="1" t="s">
        <v>161</v>
      </c>
      <c r="J26809">
        <v>2020</v>
      </c>
      <c r="L26809" s="1" t="s">
        <v>73</v>
      </c>
    </row>
    <row r="26810" spans="1:12" x14ac:dyDescent="0.35">
      <c r="A26810" s="1" t="s">
        <v>26</v>
      </c>
      <c r="B26810" s="1" t="s">
        <v>27</v>
      </c>
      <c r="C26810">
        <v>10000</v>
      </c>
      <c r="D26810" s="1" t="s">
        <v>28</v>
      </c>
      <c r="E26810" s="1" t="s">
        <v>29</v>
      </c>
      <c r="F26810" s="1" t="s">
        <v>30</v>
      </c>
      <c r="G26810" s="1" t="s">
        <v>2864</v>
      </c>
      <c r="H26810" s="1" t="s">
        <v>2865</v>
      </c>
      <c r="I26810" s="1" t="s">
        <v>161</v>
      </c>
      <c r="J26810">
        <v>2020</v>
      </c>
      <c r="L26810" s="1" t="s">
        <v>73</v>
      </c>
    </row>
    <row r="26811" spans="1:12" x14ac:dyDescent="0.35">
      <c r="A26811" s="1" t="s">
        <v>26</v>
      </c>
      <c r="B26811" s="1" t="s">
        <v>27</v>
      </c>
      <c r="C26811">
        <v>10000</v>
      </c>
      <c r="D26811" s="1" t="s">
        <v>28</v>
      </c>
      <c r="E26811" s="1" t="s">
        <v>29</v>
      </c>
      <c r="F26811" s="1" t="s">
        <v>30</v>
      </c>
      <c r="G26811" s="1" t="s">
        <v>2896</v>
      </c>
      <c r="H26811" s="1" t="s">
        <v>2897</v>
      </c>
      <c r="I26811" s="1" t="s">
        <v>161</v>
      </c>
      <c r="J26811">
        <v>2020</v>
      </c>
      <c r="L26811" s="1" t="s">
        <v>73</v>
      </c>
    </row>
    <row r="26812" spans="1:12" x14ac:dyDescent="0.35">
      <c r="A26812" s="1" t="s">
        <v>26</v>
      </c>
      <c r="B26812" s="1" t="s">
        <v>27</v>
      </c>
      <c r="C26812">
        <v>10000</v>
      </c>
      <c r="D26812" s="1" t="s">
        <v>28</v>
      </c>
      <c r="E26812" s="1" t="s">
        <v>29</v>
      </c>
      <c r="F26812" s="1" t="s">
        <v>30</v>
      </c>
      <c r="G26812" s="1" t="s">
        <v>2919</v>
      </c>
      <c r="H26812" s="1" t="s">
        <v>2920</v>
      </c>
      <c r="I26812" s="1" t="s">
        <v>161</v>
      </c>
      <c r="J26812">
        <v>2020</v>
      </c>
      <c r="L26812" s="1" t="s">
        <v>73</v>
      </c>
    </row>
    <row r="26813" spans="1:12" x14ac:dyDescent="0.35">
      <c r="A26813" s="1" t="s">
        <v>26</v>
      </c>
      <c r="B26813" s="1" t="s">
        <v>27</v>
      </c>
      <c r="C26813">
        <v>10000</v>
      </c>
      <c r="D26813" s="1" t="s">
        <v>28</v>
      </c>
      <c r="E26813" s="1" t="s">
        <v>29</v>
      </c>
      <c r="F26813" s="1" t="s">
        <v>30</v>
      </c>
      <c r="G26813" s="1" t="s">
        <v>2988</v>
      </c>
      <c r="H26813" s="1" t="s">
        <v>2989</v>
      </c>
      <c r="I26813" s="1" t="s">
        <v>161</v>
      </c>
      <c r="J26813">
        <v>2020</v>
      </c>
      <c r="L26813" s="1" t="s">
        <v>73</v>
      </c>
    </row>
    <row r="26814" spans="1:12" x14ac:dyDescent="0.35">
      <c r="A26814" s="1" t="s">
        <v>26</v>
      </c>
      <c r="B26814" s="1" t="s">
        <v>27</v>
      </c>
      <c r="C26814">
        <v>10000</v>
      </c>
      <c r="D26814" s="1" t="s">
        <v>28</v>
      </c>
      <c r="E26814" s="1" t="s">
        <v>29</v>
      </c>
      <c r="F26814" s="1" t="s">
        <v>30</v>
      </c>
      <c r="G26814" s="1" t="s">
        <v>13118</v>
      </c>
      <c r="H26814" s="1" t="s">
        <v>13119</v>
      </c>
      <c r="I26814" s="1" t="s">
        <v>161</v>
      </c>
      <c r="J26814">
        <v>2020</v>
      </c>
      <c r="L26814" s="1" t="s">
        <v>73</v>
      </c>
    </row>
    <row r="26815" spans="1:12" x14ac:dyDescent="0.35">
      <c r="A26815" s="1" t="s">
        <v>26</v>
      </c>
      <c r="B26815" s="1" t="s">
        <v>27</v>
      </c>
      <c r="C26815">
        <v>10000</v>
      </c>
      <c r="D26815" s="1" t="s">
        <v>28</v>
      </c>
      <c r="E26815" s="1" t="s">
        <v>29</v>
      </c>
      <c r="F26815" s="1" t="s">
        <v>30</v>
      </c>
      <c r="G26815" s="1" t="s">
        <v>3054</v>
      </c>
      <c r="H26815" s="1" t="s">
        <v>3055</v>
      </c>
      <c r="I26815" s="1" t="s">
        <v>161</v>
      </c>
      <c r="J26815">
        <v>2020</v>
      </c>
      <c r="L26815" s="1" t="s">
        <v>73</v>
      </c>
    </row>
    <row r="26816" spans="1:12" x14ac:dyDescent="0.35">
      <c r="A26816" s="1" t="s">
        <v>26</v>
      </c>
      <c r="B26816" s="1" t="s">
        <v>27</v>
      </c>
      <c r="C26816">
        <v>10000</v>
      </c>
      <c r="D26816" s="1" t="s">
        <v>28</v>
      </c>
      <c r="E26816" s="1" t="s">
        <v>29</v>
      </c>
      <c r="F26816" s="1" t="s">
        <v>30</v>
      </c>
      <c r="G26816" s="1" t="s">
        <v>3085</v>
      </c>
      <c r="H26816" s="1" t="s">
        <v>3086</v>
      </c>
      <c r="I26816" s="1" t="s">
        <v>161</v>
      </c>
      <c r="J26816">
        <v>2020</v>
      </c>
      <c r="L26816" s="1" t="s">
        <v>73</v>
      </c>
    </row>
    <row r="26817" spans="1:12" x14ac:dyDescent="0.35">
      <c r="A26817" s="1" t="s">
        <v>26</v>
      </c>
      <c r="B26817" s="1" t="s">
        <v>27</v>
      </c>
      <c r="C26817">
        <v>10000</v>
      </c>
      <c r="D26817" s="1" t="s">
        <v>28</v>
      </c>
      <c r="E26817" s="1" t="s">
        <v>29</v>
      </c>
      <c r="F26817" s="1" t="s">
        <v>30</v>
      </c>
      <c r="G26817" s="1" t="s">
        <v>3114</v>
      </c>
      <c r="H26817" s="1" t="s">
        <v>3115</v>
      </c>
      <c r="I26817" s="1" t="s">
        <v>161</v>
      </c>
      <c r="J26817">
        <v>2020</v>
      </c>
      <c r="L26817" s="1" t="s">
        <v>73</v>
      </c>
    </row>
    <row r="26818" spans="1:12" x14ac:dyDescent="0.35">
      <c r="A26818" s="1" t="s">
        <v>26</v>
      </c>
      <c r="B26818" s="1" t="s">
        <v>27</v>
      </c>
      <c r="C26818">
        <v>10000</v>
      </c>
      <c r="D26818" s="1" t="s">
        <v>28</v>
      </c>
      <c r="E26818" s="1" t="s">
        <v>29</v>
      </c>
      <c r="F26818" s="1" t="s">
        <v>30</v>
      </c>
      <c r="G26818" s="1" t="s">
        <v>3117</v>
      </c>
      <c r="H26818" s="1" t="s">
        <v>3118</v>
      </c>
      <c r="I26818" s="1" t="s">
        <v>161</v>
      </c>
      <c r="J26818">
        <v>2020</v>
      </c>
      <c r="L26818" s="1" t="s">
        <v>73</v>
      </c>
    </row>
    <row r="26819" spans="1:12" x14ac:dyDescent="0.35">
      <c r="A26819" s="1" t="s">
        <v>26</v>
      </c>
      <c r="B26819" s="1" t="s">
        <v>27</v>
      </c>
      <c r="C26819">
        <v>10000</v>
      </c>
      <c r="D26819" s="1" t="s">
        <v>28</v>
      </c>
      <c r="E26819" s="1" t="s">
        <v>29</v>
      </c>
      <c r="F26819" s="1" t="s">
        <v>30</v>
      </c>
      <c r="G26819" s="1" t="s">
        <v>3121</v>
      </c>
      <c r="H26819" s="1" t="s">
        <v>3122</v>
      </c>
      <c r="I26819" s="1" t="s">
        <v>161</v>
      </c>
      <c r="J26819">
        <v>2020</v>
      </c>
      <c r="L26819" s="1" t="s">
        <v>73</v>
      </c>
    </row>
    <row r="26820" spans="1:12" x14ac:dyDescent="0.35">
      <c r="A26820" s="1" t="s">
        <v>26</v>
      </c>
      <c r="B26820" s="1" t="s">
        <v>27</v>
      </c>
      <c r="C26820">
        <v>10000</v>
      </c>
      <c r="D26820" s="1" t="s">
        <v>28</v>
      </c>
      <c r="E26820" s="1" t="s">
        <v>29</v>
      </c>
      <c r="F26820" s="1" t="s">
        <v>30</v>
      </c>
      <c r="G26820" s="1" t="s">
        <v>3126</v>
      </c>
      <c r="H26820" s="1" t="s">
        <v>3127</v>
      </c>
      <c r="I26820" s="1" t="s">
        <v>161</v>
      </c>
      <c r="J26820">
        <v>2020</v>
      </c>
      <c r="L26820" s="1" t="s">
        <v>73</v>
      </c>
    </row>
    <row r="26821" spans="1:12" x14ac:dyDescent="0.35">
      <c r="A26821" s="1" t="s">
        <v>26</v>
      </c>
      <c r="B26821" s="1" t="s">
        <v>27</v>
      </c>
      <c r="C26821">
        <v>10000</v>
      </c>
      <c r="D26821" s="1" t="s">
        <v>28</v>
      </c>
      <c r="E26821" s="1" t="s">
        <v>29</v>
      </c>
      <c r="F26821" s="1" t="s">
        <v>30</v>
      </c>
      <c r="G26821" s="1" t="s">
        <v>3136</v>
      </c>
      <c r="H26821" s="1" t="s">
        <v>3137</v>
      </c>
      <c r="I26821" s="1" t="s">
        <v>161</v>
      </c>
      <c r="J26821">
        <v>2020</v>
      </c>
      <c r="L26821" s="1" t="s">
        <v>73</v>
      </c>
    </row>
    <row r="26822" spans="1:12" x14ac:dyDescent="0.35">
      <c r="A26822" s="1" t="s">
        <v>26</v>
      </c>
      <c r="B26822" s="1" t="s">
        <v>27</v>
      </c>
      <c r="C26822">
        <v>10000</v>
      </c>
      <c r="D26822" s="1" t="s">
        <v>28</v>
      </c>
      <c r="E26822" s="1" t="s">
        <v>29</v>
      </c>
      <c r="F26822" s="1" t="s">
        <v>30</v>
      </c>
      <c r="G26822" s="1" t="s">
        <v>3222</v>
      </c>
      <c r="H26822" s="1" t="s">
        <v>3223</v>
      </c>
      <c r="I26822" s="1" t="s">
        <v>161</v>
      </c>
      <c r="J26822">
        <v>2020</v>
      </c>
      <c r="L26822" s="1" t="s">
        <v>73</v>
      </c>
    </row>
    <row r="26823" spans="1:12" x14ac:dyDescent="0.35">
      <c r="A26823" s="1" t="s">
        <v>26</v>
      </c>
      <c r="B26823" s="1" t="s">
        <v>27</v>
      </c>
      <c r="C26823">
        <v>10000</v>
      </c>
      <c r="D26823" s="1" t="s">
        <v>28</v>
      </c>
      <c r="E26823" s="1" t="s">
        <v>29</v>
      </c>
      <c r="F26823" s="1" t="s">
        <v>30</v>
      </c>
      <c r="G26823" s="1" t="s">
        <v>3255</v>
      </c>
      <c r="H26823" s="1" t="s">
        <v>3256</v>
      </c>
      <c r="I26823" s="1" t="s">
        <v>161</v>
      </c>
      <c r="J26823">
        <v>2020</v>
      </c>
      <c r="L26823" s="1" t="s">
        <v>73</v>
      </c>
    </row>
    <row r="26824" spans="1:12" x14ac:dyDescent="0.35">
      <c r="A26824" s="1" t="s">
        <v>26</v>
      </c>
      <c r="B26824" s="1" t="s">
        <v>27</v>
      </c>
      <c r="C26824">
        <v>10000</v>
      </c>
      <c r="D26824" s="1" t="s">
        <v>28</v>
      </c>
      <c r="E26824" s="1" t="s">
        <v>29</v>
      </c>
      <c r="F26824" s="1" t="s">
        <v>30</v>
      </c>
      <c r="G26824" s="1" t="s">
        <v>3258</v>
      </c>
      <c r="H26824" s="1" t="s">
        <v>3259</v>
      </c>
      <c r="I26824" s="1" t="s">
        <v>161</v>
      </c>
      <c r="J26824">
        <v>2020</v>
      </c>
      <c r="L26824" s="1" t="s">
        <v>73</v>
      </c>
    </row>
    <row r="26825" spans="1:12" x14ac:dyDescent="0.35">
      <c r="A26825" s="1" t="s">
        <v>26</v>
      </c>
      <c r="B26825" s="1" t="s">
        <v>27</v>
      </c>
      <c r="C26825">
        <v>10000</v>
      </c>
      <c r="D26825" s="1" t="s">
        <v>28</v>
      </c>
      <c r="E26825" s="1" t="s">
        <v>29</v>
      </c>
      <c r="F26825" s="1" t="s">
        <v>30</v>
      </c>
      <c r="G26825" s="1" t="s">
        <v>13120</v>
      </c>
      <c r="H26825" s="1" t="s">
        <v>13121</v>
      </c>
      <c r="I26825" s="1" t="s">
        <v>161</v>
      </c>
      <c r="J26825">
        <v>2020</v>
      </c>
      <c r="L26825" s="1" t="s">
        <v>73</v>
      </c>
    </row>
    <row r="26826" spans="1:12" x14ac:dyDescent="0.35">
      <c r="A26826" s="1" t="s">
        <v>26</v>
      </c>
      <c r="B26826" s="1" t="s">
        <v>27</v>
      </c>
      <c r="C26826">
        <v>10000</v>
      </c>
      <c r="D26826" s="1" t="s">
        <v>28</v>
      </c>
      <c r="E26826" s="1" t="s">
        <v>29</v>
      </c>
      <c r="F26826" s="1" t="s">
        <v>30</v>
      </c>
      <c r="G26826" s="1" t="s">
        <v>3312</v>
      </c>
      <c r="H26826" s="1" t="s">
        <v>3313</v>
      </c>
      <c r="I26826" s="1" t="s">
        <v>161</v>
      </c>
      <c r="J26826">
        <v>2020</v>
      </c>
      <c r="L26826" s="1" t="s">
        <v>73</v>
      </c>
    </row>
    <row r="26827" spans="1:12" x14ac:dyDescent="0.35">
      <c r="A26827" s="1" t="s">
        <v>26</v>
      </c>
      <c r="B26827" s="1" t="s">
        <v>27</v>
      </c>
      <c r="C26827">
        <v>10000</v>
      </c>
      <c r="D26827" s="1" t="s">
        <v>28</v>
      </c>
      <c r="E26827" s="1" t="s">
        <v>29</v>
      </c>
      <c r="F26827" s="1" t="s">
        <v>30</v>
      </c>
      <c r="G26827" s="1" t="s">
        <v>3320</v>
      </c>
      <c r="H26827" s="1" t="s">
        <v>3321</v>
      </c>
      <c r="I26827" s="1" t="s">
        <v>161</v>
      </c>
      <c r="J26827">
        <v>2020</v>
      </c>
      <c r="L26827" s="1" t="s">
        <v>73</v>
      </c>
    </row>
    <row r="26828" spans="1:12" x14ac:dyDescent="0.35">
      <c r="A26828" s="1" t="s">
        <v>26</v>
      </c>
      <c r="B26828" s="1" t="s">
        <v>27</v>
      </c>
      <c r="C26828">
        <v>10000</v>
      </c>
      <c r="D26828" s="1" t="s">
        <v>28</v>
      </c>
      <c r="E26828" s="1" t="s">
        <v>29</v>
      </c>
      <c r="F26828" s="1" t="s">
        <v>30</v>
      </c>
      <c r="G26828" s="1" t="s">
        <v>3331</v>
      </c>
      <c r="H26828" s="1" t="s">
        <v>3332</v>
      </c>
      <c r="I26828" s="1" t="s">
        <v>161</v>
      </c>
      <c r="J26828">
        <v>2020</v>
      </c>
      <c r="L26828" s="1" t="s">
        <v>73</v>
      </c>
    </row>
    <row r="26829" spans="1:12" x14ac:dyDescent="0.35">
      <c r="A26829" s="1" t="s">
        <v>26</v>
      </c>
      <c r="B26829" s="1" t="s">
        <v>27</v>
      </c>
      <c r="C26829">
        <v>10000</v>
      </c>
      <c r="D26829" s="1" t="s">
        <v>28</v>
      </c>
      <c r="E26829" s="1" t="s">
        <v>29</v>
      </c>
      <c r="F26829" s="1" t="s">
        <v>30</v>
      </c>
      <c r="G26829" s="1" t="s">
        <v>3419</v>
      </c>
      <c r="H26829" s="1" t="s">
        <v>3420</v>
      </c>
      <c r="I26829" s="1" t="s">
        <v>161</v>
      </c>
      <c r="J26829">
        <v>2020</v>
      </c>
      <c r="L26829" s="1" t="s">
        <v>73</v>
      </c>
    </row>
    <row r="26830" spans="1:12" x14ac:dyDescent="0.35">
      <c r="A26830" s="1" t="s">
        <v>26</v>
      </c>
      <c r="B26830" s="1" t="s">
        <v>27</v>
      </c>
      <c r="C26830">
        <v>10000</v>
      </c>
      <c r="D26830" s="1" t="s">
        <v>28</v>
      </c>
      <c r="E26830" s="1" t="s">
        <v>29</v>
      </c>
      <c r="F26830" s="1" t="s">
        <v>30</v>
      </c>
      <c r="G26830" s="1" t="s">
        <v>13122</v>
      </c>
      <c r="H26830" s="1" t="s">
        <v>13123</v>
      </c>
      <c r="I26830" s="1" t="s">
        <v>161</v>
      </c>
      <c r="J26830">
        <v>2020</v>
      </c>
      <c r="L26830" s="1" t="s">
        <v>73</v>
      </c>
    </row>
    <row r="26831" spans="1:12" x14ac:dyDescent="0.35">
      <c r="A26831" s="1" t="s">
        <v>26</v>
      </c>
      <c r="B26831" s="1" t="s">
        <v>27</v>
      </c>
      <c r="C26831">
        <v>10000</v>
      </c>
      <c r="D26831" s="1" t="s">
        <v>28</v>
      </c>
      <c r="E26831" s="1" t="s">
        <v>29</v>
      </c>
      <c r="F26831" s="1" t="s">
        <v>30</v>
      </c>
      <c r="G26831" s="1" t="s">
        <v>3567</v>
      </c>
      <c r="H26831" s="1" t="s">
        <v>3568</v>
      </c>
      <c r="I26831" s="1" t="s">
        <v>161</v>
      </c>
      <c r="J26831">
        <v>2020</v>
      </c>
      <c r="L26831" s="1" t="s">
        <v>73</v>
      </c>
    </row>
    <row r="26832" spans="1:12" x14ac:dyDescent="0.35">
      <c r="A26832" s="1" t="s">
        <v>26</v>
      </c>
      <c r="B26832" s="1" t="s">
        <v>27</v>
      </c>
      <c r="C26832">
        <v>10000</v>
      </c>
      <c r="D26832" s="1" t="s">
        <v>28</v>
      </c>
      <c r="E26832" s="1" t="s">
        <v>29</v>
      </c>
      <c r="F26832" s="1" t="s">
        <v>30</v>
      </c>
      <c r="G26832" s="1" t="s">
        <v>13124</v>
      </c>
      <c r="H26832" s="1" t="s">
        <v>13125</v>
      </c>
      <c r="I26832" s="1" t="s">
        <v>161</v>
      </c>
      <c r="J26832">
        <v>2020</v>
      </c>
      <c r="L26832" s="1" t="s">
        <v>73</v>
      </c>
    </row>
    <row r="26833" spans="1:12" x14ac:dyDescent="0.35">
      <c r="A26833" s="1" t="s">
        <v>26</v>
      </c>
      <c r="B26833" s="1" t="s">
        <v>27</v>
      </c>
      <c r="C26833">
        <v>10000</v>
      </c>
      <c r="D26833" s="1" t="s">
        <v>28</v>
      </c>
      <c r="E26833" s="1" t="s">
        <v>29</v>
      </c>
      <c r="F26833" s="1" t="s">
        <v>30</v>
      </c>
      <c r="G26833" s="1" t="s">
        <v>3599</v>
      </c>
      <c r="H26833" s="1" t="s">
        <v>3600</v>
      </c>
      <c r="I26833" s="1" t="s">
        <v>161</v>
      </c>
      <c r="J26833">
        <v>2020</v>
      </c>
      <c r="L26833" s="1" t="s">
        <v>73</v>
      </c>
    </row>
    <row r="26834" spans="1:12" x14ac:dyDescent="0.35">
      <c r="A26834" s="1" t="s">
        <v>26</v>
      </c>
      <c r="B26834" s="1" t="s">
        <v>27</v>
      </c>
      <c r="C26834">
        <v>10000</v>
      </c>
      <c r="D26834" s="1" t="s">
        <v>28</v>
      </c>
      <c r="E26834" s="1" t="s">
        <v>29</v>
      </c>
      <c r="F26834" s="1" t="s">
        <v>30</v>
      </c>
      <c r="G26834" s="1" t="s">
        <v>3605</v>
      </c>
      <c r="H26834" s="1" t="s">
        <v>3606</v>
      </c>
      <c r="I26834" s="1" t="s">
        <v>161</v>
      </c>
      <c r="J26834">
        <v>2020</v>
      </c>
      <c r="L26834" s="1" t="s">
        <v>73</v>
      </c>
    </row>
    <row r="26835" spans="1:12" x14ac:dyDescent="0.35">
      <c r="A26835" s="1" t="s">
        <v>26</v>
      </c>
      <c r="B26835" s="1" t="s">
        <v>27</v>
      </c>
      <c r="C26835">
        <v>10000</v>
      </c>
      <c r="D26835" s="1" t="s">
        <v>28</v>
      </c>
      <c r="E26835" s="1" t="s">
        <v>29</v>
      </c>
      <c r="F26835" s="1" t="s">
        <v>30</v>
      </c>
      <c r="G26835" s="1" t="s">
        <v>3627</v>
      </c>
      <c r="H26835" s="1" t="s">
        <v>3628</v>
      </c>
      <c r="I26835" s="1" t="s">
        <v>161</v>
      </c>
      <c r="J26835">
        <v>2020</v>
      </c>
      <c r="L26835" s="1" t="s">
        <v>73</v>
      </c>
    </row>
    <row r="26836" spans="1:12" x14ac:dyDescent="0.35">
      <c r="A26836" s="1" t="s">
        <v>26</v>
      </c>
      <c r="B26836" s="1" t="s">
        <v>27</v>
      </c>
      <c r="C26836">
        <v>10000</v>
      </c>
      <c r="D26836" s="1" t="s">
        <v>28</v>
      </c>
      <c r="E26836" s="1" t="s">
        <v>29</v>
      </c>
      <c r="F26836" s="1" t="s">
        <v>30</v>
      </c>
      <c r="G26836" s="1" t="s">
        <v>13126</v>
      </c>
      <c r="H26836" s="1" t="s">
        <v>13127</v>
      </c>
      <c r="I26836" s="1" t="s">
        <v>161</v>
      </c>
      <c r="J26836">
        <v>2020</v>
      </c>
      <c r="L26836" s="1" t="s">
        <v>73</v>
      </c>
    </row>
    <row r="26837" spans="1:12" x14ac:dyDescent="0.35">
      <c r="A26837" s="1" t="s">
        <v>26</v>
      </c>
      <c r="B26837" s="1" t="s">
        <v>27</v>
      </c>
      <c r="C26837">
        <v>10000</v>
      </c>
      <c r="D26837" s="1" t="s">
        <v>28</v>
      </c>
      <c r="E26837" s="1" t="s">
        <v>29</v>
      </c>
      <c r="F26837" s="1" t="s">
        <v>30</v>
      </c>
      <c r="G26837" s="1" t="s">
        <v>3631</v>
      </c>
      <c r="H26837" s="1" t="s">
        <v>3632</v>
      </c>
      <c r="I26837" s="1" t="s">
        <v>161</v>
      </c>
      <c r="J26837">
        <v>2020</v>
      </c>
      <c r="L26837" s="1" t="s">
        <v>73</v>
      </c>
    </row>
    <row r="26838" spans="1:12" x14ac:dyDescent="0.35">
      <c r="A26838" s="1" t="s">
        <v>26</v>
      </c>
      <c r="B26838" s="1" t="s">
        <v>27</v>
      </c>
      <c r="C26838">
        <v>10000</v>
      </c>
      <c r="D26838" s="1" t="s">
        <v>28</v>
      </c>
      <c r="E26838" s="1" t="s">
        <v>29</v>
      </c>
      <c r="F26838" s="1" t="s">
        <v>30</v>
      </c>
      <c r="G26838" s="1" t="s">
        <v>3656</v>
      </c>
      <c r="H26838" s="1" t="s">
        <v>3657</v>
      </c>
      <c r="I26838" s="1" t="s">
        <v>161</v>
      </c>
      <c r="J26838">
        <v>2020</v>
      </c>
      <c r="L26838" s="1" t="s">
        <v>73</v>
      </c>
    </row>
    <row r="26839" spans="1:12" x14ac:dyDescent="0.35">
      <c r="A26839" s="1" t="s">
        <v>26</v>
      </c>
      <c r="B26839" s="1" t="s">
        <v>27</v>
      </c>
      <c r="C26839">
        <v>10000</v>
      </c>
      <c r="D26839" s="1" t="s">
        <v>28</v>
      </c>
      <c r="E26839" s="1" t="s">
        <v>29</v>
      </c>
      <c r="F26839" s="1" t="s">
        <v>30</v>
      </c>
      <c r="G26839" s="1" t="s">
        <v>3668</v>
      </c>
      <c r="H26839" s="1" t="s">
        <v>3669</v>
      </c>
      <c r="I26839" s="1" t="s">
        <v>161</v>
      </c>
      <c r="J26839">
        <v>2020</v>
      </c>
      <c r="L26839" s="1" t="s">
        <v>73</v>
      </c>
    </row>
    <row r="26840" spans="1:12" x14ac:dyDescent="0.35">
      <c r="A26840" s="1" t="s">
        <v>26</v>
      </c>
      <c r="B26840" s="1" t="s">
        <v>27</v>
      </c>
      <c r="C26840">
        <v>10000</v>
      </c>
      <c r="D26840" s="1" t="s">
        <v>28</v>
      </c>
      <c r="E26840" s="1" t="s">
        <v>29</v>
      </c>
      <c r="F26840" s="1" t="s">
        <v>30</v>
      </c>
      <c r="G26840" s="1" t="s">
        <v>3688</v>
      </c>
      <c r="H26840" s="1" t="s">
        <v>3689</v>
      </c>
      <c r="I26840" s="1" t="s">
        <v>161</v>
      </c>
      <c r="J26840">
        <v>2020</v>
      </c>
      <c r="L26840" s="1" t="s">
        <v>73</v>
      </c>
    </row>
    <row r="26841" spans="1:12" x14ac:dyDescent="0.35">
      <c r="A26841" s="1" t="s">
        <v>26</v>
      </c>
      <c r="B26841" s="1" t="s">
        <v>27</v>
      </c>
      <c r="C26841">
        <v>10000</v>
      </c>
      <c r="D26841" s="1" t="s">
        <v>28</v>
      </c>
      <c r="E26841" s="1" t="s">
        <v>29</v>
      </c>
      <c r="F26841" s="1" t="s">
        <v>30</v>
      </c>
      <c r="G26841" s="1" t="s">
        <v>13128</v>
      </c>
      <c r="H26841" s="1" t="s">
        <v>13129</v>
      </c>
      <c r="I26841" s="1" t="s">
        <v>161</v>
      </c>
      <c r="J26841">
        <v>2020</v>
      </c>
      <c r="L26841" s="1" t="s">
        <v>73</v>
      </c>
    </row>
    <row r="26842" spans="1:12" x14ac:dyDescent="0.35">
      <c r="A26842" s="1" t="s">
        <v>26</v>
      </c>
      <c r="B26842" s="1" t="s">
        <v>27</v>
      </c>
      <c r="C26842">
        <v>10000</v>
      </c>
      <c r="D26842" s="1" t="s">
        <v>28</v>
      </c>
      <c r="E26842" s="1" t="s">
        <v>29</v>
      </c>
      <c r="F26842" s="1" t="s">
        <v>30</v>
      </c>
      <c r="G26842" s="1" t="s">
        <v>3722</v>
      </c>
      <c r="H26842" s="1" t="s">
        <v>3723</v>
      </c>
      <c r="I26842" s="1" t="s">
        <v>161</v>
      </c>
      <c r="J26842">
        <v>2020</v>
      </c>
      <c r="L26842" s="1" t="s">
        <v>73</v>
      </c>
    </row>
    <row r="26843" spans="1:12" x14ac:dyDescent="0.35">
      <c r="A26843" s="1" t="s">
        <v>26</v>
      </c>
      <c r="B26843" s="1" t="s">
        <v>27</v>
      </c>
      <c r="C26843">
        <v>10000</v>
      </c>
      <c r="D26843" s="1" t="s">
        <v>28</v>
      </c>
      <c r="E26843" s="1" t="s">
        <v>29</v>
      </c>
      <c r="F26843" s="1" t="s">
        <v>30</v>
      </c>
      <c r="G26843" s="1" t="s">
        <v>3745</v>
      </c>
      <c r="H26843" s="1" t="s">
        <v>3746</v>
      </c>
      <c r="I26843" s="1" t="s">
        <v>161</v>
      </c>
      <c r="J26843">
        <v>2020</v>
      </c>
      <c r="L26843" s="1" t="s">
        <v>73</v>
      </c>
    </row>
    <row r="26844" spans="1:12" x14ac:dyDescent="0.35">
      <c r="A26844" s="1" t="s">
        <v>26</v>
      </c>
      <c r="B26844" s="1" t="s">
        <v>27</v>
      </c>
      <c r="C26844">
        <v>10000</v>
      </c>
      <c r="D26844" s="1" t="s">
        <v>28</v>
      </c>
      <c r="E26844" s="1" t="s">
        <v>29</v>
      </c>
      <c r="F26844" s="1" t="s">
        <v>30</v>
      </c>
      <c r="G26844" s="1" t="s">
        <v>3776</v>
      </c>
      <c r="H26844" s="1" t="s">
        <v>3777</v>
      </c>
      <c r="I26844" s="1" t="s">
        <v>161</v>
      </c>
      <c r="J26844">
        <v>2020</v>
      </c>
      <c r="L26844" s="1" t="s">
        <v>73</v>
      </c>
    </row>
    <row r="26845" spans="1:12" x14ac:dyDescent="0.35">
      <c r="A26845" s="1" t="s">
        <v>26</v>
      </c>
      <c r="B26845" s="1" t="s">
        <v>27</v>
      </c>
      <c r="C26845">
        <v>10000</v>
      </c>
      <c r="D26845" s="1" t="s">
        <v>28</v>
      </c>
      <c r="E26845" s="1" t="s">
        <v>29</v>
      </c>
      <c r="F26845" s="1" t="s">
        <v>30</v>
      </c>
      <c r="G26845" s="1" t="s">
        <v>3784</v>
      </c>
      <c r="H26845" s="1" t="s">
        <v>3785</v>
      </c>
      <c r="I26845" s="1" t="s">
        <v>161</v>
      </c>
      <c r="J26845">
        <v>2020</v>
      </c>
      <c r="L26845" s="1" t="s">
        <v>73</v>
      </c>
    </row>
    <row r="26846" spans="1:12" x14ac:dyDescent="0.35">
      <c r="A26846" s="1" t="s">
        <v>26</v>
      </c>
      <c r="B26846" s="1" t="s">
        <v>27</v>
      </c>
      <c r="C26846">
        <v>10000</v>
      </c>
      <c r="D26846" s="1" t="s">
        <v>28</v>
      </c>
      <c r="E26846" s="1" t="s">
        <v>29</v>
      </c>
      <c r="F26846" s="1" t="s">
        <v>30</v>
      </c>
      <c r="G26846" s="1" t="s">
        <v>3815</v>
      </c>
      <c r="H26846" s="1" t="s">
        <v>3816</v>
      </c>
      <c r="I26846" s="1" t="s">
        <v>161</v>
      </c>
      <c r="J26846">
        <v>2020</v>
      </c>
      <c r="L26846" s="1" t="s">
        <v>73</v>
      </c>
    </row>
    <row r="26847" spans="1:12" x14ac:dyDescent="0.35">
      <c r="A26847" s="1" t="s">
        <v>26</v>
      </c>
      <c r="B26847" s="1" t="s">
        <v>27</v>
      </c>
      <c r="C26847">
        <v>10000</v>
      </c>
      <c r="D26847" s="1" t="s">
        <v>28</v>
      </c>
      <c r="E26847" s="1" t="s">
        <v>29</v>
      </c>
      <c r="F26847" s="1" t="s">
        <v>30</v>
      </c>
      <c r="G26847" s="1" t="s">
        <v>3826</v>
      </c>
      <c r="H26847" s="1" t="s">
        <v>3827</v>
      </c>
      <c r="I26847" s="1" t="s">
        <v>161</v>
      </c>
      <c r="J26847">
        <v>2020</v>
      </c>
      <c r="L26847" s="1" t="s">
        <v>73</v>
      </c>
    </row>
    <row r="26848" spans="1:12" x14ac:dyDescent="0.35">
      <c r="A26848" s="1" t="s">
        <v>26</v>
      </c>
      <c r="B26848" s="1" t="s">
        <v>27</v>
      </c>
      <c r="C26848">
        <v>10000</v>
      </c>
      <c r="D26848" s="1" t="s">
        <v>28</v>
      </c>
      <c r="E26848" s="1" t="s">
        <v>29</v>
      </c>
      <c r="F26848" s="1" t="s">
        <v>30</v>
      </c>
      <c r="G26848" s="1" t="s">
        <v>3832</v>
      </c>
      <c r="H26848" s="1" t="s">
        <v>3833</v>
      </c>
      <c r="I26848" s="1" t="s">
        <v>161</v>
      </c>
      <c r="J26848">
        <v>2020</v>
      </c>
      <c r="L26848" s="1" t="s">
        <v>73</v>
      </c>
    </row>
    <row r="26849" spans="1:12" x14ac:dyDescent="0.35">
      <c r="A26849" s="1" t="s">
        <v>26</v>
      </c>
      <c r="B26849" s="1" t="s">
        <v>27</v>
      </c>
      <c r="C26849">
        <v>10000</v>
      </c>
      <c r="D26849" s="1" t="s">
        <v>28</v>
      </c>
      <c r="E26849" s="1" t="s">
        <v>29</v>
      </c>
      <c r="F26849" s="1" t="s">
        <v>30</v>
      </c>
      <c r="G26849" s="1" t="s">
        <v>3868</v>
      </c>
      <c r="H26849" s="1" t="s">
        <v>3869</v>
      </c>
      <c r="I26849" s="1" t="s">
        <v>161</v>
      </c>
      <c r="J26849">
        <v>2020</v>
      </c>
      <c r="L26849" s="1" t="s">
        <v>73</v>
      </c>
    </row>
    <row r="26850" spans="1:12" x14ac:dyDescent="0.35">
      <c r="A26850" s="1" t="s">
        <v>26</v>
      </c>
      <c r="B26850" s="1" t="s">
        <v>27</v>
      </c>
      <c r="C26850">
        <v>10000</v>
      </c>
      <c r="D26850" s="1" t="s">
        <v>28</v>
      </c>
      <c r="E26850" s="1" t="s">
        <v>29</v>
      </c>
      <c r="F26850" s="1" t="s">
        <v>30</v>
      </c>
      <c r="G26850" s="1" t="s">
        <v>3893</v>
      </c>
      <c r="H26850" s="1" t="s">
        <v>3894</v>
      </c>
      <c r="I26850" s="1" t="s">
        <v>161</v>
      </c>
      <c r="J26850">
        <v>2020</v>
      </c>
      <c r="L26850" s="1" t="s">
        <v>73</v>
      </c>
    </row>
    <row r="26851" spans="1:12" x14ac:dyDescent="0.35">
      <c r="A26851" s="1" t="s">
        <v>26</v>
      </c>
      <c r="B26851" s="1" t="s">
        <v>27</v>
      </c>
      <c r="C26851">
        <v>10000</v>
      </c>
      <c r="D26851" s="1" t="s">
        <v>28</v>
      </c>
      <c r="E26851" s="1" t="s">
        <v>29</v>
      </c>
      <c r="F26851" s="1" t="s">
        <v>30</v>
      </c>
      <c r="G26851" s="1" t="s">
        <v>3927</v>
      </c>
      <c r="H26851" s="1" t="s">
        <v>3928</v>
      </c>
      <c r="I26851" s="1" t="s">
        <v>161</v>
      </c>
      <c r="J26851">
        <v>2020</v>
      </c>
      <c r="L26851" s="1" t="s">
        <v>73</v>
      </c>
    </row>
    <row r="26852" spans="1:12" x14ac:dyDescent="0.35">
      <c r="A26852" s="1" t="s">
        <v>26</v>
      </c>
      <c r="B26852" s="1" t="s">
        <v>27</v>
      </c>
      <c r="C26852">
        <v>10000</v>
      </c>
      <c r="D26852" s="1" t="s">
        <v>28</v>
      </c>
      <c r="E26852" s="1" t="s">
        <v>29</v>
      </c>
      <c r="F26852" s="1" t="s">
        <v>30</v>
      </c>
      <c r="G26852" s="1" t="s">
        <v>4021</v>
      </c>
      <c r="H26852" s="1" t="s">
        <v>4022</v>
      </c>
      <c r="I26852" s="1" t="s">
        <v>161</v>
      </c>
      <c r="J26852">
        <v>2020</v>
      </c>
      <c r="L26852" s="1" t="s">
        <v>73</v>
      </c>
    </row>
    <row r="26853" spans="1:12" x14ac:dyDescent="0.35">
      <c r="A26853" s="1" t="s">
        <v>26</v>
      </c>
      <c r="B26853" s="1" t="s">
        <v>27</v>
      </c>
      <c r="C26853">
        <v>10000</v>
      </c>
      <c r="D26853" s="1" t="s">
        <v>28</v>
      </c>
      <c r="E26853" s="1" t="s">
        <v>29</v>
      </c>
      <c r="F26853" s="1" t="s">
        <v>30</v>
      </c>
      <c r="G26853" s="1" t="s">
        <v>4057</v>
      </c>
      <c r="H26853" s="1" t="s">
        <v>4058</v>
      </c>
      <c r="I26853" s="1" t="s">
        <v>161</v>
      </c>
      <c r="J26853">
        <v>2020</v>
      </c>
      <c r="L26853" s="1" t="s">
        <v>73</v>
      </c>
    </row>
    <row r="26854" spans="1:12" x14ac:dyDescent="0.35">
      <c r="A26854" s="1" t="s">
        <v>26</v>
      </c>
      <c r="B26854" s="1" t="s">
        <v>27</v>
      </c>
      <c r="C26854">
        <v>10000</v>
      </c>
      <c r="D26854" s="1" t="s">
        <v>28</v>
      </c>
      <c r="E26854" s="1" t="s">
        <v>29</v>
      </c>
      <c r="F26854" s="1" t="s">
        <v>30</v>
      </c>
      <c r="G26854" s="1" t="s">
        <v>4097</v>
      </c>
      <c r="H26854" s="1" t="s">
        <v>4098</v>
      </c>
      <c r="I26854" s="1" t="s">
        <v>161</v>
      </c>
      <c r="J26854">
        <v>2020</v>
      </c>
      <c r="L26854" s="1" t="s">
        <v>73</v>
      </c>
    </row>
    <row r="26855" spans="1:12" x14ac:dyDescent="0.35">
      <c r="A26855" s="1" t="s">
        <v>26</v>
      </c>
      <c r="B26855" s="1" t="s">
        <v>27</v>
      </c>
      <c r="C26855">
        <v>10000</v>
      </c>
      <c r="D26855" s="1" t="s">
        <v>28</v>
      </c>
      <c r="E26855" s="1" t="s">
        <v>29</v>
      </c>
      <c r="F26855" s="1" t="s">
        <v>30</v>
      </c>
      <c r="G26855" s="1" t="s">
        <v>4116</v>
      </c>
      <c r="H26855" s="1" t="s">
        <v>4117</v>
      </c>
      <c r="I26855" s="1" t="s">
        <v>161</v>
      </c>
      <c r="J26855">
        <v>2020</v>
      </c>
      <c r="L26855" s="1" t="s">
        <v>73</v>
      </c>
    </row>
    <row r="26856" spans="1:12" x14ac:dyDescent="0.35">
      <c r="A26856" s="1" t="s">
        <v>26</v>
      </c>
      <c r="B26856" s="1" t="s">
        <v>27</v>
      </c>
      <c r="C26856">
        <v>10000</v>
      </c>
      <c r="D26856" s="1" t="s">
        <v>28</v>
      </c>
      <c r="E26856" s="1" t="s">
        <v>29</v>
      </c>
      <c r="F26856" s="1" t="s">
        <v>30</v>
      </c>
      <c r="G26856" s="1" t="s">
        <v>4138</v>
      </c>
      <c r="H26856" s="1" t="s">
        <v>4139</v>
      </c>
      <c r="I26856" s="1" t="s">
        <v>161</v>
      </c>
      <c r="J26856">
        <v>2020</v>
      </c>
      <c r="L26856" s="1" t="s">
        <v>73</v>
      </c>
    </row>
    <row r="26857" spans="1:12" x14ac:dyDescent="0.35">
      <c r="A26857" s="1" t="s">
        <v>26</v>
      </c>
      <c r="B26857" s="1" t="s">
        <v>27</v>
      </c>
      <c r="C26857">
        <v>10000</v>
      </c>
      <c r="D26857" s="1" t="s">
        <v>28</v>
      </c>
      <c r="E26857" s="1" t="s">
        <v>29</v>
      </c>
      <c r="F26857" s="1" t="s">
        <v>30</v>
      </c>
      <c r="G26857" s="1" t="s">
        <v>13130</v>
      </c>
      <c r="H26857" s="1" t="s">
        <v>13131</v>
      </c>
      <c r="I26857" s="1" t="s">
        <v>161</v>
      </c>
      <c r="J26857">
        <v>2020</v>
      </c>
      <c r="L26857" s="1" t="s">
        <v>73</v>
      </c>
    </row>
    <row r="26858" spans="1:12" x14ac:dyDescent="0.35">
      <c r="A26858" s="1" t="s">
        <v>26</v>
      </c>
      <c r="B26858" s="1" t="s">
        <v>27</v>
      </c>
      <c r="C26858">
        <v>10000</v>
      </c>
      <c r="D26858" s="1" t="s">
        <v>28</v>
      </c>
      <c r="E26858" s="1" t="s">
        <v>29</v>
      </c>
      <c r="F26858" s="1" t="s">
        <v>30</v>
      </c>
      <c r="G26858" s="1" t="s">
        <v>4175</v>
      </c>
      <c r="H26858" s="1" t="s">
        <v>4176</v>
      </c>
      <c r="I26858" s="1" t="s">
        <v>161</v>
      </c>
      <c r="J26858">
        <v>2020</v>
      </c>
      <c r="L26858" s="1" t="s">
        <v>73</v>
      </c>
    </row>
    <row r="26859" spans="1:12" x14ac:dyDescent="0.35">
      <c r="A26859" s="1" t="s">
        <v>26</v>
      </c>
      <c r="B26859" s="1" t="s">
        <v>27</v>
      </c>
      <c r="C26859">
        <v>10000</v>
      </c>
      <c r="D26859" s="1" t="s">
        <v>28</v>
      </c>
      <c r="E26859" s="1" t="s">
        <v>29</v>
      </c>
      <c r="F26859" s="1" t="s">
        <v>30</v>
      </c>
      <c r="G26859" s="1" t="s">
        <v>4184</v>
      </c>
      <c r="H26859" s="1" t="s">
        <v>4185</v>
      </c>
      <c r="I26859" s="1" t="s">
        <v>161</v>
      </c>
      <c r="J26859">
        <v>2020</v>
      </c>
      <c r="L26859" s="1" t="s">
        <v>73</v>
      </c>
    </row>
    <row r="26860" spans="1:12" x14ac:dyDescent="0.35">
      <c r="A26860" s="1" t="s">
        <v>26</v>
      </c>
      <c r="B26860" s="1" t="s">
        <v>27</v>
      </c>
      <c r="C26860">
        <v>10000</v>
      </c>
      <c r="D26860" s="1" t="s">
        <v>28</v>
      </c>
      <c r="E26860" s="1" t="s">
        <v>29</v>
      </c>
      <c r="F26860" s="1" t="s">
        <v>30</v>
      </c>
      <c r="G26860" s="1" t="s">
        <v>4227</v>
      </c>
      <c r="H26860" s="1" t="s">
        <v>4228</v>
      </c>
      <c r="I26860" s="1" t="s">
        <v>161</v>
      </c>
      <c r="J26860">
        <v>2020</v>
      </c>
      <c r="L26860" s="1" t="s">
        <v>73</v>
      </c>
    </row>
    <row r="26861" spans="1:12" x14ac:dyDescent="0.35">
      <c r="A26861" s="1" t="s">
        <v>26</v>
      </c>
      <c r="B26861" s="1" t="s">
        <v>27</v>
      </c>
      <c r="C26861">
        <v>10000</v>
      </c>
      <c r="D26861" s="1" t="s">
        <v>28</v>
      </c>
      <c r="E26861" s="1" t="s">
        <v>29</v>
      </c>
      <c r="F26861" s="1" t="s">
        <v>30</v>
      </c>
      <c r="G26861" s="1" t="s">
        <v>4231</v>
      </c>
      <c r="H26861" s="1" t="s">
        <v>4232</v>
      </c>
      <c r="I26861" s="1" t="s">
        <v>161</v>
      </c>
      <c r="J26861">
        <v>2020</v>
      </c>
      <c r="L26861" s="1" t="s">
        <v>73</v>
      </c>
    </row>
    <row r="26862" spans="1:12" x14ac:dyDescent="0.35">
      <c r="A26862" s="1" t="s">
        <v>26</v>
      </c>
      <c r="B26862" s="1" t="s">
        <v>27</v>
      </c>
      <c r="C26862">
        <v>10000</v>
      </c>
      <c r="D26862" s="1" t="s">
        <v>28</v>
      </c>
      <c r="E26862" s="1" t="s">
        <v>29</v>
      </c>
      <c r="F26862" s="1" t="s">
        <v>30</v>
      </c>
      <c r="G26862" s="1" t="s">
        <v>13132</v>
      </c>
      <c r="H26862" s="1" t="s">
        <v>13133</v>
      </c>
      <c r="I26862" s="1" t="s">
        <v>161</v>
      </c>
      <c r="J26862">
        <v>2020</v>
      </c>
      <c r="L26862" s="1" t="s">
        <v>73</v>
      </c>
    </row>
    <row r="26863" spans="1:12" x14ac:dyDescent="0.35">
      <c r="A26863" s="1" t="s">
        <v>26</v>
      </c>
      <c r="B26863" s="1" t="s">
        <v>27</v>
      </c>
      <c r="C26863">
        <v>10000</v>
      </c>
      <c r="D26863" s="1" t="s">
        <v>28</v>
      </c>
      <c r="E26863" s="1" t="s">
        <v>29</v>
      </c>
      <c r="F26863" s="1" t="s">
        <v>30</v>
      </c>
      <c r="G26863" s="1" t="s">
        <v>4240</v>
      </c>
      <c r="H26863" s="1" t="s">
        <v>4241</v>
      </c>
      <c r="I26863" s="1" t="s">
        <v>161</v>
      </c>
      <c r="J26863">
        <v>2020</v>
      </c>
      <c r="L26863" s="1" t="s">
        <v>73</v>
      </c>
    </row>
    <row r="26864" spans="1:12" x14ac:dyDescent="0.35">
      <c r="A26864" s="1" t="s">
        <v>26</v>
      </c>
      <c r="B26864" s="1" t="s">
        <v>27</v>
      </c>
      <c r="C26864">
        <v>10000</v>
      </c>
      <c r="D26864" s="1" t="s">
        <v>28</v>
      </c>
      <c r="E26864" s="1" t="s">
        <v>29</v>
      </c>
      <c r="F26864" s="1" t="s">
        <v>30</v>
      </c>
      <c r="G26864" s="1" t="s">
        <v>4252</v>
      </c>
      <c r="H26864" s="1" t="s">
        <v>4253</v>
      </c>
      <c r="I26864" s="1" t="s">
        <v>161</v>
      </c>
      <c r="J26864">
        <v>2020</v>
      </c>
      <c r="L26864" s="1" t="s">
        <v>73</v>
      </c>
    </row>
    <row r="26865" spans="1:12" x14ac:dyDescent="0.35">
      <c r="A26865" s="1" t="s">
        <v>26</v>
      </c>
      <c r="B26865" s="1" t="s">
        <v>27</v>
      </c>
      <c r="C26865">
        <v>10000</v>
      </c>
      <c r="D26865" s="1" t="s">
        <v>28</v>
      </c>
      <c r="E26865" s="1" t="s">
        <v>29</v>
      </c>
      <c r="F26865" s="1" t="s">
        <v>30</v>
      </c>
      <c r="G26865" s="1" t="s">
        <v>4301</v>
      </c>
      <c r="H26865" s="1" t="s">
        <v>4302</v>
      </c>
      <c r="I26865" s="1" t="s">
        <v>161</v>
      </c>
      <c r="J26865">
        <v>2020</v>
      </c>
      <c r="L26865" s="1" t="s">
        <v>73</v>
      </c>
    </row>
    <row r="26866" spans="1:12" x14ac:dyDescent="0.35">
      <c r="A26866" s="1" t="s">
        <v>26</v>
      </c>
      <c r="B26866" s="1" t="s">
        <v>27</v>
      </c>
      <c r="C26866">
        <v>10000</v>
      </c>
      <c r="D26866" s="1" t="s">
        <v>28</v>
      </c>
      <c r="E26866" s="1" t="s">
        <v>29</v>
      </c>
      <c r="F26866" s="1" t="s">
        <v>30</v>
      </c>
      <c r="G26866" s="1" t="s">
        <v>4327</v>
      </c>
      <c r="H26866" s="1" t="s">
        <v>4328</v>
      </c>
      <c r="I26866" s="1" t="s">
        <v>161</v>
      </c>
      <c r="J26866">
        <v>2020</v>
      </c>
      <c r="L26866" s="1" t="s">
        <v>73</v>
      </c>
    </row>
    <row r="26867" spans="1:12" x14ac:dyDescent="0.35">
      <c r="A26867" s="1" t="s">
        <v>26</v>
      </c>
      <c r="B26867" s="1" t="s">
        <v>27</v>
      </c>
      <c r="C26867">
        <v>10000</v>
      </c>
      <c r="D26867" s="1" t="s">
        <v>28</v>
      </c>
      <c r="E26867" s="1" t="s">
        <v>29</v>
      </c>
      <c r="F26867" s="1" t="s">
        <v>30</v>
      </c>
      <c r="G26867" s="1" t="s">
        <v>4334</v>
      </c>
      <c r="H26867" s="1" t="s">
        <v>4335</v>
      </c>
      <c r="I26867" s="1" t="s">
        <v>161</v>
      </c>
      <c r="J26867">
        <v>2020</v>
      </c>
      <c r="L26867" s="1" t="s">
        <v>73</v>
      </c>
    </row>
    <row r="26868" spans="1:12" x14ac:dyDescent="0.35">
      <c r="A26868" s="1" t="s">
        <v>26</v>
      </c>
      <c r="B26868" s="1" t="s">
        <v>27</v>
      </c>
      <c r="C26868">
        <v>10000</v>
      </c>
      <c r="D26868" s="1" t="s">
        <v>28</v>
      </c>
      <c r="E26868" s="1" t="s">
        <v>29</v>
      </c>
      <c r="F26868" s="1" t="s">
        <v>30</v>
      </c>
      <c r="G26868" s="1" t="s">
        <v>4447</v>
      </c>
      <c r="H26868" s="1" t="s">
        <v>4448</v>
      </c>
      <c r="I26868" s="1" t="s">
        <v>161</v>
      </c>
      <c r="J26868">
        <v>2020</v>
      </c>
      <c r="L26868" s="1" t="s">
        <v>73</v>
      </c>
    </row>
    <row r="26869" spans="1:12" x14ac:dyDescent="0.35">
      <c r="A26869" s="1" t="s">
        <v>26</v>
      </c>
      <c r="B26869" s="1" t="s">
        <v>27</v>
      </c>
      <c r="C26869">
        <v>10000</v>
      </c>
      <c r="D26869" s="1" t="s">
        <v>28</v>
      </c>
      <c r="E26869" s="1" t="s">
        <v>29</v>
      </c>
      <c r="F26869" s="1" t="s">
        <v>30</v>
      </c>
      <c r="G26869" s="1" t="s">
        <v>4501</v>
      </c>
      <c r="H26869" s="1" t="s">
        <v>4502</v>
      </c>
      <c r="I26869" s="1" t="s">
        <v>161</v>
      </c>
      <c r="J26869">
        <v>2020</v>
      </c>
      <c r="L26869" s="1" t="s">
        <v>73</v>
      </c>
    </row>
    <row r="26870" spans="1:12" x14ac:dyDescent="0.35">
      <c r="A26870" s="1" t="s">
        <v>26</v>
      </c>
      <c r="B26870" s="1" t="s">
        <v>27</v>
      </c>
      <c r="C26870">
        <v>10000</v>
      </c>
      <c r="D26870" s="1" t="s">
        <v>28</v>
      </c>
      <c r="E26870" s="1" t="s">
        <v>29</v>
      </c>
      <c r="F26870" s="1" t="s">
        <v>30</v>
      </c>
      <c r="G26870" s="1" t="s">
        <v>4539</v>
      </c>
      <c r="H26870" s="1" t="s">
        <v>4540</v>
      </c>
      <c r="I26870" s="1" t="s">
        <v>161</v>
      </c>
      <c r="J26870">
        <v>2020</v>
      </c>
      <c r="L26870" s="1" t="s">
        <v>73</v>
      </c>
    </row>
    <row r="26871" spans="1:12" x14ac:dyDescent="0.35">
      <c r="A26871" s="1" t="s">
        <v>26</v>
      </c>
      <c r="B26871" s="1" t="s">
        <v>27</v>
      </c>
      <c r="C26871">
        <v>10000</v>
      </c>
      <c r="D26871" s="1" t="s">
        <v>28</v>
      </c>
      <c r="E26871" s="1" t="s">
        <v>29</v>
      </c>
      <c r="F26871" s="1" t="s">
        <v>30</v>
      </c>
      <c r="G26871" s="1" t="s">
        <v>4542</v>
      </c>
      <c r="H26871" s="1" t="s">
        <v>4543</v>
      </c>
      <c r="I26871" s="1" t="s">
        <v>161</v>
      </c>
      <c r="J26871">
        <v>2020</v>
      </c>
      <c r="L26871" s="1" t="s">
        <v>73</v>
      </c>
    </row>
    <row r="26872" spans="1:12" x14ac:dyDescent="0.35">
      <c r="A26872" s="1" t="s">
        <v>26</v>
      </c>
      <c r="B26872" s="1" t="s">
        <v>27</v>
      </c>
      <c r="C26872">
        <v>10000</v>
      </c>
      <c r="D26872" s="1" t="s">
        <v>28</v>
      </c>
      <c r="E26872" s="1" t="s">
        <v>29</v>
      </c>
      <c r="F26872" s="1" t="s">
        <v>30</v>
      </c>
      <c r="G26872" s="1" t="s">
        <v>13134</v>
      </c>
      <c r="H26872" s="1" t="s">
        <v>13135</v>
      </c>
      <c r="I26872" s="1" t="s">
        <v>161</v>
      </c>
      <c r="J26872">
        <v>2020</v>
      </c>
      <c r="L26872" s="1" t="s">
        <v>73</v>
      </c>
    </row>
    <row r="26873" spans="1:12" x14ac:dyDescent="0.35">
      <c r="A26873" s="1" t="s">
        <v>26</v>
      </c>
      <c r="B26873" s="1" t="s">
        <v>27</v>
      </c>
      <c r="C26873">
        <v>10000</v>
      </c>
      <c r="D26873" s="1" t="s">
        <v>28</v>
      </c>
      <c r="E26873" s="1" t="s">
        <v>29</v>
      </c>
      <c r="F26873" s="1" t="s">
        <v>30</v>
      </c>
      <c r="G26873" s="1" t="s">
        <v>4635</v>
      </c>
      <c r="H26873" s="1" t="s">
        <v>4636</v>
      </c>
      <c r="I26873" s="1" t="s">
        <v>161</v>
      </c>
      <c r="J26873">
        <v>2020</v>
      </c>
      <c r="L26873" s="1" t="s">
        <v>73</v>
      </c>
    </row>
    <row r="26874" spans="1:12" x14ac:dyDescent="0.35">
      <c r="A26874" s="1" t="s">
        <v>26</v>
      </c>
      <c r="B26874" s="1" t="s">
        <v>27</v>
      </c>
      <c r="C26874">
        <v>10000</v>
      </c>
      <c r="D26874" s="1" t="s">
        <v>28</v>
      </c>
      <c r="E26874" s="1" t="s">
        <v>29</v>
      </c>
      <c r="F26874" s="1" t="s">
        <v>30</v>
      </c>
      <c r="G26874" s="1" t="s">
        <v>4661</v>
      </c>
      <c r="H26874" s="1" t="s">
        <v>4662</v>
      </c>
      <c r="I26874" s="1" t="s">
        <v>161</v>
      </c>
      <c r="J26874">
        <v>2020</v>
      </c>
      <c r="L26874" s="1" t="s">
        <v>73</v>
      </c>
    </row>
    <row r="26875" spans="1:12" x14ac:dyDescent="0.35">
      <c r="A26875" s="1" t="s">
        <v>26</v>
      </c>
      <c r="B26875" s="1" t="s">
        <v>27</v>
      </c>
      <c r="C26875">
        <v>10000</v>
      </c>
      <c r="D26875" s="1" t="s">
        <v>28</v>
      </c>
      <c r="E26875" s="1" t="s">
        <v>29</v>
      </c>
      <c r="F26875" s="1" t="s">
        <v>30</v>
      </c>
      <c r="G26875" s="1" t="s">
        <v>4708</v>
      </c>
      <c r="H26875" s="1" t="s">
        <v>4709</v>
      </c>
      <c r="I26875" s="1" t="s">
        <v>161</v>
      </c>
      <c r="J26875">
        <v>2020</v>
      </c>
      <c r="L26875" s="1" t="s">
        <v>73</v>
      </c>
    </row>
    <row r="26876" spans="1:12" x14ac:dyDescent="0.35">
      <c r="A26876" s="1" t="s">
        <v>26</v>
      </c>
      <c r="B26876" s="1" t="s">
        <v>27</v>
      </c>
      <c r="C26876">
        <v>10000</v>
      </c>
      <c r="D26876" s="1" t="s">
        <v>28</v>
      </c>
      <c r="E26876" s="1" t="s">
        <v>29</v>
      </c>
      <c r="F26876" s="1" t="s">
        <v>30</v>
      </c>
      <c r="G26876" s="1" t="s">
        <v>4716</v>
      </c>
      <c r="H26876" s="1" t="s">
        <v>4717</v>
      </c>
      <c r="I26876" s="1" t="s">
        <v>161</v>
      </c>
      <c r="J26876">
        <v>2020</v>
      </c>
      <c r="L26876" s="1" t="s">
        <v>73</v>
      </c>
    </row>
    <row r="26877" spans="1:12" x14ac:dyDescent="0.35">
      <c r="A26877" s="1" t="s">
        <v>26</v>
      </c>
      <c r="B26877" s="1" t="s">
        <v>27</v>
      </c>
      <c r="C26877">
        <v>10000</v>
      </c>
      <c r="D26877" s="1" t="s">
        <v>28</v>
      </c>
      <c r="E26877" s="1" t="s">
        <v>29</v>
      </c>
      <c r="F26877" s="1" t="s">
        <v>30</v>
      </c>
      <c r="G26877" s="1" t="s">
        <v>4751</v>
      </c>
      <c r="H26877" s="1" t="s">
        <v>4752</v>
      </c>
      <c r="I26877" s="1" t="s">
        <v>161</v>
      </c>
      <c r="J26877">
        <v>2020</v>
      </c>
      <c r="L26877" s="1" t="s">
        <v>73</v>
      </c>
    </row>
    <row r="26878" spans="1:12" x14ac:dyDescent="0.35">
      <c r="A26878" s="1" t="s">
        <v>26</v>
      </c>
      <c r="B26878" s="1" t="s">
        <v>27</v>
      </c>
      <c r="C26878">
        <v>10000</v>
      </c>
      <c r="D26878" s="1" t="s">
        <v>28</v>
      </c>
      <c r="E26878" s="1" t="s">
        <v>29</v>
      </c>
      <c r="F26878" s="1" t="s">
        <v>30</v>
      </c>
      <c r="G26878" s="1" t="s">
        <v>13136</v>
      </c>
      <c r="H26878" s="1" t="s">
        <v>13137</v>
      </c>
      <c r="I26878" s="1" t="s">
        <v>161</v>
      </c>
      <c r="J26878">
        <v>2020</v>
      </c>
      <c r="L26878" s="1" t="s">
        <v>73</v>
      </c>
    </row>
    <row r="26879" spans="1:12" x14ac:dyDescent="0.35">
      <c r="A26879" s="1" t="s">
        <v>26</v>
      </c>
      <c r="B26879" s="1" t="s">
        <v>27</v>
      </c>
      <c r="C26879">
        <v>10000</v>
      </c>
      <c r="D26879" s="1" t="s">
        <v>28</v>
      </c>
      <c r="E26879" s="1" t="s">
        <v>29</v>
      </c>
      <c r="F26879" s="1" t="s">
        <v>30</v>
      </c>
      <c r="G26879" s="1" t="s">
        <v>4755</v>
      </c>
      <c r="H26879" s="1" t="s">
        <v>4756</v>
      </c>
      <c r="I26879" s="1" t="s">
        <v>161</v>
      </c>
      <c r="J26879">
        <v>2020</v>
      </c>
      <c r="L26879" s="1" t="s">
        <v>73</v>
      </c>
    </row>
    <row r="26880" spans="1:12" x14ac:dyDescent="0.35">
      <c r="A26880" s="1" t="s">
        <v>26</v>
      </c>
      <c r="B26880" s="1" t="s">
        <v>27</v>
      </c>
      <c r="C26880">
        <v>10000</v>
      </c>
      <c r="D26880" s="1" t="s">
        <v>28</v>
      </c>
      <c r="E26880" s="1" t="s">
        <v>29</v>
      </c>
      <c r="F26880" s="1" t="s">
        <v>30</v>
      </c>
      <c r="G26880" s="1" t="s">
        <v>4761</v>
      </c>
      <c r="H26880" s="1" t="s">
        <v>4762</v>
      </c>
      <c r="I26880" s="1" t="s">
        <v>161</v>
      </c>
      <c r="J26880">
        <v>2020</v>
      </c>
      <c r="L26880" s="1" t="s">
        <v>73</v>
      </c>
    </row>
    <row r="26881" spans="1:12" x14ac:dyDescent="0.35">
      <c r="A26881" s="1" t="s">
        <v>26</v>
      </c>
      <c r="B26881" s="1" t="s">
        <v>27</v>
      </c>
      <c r="C26881">
        <v>10000</v>
      </c>
      <c r="D26881" s="1" t="s">
        <v>28</v>
      </c>
      <c r="E26881" s="1" t="s">
        <v>29</v>
      </c>
      <c r="F26881" s="1" t="s">
        <v>30</v>
      </c>
      <c r="G26881" s="1" t="s">
        <v>13138</v>
      </c>
      <c r="H26881" s="1" t="s">
        <v>13139</v>
      </c>
      <c r="I26881" s="1" t="s">
        <v>161</v>
      </c>
      <c r="J26881">
        <v>2020</v>
      </c>
      <c r="L26881" s="1" t="s">
        <v>73</v>
      </c>
    </row>
    <row r="26882" spans="1:12" x14ac:dyDescent="0.35">
      <c r="A26882" s="1" t="s">
        <v>26</v>
      </c>
      <c r="B26882" s="1" t="s">
        <v>27</v>
      </c>
      <c r="C26882">
        <v>10000</v>
      </c>
      <c r="D26882" s="1" t="s">
        <v>28</v>
      </c>
      <c r="E26882" s="1" t="s">
        <v>29</v>
      </c>
      <c r="F26882" s="1" t="s">
        <v>30</v>
      </c>
      <c r="G26882" s="1" t="s">
        <v>4886</v>
      </c>
      <c r="H26882" s="1" t="s">
        <v>4887</v>
      </c>
      <c r="I26882" s="1" t="s">
        <v>161</v>
      </c>
      <c r="J26882">
        <v>2020</v>
      </c>
      <c r="L26882" s="1" t="s">
        <v>73</v>
      </c>
    </row>
    <row r="26883" spans="1:12" x14ac:dyDescent="0.35">
      <c r="A26883" s="1" t="s">
        <v>26</v>
      </c>
      <c r="B26883" s="1" t="s">
        <v>27</v>
      </c>
      <c r="C26883">
        <v>10000</v>
      </c>
      <c r="D26883" s="1" t="s">
        <v>28</v>
      </c>
      <c r="E26883" s="1" t="s">
        <v>29</v>
      </c>
      <c r="F26883" s="1" t="s">
        <v>30</v>
      </c>
      <c r="G26883" s="1" t="s">
        <v>4921</v>
      </c>
      <c r="H26883" s="1" t="s">
        <v>4922</v>
      </c>
      <c r="I26883" s="1" t="s">
        <v>161</v>
      </c>
      <c r="J26883">
        <v>2020</v>
      </c>
      <c r="L26883" s="1" t="s">
        <v>73</v>
      </c>
    </row>
    <row r="26884" spans="1:12" x14ac:dyDescent="0.35">
      <c r="A26884" s="1" t="s">
        <v>26</v>
      </c>
      <c r="B26884" s="1" t="s">
        <v>27</v>
      </c>
      <c r="C26884">
        <v>10000</v>
      </c>
      <c r="D26884" s="1" t="s">
        <v>28</v>
      </c>
      <c r="E26884" s="1" t="s">
        <v>29</v>
      </c>
      <c r="F26884" s="1" t="s">
        <v>30</v>
      </c>
      <c r="G26884" s="1" t="s">
        <v>4960</v>
      </c>
      <c r="H26884" s="1" t="s">
        <v>4961</v>
      </c>
      <c r="I26884" s="1" t="s">
        <v>161</v>
      </c>
      <c r="J26884">
        <v>2020</v>
      </c>
      <c r="L26884" s="1" t="s">
        <v>73</v>
      </c>
    </row>
    <row r="26885" spans="1:12" x14ac:dyDescent="0.35">
      <c r="A26885" s="1" t="s">
        <v>26</v>
      </c>
      <c r="B26885" s="1" t="s">
        <v>27</v>
      </c>
      <c r="C26885">
        <v>10000</v>
      </c>
      <c r="D26885" s="1" t="s">
        <v>28</v>
      </c>
      <c r="E26885" s="1" t="s">
        <v>29</v>
      </c>
      <c r="F26885" s="1" t="s">
        <v>30</v>
      </c>
      <c r="G26885" s="1" t="s">
        <v>13140</v>
      </c>
      <c r="H26885" s="1" t="s">
        <v>13141</v>
      </c>
      <c r="I26885" s="1" t="s">
        <v>161</v>
      </c>
      <c r="J26885">
        <v>2020</v>
      </c>
      <c r="L26885" s="1" t="s">
        <v>73</v>
      </c>
    </row>
    <row r="26886" spans="1:12" x14ac:dyDescent="0.35">
      <c r="A26886" s="1" t="s">
        <v>26</v>
      </c>
      <c r="B26886" s="1" t="s">
        <v>27</v>
      </c>
      <c r="C26886">
        <v>10000</v>
      </c>
      <c r="D26886" s="1" t="s">
        <v>28</v>
      </c>
      <c r="E26886" s="1" t="s">
        <v>29</v>
      </c>
      <c r="F26886" s="1" t="s">
        <v>30</v>
      </c>
      <c r="G26886" s="1" t="s">
        <v>4962</v>
      </c>
      <c r="H26886" s="1" t="s">
        <v>4963</v>
      </c>
      <c r="I26886" s="1" t="s">
        <v>161</v>
      </c>
      <c r="J26886">
        <v>2020</v>
      </c>
      <c r="L26886" s="1" t="s">
        <v>73</v>
      </c>
    </row>
    <row r="26887" spans="1:12" x14ac:dyDescent="0.35">
      <c r="A26887" s="1" t="s">
        <v>26</v>
      </c>
      <c r="B26887" s="1" t="s">
        <v>27</v>
      </c>
      <c r="C26887">
        <v>10000</v>
      </c>
      <c r="D26887" s="1" t="s">
        <v>28</v>
      </c>
      <c r="E26887" s="1" t="s">
        <v>29</v>
      </c>
      <c r="F26887" s="1" t="s">
        <v>30</v>
      </c>
      <c r="G26887" s="1" t="s">
        <v>13142</v>
      </c>
      <c r="H26887" s="1" t="s">
        <v>13143</v>
      </c>
      <c r="I26887" s="1" t="s">
        <v>161</v>
      </c>
      <c r="J26887">
        <v>2020</v>
      </c>
      <c r="L26887" s="1" t="s">
        <v>73</v>
      </c>
    </row>
    <row r="26888" spans="1:12" x14ac:dyDescent="0.35">
      <c r="A26888" s="1" t="s">
        <v>26</v>
      </c>
      <c r="B26888" s="1" t="s">
        <v>27</v>
      </c>
      <c r="C26888">
        <v>10000</v>
      </c>
      <c r="D26888" s="1" t="s">
        <v>28</v>
      </c>
      <c r="E26888" s="1" t="s">
        <v>29</v>
      </c>
      <c r="F26888" s="1" t="s">
        <v>30</v>
      </c>
      <c r="G26888" s="1" t="s">
        <v>5016</v>
      </c>
      <c r="H26888" s="1" t="s">
        <v>5017</v>
      </c>
      <c r="I26888" s="1" t="s">
        <v>161</v>
      </c>
      <c r="J26888">
        <v>2020</v>
      </c>
      <c r="L26888" s="1" t="s">
        <v>73</v>
      </c>
    </row>
    <row r="26889" spans="1:12" x14ac:dyDescent="0.35">
      <c r="A26889" s="1" t="s">
        <v>26</v>
      </c>
      <c r="B26889" s="1" t="s">
        <v>27</v>
      </c>
      <c r="C26889">
        <v>10000</v>
      </c>
      <c r="D26889" s="1" t="s">
        <v>28</v>
      </c>
      <c r="E26889" s="1" t="s">
        <v>29</v>
      </c>
      <c r="F26889" s="1" t="s">
        <v>30</v>
      </c>
      <c r="G26889" s="1" t="s">
        <v>5024</v>
      </c>
      <c r="H26889" s="1" t="s">
        <v>5025</v>
      </c>
      <c r="I26889" s="1" t="s">
        <v>161</v>
      </c>
      <c r="J26889">
        <v>2020</v>
      </c>
      <c r="L26889" s="1" t="s">
        <v>73</v>
      </c>
    </row>
    <row r="26890" spans="1:12" x14ac:dyDescent="0.35">
      <c r="A26890" s="1" t="s">
        <v>26</v>
      </c>
      <c r="B26890" s="1" t="s">
        <v>27</v>
      </c>
      <c r="C26890">
        <v>10000</v>
      </c>
      <c r="D26890" s="1" t="s">
        <v>28</v>
      </c>
      <c r="E26890" s="1" t="s">
        <v>29</v>
      </c>
      <c r="F26890" s="1" t="s">
        <v>30</v>
      </c>
      <c r="G26890" s="1" t="s">
        <v>5153</v>
      </c>
      <c r="H26890" s="1" t="s">
        <v>5154</v>
      </c>
      <c r="I26890" s="1" t="s">
        <v>161</v>
      </c>
      <c r="J26890">
        <v>2020</v>
      </c>
      <c r="L26890" s="1" t="s">
        <v>73</v>
      </c>
    </row>
    <row r="26891" spans="1:12" x14ac:dyDescent="0.35">
      <c r="A26891" s="1" t="s">
        <v>26</v>
      </c>
      <c r="B26891" s="1" t="s">
        <v>27</v>
      </c>
      <c r="C26891">
        <v>10000</v>
      </c>
      <c r="D26891" s="1" t="s">
        <v>28</v>
      </c>
      <c r="E26891" s="1" t="s">
        <v>29</v>
      </c>
      <c r="F26891" s="1" t="s">
        <v>30</v>
      </c>
      <c r="G26891" s="1" t="s">
        <v>5184</v>
      </c>
      <c r="H26891" s="1" t="s">
        <v>5185</v>
      </c>
      <c r="I26891" s="1" t="s">
        <v>161</v>
      </c>
      <c r="J26891">
        <v>2020</v>
      </c>
      <c r="L26891" s="1" t="s">
        <v>73</v>
      </c>
    </row>
    <row r="26892" spans="1:12" x14ac:dyDescent="0.35">
      <c r="A26892" s="1" t="s">
        <v>26</v>
      </c>
      <c r="B26892" s="1" t="s">
        <v>27</v>
      </c>
      <c r="C26892">
        <v>10000</v>
      </c>
      <c r="D26892" s="1" t="s">
        <v>28</v>
      </c>
      <c r="E26892" s="1" t="s">
        <v>29</v>
      </c>
      <c r="F26892" s="1" t="s">
        <v>30</v>
      </c>
      <c r="G26892" s="1" t="s">
        <v>13144</v>
      </c>
      <c r="H26892" s="1" t="s">
        <v>13145</v>
      </c>
      <c r="I26892" s="1" t="s">
        <v>161</v>
      </c>
      <c r="J26892">
        <v>2020</v>
      </c>
      <c r="L26892" s="1" t="s">
        <v>73</v>
      </c>
    </row>
    <row r="26893" spans="1:12" x14ac:dyDescent="0.35">
      <c r="A26893" s="1" t="s">
        <v>26</v>
      </c>
      <c r="B26893" s="1" t="s">
        <v>27</v>
      </c>
      <c r="C26893">
        <v>10000</v>
      </c>
      <c r="D26893" s="1" t="s">
        <v>28</v>
      </c>
      <c r="E26893" s="1" t="s">
        <v>29</v>
      </c>
      <c r="F26893" s="1" t="s">
        <v>30</v>
      </c>
      <c r="G26893" s="1" t="s">
        <v>5253</v>
      </c>
      <c r="H26893" s="1" t="s">
        <v>5254</v>
      </c>
      <c r="I26893" s="1" t="s">
        <v>161</v>
      </c>
      <c r="J26893">
        <v>2020</v>
      </c>
      <c r="L26893" s="1" t="s">
        <v>73</v>
      </c>
    </row>
    <row r="26894" spans="1:12" x14ac:dyDescent="0.35">
      <c r="A26894" s="1" t="s">
        <v>26</v>
      </c>
      <c r="B26894" s="1" t="s">
        <v>27</v>
      </c>
      <c r="C26894">
        <v>10000</v>
      </c>
      <c r="D26894" s="1" t="s">
        <v>28</v>
      </c>
      <c r="E26894" s="1" t="s">
        <v>29</v>
      </c>
      <c r="F26894" s="1" t="s">
        <v>30</v>
      </c>
      <c r="G26894" s="1" t="s">
        <v>5316</v>
      </c>
      <c r="H26894" s="1" t="s">
        <v>5317</v>
      </c>
      <c r="I26894" s="1" t="s">
        <v>161</v>
      </c>
      <c r="J26894">
        <v>2020</v>
      </c>
      <c r="L26894" s="1" t="s">
        <v>73</v>
      </c>
    </row>
    <row r="26895" spans="1:12" x14ac:dyDescent="0.35">
      <c r="A26895" s="1" t="s">
        <v>26</v>
      </c>
      <c r="B26895" s="1" t="s">
        <v>27</v>
      </c>
      <c r="C26895">
        <v>10000</v>
      </c>
      <c r="D26895" s="1" t="s">
        <v>28</v>
      </c>
      <c r="E26895" s="1" t="s">
        <v>29</v>
      </c>
      <c r="F26895" s="1" t="s">
        <v>30</v>
      </c>
      <c r="G26895" s="1" t="s">
        <v>5417</v>
      </c>
      <c r="H26895" s="1" t="s">
        <v>5418</v>
      </c>
      <c r="I26895" s="1" t="s">
        <v>161</v>
      </c>
      <c r="J26895">
        <v>2020</v>
      </c>
      <c r="L26895" s="1" t="s">
        <v>73</v>
      </c>
    </row>
    <row r="26896" spans="1:12" x14ac:dyDescent="0.35">
      <c r="A26896" s="1" t="s">
        <v>26</v>
      </c>
      <c r="B26896" s="1" t="s">
        <v>27</v>
      </c>
      <c r="C26896">
        <v>10000</v>
      </c>
      <c r="D26896" s="1" t="s">
        <v>28</v>
      </c>
      <c r="E26896" s="1" t="s">
        <v>29</v>
      </c>
      <c r="F26896" s="1" t="s">
        <v>30</v>
      </c>
      <c r="G26896" s="1" t="s">
        <v>5424</v>
      </c>
      <c r="H26896" s="1" t="s">
        <v>5425</v>
      </c>
      <c r="I26896" s="1" t="s">
        <v>161</v>
      </c>
      <c r="J26896">
        <v>2020</v>
      </c>
      <c r="L26896" s="1" t="s">
        <v>73</v>
      </c>
    </row>
    <row r="26897" spans="1:12" x14ac:dyDescent="0.35">
      <c r="A26897" s="1" t="s">
        <v>26</v>
      </c>
      <c r="B26897" s="1" t="s">
        <v>27</v>
      </c>
      <c r="C26897">
        <v>10000</v>
      </c>
      <c r="D26897" s="1" t="s">
        <v>28</v>
      </c>
      <c r="E26897" s="1" t="s">
        <v>29</v>
      </c>
      <c r="F26897" s="1" t="s">
        <v>30</v>
      </c>
      <c r="G26897" s="1" t="s">
        <v>5467</v>
      </c>
      <c r="H26897" s="1" t="s">
        <v>5468</v>
      </c>
      <c r="I26897" s="1" t="s">
        <v>161</v>
      </c>
      <c r="J26897">
        <v>2020</v>
      </c>
      <c r="L26897" s="1" t="s">
        <v>73</v>
      </c>
    </row>
    <row r="26898" spans="1:12" x14ac:dyDescent="0.35">
      <c r="A26898" s="1" t="s">
        <v>26</v>
      </c>
      <c r="B26898" s="1" t="s">
        <v>27</v>
      </c>
      <c r="C26898">
        <v>10000</v>
      </c>
      <c r="D26898" s="1" t="s">
        <v>28</v>
      </c>
      <c r="E26898" s="1" t="s">
        <v>29</v>
      </c>
      <c r="F26898" s="1" t="s">
        <v>30</v>
      </c>
      <c r="G26898" s="1" t="s">
        <v>5474</v>
      </c>
      <c r="H26898" s="1" t="s">
        <v>5475</v>
      </c>
      <c r="I26898" s="1" t="s">
        <v>161</v>
      </c>
      <c r="J26898">
        <v>2020</v>
      </c>
      <c r="L26898" s="1" t="s">
        <v>73</v>
      </c>
    </row>
    <row r="26899" spans="1:12" x14ac:dyDescent="0.35">
      <c r="A26899" s="1" t="s">
        <v>26</v>
      </c>
      <c r="B26899" s="1" t="s">
        <v>27</v>
      </c>
      <c r="C26899">
        <v>10000</v>
      </c>
      <c r="D26899" s="1" t="s">
        <v>28</v>
      </c>
      <c r="E26899" s="1" t="s">
        <v>29</v>
      </c>
      <c r="F26899" s="1" t="s">
        <v>30</v>
      </c>
      <c r="G26899" s="1" t="s">
        <v>5484</v>
      </c>
      <c r="H26899" s="1" t="s">
        <v>5485</v>
      </c>
      <c r="I26899" s="1" t="s">
        <v>161</v>
      </c>
      <c r="J26899">
        <v>2020</v>
      </c>
      <c r="L26899" s="1" t="s">
        <v>73</v>
      </c>
    </row>
    <row r="26900" spans="1:12" x14ac:dyDescent="0.35">
      <c r="A26900" s="1" t="s">
        <v>26</v>
      </c>
      <c r="B26900" s="1" t="s">
        <v>27</v>
      </c>
      <c r="C26900">
        <v>10000</v>
      </c>
      <c r="D26900" s="1" t="s">
        <v>28</v>
      </c>
      <c r="E26900" s="1" t="s">
        <v>29</v>
      </c>
      <c r="F26900" s="1" t="s">
        <v>30</v>
      </c>
      <c r="G26900" s="1" t="s">
        <v>5488</v>
      </c>
      <c r="H26900" s="1" t="s">
        <v>5489</v>
      </c>
      <c r="I26900" s="1" t="s">
        <v>161</v>
      </c>
      <c r="J26900">
        <v>2020</v>
      </c>
      <c r="L26900" s="1" t="s">
        <v>73</v>
      </c>
    </row>
    <row r="26901" spans="1:12" x14ac:dyDescent="0.35">
      <c r="A26901" s="1" t="s">
        <v>26</v>
      </c>
      <c r="B26901" s="1" t="s">
        <v>27</v>
      </c>
      <c r="C26901">
        <v>10000</v>
      </c>
      <c r="D26901" s="1" t="s">
        <v>28</v>
      </c>
      <c r="E26901" s="1" t="s">
        <v>29</v>
      </c>
      <c r="F26901" s="1" t="s">
        <v>30</v>
      </c>
      <c r="G26901" s="1" t="s">
        <v>5492</v>
      </c>
      <c r="H26901" s="1" t="s">
        <v>5493</v>
      </c>
      <c r="I26901" s="1" t="s">
        <v>161</v>
      </c>
      <c r="J26901">
        <v>2020</v>
      </c>
      <c r="L26901" s="1" t="s">
        <v>73</v>
      </c>
    </row>
    <row r="26902" spans="1:12" x14ac:dyDescent="0.35">
      <c r="A26902" s="1" t="s">
        <v>26</v>
      </c>
      <c r="B26902" s="1" t="s">
        <v>27</v>
      </c>
      <c r="C26902">
        <v>10000</v>
      </c>
      <c r="D26902" s="1" t="s">
        <v>28</v>
      </c>
      <c r="E26902" s="1" t="s">
        <v>29</v>
      </c>
      <c r="F26902" s="1" t="s">
        <v>30</v>
      </c>
      <c r="G26902" s="1" t="s">
        <v>5525</v>
      </c>
      <c r="H26902" s="1" t="s">
        <v>5526</v>
      </c>
      <c r="I26902" s="1" t="s">
        <v>161</v>
      </c>
      <c r="J26902">
        <v>2020</v>
      </c>
      <c r="L26902" s="1" t="s">
        <v>73</v>
      </c>
    </row>
    <row r="26903" spans="1:12" x14ac:dyDescent="0.35">
      <c r="A26903" s="1" t="s">
        <v>26</v>
      </c>
      <c r="B26903" s="1" t="s">
        <v>27</v>
      </c>
      <c r="C26903">
        <v>10000</v>
      </c>
      <c r="D26903" s="1" t="s">
        <v>28</v>
      </c>
      <c r="E26903" s="1" t="s">
        <v>29</v>
      </c>
      <c r="F26903" s="1" t="s">
        <v>30</v>
      </c>
      <c r="G26903" s="1" t="s">
        <v>13146</v>
      </c>
      <c r="H26903" s="1" t="s">
        <v>13147</v>
      </c>
      <c r="I26903" s="1" t="s">
        <v>161</v>
      </c>
      <c r="J26903">
        <v>2020</v>
      </c>
      <c r="L26903" s="1" t="s">
        <v>73</v>
      </c>
    </row>
    <row r="26904" spans="1:12" x14ac:dyDescent="0.35">
      <c r="A26904" s="1" t="s">
        <v>26</v>
      </c>
      <c r="B26904" s="1" t="s">
        <v>27</v>
      </c>
      <c r="C26904">
        <v>10000</v>
      </c>
      <c r="D26904" s="1" t="s">
        <v>28</v>
      </c>
      <c r="E26904" s="1" t="s">
        <v>29</v>
      </c>
      <c r="F26904" s="1" t="s">
        <v>30</v>
      </c>
      <c r="G26904" s="1" t="s">
        <v>5577</v>
      </c>
      <c r="H26904" s="1" t="s">
        <v>5578</v>
      </c>
      <c r="I26904" s="1" t="s">
        <v>161</v>
      </c>
      <c r="J26904">
        <v>2020</v>
      </c>
      <c r="L26904" s="1" t="s">
        <v>73</v>
      </c>
    </row>
    <row r="26905" spans="1:12" x14ac:dyDescent="0.35">
      <c r="A26905" s="1" t="s">
        <v>26</v>
      </c>
      <c r="B26905" s="1" t="s">
        <v>27</v>
      </c>
      <c r="C26905">
        <v>10000</v>
      </c>
      <c r="D26905" s="1" t="s">
        <v>28</v>
      </c>
      <c r="E26905" s="1" t="s">
        <v>29</v>
      </c>
      <c r="F26905" s="1" t="s">
        <v>30</v>
      </c>
      <c r="G26905" s="1" t="s">
        <v>5635</v>
      </c>
      <c r="H26905" s="1" t="s">
        <v>5636</v>
      </c>
      <c r="I26905" s="1" t="s">
        <v>161</v>
      </c>
      <c r="J26905">
        <v>2020</v>
      </c>
      <c r="L26905" s="1" t="s">
        <v>73</v>
      </c>
    </row>
    <row r="26906" spans="1:12" x14ac:dyDescent="0.35">
      <c r="A26906" s="1" t="s">
        <v>26</v>
      </c>
      <c r="B26906" s="1" t="s">
        <v>27</v>
      </c>
      <c r="C26906">
        <v>10000</v>
      </c>
      <c r="D26906" s="1" t="s">
        <v>28</v>
      </c>
      <c r="E26906" s="1" t="s">
        <v>29</v>
      </c>
      <c r="F26906" s="1" t="s">
        <v>30</v>
      </c>
      <c r="G26906" s="1" t="s">
        <v>5639</v>
      </c>
      <c r="H26906" s="1" t="s">
        <v>5640</v>
      </c>
      <c r="I26906" s="1" t="s">
        <v>161</v>
      </c>
      <c r="J26906">
        <v>2020</v>
      </c>
      <c r="L26906" s="1" t="s">
        <v>73</v>
      </c>
    </row>
    <row r="26907" spans="1:12" x14ac:dyDescent="0.35">
      <c r="A26907" s="1" t="s">
        <v>26</v>
      </c>
      <c r="B26907" s="1" t="s">
        <v>27</v>
      </c>
      <c r="C26907">
        <v>10000</v>
      </c>
      <c r="D26907" s="1" t="s">
        <v>28</v>
      </c>
      <c r="E26907" s="1" t="s">
        <v>29</v>
      </c>
      <c r="F26907" s="1" t="s">
        <v>30</v>
      </c>
      <c r="G26907" s="1" t="s">
        <v>5701</v>
      </c>
      <c r="H26907" s="1" t="s">
        <v>5702</v>
      </c>
      <c r="I26907" s="1" t="s">
        <v>161</v>
      </c>
      <c r="J26907">
        <v>2020</v>
      </c>
      <c r="L26907" s="1" t="s">
        <v>73</v>
      </c>
    </row>
    <row r="26908" spans="1:12" x14ac:dyDescent="0.35">
      <c r="A26908" s="1" t="s">
        <v>26</v>
      </c>
      <c r="B26908" s="1" t="s">
        <v>27</v>
      </c>
      <c r="C26908">
        <v>10000</v>
      </c>
      <c r="D26908" s="1" t="s">
        <v>28</v>
      </c>
      <c r="E26908" s="1" t="s">
        <v>29</v>
      </c>
      <c r="F26908" s="1" t="s">
        <v>30</v>
      </c>
      <c r="G26908" s="1" t="s">
        <v>5712</v>
      </c>
      <c r="H26908" s="1" t="s">
        <v>5713</v>
      </c>
      <c r="I26908" s="1" t="s">
        <v>161</v>
      </c>
      <c r="J26908">
        <v>2020</v>
      </c>
      <c r="L26908" s="1" t="s">
        <v>73</v>
      </c>
    </row>
    <row r="26909" spans="1:12" x14ac:dyDescent="0.35">
      <c r="A26909" s="1" t="s">
        <v>26</v>
      </c>
      <c r="B26909" s="1" t="s">
        <v>27</v>
      </c>
      <c r="C26909">
        <v>10000</v>
      </c>
      <c r="D26909" s="1" t="s">
        <v>28</v>
      </c>
      <c r="E26909" s="1" t="s">
        <v>29</v>
      </c>
      <c r="F26909" s="1" t="s">
        <v>30</v>
      </c>
      <c r="G26909" s="1" t="s">
        <v>5725</v>
      </c>
      <c r="H26909" s="1" t="s">
        <v>5726</v>
      </c>
      <c r="I26909" s="1" t="s">
        <v>161</v>
      </c>
      <c r="J26909">
        <v>2020</v>
      </c>
      <c r="L26909" s="1" t="s">
        <v>73</v>
      </c>
    </row>
    <row r="26910" spans="1:12" x14ac:dyDescent="0.35">
      <c r="A26910" s="1" t="s">
        <v>26</v>
      </c>
      <c r="B26910" s="1" t="s">
        <v>27</v>
      </c>
      <c r="C26910">
        <v>10000</v>
      </c>
      <c r="D26910" s="1" t="s">
        <v>28</v>
      </c>
      <c r="E26910" s="1" t="s">
        <v>29</v>
      </c>
      <c r="F26910" s="1" t="s">
        <v>30</v>
      </c>
      <c r="G26910" s="1" t="s">
        <v>5732</v>
      </c>
      <c r="H26910" s="1" t="s">
        <v>5733</v>
      </c>
      <c r="I26910" s="1" t="s">
        <v>161</v>
      </c>
      <c r="J26910">
        <v>2020</v>
      </c>
      <c r="L26910" s="1" t="s">
        <v>73</v>
      </c>
    </row>
    <row r="26911" spans="1:12" x14ac:dyDescent="0.35">
      <c r="A26911" s="1" t="s">
        <v>26</v>
      </c>
      <c r="B26911" s="1" t="s">
        <v>27</v>
      </c>
      <c r="C26911">
        <v>10000</v>
      </c>
      <c r="D26911" s="1" t="s">
        <v>28</v>
      </c>
      <c r="E26911" s="1" t="s">
        <v>29</v>
      </c>
      <c r="F26911" s="1" t="s">
        <v>30</v>
      </c>
      <c r="G26911" s="1" t="s">
        <v>13148</v>
      </c>
      <c r="H26911" s="1" t="s">
        <v>13149</v>
      </c>
      <c r="I26911" s="1" t="s">
        <v>161</v>
      </c>
      <c r="J26911">
        <v>2020</v>
      </c>
      <c r="L26911" s="1" t="s">
        <v>73</v>
      </c>
    </row>
    <row r="26912" spans="1:12" x14ac:dyDescent="0.35">
      <c r="A26912" s="1" t="s">
        <v>26</v>
      </c>
      <c r="B26912" s="1" t="s">
        <v>27</v>
      </c>
      <c r="C26912">
        <v>10000</v>
      </c>
      <c r="D26912" s="1" t="s">
        <v>28</v>
      </c>
      <c r="E26912" s="1" t="s">
        <v>29</v>
      </c>
      <c r="F26912" s="1" t="s">
        <v>30</v>
      </c>
      <c r="G26912" s="1" t="s">
        <v>5768</v>
      </c>
      <c r="H26912" s="1" t="s">
        <v>5769</v>
      </c>
      <c r="I26912" s="1" t="s">
        <v>161</v>
      </c>
      <c r="J26912">
        <v>2020</v>
      </c>
      <c r="L26912" s="1" t="s">
        <v>73</v>
      </c>
    </row>
    <row r="26913" spans="1:12" x14ac:dyDescent="0.35">
      <c r="A26913" s="1" t="s">
        <v>26</v>
      </c>
      <c r="B26913" s="1" t="s">
        <v>27</v>
      </c>
      <c r="C26913">
        <v>10000</v>
      </c>
      <c r="D26913" s="1" t="s">
        <v>28</v>
      </c>
      <c r="E26913" s="1" t="s">
        <v>29</v>
      </c>
      <c r="F26913" s="1" t="s">
        <v>30</v>
      </c>
      <c r="G26913" s="1" t="s">
        <v>13150</v>
      </c>
      <c r="H26913" s="1" t="s">
        <v>13151</v>
      </c>
      <c r="I26913" s="1" t="s">
        <v>161</v>
      </c>
      <c r="J26913">
        <v>2020</v>
      </c>
      <c r="L26913" s="1" t="s">
        <v>73</v>
      </c>
    </row>
    <row r="26914" spans="1:12" x14ac:dyDescent="0.35">
      <c r="A26914" s="1" t="s">
        <v>26</v>
      </c>
      <c r="B26914" s="1" t="s">
        <v>27</v>
      </c>
      <c r="C26914">
        <v>10000</v>
      </c>
      <c r="D26914" s="1" t="s">
        <v>28</v>
      </c>
      <c r="E26914" s="1" t="s">
        <v>29</v>
      </c>
      <c r="F26914" s="1" t="s">
        <v>30</v>
      </c>
      <c r="G26914" s="1" t="s">
        <v>13152</v>
      </c>
      <c r="H26914" s="1" t="s">
        <v>13153</v>
      </c>
      <c r="I26914" s="1" t="s">
        <v>161</v>
      </c>
      <c r="J26914">
        <v>2020</v>
      </c>
      <c r="L26914" s="1" t="s">
        <v>73</v>
      </c>
    </row>
    <row r="26915" spans="1:12" x14ac:dyDescent="0.35">
      <c r="A26915" s="1" t="s">
        <v>26</v>
      </c>
      <c r="B26915" s="1" t="s">
        <v>27</v>
      </c>
      <c r="C26915">
        <v>10000</v>
      </c>
      <c r="D26915" s="1" t="s">
        <v>28</v>
      </c>
      <c r="E26915" s="1" t="s">
        <v>29</v>
      </c>
      <c r="F26915" s="1" t="s">
        <v>30</v>
      </c>
      <c r="G26915" s="1" t="s">
        <v>13154</v>
      </c>
      <c r="H26915" s="1" t="s">
        <v>13155</v>
      </c>
      <c r="I26915" s="1" t="s">
        <v>161</v>
      </c>
      <c r="J26915">
        <v>2020</v>
      </c>
      <c r="L26915" s="1" t="s">
        <v>73</v>
      </c>
    </row>
    <row r="26916" spans="1:12" x14ac:dyDescent="0.35">
      <c r="A26916" s="1" t="s">
        <v>26</v>
      </c>
      <c r="B26916" s="1" t="s">
        <v>27</v>
      </c>
      <c r="C26916">
        <v>10000</v>
      </c>
      <c r="D26916" s="1" t="s">
        <v>28</v>
      </c>
      <c r="E26916" s="1" t="s">
        <v>29</v>
      </c>
      <c r="F26916" s="1" t="s">
        <v>30</v>
      </c>
      <c r="G26916" s="1" t="s">
        <v>13156</v>
      </c>
      <c r="H26916" s="1" t="s">
        <v>13157</v>
      </c>
      <c r="I26916" s="1" t="s">
        <v>161</v>
      </c>
      <c r="J26916">
        <v>2020</v>
      </c>
      <c r="L26916" s="1" t="s">
        <v>73</v>
      </c>
    </row>
    <row r="26917" spans="1:12" x14ac:dyDescent="0.35">
      <c r="A26917" s="1" t="s">
        <v>26</v>
      </c>
      <c r="B26917" s="1" t="s">
        <v>27</v>
      </c>
      <c r="C26917">
        <v>10000</v>
      </c>
      <c r="D26917" s="1" t="s">
        <v>28</v>
      </c>
      <c r="E26917" s="1" t="s">
        <v>29</v>
      </c>
      <c r="F26917" s="1" t="s">
        <v>30</v>
      </c>
      <c r="G26917" s="1" t="s">
        <v>5907</v>
      </c>
      <c r="H26917" s="1" t="s">
        <v>5908</v>
      </c>
      <c r="I26917" s="1" t="s">
        <v>161</v>
      </c>
      <c r="J26917">
        <v>2020</v>
      </c>
      <c r="L26917" s="1" t="s">
        <v>73</v>
      </c>
    </row>
    <row r="26918" spans="1:12" x14ac:dyDescent="0.35">
      <c r="A26918" s="1" t="s">
        <v>26</v>
      </c>
      <c r="B26918" s="1" t="s">
        <v>27</v>
      </c>
      <c r="C26918">
        <v>10000</v>
      </c>
      <c r="D26918" s="1" t="s">
        <v>28</v>
      </c>
      <c r="E26918" s="1" t="s">
        <v>29</v>
      </c>
      <c r="F26918" s="1" t="s">
        <v>30</v>
      </c>
      <c r="G26918" s="1" t="s">
        <v>5912</v>
      </c>
      <c r="H26918" s="1" t="s">
        <v>5913</v>
      </c>
      <c r="I26918" s="1" t="s">
        <v>161</v>
      </c>
      <c r="J26918">
        <v>2020</v>
      </c>
      <c r="L26918" s="1" t="s">
        <v>73</v>
      </c>
    </row>
    <row r="26919" spans="1:12" x14ac:dyDescent="0.35">
      <c r="A26919" s="1" t="s">
        <v>26</v>
      </c>
      <c r="B26919" s="1" t="s">
        <v>27</v>
      </c>
      <c r="C26919">
        <v>10000</v>
      </c>
      <c r="D26919" s="1" t="s">
        <v>28</v>
      </c>
      <c r="E26919" s="1" t="s">
        <v>29</v>
      </c>
      <c r="F26919" s="1" t="s">
        <v>30</v>
      </c>
      <c r="G26919" s="1" t="s">
        <v>5928</v>
      </c>
      <c r="H26919" s="1" t="s">
        <v>5929</v>
      </c>
      <c r="I26919" s="1" t="s">
        <v>161</v>
      </c>
      <c r="J26919">
        <v>2020</v>
      </c>
      <c r="L26919" s="1" t="s">
        <v>73</v>
      </c>
    </row>
    <row r="26920" spans="1:12" x14ac:dyDescent="0.35">
      <c r="A26920" s="1" t="s">
        <v>26</v>
      </c>
      <c r="B26920" s="1" t="s">
        <v>27</v>
      </c>
      <c r="C26920">
        <v>10000</v>
      </c>
      <c r="D26920" s="1" t="s">
        <v>28</v>
      </c>
      <c r="E26920" s="1" t="s">
        <v>29</v>
      </c>
      <c r="F26920" s="1" t="s">
        <v>30</v>
      </c>
      <c r="G26920" s="1" t="s">
        <v>13158</v>
      </c>
      <c r="H26920" s="1" t="s">
        <v>13159</v>
      </c>
      <c r="I26920" s="1" t="s">
        <v>161</v>
      </c>
      <c r="J26920">
        <v>2020</v>
      </c>
      <c r="L26920" s="1" t="s">
        <v>73</v>
      </c>
    </row>
    <row r="26921" spans="1:12" x14ac:dyDescent="0.35">
      <c r="A26921" s="1" t="s">
        <v>26</v>
      </c>
      <c r="B26921" s="1" t="s">
        <v>27</v>
      </c>
      <c r="C26921">
        <v>10000</v>
      </c>
      <c r="D26921" s="1" t="s">
        <v>28</v>
      </c>
      <c r="E26921" s="1" t="s">
        <v>29</v>
      </c>
      <c r="F26921" s="1" t="s">
        <v>30</v>
      </c>
      <c r="G26921" s="1" t="s">
        <v>5939</v>
      </c>
      <c r="H26921" s="1" t="s">
        <v>5940</v>
      </c>
      <c r="I26921" s="1" t="s">
        <v>161</v>
      </c>
      <c r="J26921">
        <v>2020</v>
      </c>
      <c r="L26921" s="1" t="s">
        <v>73</v>
      </c>
    </row>
    <row r="26922" spans="1:12" x14ac:dyDescent="0.35">
      <c r="A26922" s="1" t="s">
        <v>26</v>
      </c>
      <c r="B26922" s="1" t="s">
        <v>27</v>
      </c>
      <c r="C26922">
        <v>10000</v>
      </c>
      <c r="D26922" s="1" t="s">
        <v>28</v>
      </c>
      <c r="E26922" s="1" t="s">
        <v>29</v>
      </c>
      <c r="F26922" s="1" t="s">
        <v>30</v>
      </c>
      <c r="G26922" s="1" t="s">
        <v>13160</v>
      </c>
      <c r="H26922" s="1" t="s">
        <v>13161</v>
      </c>
      <c r="I26922" s="1" t="s">
        <v>161</v>
      </c>
      <c r="J26922">
        <v>2020</v>
      </c>
      <c r="L26922" s="1" t="s">
        <v>73</v>
      </c>
    </row>
    <row r="26923" spans="1:12" x14ac:dyDescent="0.35">
      <c r="A26923" s="1" t="s">
        <v>26</v>
      </c>
      <c r="B26923" s="1" t="s">
        <v>27</v>
      </c>
      <c r="C26923">
        <v>10000</v>
      </c>
      <c r="D26923" s="1" t="s">
        <v>28</v>
      </c>
      <c r="E26923" s="1" t="s">
        <v>29</v>
      </c>
      <c r="F26923" s="1" t="s">
        <v>30</v>
      </c>
      <c r="G26923" s="1" t="s">
        <v>5960</v>
      </c>
      <c r="H26923" s="1" t="s">
        <v>5961</v>
      </c>
      <c r="I26923" s="1" t="s">
        <v>161</v>
      </c>
      <c r="J26923">
        <v>2020</v>
      </c>
      <c r="L26923" s="1" t="s">
        <v>73</v>
      </c>
    </row>
    <row r="26924" spans="1:12" x14ac:dyDescent="0.35">
      <c r="A26924" s="1" t="s">
        <v>26</v>
      </c>
      <c r="B26924" s="1" t="s">
        <v>27</v>
      </c>
      <c r="C26924">
        <v>10000</v>
      </c>
      <c r="D26924" s="1" t="s">
        <v>28</v>
      </c>
      <c r="E26924" s="1" t="s">
        <v>29</v>
      </c>
      <c r="F26924" s="1" t="s">
        <v>30</v>
      </c>
      <c r="G26924" s="1" t="s">
        <v>5986</v>
      </c>
      <c r="H26924" s="1" t="s">
        <v>5987</v>
      </c>
      <c r="I26924" s="1" t="s">
        <v>161</v>
      </c>
      <c r="J26924">
        <v>2020</v>
      </c>
      <c r="L26924" s="1" t="s">
        <v>73</v>
      </c>
    </row>
    <row r="26925" spans="1:12" x14ac:dyDescent="0.35">
      <c r="A26925" s="1" t="s">
        <v>26</v>
      </c>
      <c r="B26925" s="1" t="s">
        <v>27</v>
      </c>
      <c r="C26925">
        <v>10000</v>
      </c>
      <c r="D26925" s="1" t="s">
        <v>28</v>
      </c>
      <c r="E26925" s="1" t="s">
        <v>29</v>
      </c>
      <c r="F26925" s="1" t="s">
        <v>30</v>
      </c>
      <c r="G26925" s="1" t="s">
        <v>13162</v>
      </c>
      <c r="H26925" s="1" t="s">
        <v>13163</v>
      </c>
      <c r="I26925" s="1" t="s">
        <v>161</v>
      </c>
      <c r="J26925">
        <v>2020</v>
      </c>
      <c r="L26925" s="1" t="s">
        <v>73</v>
      </c>
    </row>
    <row r="26926" spans="1:12" x14ac:dyDescent="0.35">
      <c r="A26926" s="1" t="s">
        <v>26</v>
      </c>
      <c r="B26926" s="1" t="s">
        <v>27</v>
      </c>
      <c r="C26926">
        <v>10000</v>
      </c>
      <c r="D26926" s="1" t="s">
        <v>28</v>
      </c>
      <c r="E26926" s="1" t="s">
        <v>29</v>
      </c>
      <c r="F26926" s="1" t="s">
        <v>30</v>
      </c>
      <c r="G26926" s="1" t="s">
        <v>13164</v>
      </c>
      <c r="H26926" s="1" t="s">
        <v>13165</v>
      </c>
      <c r="I26926" s="1" t="s">
        <v>161</v>
      </c>
      <c r="J26926">
        <v>2020</v>
      </c>
      <c r="L26926" s="1" t="s">
        <v>73</v>
      </c>
    </row>
    <row r="26927" spans="1:12" x14ac:dyDescent="0.35">
      <c r="A26927" s="1" t="s">
        <v>26</v>
      </c>
      <c r="B26927" s="1" t="s">
        <v>27</v>
      </c>
      <c r="C26927">
        <v>10000</v>
      </c>
      <c r="D26927" s="1" t="s">
        <v>28</v>
      </c>
      <c r="E26927" s="1" t="s">
        <v>29</v>
      </c>
      <c r="F26927" s="1" t="s">
        <v>30</v>
      </c>
      <c r="G26927" s="1" t="s">
        <v>13082</v>
      </c>
      <c r="H26927" s="1" t="s">
        <v>13083</v>
      </c>
      <c r="I26927" s="1" t="s">
        <v>161</v>
      </c>
      <c r="J26927">
        <v>2020</v>
      </c>
      <c r="L26927" s="1" t="s">
        <v>73</v>
      </c>
    </row>
    <row r="26928" spans="1:12" x14ac:dyDescent="0.35">
      <c r="A26928" s="1" t="s">
        <v>26</v>
      </c>
      <c r="B26928" s="1" t="s">
        <v>27</v>
      </c>
      <c r="C26928">
        <v>10000</v>
      </c>
      <c r="D26928" s="1" t="s">
        <v>28</v>
      </c>
      <c r="E26928" s="1" t="s">
        <v>29</v>
      </c>
      <c r="F26928" s="1" t="s">
        <v>30</v>
      </c>
      <c r="G26928" s="1" t="s">
        <v>6155</v>
      </c>
      <c r="H26928" s="1" t="s">
        <v>6156</v>
      </c>
      <c r="I26928" s="1" t="s">
        <v>161</v>
      </c>
      <c r="J26928">
        <v>2020</v>
      </c>
      <c r="L26928" s="1" t="s">
        <v>73</v>
      </c>
    </row>
    <row r="26929" spans="1:12" x14ac:dyDescent="0.35">
      <c r="A26929" s="1" t="s">
        <v>26</v>
      </c>
      <c r="B26929" s="1" t="s">
        <v>27</v>
      </c>
      <c r="C26929">
        <v>10000</v>
      </c>
      <c r="D26929" s="1" t="s">
        <v>28</v>
      </c>
      <c r="E26929" s="1" t="s">
        <v>29</v>
      </c>
      <c r="F26929" s="1" t="s">
        <v>30</v>
      </c>
      <c r="G26929" s="1" t="s">
        <v>6228</v>
      </c>
      <c r="H26929" s="1" t="s">
        <v>6229</v>
      </c>
      <c r="I26929" s="1" t="s">
        <v>161</v>
      </c>
      <c r="J26929">
        <v>2020</v>
      </c>
      <c r="L26929" s="1" t="s">
        <v>73</v>
      </c>
    </row>
    <row r="26930" spans="1:12" x14ac:dyDescent="0.35">
      <c r="A26930" s="1" t="s">
        <v>26</v>
      </c>
      <c r="B26930" s="1" t="s">
        <v>27</v>
      </c>
      <c r="C26930">
        <v>10000</v>
      </c>
      <c r="D26930" s="1" t="s">
        <v>28</v>
      </c>
      <c r="E26930" s="1" t="s">
        <v>29</v>
      </c>
      <c r="F26930" s="1" t="s">
        <v>30</v>
      </c>
      <c r="G26930" s="1" t="s">
        <v>6254</v>
      </c>
      <c r="H26930" s="1" t="s">
        <v>6255</v>
      </c>
      <c r="I26930" s="1" t="s">
        <v>161</v>
      </c>
      <c r="J26930">
        <v>2020</v>
      </c>
      <c r="L26930" s="1" t="s">
        <v>73</v>
      </c>
    </row>
    <row r="26931" spans="1:12" x14ac:dyDescent="0.35">
      <c r="A26931" s="1" t="s">
        <v>26</v>
      </c>
      <c r="B26931" s="1" t="s">
        <v>27</v>
      </c>
      <c r="C26931">
        <v>10000</v>
      </c>
      <c r="D26931" s="1" t="s">
        <v>28</v>
      </c>
      <c r="E26931" s="1" t="s">
        <v>29</v>
      </c>
      <c r="F26931" s="1" t="s">
        <v>30</v>
      </c>
      <c r="G26931" s="1" t="s">
        <v>13166</v>
      </c>
      <c r="H26931" s="1" t="s">
        <v>13167</v>
      </c>
      <c r="I26931" s="1" t="s">
        <v>161</v>
      </c>
      <c r="J26931">
        <v>2020</v>
      </c>
      <c r="L26931" s="1" t="s">
        <v>73</v>
      </c>
    </row>
    <row r="26932" spans="1:12" x14ac:dyDescent="0.35">
      <c r="A26932" s="1" t="s">
        <v>26</v>
      </c>
      <c r="B26932" s="1" t="s">
        <v>27</v>
      </c>
      <c r="C26932">
        <v>10000</v>
      </c>
      <c r="D26932" s="1" t="s">
        <v>28</v>
      </c>
      <c r="E26932" s="1" t="s">
        <v>29</v>
      </c>
      <c r="F26932" s="1" t="s">
        <v>30</v>
      </c>
      <c r="G26932" s="1" t="s">
        <v>6258</v>
      </c>
      <c r="H26932" s="1" t="s">
        <v>6259</v>
      </c>
      <c r="I26932" s="1" t="s">
        <v>161</v>
      </c>
      <c r="J26932">
        <v>2020</v>
      </c>
      <c r="L26932" s="1" t="s">
        <v>73</v>
      </c>
    </row>
    <row r="26933" spans="1:12" x14ac:dyDescent="0.35">
      <c r="A26933" s="1" t="s">
        <v>26</v>
      </c>
      <c r="B26933" s="1" t="s">
        <v>27</v>
      </c>
      <c r="C26933">
        <v>10000</v>
      </c>
      <c r="D26933" s="1" t="s">
        <v>28</v>
      </c>
      <c r="E26933" s="1" t="s">
        <v>29</v>
      </c>
      <c r="F26933" s="1" t="s">
        <v>30</v>
      </c>
      <c r="G26933" s="1" t="s">
        <v>6283</v>
      </c>
      <c r="H26933" s="1" t="s">
        <v>6284</v>
      </c>
      <c r="I26933" s="1" t="s">
        <v>161</v>
      </c>
      <c r="J26933">
        <v>2020</v>
      </c>
      <c r="L26933" s="1" t="s">
        <v>73</v>
      </c>
    </row>
    <row r="26934" spans="1:12" x14ac:dyDescent="0.35">
      <c r="A26934" s="1" t="s">
        <v>26</v>
      </c>
      <c r="B26934" s="1" t="s">
        <v>27</v>
      </c>
      <c r="C26934">
        <v>10000</v>
      </c>
      <c r="D26934" s="1" t="s">
        <v>28</v>
      </c>
      <c r="E26934" s="1" t="s">
        <v>29</v>
      </c>
      <c r="F26934" s="1" t="s">
        <v>30</v>
      </c>
      <c r="G26934" s="1" t="s">
        <v>6324</v>
      </c>
      <c r="H26934" s="1" t="s">
        <v>6325</v>
      </c>
      <c r="I26934" s="1" t="s">
        <v>161</v>
      </c>
      <c r="J26934">
        <v>2020</v>
      </c>
      <c r="L26934" s="1" t="s">
        <v>73</v>
      </c>
    </row>
    <row r="26935" spans="1:12" x14ac:dyDescent="0.35">
      <c r="A26935" s="1" t="s">
        <v>26</v>
      </c>
      <c r="B26935" s="1" t="s">
        <v>27</v>
      </c>
      <c r="C26935">
        <v>10000</v>
      </c>
      <c r="D26935" s="1" t="s">
        <v>28</v>
      </c>
      <c r="E26935" s="1" t="s">
        <v>29</v>
      </c>
      <c r="F26935" s="1" t="s">
        <v>30</v>
      </c>
      <c r="G26935" s="1" t="s">
        <v>6405</v>
      </c>
      <c r="H26935" s="1" t="s">
        <v>6406</v>
      </c>
      <c r="I26935" s="1" t="s">
        <v>161</v>
      </c>
      <c r="J26935">
        <v>2020</v>
      </c>
      <c r="L26935" s="1" t="s">
        <v>73</v>
      </c>
    </row>
    <row r="26936" spans="1:12" x14ac:dyDescent="0.35">
      <c r="A26936" s="1" t="s">
        <v>26</v>
      </c>
      <c r="B26936" s="1" t="s">
        <v>27</v>
      </c>
      <c r="C26936">
        <v>10000</v>
      </c>
      <c r="D26936" s="1" t="s">
        <v>28</v>
      </c>
      <c r="E26936" s="1" t="s">
        <v>29</v>
      </c>
      <c r="F26936" s="1" t="s">
        <v>30</v>
      </c>
      <c r="G26936" s="1" t="s">
        <v>13168</v>
      </c>
      <c r="H26936" s="1" t="s">
        <v>13169</v>
      </c>
      <c r="I26936" s="1" t="s">
        <v>161</v>
      </c>
      <c r="J26936">
        <v>2020</v>
      </c>
      <c r="L26936" s="1" t="s">
        <v>73</v>
      </c>
    </row>
    <row r="26937" spans="1:12" x14ac:dyDescent="0.35">
      <c r="A26937" s="1" t="s">
        <v>26</v>
      </c>
      <c r="B26937" s="1" t="s">
        <v>27</v>
      </c>
      <c r="C26937">
        <v>10000</v>
      </c>
      <c r="D26937" s="1" t="s">
        <v>28</v>
      </c>
      <c r="E26937" s="1" t="s">
        <v>29</v>
      </c>
      <c r="F26937" s="1" t="s">
        <v>30</v>
      </c>
      <c r="G26937" s="1" t="s">
        <v>6464</v>
      </c>
      <c r="H26937" s="1" t="s">
        <v>6465</v>
      </c>
      <c r="I26937" s="1" t="s">
        <v>161</v>
      </c>
      <c r="J26937">
        <v>2020</v>
      </c>
      <c r="L26937" s="1" t="s">
        <v>73</v>
      </c>
    </row>
    <row r="26938" spans="1:12" x14ac:dyDescent="0.35">
      <c r="A26938" s="1" t="s">
        <v>26</v>
      </c>
      <c r="B26938" s="1" t="s">
        <v>27</v>
      </c>
      <c r="C26938">
        <v>10000</v>
      </c>
      <c r="D26938" s="1" t="s">
        <v>28</v>
      </c>
      <c r="E26938" s="1" t="s">
        <v>29</v>
      </c>
      <c r="F26938" s="1" t="s">
        <v>30</v>
      </c>
      <c r="G26938" s="1" t="s">
        <v>6527</v>
      </c>
      <c r="H26938" s="1" t="s">
        <v>6528</v>
      </c>
      <c r="I26938" s="1" t="s">
        <v>161</v>
      </c>
      <c r="J26938">
        <v>2020</v>
      </c>
      <c r="L26938" s="1" t="s">
        <v>73</v>
      </c>
    </row>
    <row r="26939" spans="1:12" x14ac:dyDescent="0.35">
      <c r="A26939" s="1" t="s">
        <v>26</v>
      </c>
      <c r="B26939" s="1" t="s">
        <v>27</v>
      </c>
      <c r="C26939">
        <v>10000</v>
      </c>
      <c r="D26939" s="1" t="s">
        <v>28</v>
      </c>
      <c r="E26939" s="1" t="s">
        <v>29</v>
      </c>
      <c r="F26939" s="1" t="s">
        <v>30</v>
      </c>
      <c r="G26939" s="1" t="s">
        <v>6538</v>
      </c>
      <c r="H26939" s="1" t="s">
        <v>6539</v>
      </c>
      <c r="I26939" s="1" t="s">
        <v>161</v>
      </c>
      <c r="J26939">
        <v>2020</v>
      </c>
      <c r="L26939" s="1" t="s">
        <v>73</v>
      </c>
    </row>
    <row r="26940" spans="1:12" x14ac:dyDescent="0.35">
      <c r="A26940" s="1" t="s">
        <v>26</v>
      </c>
      <c r="B26940" s="1" t="s">
        <v>27</v>
      </c>
      <c r="C26940">
        <v>10000</v>
      </c>
      <c r="D26940" s="1" t="s">
        <v>28</v>
      </c>
      <c r="E26940" s="1" t="s">
        <v>29</v>
      </c>
      <c r="F26940" s="1" t="s">
        <v>30</v>
      </c>
      <c r="G26940" s="1" t="s">
        <v>6551</v>
      </c>
      <c r="H26940" s="1" t="s">
        <v>6552</v>
      </c>
      <c r="I26940" s="1" t="s">
        <v>161</v>
      </c>
      <c r="J26940">
        <v>2020</v>
      </c>
      <c r="L26940" s="1" t="s">
        <v>73</v>
      </c>
    </row>
    <row r="26941" spans="1:12" x14ac:dyDescent="0.35">
      <c r="A26941" s="1" t="s">
        <v>26</v>
      </c>
      <c r="B26941" s="1" t="s">
        <v>27</v>
      </c>
      <c r="C26941">
        <v>10000</v>
      </c>
      <c r="D26941" s="1" t="s">
        <v>28</v>
      </c>
      <c r="E26941" s="1" t="s">
        <v>29</v>
      </c>
      <c r="F26941" s="1" t="s">
        <v>30</v>
      </c>
      <c r="G26941" s="1" t="s">
        <v>6554</v>
      </c>
      <c r="H26941" s="1" t="s">
        <v>6555</v>
      </c>
      <c r="I26941" s="1" t="s">
        <v>161</v>
      </c>
      <c r="J26941">
        <v>2020</v>
      </c>
      <c r="L26941" s="1" t="s">
        <v>73</v>
      </c>
    </row>
    <row r="26942" spans="1:12" x14ac:dyDescent="0.35">
      <c r="A26942" s="1" t="s">
        <v>26</v>
      </c>
      <c r="B26942" s="1" t="s">
        <v>27</v>
      </c>
      <c r="C26942">
        <v>10000</v>
      </c>
      <c r="D26942" s="1" t="s">
        <v>28</v>
      </c>
      <c r="E26942" s="1" t="s">
        <v>29</v>
      </c>
      <c r="F26942" s="1" t="s">
        <v>30</v>
      </c>
      <c r="G26942" s="1" t="s">
        <v>6560</v>
      </c>
      <c r="H26942" s="1" t="s">
        <v>6561</v>
      </c>
      <c r="I26942" s="1" t="s">
        <v>161</v>
      </c>
      <c r="J26942">
        <v>2020</v>
      </c>
      <c r="L26942" s="1" t="s">
        <v>73</v>
      </c>
    </row>
    <row r="26943" spans="1:12" x14ac:dyDescent="0.35">
      <c r="A26943" s="1" t="s">
        <v>26</v>
      </c>
      <c r="B26943" s="1" t="s">
        <v>27</v>
      </c>
      <c r="C26943">
        <v>10000</v>
      </c>
      <c r="D26943" s="1" t="s">
        <v>28</v>
      </c>
      <c r="E26943" s="1" t="s">
        <v>29</v>
      </c>
      <c r="F26943" s="1" t="s">
        <v>30</v>
      </c>
      <c r="G26943" s="1" t="s">
        <v>6570</v>
      </c>
      <c r="H26943" s="1" t="s">
        <v>6571</v>
      </c>
      <c r="I26943" s="1" t="s">
        <v>161</v>
      </c>
      <c r="J26943">
        <v>2020</v>
      </c>
      <c r="L26943" s="1" t="s">
        <v>73</v>
      </c>
    </row>
    <row r="26944" spans="1:12" x14ac:dyDescent="0.35">
      <c r="A26944" s="1" t="s">
        <v>26</v>
      </c>
      <c r="B26944" s="1" t="s">
        <v>27</v>
      </c>
      <c r="C26944">
        <v>10000</v>
      </c>
      <c r="D26944" s="1" t="s">
        <v>28</v>
      </c>
      <c r="E26944" s="1" t="s">
        <v>29</v>
      </c>
      <c r="F26944" s="1" t="s">
        <v>30</v>
      </c>
      <c r="G26944" s="1" t="s">
        <v>6574</v>
      </c>
      <c r="H26944" s="1" t="s">
        <v>6575</v>
      </c>
      <c r="I26944" s="1" t="s">
        <v>161</v>
      </c>
      <c r="J26944">
        <v>2020</v>
      </c>
      <c r="L26944" s="1" t="s">
        <v>73</v>
      </c>
    </row>
    <row r="26945" spans="1:12" x14ac:dyDescent="0.35">
      <c r="A26945" s="1" t="s">
        <v>26</v>
      </c>
      <c r="B26945" s="1" t="s">
        <v>27</v>
      </c>
      <c r="C26945">
        <v>10000</v>
      </c>
      <c r="D26945" s="1" t="s">
        <v>28</v>
      </c>
      <c r="E26945" s="1" t="s">
        <v>29</v>
      </c>
      <c r="F26945" s="1" t="s">
        <v>30</v>
      </c>
      <c r="G26945" s="1" t="s">
        <v>6593</v>
      </c>
      <c r="H26945" s="1" t="s">
        <v>6594</v>
      </c>
      <c r="I26945" s="1" t="s">
        <v>161</v>
      </c>
      <c r="J26945">
        <v>2020</v>
      </c>
      <c r="L26945" s="1" t="s">
        <v>73</v>
      </c>
    </row>
    <row r="26946" spans="1:12" x14ac:dyDescent="0.35">
      <c r="A26946" s="1" t="s">
        <v>26</v>
      </c>
      <c r="B26946" s="1" t="s">
        <v>27</v>
      </c>
      <c r="C26946">
        <v>10000</v>
      </c>
      <c r="D26946" s="1" t="s">
        <v>28</v>
      </c>
      <c r="E26946" s="1" t="s">
        <v>29</v>
      </c>
      <c r="F26946" s="1" t="s">
        <v>30</v>
      </c>
      <c r="G26946" s="1" t="s">
        <v>6601</v>
      </c>
      <c r="H26946" s="1" t="s">
        <v>6602</v>
      </c>
      <c r="I26946" s="1" t="s">
        <v>161</v>
      </c>
      <c r="J26946">
        <v>2020</v>
      </c>
      <c r="L26946" s="1" t="s">
        <v>73</v>
      </c>
    </row>
    <row r="26947" spans="1:12" x14ac:dyDescent="0.35">
      <c r="A26947" s="1" t="s">
        <v>26</v>
      </c>
      <c r="B26947" s="1" t="s">
        <v>27</v>
      </c>
      <c r="C26947">
        <v>10000</v>
      </c>
      <c r="D26947" s="1" t="s">
        <v>28</v>
      </c>
      <c r="E26947" s="1" t="s">
        <v>29</v>
      </c>
      <c r="F26947" s="1" t="s">
        <v>30</v>
      </c>
      <c r="G26947" s="1" t="s">
        <v>13170</v>
      </c>
      <c r="H26947" s="1" t="s">
        <v>13171</v>
      </c>
      <c r="I26947" s="1" t="s">
        <v>161</v>
      </c>
      <c r="J26947">
        <v>2020</v>
      </c>
      <c r="L26947" s="1" t="s">
        <v>73</v>
      </c>
    </row>
    <row r="26948" spans="1:12" x14ac:dyDescent="0.35">
      <c r="A26948" s="1" t="s">
        <v>26</v>
      </c>
      <c r="B26948" s="1" t="s">
        <v>27</v>
      </c>
      <c r="C26948">
        <v>10000</v>
      </c>
      <c r="D26948" s="1" t="s">
        <v>28</v>
      </c>
      <c r="E26948" s="1" t="s">
        <v>29</v>
      </c>
      <c r="F26948" s="1" t="s">
        <v>30</v>
      </c>
      <c r="G26948" s="1" t="s">
        <v>13172</v>
      </c>
      <c r="H26948" s="1" t="s">
        <v>13173</v>
      </c>
      <c r="I26948" s="1" t="s">
        <v>161</v>
      </c>
      <c r="J26948">
        <v>2020</v>
      </c>
      <c r="L26948" s="1" t="s">
        <v>73</v>
      </c>
    </row>
    <row r="26949" spans="1:12" x14ac:dyDescent="0.35">
      <c r="A26949" s="1" t="s">
        <v>26</v>
      </c>
      <c r="B26949" s="1" t="s">
        <v>27</v>
      </c>
      <c r="C26949">
        <v>10000</v>
      </c>
      <c r="D26949" s="1" t="s">
        <v>28</v>
      </c>
      <c r="E26949" s="1" t="s">
        <v>29</v>
      </c>
      <c r="F26949" s="1" t="s">
        <v>30</v>
      </c>
      <c r="G26949" s="1" t="s">
        <v>6671</v>
      </c>
      <c r="H26949" s="1" t="s">
        <v>6672</v>
      </c>
      <c r="I26949" s="1" t="s">
        <v>161</v>
      </c>
      <c r="J26949">
        <v>2020</v>
      </c>
      <c r="L26949" s="1" t="s">
        <v>73</v>
      </c>
    </row>
    <row r="26950" spans="1:12" x14ac:dyDescent="0.35">
      <c r="A26950" s="1" t="s">
        <v>26</v>
      </c>
      <c r="B26950" s="1" t="s">
        <v>27</v>
      </c>
      <c r="C26950">
        <v>10000</v>
      </c>
      <c r="D26950" s="1" t="s">
        <v>28</v>
      </c>
      <c r="E26950" s="1" t="s">
        <v>29</v>
      </c>
      <c r="F26950" s="1" t="s">
        <v>30</v>
      </c>
      <c r="G26950" s="1" t="s">
        <v>6688</v>
      </c>
      <c r="H26950" s="1" t="s">
        <v>6689</v>
      </c>
      <c r="I26950" s="1" t="s">
        <v>161</v>
      </c>
      <c r="J26950">
        <v>2020</v>
      </c>
      <c r="L26950" s="1" t="s">
        <v>73</v>
      </c>
    </row>
    <row r="26951" spans="1:12" x14ac:dyDescent="0.35">
      <c r="A26951" s="1" t="s">
        <v>26</v>
      </c>
      <c r="B26951" s="1" t="s">
        <v>27</v>
      </c>
      <c r="C26951">
        <v>10000</v>
      </c>
      <c r="D26951" s="1" t="s">
        <v>28</v>
      </c>
      <c r="E26951" s="1" t="s">
        <v>29</v>
      </c>
      <c r="F26951" s="1" t="s">
        <v>30</v>
      </c>
      <c r="G26951" s="1" t="s">
        <v>6737</v>
      </c>
      <c r="H26951" s="1" t="s">
        <v>6738</v>
      </c>
      <c r="I26951" s="1" t="s">
        <v>161</v>
      </c>
      <c r="J26951">
        <v>2020</v>
      </c>
      <c r="L26951" s="1" t="s">
        <v>73</v>
      </c>
    </row>
    <row r="26952" spans="1:12" x14ac:dyDescent="0.35">
      <c r="A26952" s="1" t="s">
        <v>26</v>
      </c>
      <c r="B26952" s="1" t="s">
        <v>27</v>
      </c>
      <c r="C26952">
        <v>10000</v>
      </c>
      <c r="D26952" s="1" t="s">
        <v>28</v>
      </c>
      <c r="E26952" s="1" t="s">
        <v>29</v>
      </c>
      <c r="F26952" s="1" t="s">
        <v>30</v>
      </c>
      <c r="G26952" s="1" t="s">
        <v>6781</v>
      </c>
      <c r="H26952" s="1" t="s">
        <v>6782</v>
      </c>
      <c r="I26952" s="1" t="s">
        <v>161</v>
      </c>
      <c r="J26952">
        <v>2020</v>
      </c>
      <c r="L26952" s="1" t="s">
        <v>73</v>
      </c>
    </row>
    <row r="26953" spans="1:12" x14ac:dyDescent="0.35">
      <c r="A26953" s="1" t="s">
        <v>26</v>
      </c>
      <c r="B26953" s="1" t="s">
        <v>27</v>
      </c>
      <c r="C26953">
        <v>10000</v>
      </c>
      <c r="D26953" s="1" t="s">
        <v>28</v>
      </c>
      <c r="E26953" s="1" t="s">
        <v>29</v>
      </c>
      <c r="F26953" s="1" t="s">
        <v>30</v>
      </c>
      <c r="G26953" s="1" t="s">
        <v>6861</v>
      </c>
      <c r="H26953" s="1" t="s">
        <v>6862</v>
      </c>
      <c r="I26953" s="1" t="s">
        <v>161</v>
      </c>
      <c r="J26953">
        <v>2020</v>
      </c>
      <c r="L26953" s="1" t="s">
        <v>73</v>
      </c>
    </row>
    <row r="26954" spans="1:12" x14ac:dyDescent="0.35">
      <c r="A26954" s="1" t="s">
        <v>26</v>
      </c>
      <c r="B26954" s="1" t="s">
        <v>27</v>
      </c>
      <c r="C26954">
        <v>10000</v>
      </c>
      <c r="D26954" s="1" t="s">
        <v>28</v>
      </c>
      <c r="E26954" s="1" t="s">
        <v>29</v>
      </c>
      <c r="F26954" s="1" t="s">
        <v>30</v>
      </c>
      <c r="G26954" s="1" t="s">
        <v>6865</v>
      </c>
      <c r="H26954" s="1" t="s">
        <v>6866</v>
      </c>
      <c r="I26954" s="1" t="s">
        <v>161</v>
      </c>
      <c r="J26954">
        <v>2020</v>
      </c>
      <c r="L26954" s="1" t="s">
        <v>73</v>
      </c>
    </row>
    <row r="26955" spans="1:12" x14ac:dyDescent="0.35">
      <c r="A26955" s="1" t="s">
        <v>26</v>
      </c>
      <c r="B26955" s="1" t="s">
        <v>27</v>
      </c>
      <c r="C26955">
        <v>10000</v>
      </c>
      <c r="D26955" s="1" t="s">
        <v>28</v>
      </c>
      <c r="E26955" s="1" t="s">
        <v>29</v>
      </c>
      <c r="F26955" s="1" t="s">
        <v>30</v>
      </c>
      <c r="G26955" s="1" t="s">
        <v>6869</v>
      </c>
      <c r="H26955" s="1" t="s">
        <v>6870</v>
      </c>
      <c r="I26955" s="1" t="s">
        <v>161</v>
      </c>
      <c r="J26955">
        <v>2020</v>
      </c>
      <c r="L26955" s="1" t="s">
        <v>73</v>
      </c>
    </row>
    <row r="26956" spans="1:12" x14ac:dyDescent="0.35">
      <c r="A26956" s="1" t="s">
        <v>26</v>
      </c>
      <c r="B26956" s="1" t="s">
        <v>27</v>
      </c>
      <c r="C26956">
        <v>10000</v>
      </c>
      <c r="D26956" s="1" t="s">
        <v>28</v>
      </c>
      <c r="E26956" s="1" t="s">
        <v>29</v>
      </c>
      <c r="F26956" s="1" t="s">
        <v>30</v>
      </c>
      <c r="G26956" s="1" t="s">
        <v>6882</v>
      </c>
      <c r="H26956" s="1" t="s">
        <v>6883</v>
      </c>
      <c r="I26956" s="1" t="s">
        <v>161</v>
      </c>
      <c r="J26956">
        <v>2020</v>
      </c>
      <c r="L26956" s="1" t="s">
        <v>73</v>
      </c>
    </row>
    <row r="26957" spans="1:12" x14ac:dyDescent="0.35">
      <c r="A26957" s="1" t="s">
        <v>26</v>
      </c>
      <c r="B26957" s="1" t="s">
        <v>27</v>
      </c>
      <c r="C26957">
        <v>10000</v>
      </c>
      <c r="D26957" s="1" t="s">
        <v>28</v>
      </c>
      <c r="E26957" s="1" t="s">
        <v>29</v>
      </c>
      <c r="F26957" s="1" t="s">
        <v>30</v>
      </c>
      <c r="G26957" s="1" t="s">
        <v>6900</v>
      </c>
      <c r="H26957" s="1" t="s">
        <v>6901</v>
      </c>
      <c r="I26957" s="1" t="s">
        <v>161</v>
      </c>
      <c r="J26957">
        <v>2020</v>
      </c>
      <c r="L26957" s="1" t="s">
        <v>73</v>
      </c>
    </row>
    <row r="26958" spans="1:12" x14ac:dyDescent="0.35">
      <c r="A26958" s="1" t="s">
        <v>26</v>
      </c>
      <c r="B26958" s="1" t="s">
        <v>27</v>
      </c>
      <c r="C26958">
        <v>10000</v>
      </c>
      <c r="D26958" s="1" t="s">
        <v>28</v>
      </c>
      <c r="E26958" s="1" t="s">
        <v>29</v>
      </c>
      <c r="F26958" s="1" t="s">
        <v>30</v>
      </c>
      <c r="G26958" s="1" t="s">
        <v>6907</v>
      </c>
      <c r="H26958" s="1" t="s">
        <v>6908</v>
      </c>
      <c r="I26958" s="1" t="s">
        <v>161</v>
      </c>
      <c r="J26958">
        <v>2020</v>
      </c>
      <c r="L26958" s="1" t="s">
        <v>73</v>
      </c>
    </row>
    <row r="26959" spans="1:12" x14ac:dyDescent="0.35">
      <c r="A26959" s="1" t="s">
        <v>26</v>
      </c>
      <c r="B26959" s="1" t="s">
        <v>27</v>
      </c>
      <c r="C26959">
        <v>10000</v>
      </c>
      <c r="D26959" s="1" t="s">
        <v>28</v>
      </c>
      <c r="E26959" s="1" t="s">
        <v>29</v>
      </c>
      <c r="F26959" s="1" t="s">
        <v>30</v>
      </c>
      <c r="G26959" s="1" t="s">
        <v>6921</v>
      </c>
      <c r="H26959" s="1" t="s">
        <v>6922</v>
      </c>
      <c r="I26959" s="1" t="s">
        <v>161</v>
      </c>
      <c r="J26959">
        <v>2020</v>
      </c>
      <c r="L26959" s="1" t="s">
        <v>73</v>
      </c>
    </row>
    <row r="26960" spans="1:12" x14ac:dyDescent="0.35">
      <c r="A26960" s="1" t="s">
        <v>26</v>
      </c>
      <c r="B26960" s="1" t="s">
        <v>27</v>
      </c>
      <c r="C26960">
        <v>10000</v>
      </c>
      <c r="D26960" s="1" t="s">
        <v>28</v>
      </c>
      <c r="E26960" s="1" t="s">
        <v>29</v>
      </c>
      <c r="F26960" s="1" t="s">
        <v>30</v>
      </c>
      <c r="G26960" s="1" t="s">
        <v>6938</v>
      </c>
      <c r="H26960" s="1" t="s">
        <v>6939</v>
      </c>
      <c r="I26960" s="1" t="s">
        <v>161</v>
      </c>
      <c r="J26960">
        <v>2020</v>
      </c>
      <c r="L26960" s="1" t="s">
        <v>73</v>
      </c>
    </row>
    <row r="26961" spans="1:12" x14ac:dyDescent="0.35">
      <c r="A26961" s="1" t="s">
        <v>26</v>
      </c>
      <c r="B26961" s="1" t="s">
        <v>27</v>
      </c>
      <c r="C26961">
        <v>10000</v>
      </c>
      <c r="D26961" s="1" t="s">
        <v>28</v>
      </c>
      <c r="E26961" s="1" t="s">
        <v>29</v>
      </c>
      <c r="F26961" s="1" t="s">
        <v>30</v>
      </c>
      <c r="G26961" s="1" t="s">
        <v>13084</v>
      </c>
      <c r="H26961" s="1" t="s">
        <v>13085</v>
      </c>
      <c r="I26961" s="1" t="s">
        <v>161</v>
      </c>
      <c r="J26961">
        <v>2020</v>
      </c>
      <c r="L26961" s="1" t="s">
        <v>73</v>
      </c>
    </row>
    <row r="26962" spans="1:12" x14ac:dyDescent="0.35">
      <c r="A26962" s="1" t="s">
        <v>26</v>
      </c>
      <c r="B26962" s="1" t="s">
        <v>27</v>
      </c>
      <c r="C26962">
        <v>10000</v>
      </c>
      <c r="D26962" s="1" t="s">
        <v>28</v>
      </c>
      <c r="E26962" s="1" t="s">
        <v>29</v>
      </c>
      <c r="F26962" s="1" t="s">
        <v>30</v>
      </c>
      <c r="G26962" s="1" t="s">
        <v>7002</v>
      </c>
      <c r="H26962" s="1" t="s">
        <v>7003</v>
      </c>
      <c r="I26962" s="1" t="s">
        <v>161</v>
      </c>
      <c r="J26962">
        <v>2020</v>
      </c>
      <c r="L26962" s="1" t="s">
        <v>73</v>
      </c>
    </row>
    <row r="26963" spans="1:12" x14ac:dyDescent="0.35">
      <c r="A26963" s="1" t="s">
        <v>26</v>
      </c>
      <c r="B26963" s="1" t="s">
        <v>27</v>
      </c>
      <c r="C26963">
        <v>10000</v>
      </c>
      <c r="D26963" s="1" t="s">
        <v>28</v>
      </c>
      <c r="E26963" s="1" t="s">
        <v>29</v>
      </c>
      <c r="F26963" s="1" t="s">
        <v>30</v>
      </c>
      <c r="G26963" s="1" t="s">
        <v>7071</v>
      </c>
      <c r="H26963" s="1" t="s">
        <v>7072</v>
      </c>
      <c r="I26963" s="1" t="s">
        <v>161</v>
      </c>
      <c r="J26963">
        <v>2020</v>
      </c>
      <c r="L26963" s="1" t="s">
        <v>73</v>
      </c>
    </row>
    <row r="26964" spans="1:12" x14ac:dyDescent="0.35">
      <c r="A26964" s="1" t="s">
        <v>26</v>
      </c>
      <c r="B26964" s="1" t="s">
        <v>27</v>
      </c>
      <c r="C26964">
        <v>10000</v>
      </c>
      <c r="D26964" s="1" t="s">
        <v>28</v>
      </c>
      <c r="E26964" s="1" t="s">
        <v>29</v>
      </c>
      <c r="F26964" s="1" t="s">
        <v>30</v>
      </c>
      <c r="G26964" s="1" t="s">
        <v>7075</v>
      </c>
      <c r="H26964" s="1" t="s">
        <v>7076</v>
      </c>
      <c r="I26964" s="1" t="s">
        <v>161</v>
      </c>
      <c r="J26964">
        <v>2020</v>
      </c>
      <c r="L26964" s="1" t="s">
        <v>73</v>
      </c>
    </row>
    <row r="26965" spans="1:12" x14ac:dyDescent="0.35">
      <c r="A26965" s="1" t="s">
        <v>26</v>
      </c>
      <c r="B26965" s="1" t="s">
        <v>27</v>
      </c>
      <c r="C26965">
        <v>10000</v>
      </c>
      <c r="D26965" s="1" t="s">
        <v>28</v>
      </c>
      <c r="E26965" s="1" t="s">
        <v>29</v>
      </c>
      <c r="F26965" s="1" t="s">
        <v>30</v>
      </c>
      <c r="G26965" s="1" t="s">
        <v>7079</v>
      </c>
      <c r="H26965" s="1" t="s">
        <v>7080</v>
      </c>
      <c r="I26965" s="1" t="s">
        <v>161</v>
      </c>
      <c r="J26965">
        <v>2020</v>
      </c>
      <c r="L26965" s="1" t="s">
        <v>73</v>
      </c>
    </row>
    <row r="26966" spans="1:12" x14ac:dyDescent="0.35">
      <c r="A26966" s="1" t="s">
        <v>26</v>
      </c>
      <c r="B26966" s="1" t="s">
        <v>27</v>
      </c>
      <c r="C26966">
        <v>10000</v>
      </c>
      <c r="D26966" s="1" t="s">
        <v>28</v>
      </c>
      <c r="E26966" s="1" t="s">
        <v>29</v>
      </c>
      <c r="F26966" s="1" t="s">
        <v>30</v>
      </c>
      <c r="G26966" s="1" t="s">
        <v>7097</v>
      </c>
      <c r="H26966" s="1" t="s">
        <v>7098</v>
      </c>
      <c r="I26966" s="1" t="s">
        <v>161</v>
      </c>
      <c r="J26966">
        <v>2020</v>
      </c>
      <c r="L26966" s="1" t="s">
        <v>73</v>
      </c>
    </row>
    <row r="26967" spans="1:12" x14ac:dyDescent="0.35">
      <c r="A26967" s="1" t="s">
        <v>26</v>
      </c>
      <c r="B26967" s="1" t="s">
        <v>27</v>
      </c>
      <c r="C26967">
        <v>10000</v>
      </c>
      <c r="D26967" s="1" t="s">
        <v>28</v>
      </c>
      <c r="E26967" s="1" t="s">
        <v>29</v>
      </c>
      <c r="F26967" s="1" t="s">
        <v>30</v>
      </c>
      <c r="G26967" s="1" t="s">
        <v>7100</v>
      </c>
      <c r="H26967" s="1" t="s">
        <v>7101</v>
      </c>
      <c r="I26967" s="1" t="s">
        <v>161</v>
      </c>
      <c r="J26967">
        <v>2020</v>
      </c>
      <c r="L26967" s="1" t="s">
        <v>73</v>
      </c>
    </row>
    <row r="26968" spans="1:12" x14ac:dyDescent="0.35">
      <c r="A26968" s="1" t="s">
        <v>26</v>
      </c>
      <c r="B26968" s="1" t="s">
        <v>27</v>
      </c>
      <c r="C26968">
        <v>10000</v>
      </c>
      <c r="D26968" s="1" t="s">
        <v>28</v>
      </c>
      <c r="E26968" s="1" t="s">
        <v>29</v>
      </c>
      <c r="F26968" s="1" t="s">
        <v>30</v>
      </c>
      <c r="G26968" s="1" t="s">
        <v>13174</v>
      </c>
      <c r="H26968" s="1" t="s">
        <v>13175</v>
      </c>
      <c r="I26968" s="1" t="s">
        <v>161</v>
      </c>
      <c r="J26968">
        <v>2020</v>
      </c>
      <c r="L26968" s="1" t="s">
        <v>73</v>
      </c>
    </row>
    <row r="26969" spans="1:12" x14ac:dyDescent="0.35">
      <c r="A26969" s="1" t="s">
        <v>26</v>
      </c>
      <c r="B26969" s="1" t="s">
        <v>27</v>
      </c>
      <c r="C26969">
        <v>10000</v>
      </c>
      <c r="D26969" s="1" t="s">
        <v>28</v>
      </c>
      <c r="E26969" s="1" t="s">
        <v>29</v>
      </c>
      <c r="F26969" s="1" t="s">
        <v>30</v>
      </c>
      <c r="G26969" s="1" t="s">
        <v>7108</v>
      </c>
      <c r="H26969" s="1" t="s">
        <v>7109</v>
      </c>
      <c r="I26969" s="1" t="s">
        <v>161</v>
      </c>
      <c r="J26969">
        <v>2020</v>
      </c>
      <c r="L26969" s="1" t="s">
        <v>73</v>
      </c>
    </row>
    <row r="26970" spans="1:12" x14ac:dyDescent="0.35">
      <c r="A26970" s="1" t="s">
        <v>26</v>
      </c>
      <c r="B26970" s="1" t="s">
        <v>27</v>
      </c>
      <c r="C26970">
        <v>10000</v>
      </c>
      <c r="D26970" s="1" t="s">
        <v>28</v>
      </c>
      <c r="E26970" s="1" t="s">
        <v>29</v>
      </c>
      <c r="F26970" s="1" t="s">
        <v>30</v>
      </c>
      <c r="G26970" s="1" t="s">
        <v>7131</v>
      </c>
      <c r="H26970" s="1" t="s">
        <v>7132</v>
      </c>
      <c r="I26970" s="1" t="s">
        <v>161</v>
      </c>
      <c r="J26970">
        <v>2020</v>
      </c>
      <c r="L26970" s="1" t="s">
        <v>73</v>
      </c>
    </row>
    <row r="26971" spans="1:12" x14ac:dyDescent="0.35">
      <c r="A26971" s="1" t="s">
        <v>26</v>
      </c>
      <c r="B26971" s="1" t="s">
        <v>27</v>
      </c>
      <c r="C26971">
        <v>10000</v>
      </c>
      <c r="D26971" s="1" t="s">
        <v>28</v>
      </c>
      <c r="E26971" s="1" t="s">
        <v>29</v>
      </c>
      <c r="F26971" s="1" t="s">
        <v>30</v>
      </c>
      <c r="G26971" s="1" t="s">
        <v>7153</v>
      </c>
      <c r="H26971" s="1" t="s">
        <v>7154</v>
      </c>
      <c r="I26971" s="1" t="s">
        <v>161</v>
      </c>
      <c r="J26971">
        <v>2020</v>
      </c>
      <c r="L26971" s="1" t="s">
        <v>73</v>
      </c>
    </row>
    <row r="26972" spans="1:12" x14ac:dyDescent="0.35">
      <c r="A26972" s="1" t="s">
        <v>26</v>
      </c>
      <c r="B26972" s="1" t="s">
        <v>27</v>
      </c>
      <c r="C26972">
        <v>10000</v>
      </c>
      <c r="D26972" s="1" t="s">
        <v>28</v>
      </c>
      <c r="E26972" s="1" t="s">
        <v>29</v>
      </c>
      <c r="F26972" s="1" t="s">
        <v>30</v>
      </c>
      <c r="G26972" s="1" t="s">
        <v>13176</v>
      </c>
      <c r="H26972" s="1" t="s">
        <v>13177</v>
      </c>
      <c r="I26972" s="1" t="s">
        <v>161</v>
      </c>
      <c r="J26972">
        <v>2020</v>
      </c>
      <c r="L26972" s="1" t="s">
        <v>73</v>
      </c>
    </row>
    <row r="26973" spans="1:12" x14ac:dyDescent="0.35">
      <c r="A26973" s="1" t="s">
        <v>26</v>
      </c>
      <c r="B26973" s="1" t="s">
        <v>27</v>
      </c>
      <c r="C26973">
        <v>10000</v>
      </c>
      <c r="D26973" s="1" t="s">
        <v>28</v>
      </c>
      <c r="E26973" s="1" t="s">
        <v>29</v>
      </c>
      <c r="F26973" s="1" t="s">
        <v>30</v>
      </c>
      <c r="G26973" s="1" t="s">
        <v>7187</v>
      </c>
      <c r="H26973" s="1" t="s">
        <v>7188</v>
      </c>
      <c r="I26973" s="1" t="s">
        <v>161</v>
      </c>
      <c r="J26973">
        <v>2020</v>
      </c>
      <c r="L26973" s="1" t="s">
        <v>73</v>
      </c>
    </row>
    <row r="26974" spans="1:12" x14ac:dyDescent="0.35">
      <c r="A26974" s="1" t="s">
        <v>26</v>
      </c>
      <c r="B26974" s="1" t="s">
        <v>27</v>
      </c>
      <c r="C26974">
        <v>10000</v>
      </c>
      <c r="D26974" s="1" t="s">
        <v>28</v>
      </c>
      <c r="E26974" s="1" t="s">
        <v>29</v>
      </c>
      <c r="F26974" s="1" t="s">
        <v>30</v>
      </c>
      <c r="G26974" s="1" t="s">
        <v>13178</v>
      </c>
      <c r="H26974" s="1" t="s">
        <v>13179</v>
      </c>
      <c r="I26974" s="1" t="s">
        <v>161</v>
      </c>
      <c r="J26974">
        <v>2020</v>
      </c>
      <c r="L26974" s="1" t="s">
        <v>73</v>
      </c>
    </row>
    <row r="26975" spans="1:12" x14ac:dyDescent="0.35">
      <c r="A26975" s="1" t="s">
        <v>26</v>
      </c>
      <c r="B26975" s="1" t="s">
        <v>27</v>
      </c>
      <c r="C26975">
        <v>10000</v>
      </c>
      <c r="D26975" s="1" t="s">
        <v>28</v>
      </c>
      <c r="E26975" s="1" t="s">
        <v>29</v>
      </c>
      <c r="F26975" s="1" t="s">
        <v>30</v>
      </c>
      <c r="G26975" s="1" t="s">
        <v>7239</v>
      </c>
      <c r="H26975" s="1" t="s">
        <v>7240</v>
      </c>
      <c r="I26975" s="1" t="s">
        <v>161</v>
      </c>
      <c r="J26975">
        <v>2020</v>
      </c>
      <c r="L26975" s="1" t="s">
        <v>73</v>
      </c>
    </row>
    <row r="26976" spans="1:12" x14ac:dyDescent="0.35">
      <c r="A26976" s="1" t="s">
        <v>26</v>
      </c>
      <c r="B26976" s="1" t="s">
        <v>27</v>
      </c>
      <c r="C26976">
        <v>10000</v>
      </c>
      <c r="D26976" s="1" t="s">
        <v>28</v>
      </c>
      <c r="E26976" s="1" t="s">
        <v>29</v>
      </c>
      <c r="F26976" s="1" t="s">
        <v>30</v>
      </c>
      <c r="G26976" s="1" t="s">
        <v>13180</v>
      </c>
      <c r="H26976" s="1" t="s">
        <v>13181</v>
      </c>
      <c r="I26976" s="1" t="s">
        <v>161</v>
      </c>
      <c r="J26976">
        <v>2020</v>
      </c>
      <c r="L26976" s="1" t="s">
        <v>73</v>
      </c>
    </row>
    <row r="26977" spans="1:12" x14ac:dyDescent="0.35">
      <c r="A26977" s="1" t="s">
        <v>26</v>
      </c>
      <c r="B26977" s="1" t="s">
        <v>27</v>
      </c>
      <c r="C26977">
        <v>10000</v>
      </c>
      <c r="D26977" s="1" t="s">
        <v>28</v>
      </c>
      <c r="E26977" s="1" t="s">
        <v>29</v>
      </c>
      <c r="F26977" s="1" t="s">
        <v>30</v>
      </c>
      <c r="G26977" s="1" t="s">
        <v>7254</v>
      </c>
      <c r="H26977" s="1" t="s">
        <v>7255</v>
      </c>
      <c r="I26977" s="1" t="s">
        <v>161</v>
      </c>
      <c r="J26977">
        <v>2020</v>
      </c>
      <c r="L26977" s="1" t="s">
        <v>73</v>
      </c>
    </row>
    <row r="26978" spans="1:12" x14ac:dyDescent="0.35">
      <c r="A26978" s="1" t="s">
        <v>26</v>
      </c>
      <c r="B26978" s="1" t="s">
        <v>27</v>
      </c>
      <c r="C26978">
        <v>10000</v>
      </c>
      <c r="D26978" s="1" t="s">
        <v>28</v>
      </c>
      <c r="E26978" s="1" t="s">
        <v>29</v>
      </c>
      <c r="F26978" s="1" t="s">
        <v>30</v>
      </c>
      <c r="G26978" s="1" t="s">
        <v>7271</v>
      </c>
      <c r="H26978" s="1" t="s">
        <v>7272</v>
      </c>
      <c r="I26978" s="1" t="s">
        <v>161</v>
      </c>
      <c r="J26978">
        <v>2020</v>
      </c>
      <c r="L26978" s="1" t="s">
        <v>73</v>
      </c>
    </row>
    <row r="26979" spans="1:12" x14ac:dyDescent="0.35">
      <c r="A26979" s="1" t="s">
        <v>26</v>
      </c>
      <c r="B26979" s="1" t="s">
        <v>27</v>
      </c>
      <c r="C26979">
        <v>10000</v>
      </c>
      <c r="D26979" s="1" t="s">
        <v>28</v>
      </c>
      <c r="E26979" s="1" t="s">
        <v>29</v>
      </c>
      <c r="F26979" s="1" t="s">
        <v>30</v>
      </c>
      <c r="G26979" s="1" t="s">
        <v>7279</v>
      </c>
      <c r="H26979" s="1" t="s">
        <v>7280</v>
      </c>
      <c r="I26979" s="1" t="s">
        <v>161</v>
      </c>
      <c r="J26979">
        <v>2020</v>
      </c>
      <c r="L26979" s="1" t="s">
        <v>73</v>
      </c>
    </row>
    <row r="26980" spans="1:12" x14ac:dyDescent="0.35">
      <c r="A26980" s="1" t="s">
        <v>26</v>
      </c>
      <c r="B26980" s="1" t="s">
        <v>27</v>
      </c>
      <c r="C26980">
        <v>10000</v>
      </c>
      <c r="D26980" s="1" t="s">
        <v>28</v>
      </c>
      <c r="E26980" s="1" t="s">
        <v>29</v>
      </c>
      <c r="F26980" s="1" t="s">
        <v>30</v>
      </c>
      <c r="G26980" s="1" t="s">
        <v>7356</v>
      </c>
      <c r="H26980" s="1" t="s">
        <v>7357</v>
      </c>
      <c r="I26980" s="1" t="s">
        <v>161</v>
      </c>
      <c r="J26980">
        <v>2020</v>
      </c>
      <c r="L26980" s="1" t="s">
        <v>73</v>
      </c>
    </row>
    <row r="26981" spans="1:12" x14ac:dyDescent="0.35">
      <c r="A26981" s="1" t="s">
        <v>26</v>
      </c>
      <c r="B26981" s="1" t="s">
        <v>27</v>
      </c>
      <c r="C26981">
        <v>10000</v>
      </c>
      <c r="D26981" s="1" t="s">
        <v>28</v>
      </c>
      <c r="E26981" s="1" t="s">
        <v>29</v>
      </c>
      <c r="F26981" s="1" t="s">
        <v>30</v>
      </c>
      <c r="G26981" s="1" t="s">
        <v>13182</v>
      </c>
      <c r="H26981" s="1" t="s">
        <v>13183</v>
      </c>
      <c r="I26981" s="1" t="s">
        <v>161</v>
      </c>
      <c r="J26981">
        <v>2020</v>
      </c>
      <c r="L26981" s="1" t="s">
        <v>73</v>
      </c>
    </row>
    <row r="26982" spans="1:12" x14ac:dyDescent="0.35">
      <c r="A26982" s="1" t="s">
        <v>26</v>
      </c>
      <c r="B26982" s="1" t="s">
        <v>27</v>
      </c>
      <c r="C26982">
        <v>10000</v>
      </c>
      <c r="D26982" s="1" t="s">
        <v>28</v>
      </c>
      <c r="E26982" s="1" t="s">
        <v>29</v>
      </c>
      <c r="F26982" s="1" t="s">
        <v>30</v>
      </c>
      <c r="G26982" s="1" t="s">
        <v>7424</v>
      </c>
      <c r="H26982" s="1" t="s">
        <v>7425</v>
      </c>
      <c r="I26982" s="1" t="s">
        <v>161</v>
      </c>
      <c r="J26982">
        <v>2020</v>
      </c>
      <c r="L26982" s="1" t="s">
        <v>73</v>
      </c>
    </row>
    <row r="26983" spans="1:12" x14ac:dyDescent="0.35">
      <c r="A26983" s="1" t="s">
        <v>26</v>
      </c>
      <c r="B26983" s="1" t="s">
        <v>27</v>
      </c>
      <c r="C26983">
        <v>10000</v>
      </c>
      <c r="D26983" s="1" t="s">
        <v>28</v>
      </c>
      <c r="E26983" s="1" t="s">
        <v>29</v>
      </c>
      <c r="F26983" s="1" t="s">
        <v>30</v>
      </c>
      <c r="G26983" s="1" t="s">
        <v>7428</v>
      </c>
      <c r="H26983" s="1" t="s">
        <v>7429</v>
      </c>
      <c r="I26983" s="1" t="s">
        <v>161</v>
      </c>
      <c r="J26983">
        <v>2020</v>
      </c>
      <c r="L26983" s="1" t="s">
        <v>73</v>
      </c>
    </row>
    <row r="26984" spans="1:12" x14ac:dyDescent="0.35">
      <c r="A26984" s="1" t="s">
        <v>26</v>
      </c>
      <c r="B26984" s="1" t="s">
        <v>27</v>
      </c>
      <c r="C26984">
        <v>10000</v>
      </c>
      <c r="D26984" s="1" t="s">
        <v>28</v>
      </c>
      <c r="E26984" s="1" t="s">
        <v>29</v>
      </c>
      <c r="F26984" s="1" t="s">
        <v>30</v>
      </c>
      <c r="G26984" s="1" t="s">
        <v>13184</v>
      </c>
      <c r="H26984" s="1" t="s">
        <v>13185</v>
      </c>
      <c r="I26984" s="1" t="s">
        <v>161</v>
      </c>
      <c r="J26984">
        <v>2020</v>
      </c>
      <c r="L26984" s="1" t="s">
        <v>73</v>
      </c>
    </row>
    <row r="26985" spans="1:12" x14ac:dyDescent="0.35">
      <c r="A26985" s="1" t="s">
        <v>26</v>
      </c>
      <c r="B26985" s="1" t="s">
        <v>27</v>
      </c>
      <c r="C26985">
        <v>10000</v>
      </c>
      <c r="D26985" s="1" t="s">
        <v>28</v>
      </c>
      <c r="E26985" s="1" t="s">
        <v>29</v>
      </c>
      <c r="F26985" s="1" t="s">
        <v>30</v>
      </c>
      <c r="G26985" s="1" t="s">
        <v>7432</v>
      </c>
      <c r="H26985" s="1" t="s">
        <v>7433</v>
      </c>
      <c r="I26985" s="1" t="s">
        <v>161</v>
      </c>
      <c r="J26985">
        <v>2020</v>
      </c>
      <c r="L26985" s="1" t="s">
        <v>73</v>
      </c>
    </row>
    <row r="26986" spans="1:12" x14ac:dyDescent="0.35">
      <c r="A26986" s="1" t="s">
        <v>26</v>
      </c>
      <c r="B26986" s="1" t="s">
        <v>27</v>
      </c>
      <c r="C26986">
        <v>10000</v>
      </c>
      <c r="D26986" s="1" t="s">
        <v>28</v>
      </c>
      <c r="E26986" s="1" t="s">
        <v>29</v>
      </c>
      <c r="F26986" s="1" t="s">
        <v>30</v>
      </c>
      <c r="G26986" s="1" t="s">
        <v>13186</v>
      </c>
      <c r="H26986" s="1" t="s">
        <v>13187</v>
      </c>
      <c r="I26986" s="1" t="s">
        <v>161</v>
      </c>
      <c r="J26986">
        <v>2020</v>
      </c>
      <c r="L26986" s="1" t="s">
        <v>73</v>
      </c>
    </row>
    <row r="26987" spans="1:12" x14ac:dyDescent="0.35">
      <c r="A26987" s="1" t="s">
        <v>26</v>
      </c>
      <c r="B26987" s="1" t="s">
        <v>27</v>
      </c>
      <c r="C26987">
        <v>10000</v>
      </c>
      <c r="D26987" s="1" t="s">
        <v>28</v>
      </c>
      <c r="E26987" s="1" t="s">
        <v>29</v>
      </c>
      <c r="F26987" s="1" t="s">
        <v>30</v>
      </c>
      <c r="G26987" s="1" t="s">
        <v>7466</v>
      </c>
      <c r="H26987" s="1" t="s">
        <v>7467</v>
      </c>
      <c r="I26987" s="1" t="s">
        <v>161</v>
      </c>
      <c r="J26987">
        <v>2020</v>
      </c>
      <c r="L26987" s="1" t="s">
        <v>73</v>
      </c>
    </row>
    <row r="26988" spans="1:12" x14ac:dyDescent="0.35">
      <c r="A26988" s="1" t="s">
        <v>26</v>
      </c>
      <c r="B26988" s="1" t="s">
        <v>27</v>
      </c>
      <c r="C26988">
        <v>10000</v>
      </c>
      <c r="D26988" s="1" t="s">
        <v>28</v>
      </c>
      <c r="E26988" s="1" t="s">
        <v>29</v>
      </c>
      <c r="F26988" s="1" t="s">
        <v>30</v>
      </c>
      <c r="G26988" s="1" t="s">
        <v>7511</v>
      </c>
      <c r="H26988" s="1" t="s">
        <v>7512</v>
      </c>
      <c r="I26988" s="1" t="s">
        <v>161</v>
      </c>
      <c r="J26988">
        <v>2020</v>
      </c>
      <c r="L26988" s="1" t="s">
        <v>73</v>
      </c>
    </row>
    <row r="26989" spans="1:12" x14ac:dyDescent="0.35">
      <c r="A26989" s="1" t="s">
        <v>26</v>
      </c>
      <c r="B26989" s="1" t="s">
        <v>27</v>
      </c>
      <c r="C26989">
        <v>10000</v>
      </c>
      <c r="D26989" s="1" t="s">
        <v>28</v>
      </c>
      <c r="E26989" s="1" t="s">
        <v>29</v>
      </c>
      <c r="F26989" s="1" t="s">
        <v>30</v>
      </c>
      <c r="G26989" s="1" t="s">
        <v>13188</v>
      </c>
      <c r="H26989" s="1" t="s">
        <v>13189</v>
      </c>
      <c r="I26989" s="1" t="s">
        <v>161</v>
      </c>
      <c r="J26989">
        <v>2020</v>
      </c>
      <c r="L26989" s="1" t="s">
        <v>73</v>
      </c>
    </row>
    <row r="26990" spans="1:12" x14ac:dyDescent="0.35">
      <c r="A26990" s="1" t="s">
        <v>26</v>
      </c>
      <c r="B26990" s="1" t="s">
        <v>27</v>
      </c>
      <c r="C26990">
        <v>10000</v>
      </c>
      <c r="D26990" s="1" t="s">
        <v>28</v>
      </c>
      <c r="E26990" s="1" t="s">
        <v>29</v>
      </c>
      <c r="F26990" s="1" t="s">
        <v>30</v>
      </c>
      <c r="G26990" s="1" t="s">
        <v>13190</v>
      </c>
      <c r="H26990" s="1" t="s">
        <v>13191</v>
      </c>
      <c r="I26990" s="1" t="s">
        <v>161</v>
      </c>
      <c r="J26990">
        <v>2020</v>
      </c>
      <c r="L26990" s="1" t="s">
        <v>73</v>
      </c>
    </row>
    <row r="26991" spans="1:12" x14ac:dyDescent="0.35">
      <c r="A26991" s="1" t="s">
        <v>26</v>
      </c>
      <c r="B26991" s="1" t="s">
        <v>27</v>
      </c>
      <c r="C26991">
        <v>10000</v>
      </c>
      <c r="D26991" s="1" t="s">
        <v>28</v>
      </c>
      <c r="E26991" s="1" t="s">
        <v>29</v>
      </c>
      <c r="F26991" s="1" t="s">
        <v>30</v>
      </c>
      <c r="G26991" s="1" t="s">
        <v>7520</v>
      </c>
      <c r="H26991" s="1" t="s">
        <v>7521</v>
      </c>
      <c r="I26991" s="1" t="s">
        <v>161</v>
      </c>
      <c r="J26991">
        <v>2020</v>
      </c>
      <c r="L26991" s="1" t="s">
        <v>73</v>
      </c>
    </row>
    <row r="26992" spans="1:12" x14ac:dyDescent="0.35">
      <c r="A26992" s="1" t="s">
        <v>26</v>
      </c>
      <c r="B26992" s="1" t="s">
        <v>27</v>
      </c>
      <c r="C26992">
        <v>10000</v>
      </c>
      <c r="D26992" s="1" t="s">
        <v>28</v>
      </c>
      <c r="E26992" s="1" t="s">
        <v>29</v>
      </c>
      <c r="F26992" s="1" t="s">
        <v>30</v>
      </c>
      <c r="G26992" s="1" t="s">
        <v>13192</v>
      </c>
      <c r="H26992" s="1" t="s">
        <v>13193</v>
      </c>
      <c r="I26992" s="1" t="s">
        <v>161</v>
      </c>
      <c r="J26992">
        <v>2020</v>
      </c>
      <c r="L26992" s="1" t="s">
        <v>73</v>
      </c>
    </row>
    <row r="26993" spans="1:12" x14ac:dyDescent="0.35">
      <c r="A26993" s="1" t="s">
        <v>26</v>
      </c>
      <c r="B26993" s="1" t="s">
        <v>27</v>
      </c>
      <c r="C26993">
        <v>10000</v>
      </c>
      <c r="D26993" s="1" t="s">
        <v>28</v>
      </c>
      <c r="E26993" s="1" t="s">
        <v>29</v>
      </c>
      <c r="F26993" s="1" t="s">
        <v>30</v>
      </c>
      <c r="G26993" s="1" t="s">
        <v>7528</v>
      </c>
      <c r="H26993" s="1" t="s">
        <v>7529</v>
      </c>
      <c r="I26993" s="1" t="s">
        <v>161</v>
      </c>
      <c r="J26993">
        <v>2020</v>
      </c>
      <c r="L26993" s="1" t="s">
        <v>73</v>
      </c>
    </row>
    <row r="26994" spans="1:12" x14ac:dyDescent="0.35">
      <c r="A26994" s="1" t="s">
        <v>26</v>
      </c>
      <c r="B26994" s="1" t="s">
        <v>27</v>
      </c>
      <c r="C26994">
        <v>10000</v>
      </c>
      <c r="D26994" s="1" t="s">
        <v>28</v>
      </c>
      <c r="E26994" s="1" t="s">
        <v>29</v>
      </c>
      <c r="F26994" s="1" t="s">
        <v>30</v>
      </c>
      <c r="G26994" s="1" t="s">
        <v>13194</v>
      </c>
      <c r="H26994" s="1" t="s">
        <v>13195</v>
      </c>
      <c r="I26994" s="1" t="s">
        <v>161</v>
      </c>
      <c r="J26994">
        <v>2020</v>
      </c>
      <c r="L26994" s="1" t="s">
        <v>73</v>
      </c>
    </row>
    <row r="26995" spans="1:12" x14ac:dyDescent="0.35">
      <c r="A26995" s="1" t="s">
        <v>26</v>
      </c>
      <c r="B26995" s="1" t="s">
        <v>27</v>
      </c>
      <c r="C26995">
        <v>10000</v>
      </c>
      <c r="D26995" s="1" t="s">
        <v>28</v>
      </c>
      <c r="E26995" s="1" t="s">
        <v>29</v>
      </c>
      <c r="F26995" s="1" t="s">
        <v>30</v>
      </c>
      <c r="G26995" s="1" t="s">
        <v>7611</v>
      </c>
      <c r="H26995" s="1" t="s">
        <v>7612</v>
      </c>
      <c r="I26995" s="1" t="s">
        <v>161</v>
      </c>
      <c r="J26995">
        <v>2020</v>
      </c>
      <c r="L26995" s="1" t="s">
        <v>73</v>
      </c>
    </row>
    <row r="26996" spans="1:12" x14ac:dyDescent="0.35">
      <c r="A26996" s="1" t="s">
        <v>26</v>
      </c>
      <c r="B26996" s="1" t="s">
        <v>27</v>
      </c>
      <c r="C26996">
        <v>10000</v>
      </c>
      <c r="D26996" s="1" t="s">
        <v>28</v>
      </c>
      <c r="E26996" s="1" t="s">
        <v>29</v>
      </c>
      <c r="F26996" s="1" t="s">
        <v>30</v>
      </c>
      <c r="G26996" s="1" t="s">
        <v>7626</v>
      </c>
      <c r="H26996" s="1" t="s">
        <v>7627</v>
      </c>
      <c r="I26996" s="1" t="s">
        <v>161</v>
      </c>
      <c r="J26996">
        <v>2020</v>
      </c>
      <c r="L26996" s="1" t="s">
        <v>73</v>
      </c>
    </row>
    <row r="26997" spans="1:12" x14ac:dyDescent="0.35">
      <c r="A26997" s="1" t="s">
        <v>26</v>
      </c>
      <c r="B26997" s="1" t="s">
        <v>27</v>
      </c>
      <c r="C26997">
        <v>10000</v>
      </c>
      <c r="D26997" s="1" t="s">
        <v>28</v>
      </c>
      <c r="E26997" s="1" t="s">
        <v>29</v>
      </c>
      <c r="F26997" s="1" t="s">
        <v>30</v>
      </c>
      <c r="G26997" s="1" t="s">
        <v>13196</v>
      </c>
      <c r="H26997" s="1" t="s">
        <v>13197</v>
      </c>
      <c r="I26997" s="1" t="s">
        <v>161</v>
      </c>
      <c r="J26997">
        <v>2020</v>
      </c>
      <c r="L26997" s="1" t="s">
        <v>73</v>
      </c>
    </row>
    <row r="26998" spans="1:12" x14ac:dyDescent="0.35">
      <c r="A26998" s="1" t="s">
        <v>26</v>
      </c>
      <c r="B26998" s="1" t="s">
        <v>27</v>
      </c>
      <c r="C26998">
        <v>10000</v>
      </c>
      <c r="D26998" s="1" t="s">
        <v>28</v>
      </c>
      <c r="E26998" s="1" t="s">
        <v>29</v>
      </c>
      <c r="F26998" s="1" t="s">
        <v>30</v>
      </c>
      <c r="G26998" s="1" t="s">
        <v>7647</v>
      </c>
      <c r="H26998" s="1" t="s">
        <v>7648</v>
      </c>
      <c r="I26998" s="1" t="s">
        <v>161</v>
      </c>
      <c r="J26998">
        <v>2020</v>
      </c>
      <c r="L26998" s="1" t="s">
        <v>73</v>
      </c>
    </row>
    <row r="26999" spans="1:12" x14ac:dyDescent="0.35">
      <c r="A26999" s="1" t="s">
        <v>26</v>
      </c>
      <c r="B26999" s="1" t="s">
        <v>27</v>
      </c>
      <c r="C26999">
        <v>10000</v>
      </c>
      <c r="D26999" s="1" t="s">
        <v>28</v>
      </c>
      <c r="E26999" s="1" t="s">
        <v>29</v>
      </c>
      <c r="F26999" s="1" t="s">
        <v>30</v>
      </c>
      <c r="G26999" s="1" t="s">
        <v>7657</v>
      </c>
      <c r="H26999" s="1" t="s">
        <v>7658</v>
      </c>
      <c r="I26999" s="1" t="s">
        <v>161</v>
      </c>
      <c r="J26999">
        <v>2020</v>
      </c>
      <c r="L26999" s="1" t="s">
        <v>73</v>
      </c>
    </row>
    <row r="27000" spans="1:12" x14ac:dyDescent="0.35">
      <c r="A27000" s="1" t="s">
        <v>26</v>
      </c>
      <c r="B27000" s="1" t="s">
        <v>27</v>
      </c>
      <c r="C27000">
        <v>10000</v>
      </c>
      <c r="D27000" s="1" t="s">
        <v>28</v>
      </c>
      <c r="E27000" s="1" t="s">
        <v>29</v>
      </c>
      <c r="F27000" s="1" t="s">
        <v>30</v>
      </c>
      <c r="G27000" s="1" t="s">
        <v>7696</v>
      </c>
      <c r="H27000" s="1" t="s">
        <v>7697</v>
      </c>
      <c r="I27000" s="1" t="s">
        <v>161</v>
      </c>
      <c r="J27000">
        <v>2020</v>
      </c>
      <c r="L27000" s="1" t="s">
        <v>73</v>
      </c>
    </row>
    <row r="27001" spans="1:12" x14ac:dyDescent="0.35">
      <c r="A27001" s="1" t="s">
        <v>26</v>
      </c>
      <c r="B27001" s="1" t="s">
        <v>27</v>
      </c>
      <c r="C27001">
        <v>10000</v>
      </c>
      <c r="D27001" s="1" t="s">
        <v>28</v>
      </c>
      <c r="E27001" s="1" t="s">
        <v>29</v>
      </c>
      <c r="F27001" s="1" t="s">
        <v>30</v>
      </c>
      <c r="G27001" s="1" t="s">
        <v>7703</v>
      </c>
      <c r="H27001" s="1" t="s">
        <v>7704</v>
      </c>
      <c r="I27001" s="1" t="s">
        <v>161</v>
      </c>
      <c r="J27001">
        <v>2020</v>
      </c>
      <c r="L27001" s="1" t="s">
        <v>73</v>
      </c>
    </row>
    <row r="27002" spans="1:12" x14ac:dyDescent="0.35">
      <c r="A27002" s="1" t="s">
        <v>26</v>
      </c>
      <c r="B27002" s="1" t="s">
        <v>27</v>
      </c>
      <c r="C27002">
        <v>10000</v>
      </c>
      <c r="D27002" s="1" t="s">
        <v>28</v>
      </c>
      <c r="E27002" s="1" t="s">
        <v>29</v>
      </c>
      <c r="F27002" s="1" t="s">
        <v>30</v>
      </c>
      <c r="G27002" s="1" t="s">
        <v>7745</v>
      </c>
      <c r="H27002" s="1" t="s">
        <v>7746</v>
      </c>
      <c r="I27002" s="1" t="s">
        <v>161</v>
      </c>
      <c r="J27002">
        <v>2020</v>
      </c>
      <c r="L27002" s="1" t="s">
        <v>73</v>
      </c>
    </row>
    <row r="27003" spans="1:12" x14ac:dyDescent="0.35">
      <c r="A27003" s="1" t="s">
        <v>26</v>
      </c>
      <c r="B27003" s="1" t="s">
        <v>27</v>
      </c>
      <c r="C27003">
        <v>10000</v>
      </c>
      <c r="D27003" s="1" t="s">
        <v>28</v>
      </c>
      <c r="E27003" s="1" t="s">
        <v>29</v>
      </c>
      <c r="F27003" s="1" t="s">
        <v>30</v>
      </c>
      <c r="G27003" s="1" t="s">
        <v>13198</v>
      </c>
      <c r="H27003" s="1" t="s">
        <v>13199</v>
      </c>
      <c r="I27003" s="1" t="s">
        <v>161</v>
      </c>
      <c r="J27003">
        <v>2020</v>
      </c>
      <c r="L27003" s="1" t="s">
        <v>73</v>
      </c>
    </row>
    <row r="27004" spans="1:12" x14ac:dyDescent="0.35">
      <c r="A27004" s="1" t="s">
        <v>26</v>
      </c>
      <c r="B27004" s="1" t="s">
        <v>27</v>
      </c>
      <c r="C27004">
        <v>10000</v>
      </c>
      <c r="D27004" s="1" t="s">
        <v>28</v>
      </c>
      <c r="E27004" s="1" t="s">
        <v>29</v>
      </c>
      <c r="F27004" s="1" t="s">
        <v>30</v>
      </c>
      <c r="G27004" s="1" t="s">
        <v>7754</v>
      </c>
      <c r="H27004" s="1" t="s">
        <v>7755</v>
      </c>
      <c r="I27004" s="1" t="s">
        <v>161</v>
      </c>
      <c r="J27004">
        <v>2020</v>
      </c>
      <c r="L27004" s="1" t="s">
        <v>73</v>
      </c>
    </row>
    <row r="27005" spans="1:12" x14ac:dyDescent="0.35">
      <c r="A27005" s="1" t="s">
        <v>26</v>
      </c>
      <c r="B27005" s="1" t="s">
        <v>27</v>
      </c>
      <c r="C27005">
        <v>10000</v>
      </c>
      <c r="D27005" s="1" t="s">
        <v>28</v>
      </c>
      <c r="E27005" s="1" t="s">
        <v>29</v>
      </c>
      <c r="F27005" s="1" t="s">
        <v>30</v>
      </c>
      <c r="G27005" s="1" t="s">
        <v>7776</v>
      </c>
      <c r="H27005" s="1" t="s">
        <v>7777</v>
      </c>
      <c r="I27005" s="1" t="s">
        <v>161</v>
      </c>
      <c r="J27005">
        <v>2020</v>
      </c>
      <c r="L27005" s="1" t="s">
        <v>73</v>
      </c>
    </row>
    <row r="27006" spans="1:12" x14ac:dyDescent="0.35">
      <c r="A27006" s="1" t="s">
        <v>26</v>
      </c>
      <c r="B27006" s="1" t="s">
        <v>27</v>
      </c>
      <c r="C27006">
        <v>10000</v>
      </c>
      <c r="D27006" s="1" t="s">
        <v>28</v>
      </c>
      <c r="E27006" s="1" t="s">
        <v>29</v>
      </c>
      <c r="F27006" s="1" t="s">
        <v>30</v>
      </c>
      <c r="G27006" s="1" t="s">
        <v>13200</v>
      </c>
      <c r="H27006" s="1" t="s">
        <v>13201</v>
      </c>
      <c r="I27006" s="1" t="s">
        <v>161</v>
      </c>
      <c r="J27006">
        <v>2020</v>
      </c>
      <c r="L27006" s="1" t="s">
        <v>73</v>
      </c>
    </row>
    <row r="27007" spans="1:12" x14ac:dyDescent="0.35">
      <c r="A27007" s="1" t="s">
        <v>26</v>
      </c>
      <c r="B27007" s="1" t="s">
        <v>27</v>
      </c>
      <c r="C27007">
        <v>10000</v>
      </c>
      <c r="D27007" s="1" t="s">
        <v>28</v>
      </c>
      <c r="E27007" s="1" t="s">
        <v>29</v>
      </c>
      <c r="F27007" s="1" t="s">
        <v>30</v>
      </c>
      <c r="G27007" s="1" t="s">
        <v>7822</v>
      </c>
      <c r="H27007" s="1" t="s">
        <v>7823</v>
      </c>
      <c r="I27007" s="1" t="s">
        <v>161</v>
      </c>
      <c r="J27007">
        <v>2020</v>
      </c>
      <c r="L27007" s="1" t="s">
        <v>73</v>
      </c>
    </row>
    <row r="27008" spans="1:12" x14ac:dyDescent="0.35">
      <c r="A27008" s="1" t="s">
        <v>26</v>
      </c>
      <c r="B27008" s="1" t="s">
        <v>27</v>
      </c>
      <c r="C27008">
        <v>10000</v>
      </c>
      <c r="D27008" s="1" t="s">
        <v>28</v>
      </c>
      <c r="E27008" s="1" t="s">
        <v>29</v>
      </c>
      <c r="F27008" s="1" t="s">
        <v>30</v>
      </c>
      <c r="G27008" s="1" t="s">
        <v>13202</v>
      </c>
      <c r="H27008" s="1" t="s">
        <v>13203</v>
      </c>
      <c r="I27008" s="1" t="s">
        <v>161</v>
      </c>
      <c r="J27008">
        <v>2020</v>
      </c>
      <c r="L27008" s="1" t="s">
        <v>73</v>
      </c>
    </row>
    <row r="27009" spans="1:12" x14ac:dyDescent="0.35">
      <c r="A27009" s="1" t="s">
        <v>26</v>
      </c>
      <c r="B27009" s="1" t="s">
        <v>27</v>
      </c>
      <c r="C27009">
        <v>10000</v>
      </c>
      <c r="D27009" s="1" t="s">
        <v>28</v>
      </c>
      <c r="E27009" s="1" t="s">
        <v>29</v>
      </c>
      <c r="F27009" s="1" t="s">
        <v>30</v>
      </c>
      <c r="G27009" s="1" t="s">
        <v>7837</v>
      </c>
      <c r="H27009" s="1" t="s">
        <v>7838</v>
      </c>
      <c r="I27009" s="1" t="s">
        <v>161</v>
      </c>
      <c r="J27009">
        <v>2020</v>
      </c>
      <c r="L27009" s="1" t="s">
        <v>73</v>
      </c>
    </row>
    <row r="27010" spans="1:12" x14ac:dyDescent="0.35">
      <c r="A27010" s="1" t="s">
        <v>26</v>
      </c>
      <c r="B27010" s="1" t="s">
        <v>27</v>
      </c>
      <c r="C27010">
        <v>10000</v>
      </c>
      <c r="D27010" s="1" t="s">
        <v>28</v>
      </c>
      <c r="E27010" s="1" t="s">
        <v>29</v>
      </c>
      <c r="F27010" s="1" t="s">
        <v>30</v>
      </c>
      <c r="G27010" s="1" t="s">
        <v>7868</v>
      </c>
      <c r="H27010" s="1" t="s">
        <v>7869</v>
      </c>
      <c r="I27010" s="1" t="s">
        <v>161</v>
      </c>
      <c r="J27010">
        <v>2020</v>
      </c>
      <c r="L27010" s="1" t="s">
        <v>73</v>
      </c>
    </row>
    <row r="27011" spans="1:12" x14ac:dyDescent="0.35">
      <c r="A27011" s="1" t="s">
        <v>26</v>
      </c>
      <c r="B27011" s="1" t="s">
        <v>27</v>
      </c>
      <c r="C27011">
        <v>10000</v>
      </c>
      <c r="D27011" s="1" t="s">
        <v>28</v>
      </c>
      <c r="E27011" s="1" t="s">
        <v>29</v>
      </c>
      <c r="F27011" s="1" t="s">
        <v>30</v>
      </c>
      <c r="G27011" s="1" t="s">
        <v>7885</v>
      </c>
      <c r="H27011" s="1" t="s">
        <v>7886</v>
      </c>
      <c r="I27011" s="1" t="s">
        <v>161</v>
      </c>
      <c r="J27011">
        <v>2020</v>
      </c>
      <c r="L27011" s="1" t="s">
        <v>73</v>
      </c>
    </row>
    <row r="27012" spans="1:12" x14ac:dyDescent="0.35">
      <c r="A27012" s="1" t="s">
        <v>26</v>
      </c>
      <c r="B27012" s="1" t="s">
        <v>27</v>
      </c>
      <c r="C27012">
        <v>10000</v>
      </c>
      <c r="D27012" s="1" t="s">
        <v>28</v>
      </c>
      <c r="E27012" s="1" t="s">
        <v>29</v>
      </c>
      <c r="F27012" s="1" t="s">
        <v>30</v>
      </c>
      <c r="G27012" s="1" t="s">
        <v>13204</v>
      </c>
      <c r="H27012" s="1" t="s">
        <v>13205</v>
      </c>
      <c r="I27012" s="1" t="s">
        <v>161</v>
      </c>
      <c r="J27012">
        <v>2020</v>
      </c>
      <c r="L27012" s="1" t="s">
        <v>73</v>
      </c>
    </row>
    <row r="27013" spans="1:12" x14ac:dyDescent="0.35">
      <c r="A27013" s="1" t="s">
        <v>26</v>
      </c>
      <c r="B27013" s="1" t="s">
        <v>27</v>
      </c>
      <c r="C27013">
        <v>10000</v>
      </c>
      <c r="D27013" s="1" t="s">
        <v>28</v>
      </c>
      <c r="E27013" s="1" t="s">
        <v>29</v>
      </c>
      <c r="F27013" s="1" t="s">
        <v>30</v>
      </c>
      <c r="G27013" s="1" t="s">
        <v>13206</v>
      </c>
      <c r="H27013" s="1" t="s">
        <v>13207</v>
      </c>
      <c r="I27013" s="1" t="s">
        <v>161</v>
      </c>
      <c r="J27013">
        <v>2020</v>
      </c>
      <c r="L27013" s="1" t="s">
        <v>73</v>
      </c>
    </row>
    <row r="27014" spans="1:12" x14ac:dyDescent="0.35">
      <c r="A27014" s="1" t="s">
        <v>26</v>
      </c>
      <c r="B27014" s="1" t="s">
        <v>27</v>
      </c>
      <c r="C27014">
        <v>10000</v>
      </c>
      <c r="D27014" s="1" t="s">
        <v>28</v>
      </c>
      <c r="E27014" s="1" t="s">
        <v>29</v>
      </c>
      <c r="F27014" s="1" t="s">
        <v>30</v>
      </c>
      <c r="G27014" s="1" t="s">
        <v>7893</v>
      </c>
      <c r="H27014" s="1" t="s">
        <v>7894</v>
      </c>
      <c r="I27014" s="1" t="s">
        <v>161</v>
      </c>
      <c r="J27014">
        <v>2020</v>
      </c>
      <c r="L27014" s="1" t="s">
        <v>73</v>
      </c>
    </row>
    <row r="27015" spans="1:12" x14ac:dyDescent="0.35">
      <c r="A27015" s="1" t="s">
        <v>26</v>
      </c>
      <c r="B27015" s="1" t="s">
        <v>27</v>
      </c>
      <c r="C27015">
        <v>10000</v>
      </c>
      <c r="D27015" s="1" t="s">
        <v>28</v>
      </c>
      <c r="E27015" s="1" t="s">
        <v>29</v>
      </c>
      <c r="F27015" s="1" t="s">
        <v>30</v>
      </c>
      <c r="G27015" s="1" t="s">
        <v>13208</v>
      </c>
      <c r="H27015" s="1" t="s">
        <v>13209</v>
      </c>
      <c r="I27015" s="1" t="s">
        <v>161</v>
      </c>
      <c r="J27015">
        <v>2020</v>
      </c>
      <c r="L27015" s="1" t="s">
        <v>73</v>
      </c>
    </row>
    <row r="27016" spans="1:12" x14ac:dyDescent="0.35">
      <c r="A27016" s="1" t="s">
        <v>26</v>
      </c>
      <c r="B27016" s="1" t="s">
        <v>27</v>
      </c>
      <c r="C27016">
        <v>10000</v>
      </c>
      <c r="D27016" s="1" t="s">
        <v>28</v>
      </c>
      <c r="E27016" s="1" t="s">
        <v>29</v>
      </c>
      <c r="F27016" s="1" t="s">
        <v>30</v>
      </c>
      <c r="G27016" s="1" t="s">
        <v>7897</v>
      </c>
      <c r="H27016" s="1" t="s">
        <v>7898</v>
      </c>
      <c r="I27016" s="1" t="s">
        <v>161</v>
      </c>
      <c r="J27016">
        <v>2020</v>
      </c>
      <c r="L27016" s="1" t="s">
        <v>73</v>
      </c>
    </row>
    <row r="27017" spans="1:12" x14ac:dyDescent="0.35">
      <c r="A27017" s="1" t="s">
        <v>26</v>
      </c>
      <c r="B27017" s="1" t="s">
        <v>27</v>
      </c>
      <c r="C27017">
        <v>10000</v>
      </c>
      <c r="D27017" s="1" t="s">
        <v>28</v>
      </c>
      <c r="E27017" s="1" t="s">
        <v>29</v>
      </c>
      <c r="F27017" s="1" t="s">
        <v>30</v>
      </c>
      <c r="G27017" s="1" t="s">
        <v>7913</v>
      </c>
      <c r="H27017" s="1" t="s">
        <v>7914</v>
      </c>
      <c r="I27017" s="1" t="s">
        <v>161</v>
      </c>
      <c r="J27017">
        <v>2020</v>
      </c>
      <c r="L27017" s="1" t="s">
        <v>73</v>
      </c>
    </row>
    <row r="27018" spans="1:12" x14ac:dyDescent="0.35">
      <c r="A27018" s="1" t="s">
        <v>26</v>
      </c>
      <c r="B27018" s="1" t="s">
        <v>27</v>
      </c>
      <c r="C27018">
        <v>10000</v>
      </c>
      <c r="D27018" s="1" t="s">
        <v>28</v>
      </c>
      <c r="E27018" s="1" t="s">
        <v>29</v>
      </c>
      <c r="F27018" s="1" t="s">
        <v>30</v>
      </c>
      <c r="G27018" s="1" t="s">
        <v>13210</v>
      </c>
      <c r="H27018" s="1" t="s">
        <v>13211</v>
      </c>
      <c r="I27018" s="1" t="s">
        <v>161</v>
      </c>
      <c r="J27018">
        <v>2020</v>
      </c>
      <c r="L27018" s="1" t="s">
        <v>73</v>
      </c>
    </row>
    <row r="27019" spans="1:12" x14ac:dyDescent="0.35">
      <c r="A27019" s="1" t="s">
        <v>26</v>
      </c>
      <c r="B27019" s="1" t="s">
        <v>27</v>
      </c>
      <c r="C27019">
        <v>10000</v>
      </c>
      <c r="D27019" s="1" t="s">
        <v>28</v>
      </c>
      <c r="E27019" s="1" t="s">
        <v>29</v>
      </c>
      <c r="F27019" s="1" t="s">
        <v>30</v>
      </c>
      <c r="G27019" s="1" t="s">
        <v>8038</v>
      </c>
      <c r="H27019" s="1" t="s">
        <v>8039</v>
      </c>
      <c r="I27019" s="1" t="s">
        <v>161</v>
      </c>
      <c r="J27019">
        <v>2020</v>
      </c>
      <c r="L27019" s="1" t="s">
        <v>73</v>
      </c>
    </row>
    <row r="27020" spans="1:12" x14ac:dyDescent="0.35">
      <c r="A27020" s="1" t="s">
        <v>26</v>
      </c>
      <c r="B27020" s="1" t="s">
        <v>27</v>
      </c>
      <c r="C27020">
        <v>10000</v>
      </c>
      <c r="D27020" s="1" t="s">
        <v>28</v>
      </c>
      <c r="E27020" s="1" t="s">
        <v>29</v>
      </c>
      <c r="F27020" s="1" t="s">
        <v>30</v>
      </c>
      <c r="G27020" s="1" t="s">
        <v>8105</v>
      </c>
      <c r="H27020" s="1" t="s">
        <v>8106</v>
      </c>
      <c r="I27020" s="1" t="s">
        <v>161</v>
      </c>
      <c r="J27020">
        <v>2020</v>
      </c>
      <c r="L27020" s="1" t="s">
        <v>73</v>
      </c>
    </row>
    <row r="27021" spans="1:12" x14ac:dyDescent="0.35">
      <c r="A27021" s="1" t="s">
        <v>26</v>
      </c>
      <c r="B27021" s="1" t="s">
        <v>27</v>
      </c>
      <c r="C27021">
        <v>10000</v>
      </c>
      <c r="D27021" s="1" t="s">
        <v>28</v>
      </c>
      <c r="E27021" s="1" t="s">
        <v>29</v>
      </c>
      <c r="F27021" s="1" t="s">
        <v>30</v>
      </c>
      <c r="G27021" s="1" t="s">
        <v>8129</v>
      </c>
      <c r="H27021" s="1" t="s">
        <v>8130</v>
      </c>
      <c r="I27021" s="1" t="s">
        <v>161</v>
      </c>
      <c r="J27021">
        <v>2020</v>
      </c>
      <c r="L27021" s="1" t="s">
        <v>73</v>
      </c>
    </row>
    <row r="27022" spans="1:12" x14ac:dyDescent="0.35">
      <c r="A27022" s="1" t="s">
        <v>26</v>
      </c>
      <c r="B27022" s="1" t="s">
        <v>27</v>
      </c>
      <c r="C27022">
        <v>10000</v>
      </c>
      <c r="D27022" s="1" t="s">
        <v>28</v>
      </c>
      <c r="E27022" s="1" t="s">
        <v>29</v>
      </c>
      <c r="F27022" s="1" t="s">
        <v>30</v>
      </c>
      <c r="G27022" s="1" t="s">
        <v>8137</v>
      </c>
      <c r="H27022" s="1" t="s">
        <v>8138</v>
      </c>
      <c r="I27022" s="1" t="s">
        <v>161</v>
      </c>
      <c r="J27022">
        <v>2020</v>
      </c>
      <c r="L27022" s="1" t="s">
        <v>73</v>
      </c>
    </row>
    <row r="27023" spans="1:12" x14ac:dyDescent="0.35">
      <c r="A27023" s="1" t="s">
        <v>26</v>
      </c>
      <c r="B27023" s="1" t="s">
        <v>27</v>
      </c>
      <c r="C27023">
        <v>10000</v>
      </c>
      <c r="D27023" s="1" t="s">
        <v>28</v>
      </c>
      <c r="E27023" s="1" t="s">
        <v>29</v>
      </c>
      <c r="F27023" s="1" t="s">
        <v>30</v>
      </c>
      <c r="G27023" s="1" t="s">
        <v>13212</v>
      </c>
      <c r="H27023" s="1" t="s">
        <v>13213</v>
      </c>
      <c r="I27023" s="1" t="s">
        <v>161</v>
      </c>
      <c r="J27023">
        <v>2020</v>
      </c>
      <c r="L27023" s="1" t="s">
        <v>73</v>
      </c>
    </row>
    <row r="27024" spans="1:12" x14ac:dyDescent="0.35">
      <c r="A27024" s="1" t="s">
        <v>26</v>
      </c>
      <c r="B27024" s="1" t="s">
        <v>27</v>
      </c>
      <c r="C27024">
        <v>10000</v>
      </c>
      <c r="D27024" s="1" t="s">
        <v>28</v>
      </c>
      <c r="E27024" s="1" t="s">
        <v>29</v>
      </c>
      <c r="F27024" s="1" t="s">
        <v>30</v>
      </c>
      <c r="G27024" s="1" t="s">
        <v>8195</v>
      </c>
      <c r="H27024" s="1" t="s">
        <v>8196</v>
      </c>
      <c r="I27024" s="1" t="s">
        <v>161</v>
      </c>
      <c r="J27024">
        <v>2020</v>
      </c>
      <c r="L27024" s="1" t="s">
        <v>73</v>
      </c>
    </row>
    <row r="27025" spans="1:12" x14ac:dyDescent="0.35">
      <c r="A27025" s="1" t="s">
        <v>26</v>
      </c>
      <c r="B27025" s="1" t="s">
        <v>27</v>
      </c>
      <c r="C27025">
        <v>10000</v>
      </c>
      <c r="D27025" s="1" t="s">
        <v>28</v>
      </c>
      <c r="E27025" s="1" t="s">
        <v>29</v>
      </c>
      <c r="F27025" s="1" t="s">
        <v>30</v>
      </c>
      <c r="G27025" s="1" t="s">
        <v>8220</v>
      </c>
      <c r="H27025" s="1" t="s">
        <v>8221</v>
      </c>
      <c r="I27025" s="1" t="s">
        <v>161</v>
      </c>
      <c r="J27025">
        <v>2020</v>
      </c>
      <c r="L27025" s="1" t="s">
        <v>73</v>
      </c>
    </row>
    <row r="27026" spans="1:12" x14ac:dyDescent="0.35">
      <c r="A27026" s="1" t="s">
        <v>26</v>
      </c>
      <c r="B27026" s="1" t="s">
        <v>27</v>
      </c>
      <c r="C27026">
        <v>10000</v>
      </c>
      <c r="D27026" s="1" t="s">
        <v>28</v>
      </c>
      <c r="E27026" s="1" t="s">
        <v>29</v>
      </c>
      <c r="F27026" s="1" t="s">
        <v>30</v>
      </c>
      <c r="G27026" s="1" t="s">
        <v>8234</v>
      </c>
      <c r="H27026" s="1" t="s">
        <v>8235</v>
      </c>
      <c r="I27026" s="1" t="s">
        <v>161</v>
      </c>
      <c r="J27026">
        <v>2020</v>
      </c>
      <c r="L27026" s="1" t="s">
        <v>73</v>
      </c>
    </row>
    <row r="27027" spans="1:12" x14ac:dyDescent="0.35">
      <c r="A27027" s="1" t="s">
        <v>26</v>
      </c>
      <c r="B27027" s="1" t="s">
        <v>27</v>
      </c>
      <c r="C27027">
        <v>10000</v>
      </c>
      <c r="D27027" s="1" t="s">
        <v>28</v>
      </c>
      <c r="E27027" s="1" t="s">
        <v>29</v>
      </c>
      <c r="F27027" s="1" t="s">
        <v>30</v>
      </c>
      <c r="G27027" s="1" t="s">
        <v>13214</v>
      </c>
      <c r="H27027" s="1" t="s">
        <v>13215</v>
      </c>
      <c r="I27027" s="1" t="s">
        <v>161</v>
      </c>
      <c r="J27027">
        <v>2020</v>
      </c>
      <c r="L27027" s="1" t="s">
        <v>73</v>
      </c>
    </row>
    <row r="27028" spans="1:12" x14ac:dyDescent="0.35">
      <c r="A27028" s="1" t="s">
        <v>26</v>
      </c>
      <c r="B27028" s="1" t="s">
        <v>27</v>
      </c>
      <c r="C27028">
        <v>10000</v>
      </c>
      <c r="D27028" s="1" t="s">
        <v>28</v>
      </c>
      <c r="E27028" s="1" t="s">
        <v>29</v>
      </c>
      <c r="F27028" s="1" t="s">
        <v>30</v>
      </c>
      <c r="G27028" s="1" t="s">
        <v>13216</v>
      </c>
      <c r="H27028" s="1" t="s">
        <v>13217</v>
      </c>
      <c r="I27028" s="1" t="s">
        <v>161</v>
      </c>
      <c r="J27028">
        <v>2020</v>
      </c>
      <c r="L27028" s="1" t="s">
        <v>73</v>
      </c>
    </row>
    <row r="27029" spans="1:12" x14ac:dyDescent="0.35">
      <c r="A27029" s="1" t="s">
        <v>26</v>
      </c>
      <c r="B27029" s="1" t="s">
        <v>27</v>
      </c>
      <c r="C27029">
        <v>10000</v>
      </c>
      <c r="D27029" s="1" t="s">
        <v>28</v>
      </c>
      <c r="E27029" s="1" t="s">
        <v>29</v>
      </c>
      <c r="F27029" s="1" t="s">
        <v>30</v>
      </c>
      <c r="G27029" s="1" t="s">
        <v>13218</v>
      </c>
      <c r="H27029" s="1" t="s">
        <v>13219</v>
      </c>
      <c r="I27029" s="1" t="s">
        <v>161</v>
      </c>
      <c r="J27029">
        <v>2020</v>
      </c>
      <c r="L27029" s="1" t="s">
        <v>73</v>
      </c>
    </row>
    <row r="27030" spans="1:12" x14ac:dyDescent="0.35">
      <c r="A27030" s="1" t="s">
        <v>26</v>
      </c>
      <c r="B27030" s="1" t="s">
        <v>27</v>
      </c>
      <c r="C27030">
        <v>10000</v>
      </c>
      <c r="D27030" s="1" t="s">
        <v>28</v>
      </c>
      <c r="E27030" s="1" t="s">
        <v>29</v>
      </c>
      <c r="F27030" s="1" t="s">
        <v>30</v>
      </c>
      <c r="G27030" s="1" t="s">
        <v>13220</v>
      </c>
      <c r="H27030" s="1" t="s">
        <v>13221</v>
      </c>
      <c r="I27030" s="1" t="s">
        <v>161</v>
      </c>
      <c r="J27030">
        <v>2020</v>
      </c>
      <c r="L27030" s="1" t="s">
        <v>73</v>
      </c>
    </row>
    <row r="27031" spans="1:12" x14ac:dyDescent="0.35">
      <c r="A27031" s="1" t="s">
        <v>26</v>
      </c>
      <c r="B27031" s="1" t="s">
        <v>27</v>
      </c>
      <c r="C27031">
        <v>10000</v>
      </c>
      <c r="D27031" s="1" t="s">
        <v>28</v>
      </c>
      <c r="E27031" s="1" t="s">
        <v>29</v>
      </c>
      <c r="F27031" s="1" t="s">
        <v>30</v>
      </c>
      <c r="G27031" s="1" t="s">
        <v>8389</v>
      </c>
      <c r="H27031" s="1" t="s">
        <v>8390</v>
      </c>
      <c r="I27031" s="1" t="s">
        <v>161</v>
      </c>
      <c r="J27031">
        <v>2020</v>
      </c>
      <c r="L27031" s="1" t="s">
        <v>73</v>
      </c>
    </row>
    <row r="27032" spans="1:12" x14ac:dyDescent="0.35">
      <c r="A27032" s="1" t="s">
        <v>26</v>
      </c>
      <c r="B27032" s="1" t="s">
        <v>27</v>
      </c>
      <c r="C27032">
        <v>10000</v>
      </c>
      <c r="D27032" s="1" t="s">
        <v>28</v>
      </c>
      <c r="E27032" s="1" t="s">
        <v>29</v>
      </c>
      <c r="F27032" s="1" t="s">
        <v>30</v>
      </c>
      <c r="G27032" s="1" t="s">
        <v>8444</v>
      </c>
      <c r="H27032" s="1" t="s">
        <v>8445</v>
      </c>
      <c r="I27032" s="1" t="s">
        <v>161</v>
      </c>
      <c r="J27032">
        <v>2020</v>
      </c>
      <c r="L27032" s="1" t="s">
        <v>73</v>
      </c>
    </row>
    <row r="27033" spans="1:12" x14ac:dyDescent="0.35">
      <c r="A27033" s="1" t="s">
        <v>26</v>
      </c>
      <c r="B27033" s="1" t="s">
        <v>27</v>
      </c>
      <c r="C27033">
        <v>10000</v>
      </c>
      <c r="D27033" s="1" t="s">
        <v>28</v>
      </c>
      <c r="E27033" s="1" t="s">
        <v>29</v>
      </c>
      <c r="F27033" s="1" t="s">
        <v>30</v>
      </c>
      <c r="G27033" s="1" t="s">
        <v>8485</v>
      </c>
      <c r="H27033" s="1" t="s">
        <v>8486</v>
      </c>
      <c r="I27033" s="1" t="s">
        <v>161</v>
      </c>
      <c r="J27033">
        <v>2020</v>
      </c>
      <c r="L27033" s="1" t="s">
        <v>73</v>
      </c>
    </row>
    <row r="27034" spans="1:12" x14ac:dyDescent="0.35">
      <c r="A27034" s="1" t="s">
        <v>26</v>
      </c>
      <c r="B27034" s="1" t="s">
        <v>27</v>
      </c>
      <c r="C27034">
        <v>10000</v>
      </c>
      <c r="D27034" s="1" t="s">
        <v>28</v>
      </c>
      <c r="E27034" s="1" t="s">
        <v>29</v>
      </c>
      <c r="F27034" s="1" t="s">
        <v>30</v>
      </c>
      <c r="G27034" s="1" t="s">
        <v>8489</v>
      </c>
      <c r="H27034" s="1" t="s">
        <v>8490</v>
      </c>
      <c r="I27034" s="1" t="s">
        <v>161</v>
      </c>
      <c r="J27034">
        <v>2020</v>
      </c>
      <c r="L27034" s="1" t="s">
        <v>73</v>
      </c>
    </row>
    <row r="27035" spans="1:12" x14ac:dyDescent="0.35">
      <c r="A27035" s="1" t="s">
        <v>26</v>
      </c>
      <c r="B27035" s="1" t="s">
        <v>27</v>
      </c>
      <c r="C27035">
        <v>10000</v>
      </c>
      <c r="D27035" s="1" t="s">
        <v>28</v>
      </c>
      <c r="E27035" s="1" t="s">
        <v>29</v>
      </c>
      <c r="F27035" s="1" t="s">
        <v>30</v>
      </c>
      <c r="G27035" s="1" t="s">
        <v>13222</v>
      </c>
      <c r="H27035" s="1" t="s">
        <v>13223</v>
      </c>
      <c r="I27035" s="1" t="s">
        <v>161</v>
      </c>
      <c r="J27035">
        <v>2020</v>
      </c>
      <c r="L27035" s="1" t="s">
        <v>73</v>
      </c>
    </row>
    <row r="27036" spans="1:12" x14ac:dyDescent="0.35">
      <c r="A27036" s="1" t="s">
        <v>26</v>
      </c>
      <c r="B27036" s="1" t="s">
        <v>27</v>
      </c>
      <c r="C27036">
        <v>10000</v>
      </c>
      <c r="D27036" s="1" t="s">
        <v>28</v>
      </c>
      <c r="E27036" s="1" t="s">
        <v>29</v>
      </c>
      <c r="F27036" s="1" t="s">
        <v>30</v>
      </c>
      <c r="G27036" s="1" t="s">
        <v>8499</v>
      </c>
      <c r="H27036" s="1" t="s">
        <v>8500</v>
      </c>
      <c r="I27036" s="1" t="s">
        <v>161</v>
      </c>
      <c r="J27036">
        <v>2020</v>
      </c>
      <c r="L27036" s="1" t="s">
        <v>73</v>
      </c>
    </row>
    <row r="27037" spans="1:12" x14ac:dyDescent="0.35">
      <c r="A27037" s="1" t="s">
        <v>26</v>
      </c>
      <c r="B27037" s="1" t="s">
        <v>27</v>
      </c>
      <c r="C27037">
        <v>10000</v>
      </c>
      <c r="D27037" s="1" t="s">
        <v>28</v>
      </c>
      <c r="E27037" s="1" t="s">
        <v>29</v>
      </c>
      <c r="F27037" s="1" t="s">
        <v>30</v>
      </c>
      <c r="G27037" s="1" t="s">
        <v>8533</v>
      </c>
      <c r="H27037" s="1" t="s">
        <v>8534</v>
      </c>
      <c r="I27037" s="1" t="s">
        <v>161</v>
      </c>
      <c r="J27037">
        <v>2020</v>
      </c>
      <c r="L27037" s="1" t="s">
        <v>73</v>
      </c>
    </row>
    <row r="27038" spans="1:12" x14ac:dyDescent="0.35">
      <c r="A27038" s="1" t="s">
        <v>26</v>
      </c>
      <c r="B27038" s="1" t="s">
        <v>27</v>
      </c>
      <c r="C27038">
        <v>10000</v>
      </c>
      <c r="D27038" s="1" t="s">
        <v>28</v>
      </c>
      <c r="E27038" s="1" t="s">
        <v>29</v>
      </c>
      <c r="F27038" s="1" t="s">
        <v>30</v>
      </c>
      <c r="G27038" s="1" t="s">
        <v>8599</v>
      </c>
      <c r="H27038" s="1" t="s">
        <v>8600</v>
      </c>
      <c r="I27038" s="1" t="s">
        <v>161</v>
      </c>
      <c r="J27038">
        <v>2020</v>
      </c>
      <c r="L27038" s="1" t="s">
        <v>73</v>
      </c>
    </row>
    <row r="27039" spans="1:12" x14ac:dyDescent="0.35">
      <c r="A27039" s="1" t="s">
        <v>26</v>
      </c>
      <c r="B27039" s="1" t="s">
        <v>27</v>
      </c>
      <c r="C27039">
        <v>10000</v>
      </c>
      <c r="D27039" s="1" t="s">
        <v>28</v>
      </c>
      <c r="E27039" s="1" t="s">
        <v>29</v>
      </c>
      <c r="F27039" s="1" t="s">
        <v>30</v>
      </c>
      <c r="G27039" s="1" t="s">
        <v>8606</v>
      </c>
      <c r="H27039" s="1" t="s">
        <v>8607</v>
      </c>
      <c r="I27039" s="1" t="s">
        <v>161</v>
      </c>
      <c r="J27039">
        <v>2020</v>
      </c>
      <c r="L27039" s="1" t="s">
        <v>73</v>
      </c>
    </row>
    <row r="27040" spans="1:12" x14ac:dyDescent="0.35">
      <c r="A27040" s="1" t="s">
        <v>26</v>
      </c>
      <c r="B27040" s="1" t="s">
        <v>27</v>
      </c>
      <c r="C27040">
        <v>10000</v>
      </c>
      <c r="D27040" s="1" t="s">
        <v>28</v>
      </c>
      <c r="E27040" s="1" t="s">
        <v>29</v>
      </c>
      <c r="F27040" s="1" t="s">
        <v>30</v>
      </c>
      <c r="G27040" s="1" t="s">
        <v>13224</v>
      </c>
      <c r="H27040" s="1" t="s">
        <v>13225</v>
      </c>
      <c r="I27040" s="1" t="s">
        <v>161</v>
      </c>
      <c r="J27040">
        <v>2020</v>
      </c>
      <c r="L27040" s="1" t="s">
        <v>73</v>
      </c>
    </row>
    <row r="27041" spans="1:12" x14ac:dyDescent="0.35">
      <c r="A27041" s="1" t="s">
        <v>26</v>
      </c>
      <c r="B27041" s="1" t="s">
        <v>27</v>
      </c>
      <c r="C27041">
        <v>10000</v>
      </c>
      <c r="D27041" s="1" t="s">
        <v>28</v>
      </c>
      <c r="E27041" s="1" t="s">
        <v>29</v>
      </c>
      <c r="F27041" s="1" t="s">
        <v>30</v>
      </c>
      <c r="G27041" s="1" t="s">
        <v>8687</v>
      </c>
      <c r="H27041" s="1" t="s">
        <v>8688</v>
      </c>
      <c r="I27041" s="1" t="s">
        <v>161</v>
      </c>
      <c r="J27041">
        <v>2020</v>
      </c>
      <c r="L27041" s="1" t="s">
        <v>73</v>
      </c>
    </row>
    <row r="27042" spans="1:12" x14ac:dyDescent="0.35">
      <c r="A27042" s="1" t="s">
        <v>26</v>
      </c>
      <c r="B27042" s="1" t="s">
        <v>27</v>
      </c>
      <c r="C27042">
        <v>10000</v>
      </c>
      <c r="D27042" s="1" t="s">
        <v>28</v>
      </c>
      <c r="E27042" s="1" t="s">
        <v>29</v>
      </c>
      <c r="F27042" s="1" t="s">
        <v>30</v>
      </c>
      <c r="G27042" s="1" t="s">
        <v>8691</v>
      </c>
      <c r="H27042" s="1" t="s">
        <v>8692</v>
      </c>
      <c r="I27042" s="1" t="s">
        <v>161</v>
      </c>
      <c r="J27042">
        <v>2020</v>
      </c>
      <c r="L27042" s="1" t="s">
        <v>73</v>
      </c>
    </row>
    <row r="27043" spans="1:12" x14ac:dyDescent="0.35">
      <c r="A27043" s="1" t="s">
        <v>26</v>
      </c>
      <c r="B27043" s="1" t="s">
        <v>27</v>
      </c>
      <c r="C27043">
        <v>10000</v>
      </c>
      <c r="D27043" s="1" t="s">
        <v>28</v>
      </c>
      <c r="E27043" s="1" t="s">
        <v>29</v>
      </c>
      <c r="F27043" s="1" t="s">
        <v>30</v>
      </c>
      <c r="G27043" s="1" t="s">
        <v>8695</v>
      </c>
      <c r="H27043" s="1" t="s">
        <v>8696</v>
      </c>
      <c r="I27043" s="1" t="s">
        <v>161</v>
      </c>
      <c r="J27043">
        <v>2020</v>
      </c>
      <c r="L27043" s="1" t="s">
        <v>73</v>
      </c>
    </row>
    <row r="27044" spans="1:12" x14ac:dyDescent="0.35">
      <c r="A27044" s="1" t="s">
        <v>26</v>
      </c>
      <c r="B27044" s="1" t="s">
        <v>27</v>
      </c>
      <c r="C27044">
        <v>10000</v>
      </c>
      <c r="D27044" s="1" t="s">
        <v>28</v>
      </c>
      <c r="E27044" s="1" t="s">
        <v>29</v>
      </c>
      <c r="F27044" s="1" t="s">
        <v>30</v>
      </c>
      <c r="G27044" s="1" t="s">
        <v>13226</v>
      </c>
      <c r="H27044" s="1" t="s">
        <v>13227</v>
      </c>
      <c r="I27044" s="1" t="s">
        <v>161</v>
      </c>
      <c r="J27044">
        <v>2020</v>
      </c>
      <c r="L27044" s="1" t="s">
        <v>73</v>
      </c>
    </row>
    <row r="27045" spans="1:12" x14ac:dyDescent="0.35">
      <c r="A27045" s="1" t="s">
        <v>26</v>
      </c>
      <c r="B27045" s="1" t="s">
        <v>27</v>
      </c>
      <c r="C27045">
        <v>10000</v>
      </c>
      <c r="D27045" s="1" t="s">
        <v>28</v>
      </c>
      <c r="E27045" s="1" t="s">
        <v>29</v>
      </c>
      <c r="F27045" s="1" t="s">
        <v>30</v>
      </c>
      <c r="G27045" s="1" t="s">
        <v>8738</v>
      </c>
      <c r="H27045" s="1" t="s">
        <v>8739</v>
      </c>
      <c r="I27045" s="1" t="s">
        <v>161</v>
      </c>
      <c r="J27045">
        <v>2020</v>
      </c>
      <c r="L27045" s="1" t="s">
        <v>73</v>
      </c>
    </row>
    <row r="27046" spans="1:12" x14ac:dyDescent="0.35">
      <c r="A27046" s="1" t="s">
        <v>26</v>
      </c>
      <c r="B27046" s="1" t="s">
        <v>27</v>
      </c>
      <c r="C27046">
        <v>10000</v>
      </c>
      <c r="D27046" s="1" t="s">
        <v>28</v>
      </c>
      <c r="E27046" s="1" t="s">
        <v>29</v>
      </c>
      <c r="F27046" s="1" t="s">
        <v>30</v>
      </c>
      <c r="G27046" s="1" t="s">
        <v>8770</v>
      </c>
      <c r="H27046" s="1" t="s">
        <v>8771</v>
      </c>
      <c r="I27046" s="1" t="s">
        <v>161</v>
      </c>
      <c r="J27046">
        <v>2020</v>
      </c>
      <c r="L27046" s="1" t="s">
        <v>73</v>
      </c>
    </row>
    <row r="27047" spans="1:12" x14ac:dyDescent="0.35">
      <c r="A27047" s="1" t="s">
        <v>26</v>
      </c>
      <c r="B27047" s="1" t="s">
        <v>27</v>
      </c>
      <c r="C27047">
        <v>10000</v>
      </c>
      <c r="D27047" s="1" t="s">
        <v>28</v>
      </c>
      <c r="E27047" s="1" t="s">
        <v>29</v>
      </c>
      <c r="F27047" s="1" t="s">
        <v>30</v>
      </c>
      <c r="G27047" s="1" t="s">
        <v>8882</v>
      </c>
      <c r="H27047" s="1" t="s">
        <v>8883</v>
      </c>
      <c r="I27047" s="1" t="s">
        <v>161</v>
      </c>
      <c r="J27047">
        <v>2020</v>
      </c>
      <c r="L27047" s="1" t="s">
        <v>73</v>
      </c>
    </row>
    <row r="27048" spans="1:12" x14ac:dyDescent="0.35">
      <c r="A27048" s="1" t="s">
        <v>26</v>
      </c>
      <c r="B27048" s="1" t="s">
        <v>27</v>
      </c>
      <c r="C27048">
        <v>10000</v>
      </c>
      <c r="D27048" s="1" t="s">
        <v>28</v>
      </c>
      <c r="E27048" s="1" t="s">
        <v>29</v>
      </c>
      <c r="F27048" s="1" t="s">
        <v>30</v>
      </c>
      <c r="G27048" s="1" t="s">
        <v>8915</v>
      </c>
      <c r="H27048" s="1" t="s">
        <v>8916</v>
      </c>
      <c r="I27048" s="1" t="s">
        <v>161</v>
      </c>
      <c r="J27048">
        <v>2020</v>
      </c>
      <c r="L27048" s="1" t="s">
        <v>73</v>
      </c>
    </row>
    <row r="27049" spans="1:12" x14ac:dyDescent="0.35">
      <c r="A27049" s="1" t="s">
        <v>26</v>
      </c>
      <c r="B27049" s="1" t="s">
        <v>27</v>
      </c>
      <c r="C27049">
        <v>10000</v>
      </c>
      <c r="D27049" s="1" t="s">
        <v>28</v>
      </c>
      <c r="E27049" s="1" t="s">
        <v>29</v>
      </c>
      <c r="F27049" s="1" t="s">
        <v>30</v>
      </c>
      <c r="G27049" s="1" t="s">
        <v>13228</v>
      </c>
      <c r="H27049" s="1" t="s">
        <v>13229</v>
      </c>
      <c r="I27049" s="1" t="s">
        <v>161</v>
      </c>
      <c r="J27049">
        <v>2020</v>
      </c>
      <c r="L27049" s="1" t="s">
        <v>73</v>
      </c>
    </row>
    <row r="27050" spans="1:12" x14ac:dyDescent="0.35">
      <c r="A27050" s="1" t="s">
        <v>26</v>
      </c>
      <c r="B27050" s="1" t="s">
        <v>27</v>
      </c>
      <c r="C27050">
        <v>10000</v>
      </c>
      <c r="D27050" s="1" t="s">
        <v>28</v>
      </c>
      <c r="E27050" s="1" t="s">
        <v>29</v>
      </c>
      <c r="F27050" s="1" t="s">
        <v>30</v>
      </c>
      <c r="G27050" s="1" t="s">
        <v>13230</v>
      </c>
      <c r="H27050" s="1" t="s">
        <v>13231</v>
      </c>
      <c r="I27050" s="1" t="s">
        <v>161</v>
      </c>
      <c r="J27050">
        <v>2020</v>
      </c>
      <c r="L27050" s="1" t="s">
        <v>73</v>
      </c>
    </row>
    <row r="27051" spans="1:12" x14ac:dyDescent="0.35">
      <c r="A27051" s="1" t="s">
        <v>26</v>
      </c>
      <c r="B27051" s="1" t="s">
        <v>27</v>
      </c>
      <c r="C27051">
        <v>10000</v>
      </c>
      <c r="D27051" s="1" t="s">
        <v>28</v>
      </c>
      <c r="E27051" s="1" t="s">
        <v>29</v>
      </c>
      <c r="F27051" s="1" t="s">
        <v>30</v>
      </c>
      <c r="G27051" s="1" t="s">
        <v>8946</v>
      </c>
      <c r="H27051" s="1" t="s">
        <v>8947</v>
      </c>
      <c r="I27051" s="1" t="s">
        <v>161</v>
      </c>
      <c r="J27051">
        <v>2020</v>
      </c>
      <c r="L27051" s="1" t="s">
        <v>73</v>
      </c>
    </row>
    <row r="27052" spans="1:12" x14ac:dyDescent="0.35">
      <c r="A27052" s="1" t="s">
        <v>26</v>
      </c>
      <c r="B27052" s="1" t="s">
        <v>27</v>
      </c>
      <c r="C27052">
        <v>10000</v>
      </c>
      <c r="D27052" s="1" t="s">
        <v>28</v>
      </c>
      <c r="E27052" s="1" t="s">
        <v>29</v>
      </c>
      <c r="F27052" s="1" t="s">
        <v>30</v>
      </c>
      <c r="G27052" s="1" t="s">
        <v>8978</v>
      </c>
      <c r="H27052" s="1" t="s">
        <v>8979</v>
      </c>
      <c r="I27052" s="1" t="s">
        <v>161</v>
      </c>
      <c r="J27052">
        <v>2020</v>
      </c>
      <c r="L27052" s="1" t="s">
        <v>73</v>
      </c>
    </row>
    <row r="27053" spans="1:12" x14ac:dyDescent="0.35">
      <c r="A27053" s="1" t="s">
        <v>26</v>
      </c>
      <c r="B27053" s="1" t="s">
        <v>27</v>
      </c>
      <c r="C27053">
        <v>10000</v>
      </c>
      <c r="D27053" s="1" t="s">
        <v>28</v>
      </c>
      <c r="E27053" s="1" t="s">
        <v>29</v>
      </c>
      <c r="F27053" s="1" t="s">
        <v>30</v>
      </c>
      <c r="G27053" s="1" t="s">
        <v>9036</v>
      </c>
      <c r="H27053" s="1" t="s">
        <v>9037</v>
      </c>
      <c r="I27053" s="1" t="s">
        <v>161</v>
      </c>
      <c r="J27053">
        <v>2020</v>
      </c>
      <c r="L27053" s="1" t="s">
        <v>73</v>
      </c>
    </row>
    <row r="27054" spans="1:12" x14ac:dyDescent="0.35">
      <c r="A27054" s="1" t="s">
        <v>26</v>
      </c>
      <c r="B27054" s="1" t="s">
        <v>27</v>
      </c>
      <c r="C27054">
        <v>10000</v>
      </c>
      <c r="D27054" s="1" t="s">
        <v>28</v>
      </c>
      <c r="E27054" s="1" t="s">
        <v>29</v>
      </c>
      <c r="F27054" s="1" t="s">
        <v>30</v>
      </c>
      <c r="G27054" s="1" t="s">
        <v>9039</v>
      </c>
      <c r="H27054" s="1" t="s">
        <v>9040</v>
      </c>
      <c r="I27054" s="1" t="s">
        <v>161</v>
      </c>
      <c r="J27054">
        <v>2020</v>
      </c>
      <c r="L27054" s="1" t="s">
        <v>73</v>
      </c>
    </row>
    <row r="27055" spans="1:12" x14ac:dyDescent="0.35">
      <c r="A27055" s="1" t="s">
        <v>26</v>
      </c>
      <c r="B27055" s="1" t="s">
        <v>27</v>
      </c>
      <c r="C27055">
        <v>10000</v>
      </c>
      <c r="D27055" s="1" t="s">
        <v>28</v>
      </c>
      <c r="E27055" s="1" t="s">
        <v>29</v>
      </c>
      <c r="F27055" s="1" t="s">
        <v>30</v>
      </c>
      <c r="G27055" s="1" t="s">
        <v>9048</v>
      </c>
      <c r="H27055" s="1" t="s">
        <v>9049</v>
      </c>
      <c r="I27055" s="1" t="s">
        <v>161</v>
      </c>
      <c r="J27055">
        <v>2020</v>
      </c>
      <c r="L27055" s="1" t="s">
        <v>73</v>
      </c>
    </row>
    <row r="27056" spans="1:12" x14ac:dyDescent="0.35">
      <c r="A27056" s="1" t="s">
        <v>26</v>
      </c>
      <c r="B27056" s="1" t="s">
        <v>27</v>
      </c>
      <c r="C27056">
        <v>10000</v>
      </c>
      <c r="D27056" s="1" t="s">
        <v>28</v>
      </c>
      <c r="E27056" s="1" t="s">
        <v>29</v>
      </c>
      <c r="F27056" s="1" t="s">
        <v>30</v>
      </c>
      <c r="G27056" s="1" t="s">
        <v>9064</v>
      </c>
      <c r="H27056" s="1" t="s">
        <v>9065</v>
      </c>
      <c r="I27056" s="1" t="s">
        <v>161</v>
      </c>
      <c r="J27056">
        <v>2020</v>
      </c>
      <c r="L27056" s="1" t="s">
        <v>73</v>
      </c>
    </row>
    <row r="27057" spans="1:12" x14ac:dyDescent="0.35">
      <c r="A27057" s="1" t="s">
        <v>26</v>
      </c>
      <c r="B27057" s="1" t="s">
        <v>27</v>
      </c>
      <c r="C27057">
        <v>10000</v>
      </c>
      <c r="D27057" s="1" t="s">
        <v>28</v>
      </c>
      <c r="E27057" s="1" t="s">
        <v>29</v>
      </c>
      <c r="F27057" s="1" t="s">
        <v>30</v>
      </c>
      <c r="G27057" s="1" t="s">
        <v>9157</v>
      </c>
      <c r="H27057" s="1" t="s">
        <v>9158</v>
      </c>
      <c r="I27057" s="1" t="s">
        <v>161</v>
      </c>
      <c r="J27057">
        <v>2020</v>
      </c>
      <c r="L27057" s="1" t="s">
        <v>73</v>
      </c>
    </row>
    <row r="27058" spans="1:12" x14ac:dyDescent="0.35">
      <c r="A27058" s="1" t="s">
        <v>26</v>
      </c>
      <c r="B27058" s="1" t="s">
        <v>27</v>
      </c>
      <c r="C27058">
        <v>10000</v>
      </c>
      <c r="D27058" s="1" t="s">
        <v>28</v>
      </c>
      <c r="E27058" s="1" t="s">
        <v>29</v>
      </c>
      <c r="F27058" s="1" t="s">
        <v>30</v>
      </c>
      <c r="G27058" s="1" t="s">
        <v>9266</v>
      </c>
      <c r="H27058" s="1" t="s">
        <v>9267</v>
      </c>
      <c r="I27058" s="1" t="s">
        <v>161</v>
      </c>
      <c r="J27058">
        <v>2020</v>
      </c>
      <c r="L27058" s="1" t="s">
        <v>73</v>
      </c>
    </row>
    <row r="27059" spans="1:12" x14ac:dyDescent="0.35">
      <c r="A27059" s="1" t="s">
        <v>26</v>
      </c>
      <c r="B27059" s="1" t="s">
        <v>27</v>
      </c>
      <c r="C27059">
        <v>10000</v>
      </c>
      <c r="D27059" s="1" t="s">
        <v>28</v>
      </c>
      <c r="E27059" s="1" t="s">
        <v>29</v>
      </c>
      <c r="F27059" s="1" t="s">
        <v>30</v>
      </c>
      <c r="G27059" s="1" t="s">
        <v>13232</v>
      </c>
      <c r="H27059" s="1" t="s">
        <v>13233</v>
      </c>
      <c r="I27059" s="1" t="s">
        <v>161</v>
      </c>
      <c r="J27059">
        <v>2020</v>
      </c>
      <c r="L27059" s="1" t="s">
        <v>73</v>
      </c>
    </row>
    <row r="27060" spans="1:12" x14ac:dyDescent="0.35">
      <c r="A27060" s="1" t="s">
        <v>26</v>
      </c>
      <c r="B27060" s="1" t="s">
        <v>27</v>
      </c>
      <c r="C27060">
        <v>10000</v>
      </c>
      <c r="D27060" s="1" t="s">
        <v>28</v>
      </c>
      <c r="E27060" s="1" t="s">
        <v>29</v>
      </c>
      <c r="F27060" s="1" t="s">
        <v>30</v>
      </c>
      <c r="G27060" s="1" t="s">
        <v>13234</v>
      </c>
      <c r="H27060" s="1" t="s">
        <v>13235</v>
      </c>
      <c r="I27060" s="1" t="s">
        <v>161</v>
      </c>
      <c r="J27060">
        <v>2020</v>
      </c>
      <c r="L27060" s="1" t="s">
        <v>73</v>
      </c>
    </row>
    <row r="27061" spans="1:12" x14ac:dyDescent="0.35">
      <c r="A27061" s="1" t="s">
        <v>26</v>
      </c>
      <c r="B27061" s="1" t="s">
        <v>27</v>
      </c>
      <c r="C27061">
        <v>10000</v>
      </c>
      <c r="D27061" s="1" t="s">
        <v>28</v>
      </c>
      <c r="E27061" s="1" t="s">
        <v>29</v>
      </c>
      <c r="F27061" s="1" t="s">
        <v>30</v>
      </c>
      <c r="G27061" s="1" t="s">
        <v>9270</v>
      </c>
      <c r="H27061" s="1" t="s">
        <v>9271</v>
      </c>
      <c r="I27061" s="1" t="s">
        <v>161</v>
      </c>
      <c r="J27061">
        <v>2020</v>
      </c>
      <c r="L27061" s="1" t="s">
        <v>73</v>
      </c>
    </row>
    <row r="27062" spans="1:12" x14ac:dyDescent="0.35">
      <c r="A27062" s="1" t="s">
        <v>26</v>
      </c>
      <c r="B27062" s="1" t="s">
        <v>27</v>
      </c>
      <c r="C27062">
        <v>10000</v>
      </c>
      <c r="D27062" s="1" t="s">
        <v>28</v>
      </c>
      <c r="E27062" s="1" t="s">
        <v>29</v>
      </c>
      <c r="F27062" s="1" t="s">
        <v>30</v>
      </c>
      <c r="G27062" s="1" t="s">
        <v>9282</v>
      </c>
      <c r="H27062" s="1" t="s">
        <v>9283</v>
      </c>
      <c r="I27062" s="1" t="s">
        <v>161</v>
      </c>
      <c r="J27062">
        <v>2020</v>
      </c>
      <c r="L27062" s="1" t="s">
        <v>73</v>
      </c>
    </row>
    <row r="27063" spans="1:12" x14ac:dyDescent="0.35">
      <c r="A27063" s="1" t="s">
        <v>26</v>
      </c>
      <c r="B27063" s="1" t="s">
        <v>27</v>
      </c>
      <c r="C27063">
        <v>10000</v>
      </c>
      <c r="D27063" s="1" t="s">
        <v>28</v>
      </c>
      <c r="E27063" s="1" t="s">
        <v>29</v>
      </c>
      <c r="F27063" s="1" t="s">
        <v>30</v>
      </c>
      <c r="G27063" s="1" t="s">
        <v>9303</v>
      </c>
      <c r="H27063" s="1" t="s">
        <v>9304</v>
      </c>
      <c r="I27063" s="1" t="s">
        <v>161</v>
      </c>
      <c r="J27063">
        <v>2020</v>
      </c>
      <c r="L27063" s="1" t="s">
        <v>73</v>
      </c>
    </row>
    <row r="27064" spans="1:12" x14ac:dyDescent="0.35">
      <c r="A27064" s="1" t="s">
        <v>26</v>
      </c>
      <c r="B27064" s="1" t="s">
        <v>27</v>
      </c>
      <c r="C27064">
        <v>10000</v>
      </c>
      <c r="D27064" s="1" t="s">
        <v>28</v>
      </c>
      <c r="E27064" s="1" t="s">
        <v>29</v>
      </c>
      <c r="F27064" s="1" t="s">
        <v>30</v>
      </c>
      <c r="G27064" s="1" t="s">
        <v>9323</v>
      </c>
      <c r="H27064" s="1" t="s">
        <v>9324</v>
      </c>
      <c r="I27064" s="1" t="s">
        <v>161</v>
      </c>
      <c r="J27064">
        <v>2020</v>
      </c>
      <c r="L27064" s="1" t="s">
        <v>73</v>
      </c>
    </row>
    <row r="27065" spans="1:12" x14ac:dyDescent="0.35">
      <c r="A27065" s="1" t="s">
        <v>26</v>
      </c>
      <c r="B27065" s="1" t="s">
        <v>27</v>
      </c>
      <c r="C27065">
        <v>10000</v>
      </c>
      <c r="D27065" s="1" t="s">
        <v>28</v>
      </c>
      <c r="E27065" s="1" t="s">
        <v>29</v>
      </c>
      <c r="F27065" s="1" t="s">
        <v>30</v>
      </c>
      <c r="G27065" s="1" t="s">
        <v>9327</v>
      </c>
      <c r="H27065" s="1" t="s">
        <v>9328</v>
      </c>
      <c r="I27065" s="1" t="s">
        <v>161</v>
      </c>
      <c r="J27065">
        <v>2020</v>
      </c>
      <c r="L27065" s="1" t="s">
        <v>73</v>
      </c>
    </row>
    <row r="27066" spans="1:12" x14ac:dyDescent="0.35">
      <c r="A27066" s="1" t="s">
        <v>26</v>
      </c>
      <c r="B27066" s="1" t="s">
        <v>27</v>
      </c>
      <c r="C27066">
        <v>10000</v>
      </c>
      <c r="D27066" s="1" t="s">
        <v>28</v>
      </c>
      <c r="E27066" s="1" t="s">
        <v>29</v>
      </c>
      <c r="F27066" s="1" t="s">
        <v>30</v>
      </c>
      <c r="G27066" s="1" t="s">
        <v>9385</v>
      </c>
      <c r="H27066" s="1" t="s">
        <v>9386</v>
      </c>
      <c r="I27066" s="1" t="s">
        <v>161</v>
      </c>
      <c r="J27066">
        <v>2020</v>
      </c>
      <c r="L27066" s="1" t="s">
        <v>73</v>
      </c>
    </row>
    <row r="27067" spans="1:12" x14ac:dyDescent="0.35">
      <c r="A27067" s="1" t="s">
        <v>26</v>
      </c>
      <c r="B27067" s="1" t="s">
        <v>27</v>
      </c>
      <c r="C27067">
        <v>10000</v>
      </c>
      <c r="D27067" s="1" t="s">
        <v>28</v>
      </c>
      <c r="E27067" s="1" t="s">
        <v>29</v>
      </c>
      <c r="F27067" s="1" t="s">
        <v>30</v>
      </c>
      <c r="G27067" s="1" t="s">
        <v>13236</v>
      </c>
      <c r="H27067" s="1" t="s">
        <v>13237</v>
      </c>
      <c r="I27067" s="1" t="s">
        <v>161</v>
      </c>
      <c r="J27067">
        <v>2020</v>
      </c>
      <c r="L27067" s="1" t="s">
        <v>73</v>
      </c>
    </row>
    <row r="27068" spans="1:12" x14ac:dyDescent="0.35">
      <c r="A27068" s="1" t="s">
        <v>26</v>
      </c>
      <c r="B27068" s="1" t="s">
        <v>27</v>
      </c>
      <c r="C27068">
        <v>10000</v>
      </c>
      <c r="D27068" s="1" t="s">
        <v>28</v>
      </c>
      <c r="E27068" s="1" t="s">
        <v>29</v>
      </c>
      <c r="F27068" s="1" t="s">
        <v>30</v>
      </c>
      <c r="G27068" s="1" t="s">
        <v>9440</v>
      </c>
      <c r="H27068" s="1" t="s">
        <v>9441</v>
      </c>
      <c r="I27068" s="1" t="s">
        <v>161</v>
      </c>
      <c r="J27068">
        <v>2020</v>
      </c>
      <c r="L27068" s="1" t="s">
        <v>73</v>
      </c>
    </row>
    <row r="27069" spans="1:12" x14ac:dyDescent="0.35">
      <c r="A27069" s="1" t="s">
        <v>26</v>
      </c>
      <c r="B27069" s="1" t="s">
        <v>27</v>
      </c>
      <c r="C27069">
        <v>10000</v>
      </c>
      <c r="D27069" s="1" t="s">
        <v>28</v>
      </c>
      <c r="E27069" s="1" t="s">
        <v>29</v>
      </c>
      <c r="F27069" s="1" t="s">
        <v>30</v>
      </c>
      <c r="G27069" s="1" t="s">
        <v>9453</v>
      </c>
      <c r="H27069" s="1" t="s">
        <v>9454</v>
      </c>
      <c r="I27069" s="1" t="s">
        <v>161</v>
      </c>
      <c r="J27069">
        <v>2020</v>
      </c>
      <c r="L27069" s="1" t="s">
        <v>73</v>
      </c>
    </row>
    <row r="27070" spans="1:12" x14ac:dyDescent="0.35">
      <c r="A27070" s="1" t="s">
        <v>26</v>
      </c>
      <c r="B27070" s="1" t="s">
        <v>27</v>
      </c>
      <c r="C27070">
        <v>10000</v>
      </c>
      <c r="D27070" s="1" t="s">
        <v>28</v>
      </c>
      <c r="E27070" s="1" t="s">
        <v>29</v>
      </c>
      <c r="F27070" s="1" t="s">
        <v>30</v>
      </c>
      <c r="G27070" s="1" t="s">
        <v>9514</v>
      </c>
      <c r="H27070" s="1" t="s">
        <v>9515</v>
      </c>
      <c r="I27070" s="1" t="s">
        <v>161</v>
      </c>
      <c r="J27070">
        <v>2020</v>
      </c>
      <c r="L27070" s="1" t="s">
        <v>73</v>
      </c>
    </row>
    <row r="27071" spans="1:12" x14ac:dyDescent="0.35">
      <c r="A27071" s="1" t="s">
        <v>26</v>
      </c>
      <c r="B27071" s="1" t="s">
        <v>27</v>
      </c>
      <c r="C27071">
        <v>10000</v>
      </c>
      <c r="D27071" s="1" t="s">
        <v>28</v>
      </c>
      <c r="E27071" s="1" t="s">
        <v>29</v>
      </c>
      <c r="F27071" s="1" t="s">
        <v>30</v>
      </c>
      <c r="G27071" s="1" t="s">
        <v>9518</v>
      </c>
      <c r="H27071" s="1" t="s">
        <v>9519</v>
      </c>
      <c r="I27071" s="1" t="s">
        <v>161</v>
      </c>
      <c r="J27071">
        <v>2020</v>
      </c>
      <c r="L27071" s="1" t="s">
        <v>73</v>
      </c>
    </row>
    <row r="27072" spans="1:12" x14ac:dyDescent="0.35">
      <c r="A27072" s="1" t="s">
        <v>26</v>
      </c>
      <c r="B27072" s="1" t="s">
        <v>27</v>
      </c>
      <c r="C27072">
        <v>10000</v>
      </c>
      <c r="D27072" s="1" t="s">
        <v>28</v>
      </c>
      <c r="E27072" s="1" t="s">
        <v>29</v>
      </c>
      <c r="F27072" s="1" t="s">
        <v>30</v>
      </c>
      <c r="G27072" s="1" t="s">
        <v>9521</v>
      </c>
      <c r="H27072" s="1" t="s">
        <v>9522</v>
      </c>
      <c r="I27072" s="1" t="s">
        <v>161</v>
      </c>
      <c r="J27072">
        <v>2020</v>
      </c>
      <c r="L27072" s="1" t="s">
        <v>73</v>
      </c>
    </row>
    <row r="27073" spans="1:12" x14ac:dyDescent="0.35">
      <c r="A27073" s="1" t="s">
        <v>26</v>
      </c>
      <c r="B27073" s="1" t="s">
        <v>27</v>
      </c>
      <c r="C27073">
        <v>10000</v>
      </c>
      <c r="D27073" s="1" t="s">
        <v>28</v>
      </c>
      <c r="E27073" s="1" t="s">
        <v>29</v>
      </c>
      <c r="F27073" s="1" t="s">
        <v>30</v>
      </c>
      <c r="G27073" s="1" t="s">
        <v>9556</v>
      </c>
      <c r="H27073" s="1" t="s">
        <v>9557</v>
      </c>
      <c r="I27073" s="1" t="s">
        <v>161</v>
      </c>
      <c r="J27073">
        <v>2020</v>
      </c>
      <c r="L27073" s="1" t="s">
        <v>73</v>
      </c>
    </row>
    <row r="27074" spans="1:12" x14ac:dyDescent="0.35">
      <c r="A27074" s="1" t="s">
        <v>26</v>
      </c>
      <c r="B27074" s="1" t="s">
        <v>27</v>
      </c>
      <c r="C27074">
        <v>10000</v>
      </c>
      <c r="D27074" s="1" t="s">
        <v>28</v>
      </c>
      <c r="E27074" s="1" t="s">
        <v>29</v>
      </c>
      <c r="F27074" s="1" t="s">
        <v>30</v>
      </c>
      <c r="G27074" s="1" t="s">
        <v>9618</v>
      </c>
      <c r="H27074" s="1" t="s">
        <v>9619</v>
      </c>
      <c r="I27074" s="1" t="s">
        <v>161</v>
      </c>
      <c r="J27074">
        <v>2020</v>
      </c>
      <c r="L27074" s="1" t="s">
        <v>73</v>
      </c>
    </row>
    <row r="27075" spans="1:12" x14ac:dyDescent="0.35">
      <c r="A27075" s="1" t="s">
        <v>26</v>
      </c>
      <c r="B27075" s="1" t="s">
        <v>27</v>
      </c>
      <c r="C27075">
        <v>10000</v>
      </c>
      <c r="D27075" s="1" t="s">
        <v>28</v>
      </c>
      <c r="E27075" s="1" t="s">
        <v>29</v>
      </c>
      <c r="F27075" s="1" t="s">
        <v>30</v>
      </c>
      <c r="G27075" s="1" t="s">
        <v>9623</v>
      </c>
      <c r="H27075" s="1" t="s">
        <v>9624</v>
      </c>
      <c r="I27075" s="1" t="s">
        <v>161</v>
      </c>
      <c r="J27075">
        <v>2020</v>
      </c>
      <c r="L27075" s="1" t="s">
        <v>73</v>
      </c>
    </row>
    <row r="27076" spans="1:12" x14ac:dyDescent="0.35">
      <c r="A27076" s="1" t="s">
        <v>26</v>
      </c>
      <c r="B27076" s="1" t="s">
        <v>27</v>
      </c>
      <c r="C27076">
        <v>10000</v>
      </c>
      <c r="D27076" s="1" t="s">
        <v>28</v>
      </c>
      <c r="E27076" s="1" t="s">
        <v>29</v>
      </c>
      <c r="F27076" s="1" t="s">
        <v>30</v>
      </c>
      <c r="G27076" s="1" t="s">
        <v>9628</v>
      </c>
      <c r="H27076" s="1" t="s">
        <v>9629</v>
      </c>
      <c r="I27076" s="1" t="s">
        <v>161</v>
      </c>
      <c r="J27076">
        <v>2020</v>
      </c>
      <c r="L27076" s="1" t="s">
        <v>73</v>
      </c>
    </row>
    <row r="27077" spans="1:12" x14ac:dyDescent="0.35">
      <c r="A27077" s="1" t="s">
        <v>26</v>
      </c>
      <c r="B27077" s="1" t="s">
        <v>27</v>
      </c>
      <c r="C27077">
        <v>10000</v>
      </c>
      <c r="D27077" s="1" t="s">
        <v>28</v>
      </c>
      <c r="E27077" s="1" t="s">
        <v>29</v>
      </c>
      <c r="F27077" s="1" t="s">
        <v>30</v>
      </c>
      <c r="G27077" s="1" t="s">
        <v>9640</v>
      </c>
      <c r="H27077" s="1" t="s">
        <v>9641</v>
      </c>
      <c r="I27077" s="1" t="s">
        <v>161</v>
      </c>
      <c r="J27077">
        <v>2020</v>
      </c>
      <c r="L27077" s="1" t="s">
        <v>73</v>
      </c>
    </row>
    <row r="27078" spans="1:12" x14ac:dyDescent="0.35">
      <c r="A27078" s="1" t="s">
        <v>26</v>
      </c>
      <c r="B27078" s="1" t="s">
        <v>27</v>
      </c>
      <c r="C27078">
        <v>10000</v>
      </c>
      <c r="D27078" s="1" t="s">
        <v>28</v>
      </c>
      <c r="E27078" s="1" t="s">
        <v>29</v>
      </c>
      <c r="F27078" s="1" t="s">
        <v>30</v>
      </c>
      <c r="G27078" s="1" t="s">
        <v>9650</v>
      </c>
      <c r="H27078" s="1" t="s">
        <v>9651</v>
      </c>
      <c r="I27078" s="1" t="s">
        <v>161</v>
      </c>
      <c r="J27078">
        <v>2020</v>
      </c>
      <c r="L27078" s="1" t="s">
        <v>73</v>
      </c>
    </row>
    <row r="27079" spans="1:12" x14ac:dyDescent="0.35">
      <c r="A27079" s="1" t="s">
        <v>26</v>
      </c>
      <c r="B27079" s="1" t="s">
        <v>27</v>
      </c>
      <c r="C27079">
        <v>10000</v>
      </c>
      <c r="D27079" s="1" t="s">
        <v>28</v>
      </c>
      <c r="E27079" s="1" t="s">
        <v>29</v>
      </c>
      <c r="F27079" s="1" t="s">
        <v>30</v>
      </c>
      <c r="G27079" s="1" t="s">
        <v>13238</v>
      </c>
      <c r="H27079" s="1" t="s">
        <v>13239</v>
      </c>
      <c r="I27079" s="1" t="s">
        <v>161</v>
      </c>
      <c r="J27079">
        <v>2020</v>
      </c>
      <c r="L27079" s="1" t="s">
        <v>73</v>
      </c>
    </row>
    <row r="27080" spans="1:12" x14ac:dyDescent="0.35">
      <c r="A27080" s="1" t="s">
        <v>26</v>
      </c>
      <c r="B27080" s="1" t="s">
        <v>27</v>
      </c>
      <c r="C27080">
        <v>10000</v>
      </c>
      <c r="D27080" s="1" t="s">
        <v>28</v>
      </c>
      <c r="E27080" s="1" t="s">
        <v>29</v>
      </c>
      <c r="F27080" s="1" t="s">
        <v>30</v>
      </c>
      <c r="G27080" s="1" t="s">
        <v>9689</v>
      </c>
      <c r="H27080" s="1" t="s">
        <v>9690</v>
      </c>
      <c r="I27080" s="1" t="s">
        <v>161</v>
      </c>
      <c r="J27080">
        <v>2020</v>
      </c>
      <c r="L27080" s="1" t="s">
        <v>73</v>
      </c>
    </row>
    <row r="27081" spans="1:12" x14ac:dyDescent="0.35">
      <c r="A27081" s="1" t="s">
        <v>26</v>
      </c>
      <c r="B27081" s="1" t="s">
        <v>27</v>
      </c>
      <c r="C27081">
        <v>10000</v>
      </c>
      <c r="D27081" s="1" t="s">
        <v>28</v>
      </c>
      <c r="E27081" s="1" t="s">
        <v>29</v>
      </c>
      <c r="F27081" s="1" t="s">
        <v>30</v>
      </c>
      <c r="G27081" s="1" t="s">
        <v>9706</v>
      </c>
      <c r="H27081" s="1" t="s">
        <v>9707</v>
      </c>
      <c r="I27081" s="1" t="s">
        <v>161</v>
      </c>
      <c r="J27081">
        <v>2020</v>
      </c>
      <c r="L27081" s="1" t="s">
        <v>73</v>
      </c>
    </row>
    <row r="27082" spans="1:12" x14ac:dyDescent="0.35">
      <c r="A27082" s="1" t="s">
        <v>26</v>
      </c>
      <c r="B27082" s="1" t="s">
        <v>27</v>
      </c>
      <c r="C27082">
        <v>10000</v>
      </c>
      <c r="D27082" s="1" t="s">
        <v>28</v>
      </c>
      <c r="E27082" s="1" t="s">
        <v>29</v>
      </c>
      <c r="F27082" s="1" t="s">
        <v>30</v>
      </c>
      <c r="G27082" s="1" t="s">
        <v>9806</v>
      </c>
      <c r="H27082" s="1" t="s">
        <v>9807</v>
      </c>
      <c r="I27082" s="1" t="s">
        <v>161</v>
      </c>
      <c r="J27082">
        <v>2020</v>
      </c>
      <c r="L27082" s="1" t="s">
        <v>73</v>
      </c>
    </row>
    <row r="27083" spans="1:12" x14ac:dyDescent="0.35">
      <c r="A27083" s="1" t="s">
        <v>26</v>
      </c>
      <c r="B27083" s="1" t="s">
        <v>27</v>
      </c>
      <c r="C27083">
        <v>10000</v>
      </c>
      <c r="D27083" s="1" t="s">
        <v>28</v>
      </c>
      <c r="E27083" s="1" t="s">
        <v>29</v>
      </c>
      <c r="F27083" s="1" t="s">
        <v>30</v>
      </c>
      <c r="G27083" s="1" t="s">
        <v>9829</v>
      </c>
      <c r="H27083" s="1" t="s">
        <v>9830</v>
      </c>
      <c r="I27083" s="1" t="s">
        <v>161</v>
      </c>
      <c r="J27083">
        <v>2020</v>
      </c>
      <c r="L27083" s="1" t="s">
        <v>73</v>
      </c>
    </row>
    <row r="27084" spans="1:12" x14ac:dyDescent="0.35">
      <c r="A27084" s="1" t="s">
        <v>26</v>
      </c>
      <c r="B27084" s="1" t="s">
        <v>27</v>
      </c>
      <c r="C27084">
        <v>10000</v>
      </c>
      <c r="D27084" s="1" t="s">
        <v>28</v>
      </c>
      <c r="E27084" s="1" t="s">
        <v>29</v>
      </c>
      <c r="F27084" s="1" t="s">
        <v>30</v>
      </c>
      <c r="G27084" s="1" t="s">
        <v>9852</v>
      </c>
      <c r="H27084" s="1" t="s">
        <v>9853</v>
      </c>
      <c r="I27084" s="1" t="s">
        <v>161</v>
      </c>
      <c r="J27084">
        <v>2020</v>
      </c>
      <c r="L27084" s="1" t="s">
        <v>73</v>
      </c>
    </row>
    <row r="27085" spans="1:12" x14ac:dyDescent="0.35">
      <c r="A27085" s="1" t="s">
        <v>26</v>
      </c>
      <c r="B27085" s="1" t="s">
        <v>27</v>
      </c>
      <c r="C27085">
        <v>10000</v>
      </c>
      <c r="D27085" s="1" t="s">
        <v>28</v>
      </c>
      <c r="E27085" s="1" t="s">
        <v>29</v>
      </c>
      <c r="F27085" s="1" t="s">
        <v>30</v>
      </c>
      <c r="G27085" s="1" t="s">
        <v>9860</v>
      </c>
      <c r="H27085" s="1" t="s">
        <v>9861</v>
      </c>
      <c r="I27085" s="1" t="s">
        <v>161</v>
      </c>
      <c r="J27085">
        <v>2020</v>
      </c>
      <c r="L27085" s="1" t="s">
        <v>73</v>
      </c>
    </row>
    <row r="27086" spans="1:12" x14ac:dyDescent="0.35">
      <c r="A27086" s="1" t="s">
        <v>26</v>
      </c>
      <c r="B27086" s="1" t="s">
        <v>27</v>
      </c>
      <c r="C27086">
        <v>10000</v>
      </c>
      <c r="D27086" s="1" t="s">
        <v>28</v>
      </c>
      <c r="E27086" s="1" t="s">
        <v>29</v>
      </c>
      <c r="F27086" s="1" t="s">
        <v>30</v>
      </c>
      <c r="G27086" s="1" t="s">
        <v>9862</v>
      </c>
      <c r="H27086" s="1" t="s">
        <v>9863</v>
      </c>
      <c r="I27086" s="1" t="s">
        <v>161</v>
      </c>
      <c r="J27086">
        <v>2020</v>
      </c>
      <c r="L27086" s="1" t="s">
        <v>73</v>
      </c>
    </row>
    <row r="27087" spans="1:12" x14ac:dyDescent="0.35">
      <c r="A27087" s="1" t="s">
        <v>26</v>
      </c>
      <c r="B27087" s="1" t="s">
        <v>27</v>
      </c>
      <c r="C27087">
        <v>10000</v>
      </c>
      <c r="D27087" s="1" t="s">
        <v>28</v>
      </c>
      <c r="E27087" s="1" t="s">
        <v>29</v>
      </c>
      <c r="F27087" s="1" t="s">
        <v>30</v>
      </c>
      <c r="G27087" s="1" t="s">
        <v>9881</v>
      </c>
      <c r="H27087" s="1" t="s">
        <v>9882</v>
      </c>
      <c r="I27087" s="1" t="s">
        <v>161</v>
      </c>
      <c r="J27087">
        <v>2020</v>
      </c>
      <c r="L27087" s="1" t="s">
        <v>73</v>
      </c>
    </row>
    <row r="27088" spans="1:12" x14ac:dyDescent="0.35">
      <c r="A27088" s="1" t="s">
        <v>26</v>
      </c>
      <c r="B27088" s="1" t="s">
        <v>27</v>
      </c>
      <c r="C27088">
        <v>10000</v>
      </c>
      <c r="D27088" s="1" t="s">
        <v>28</v>
      </c>
      <c r="E27088" s="1" t="s">
        <v>29</v>
      </c>
      <c r="F27088" s="1" t="s">
        <v>30</v>
      </c>
      <c r="G27088" s="1" t="s">
        <v>9916</v>
      </c>
      <c r="H27088" s="1" t="s">
        <v>9917</v>
      </c>
      <c r="I27088" s="1" t="s">
        <v>161</v>
      </c>
      <c r="J27088">
        <v>2020</v>
      </c>
      <c r="L27088" s="1" t="s">
        <v>73</v>
      </c>
    </row>
    <row r="27089" spans="1:12" x14ac:dyDescent="0.35">
      <c r="A27089" s="1" t="s">
        <v>26</v>
      </c>
      <c r="B27089" s="1" t="s">
        <v>27</v>
      </c>
      <c r="C27089">
        <v>10000</v>
      </c>
      <c r="D27089" s="1" t="s">
        <v>28</v>
      </c>
      <c r="E27089" s="1" t="s">
        <v>29</v>
      </c>
      <c r="F27089" s="1" t="s">
        <v>30</v>
      </c>
      <c r="G27089" s="1" t="s">
        <v>13240</v>
      </c>
      <c r="H27089" s="1" t="s">
        <v>13241</v>
      </c>
      <c r="I27089" s="1" t="s">
        <v>161</v>
      </c>
      <c r="J27089">
        <v>2020</v>
      </c>
      <c r="L27089" s="1" t="s">
        <v>73</v>
      </c>
    </row>
    <row r="27090" spans="1:12" x14ac:dyDescent="0.35">
      <c r="A27090" s="1" t="s">
        <v>26</v>
      </c>
      <c r="B27090" s="1" t="s">
        <v>27</v>
      </c>
      <c r="C27090">
        <v>10000</v>
      </c>
      <c r="D27090" s="1" t="s">
        <v>28</v>
      </c>
      <c r="E27090" s="1" t="s">
        <v>29</v>
      </c>
      <c r="F27090" s="1" t="s">
        <v>30</v>
      </c>
      <c r="G27090" s="1" t="s">
        <v>13242</v>
      </c>
      <c r="H27090" s="1" t="s">
        <v>13243</v>
      </c>
      <c r="I27090" s="1" t="s">
        <v>161</v>
      </c>
      <c r="J27090">
        <v>2020</v>
      </c>
      <c r="L27090" s="1" t="s">
        <v>73</v>
      </c>
    </row>
    <row r="27091" spans="1:12" x14ac:dyDescent="0.35">
      <c r="A27091" s="1" t="s">
        <v>26</v>
      </c>
      <c r="B27091" s="1" t="s">
        <v>27</v>
      </c>
      <c r="C27091">
        <v>10000</v>
      </c>
      <c r="D27091" s="1" t="s">
        <v>28</v>
      </c>
      <c r="E27091" s="1" t="s">
        <v>29</v>
      </c>
      <c r="F27091" s="1" t="s">
        <v>30</v>
      </c>
      <c r="G27091" s="1" t="s">
        <v>13244</v>
      </c>
      <c r="H27091" s="1" t="s">
        <v>13245</v>
      </c>
      <c r="I27091" s="1" t="s">
        <v>161</v>
      </c>
      <c r="J27091">
        <v>2020</v>
      </c>
      <c r="L27091" s="1" t="s">
        <v>73</v>
      </c>
    </row>
    <row r="27092" spans="1:12" x14ac:dyDescent="0.35">
      <c r="A27092" s="1" t="s">
        <v>26</v>
      </c>
      <c r="B27092" s="1" t="s">
        <v>27</v>
      </c>
      <c r="C27092">
        <v>10000</v>
      </c>
      <c r="D27092" s="1" t="s">
        <v>28</v>
      </c>
      <c r="E27092" s="1" t="s">
        <v>29</v>
      </c>
      <c r="F27092" s="1" t="s">
        <v>30</v>
      </c>
      <c r="G27092" s="1" t="s">
        <v>13246</v>
      </c>
      <c r="H27092" s="1" t="s">
        <v>13247</v>
      </c>
      <c r="I27092" s="1" t="s">
        <v>161</v>
      </c>
      <c r="J27092">
        <v>2020</v>
      </c>
      <c r="L27092" s="1" t="s">
        <v>73</v>
      </c>
    </row>
    <row r="27093" spans="1:12" x14ac:dyDescent="0.35">
      <c r="A27093" s="1" t="s">
        <v>26</v>
      </c>
      <c r="B27093" s="1" t="s">
        <v>27</v>
      </c>
      <c r="C27093">
        <v>10000</v>
      </c>
      <c r="D27093" s="1" t="s">
        <v>28</v>
      </c>
      <c r="E27093" s="1" t="s">
        <v>29</v>
      </c>
      <c r="F27093" s="1" t="s">
        <v>30</v>
      </c>
      <c r="G27093" s="1" t="s">
        <v>10010</v>
      </c>
      <c r="H27093" s="1" t="s">
        <v>10011</v>
      </c>
      <c r="I27093" s="1" t="s">
        <v>161</v>
      </c>
      <c r="J27093">
        <v>2020</v>
      </c>
      <c r="L27093" s="1" t="s">
        <v>73</v>
      </c>
    </row>
    <row r="27094" spans="1:12" x14ac:dyDescent="0.35">
      <c r="A27094" s="1" t="s">
        <v>26</v>
      </c>
      <c r="B27094" s="1" t="s">
        <v>27</v>
      </c>
      <c r="C27094">
        <v>10000</v>
      </c>
      <c r="D27094" s="1" t="s">
        <v>28</v>
      </c>
      <c r="E27094" s="1" t="s">
        <v>29</v>
      </c>
      <c r="F27094" s="1" t="s">
        <v>30</v>
      </c>
      <c r="G27094" s="1" t="s">
        <v>10034</v>
      </c>
      <c r="H27094" s="1" t="s">
        <v>10035</v>
      </c>
      <c r="I27094" s="1" t="s">
        <v>161</v>
      </c>
      <c r="J27094">
        <v>2020</v>
      </c>
      <c r="L27094" s="1" t="s">
        <v>73</v>
      </c>
    </row>
    <row r="27095" spans="1:12" x14ac:dyDescent="0.35">
      <c r="A27095" s="1" t="s">
        <v>26</v>
      </c>
      <c r="B27095" s="1" t="s">
        <v>27</v>
      </c>
      <c r="C27095">
        <v>10000</v>
      </c>
      <c r="D27095" s="1" t="s">
        <v>28</v>
      </c>
      <c r="E27095" s="1" t="s">
        <v>29</v>
      </c>
      <c r="F27095" s="1" t="s">
        <v>30</v>
      </c>
      <c r="G27095" s="1" t="s">
        <v>10065</v>
      </c>
      <c r="H27095" s="1" t="s">
        <v>10066</v>
      </c>
      <c r="I27095" s="1" t="s">
        <v>161</v>
      </c>
      <c r="J27095">
        <v>2020</v>
      </c>
      <c r="L27095" s="1" t="s">
        <v>73</v>
      </c>
    </row>
    <row r="27096" spans="1:12" x14ac:dyDescent="0.35">
      <c r="A27096" s="1" t="s">
        <v>26</v>
      </c>
      <c r="B27096" s="1" t="s">
        <v>27</v>
      </c>
      <c r="C27096">
        <v>10000</v>
      </c>
      <c r="D27096" s="1" t="s">
        <v>28</v>
      </c>
      <c r="E27096" s="1" t="s">
        <v>29</v>
      </c>
      <c r="F27096" s="1" t="s">
        <v>30</v>
      </c>
      <c r="G27096" s="1" t="s">
        <v>10082</v>
      </c>
      <c r="H27096" s="1" t="s">
        <v>10083</v>
      </c>
      <c r="I27096" s="1" t="s">
        <v>161</v>
      </c>
      <c r="J27096">
        <v>2020</v>
      </c>
      <c r="L27096" s="1" t="s">
        <v>73</v>
      </c>
    </row>
    <row r="27097" spans="1:12" x14ac:dyDescent="0.35">
      <c r="A27097" s="1" t="s">
        <v>26</v>
      </c>
      <c r="B27097" s="1" t="s">
        <v>27</v>
      </c>
      <c r="C27097">
        <v>10000</v>
      </c>
      <c r="D27097" s="1" t="s">
        <v>28</v>
      </c>
      <c r="E27097" s="1" t="s">
        <v>29</v>
      </c>
      <c r="F27097" s="1" t="s">
        <v>30</v>
      </c>
      <c r="G27097" s="1" t="s">
        <v>10111</v>
      </c>
      <c r="H27097" s="1" t="s">
        <v>10112</v>
      </c>
      <c r="I27097" s="1" t="s">
        <v>161</v>
      </c>
      <c r="J27097">
        <v>2020</v>
      </c>
      <c r="L27097" s="1" t="s">
        <v>73</v>
      </c>
    </row>
    <row r="27098" spans="1:12" x14ac:dyDescent="0.35">
      <c r="A27098" s="1" t="s">
        <v>26</v>
      </c>
      <c r="B27098" s="1" t="s">
        <v>27</v>
      </c>
      <c r="C27098">
        <v>10000</v>
      </c>
      <c r="D27098" s="1" t="s">
        <v>28</v>
      </c>
      <c r="E27098" s="1" t="s">
        <v>29</v>
      </c>
      <c r="F27098" s="1" t="s">
        <v>30</v>
      </c>
      <c r="G27098" s="1" t="s">
        <v>13248</v>
      </c>
      <c r="H27098" s="1" t="s">
        <v>13249</v>
      </c>
      <c r="I27098" s="1" t="s">
        <v>161</v>
      </c>
      <c r="J27098">
        <v>2020</v>
      </c>
      <c r="L27098" s="1" t="s">
        <v>73</v>
      </c>
    </row>
    <row r="27099" spans="1:12" x14ac:dyDescent="0.35">
      <c r="A27099" s="1" t="s">
        <v>26</v>
      </c>
      <c r="B27099" s="1" t="s">
        <v>27</v>
      </c>
      <c r="C27099">
        <v>10000</v>
      </c>
      <c r="D27099" s="1" t="s">
        <v>28</v>
      </c>
      <c r="E27099" s="1" t="s">
        <v>29</v>
      </c>
      <c r="F27099" s="1" t="s">
        <v>30</v>
      </c>
      <c r="G27099" s="1" t="s">
        <v>10153</v>
      </c>
      <c r="H27099" s="1" t="s">
        <v>10154</v>
      </c>
      <c r="I27099" s="1" t="s">
        <v>161</v>
      </c>
      <c r="J27099">
        <v>2020</v>
      </c>
      <c r="L27099" s="1" t="s">
        <v>73</v>
      </c>
    </row>
    <row r="27100" spans="1:12" x14ac:dyDescent="0.35">
      <c r="A27100" s="1" t="s">
        <v>26</v>
      </c>
      <c r="B27100" s="1" t="s">
        <v>27</v>
      </c>
      <c r="C27100">
        <v>10000</v>
      </c>
      <c r="D27100" s="1" t="s">
        <v>28</v>
      </c>
      <c r="E27100" s="1" t="s">
        <v>29</v>
      </c>
      <c r="F27100" s="1" t="s">
        <v>30</v>
      </c>
      <c r="G27100" s="1" t="s">
        <v>10192</v>
      </c>
      <c r="H27100" s="1" t="s">
        <v>10193</v>
      </c>
      <c r="I27100" s="1" t="s">
        <v>161</v>
      </c>
      <c r="J27100">
        <v>2020</v>
      </c>
      <c r="L27100" s="1" t="s">
        <v>73</v>
      </c>
    </row>
    <row r="27101" spans="1:12" x14ac:dyDescent="0.35">
      <c r="A27101" s="1" t="s">
        <v>26</v>
      </c>
      <c r="B27101" s="1" t="s">
        <v>27</v>
      </c>
      <c r="C27101">
        <v>10000</v>
      </c>
      <c r="D27101" s="1" t="s">
        <v>28</v>
      </c>
      <c r="E27101" s="1" t="s">
        <v>29</v>
      </c>
      <c r="F27101" s="1" t="s">
        <v>30</v>
      </c>
      <c r="G27101" s="1" t="s">
        <v>10197</v>
      </c>
      <c r="H27101" s="1" t="s">
        <v>10198</v>
      </c>
      <c r="I27101" s="1" t="s">
        <v>161</v>
      </c>
      <c r="J27101">
        <v>2020</v>
      </c>
      <c r="L27101" s="1" t="s">
        <v>73</v>
      </c>
    </row>
    <row r="27102" spans="1:12" x14ac:dyDescent="0.35">
      <c r="A27102" s="1" t="s">
        <v>26</v>
      </c>
      <c r="B27102" s="1" t="s">
        <v>27</v>
      </c>
      <c r="C27102">
        <v>10000</v>
      </c>
      <c r="D27102" s="1" t="s">
        <v>28</v>
      </c>
      <c r="E27102" s="1" t="s">
        <v>29</v>
      </c>
      <c r="F27102" s="1" t="s">
        <v>30</v>
      </c>
      <c r="G27102" s="1" t="s">
        <v>13250</v>
      </c>
      <c r="H27102" s="1" t="s">
        <v>13251</v>
      </c>
      <c r="I27102" s="1" t="s">
        <v>161</v>
      </c>
      <c r="J27102">
        <v>2020</v>
      </c>
      <c r="L27102" s="1" t="s">
        <v>73</v>
      </c>
    </row>
    <row r="27103" spans="1:12" x14ac:dyDescent="0.35">
      <c r="A27103" s="1" t="s">
        <v>26</v>
      </c>
      <c r="B27103" s="1" t="s">
        <v>27</v>
      </c>
      <c r="C27103">
        <v>10000</v>
      </c>
      <c r="D27103" s="1" t="s">
        <v>28</v>
      </c>
      <c r="E27103" s="1" t="s">
        <v>29</v>
      </c>
      <c r="F27103" s="1" t="s">
        <v>30</v>
      </c>
      <c r="G27103" s="1" t="s">
        <v>10291</v>
      </c>
      <c r="H27103" s="1" t="s">
        <v>10292</v>
      </c>
      <c r="I27103" s="1" t="s">
        <v>161</v>
      </c>
      <c r="J27103">
        <v>2020</v>
      </c>
      <c r="L27103" s="1" t="s">
        <v>73</v>
      </c>
    </row>
    <row r="27104" spans="1:12" x14ac:dyDescent="0.35">
      <c r="A27104" s="1" t="s">
        <v>26</v>
      </c>
      <c r="B27104" s="1" t="s">
        <v>27</v>
      </c>
      <c r="C27104">
        <v>10000</v>
      </c>
      <c r="D27104" s="1" t="s">
        <v>28</v>
      </c>
      <c r="E27104" s="1" t="s">
        <v>29</v>
      </c>
      <c r="F27104" s="1" t="s">
        <v>30</v>
      </c>
      <c r="G27104" s="1" t="s">
        <v>10313</v>
      </c>
      <c r="H27104" s="1" t="s">
        <v>10314</v>
      </c>
      <c r="I27104" s="1" t="s">
        <v>161</v>
      </c>
      <c r="J27104">
        <v>2020</v>
      </c>
      <c r="L27104" s="1" t="s">
        <v>73</v>
      </c>
    </row>
    <row r="27105" spans="1:12" x14ac:dyDescent="0.35">
      <c r="A27105" s="1" t="s">
        <v>26</v>
      </c>
      <c r="B27105" s="1" t="s">
        <v>27</v>
      </c>
      <c r="C27105">
        <v>10000</v>
      </c>
      <c r="D27105" s="1" t="s">
        <v>28</v>
      </c>
      <c r="E27105" s="1" t="s">
        <v>29</v>
      </c>
      <c r="F27105" s="1" t="s">
        <v>30</v>
      </c>
      <c r="G27105" s="1" t="s">
        <v>10316</v>
      </c>
      <c r="H27105" s="1" t="s">
        <v>10317</v>
      </c>
      <c r="I27105" s="1" t="s">
        <v>161</v>
      </c>
      <c r="J27105">
        <v>2020</v>
      </c>
      <c r="L27105" s="1" t="s">
        <v>73</v>
      </c>
    </row>
    <row r="27106" spans="1:12" x14ac:dyDescent="0.35">
      <c r="A27106" s="1" t="s">
        <v>26</v>
      </c>
      <c r="B27106" s="1" t="s">
        <v>27</v>
      </c>
      <c r="C27106">
        <v>10000</v>
      </c>
      <c r="D27106" s="1" t="s">
        <v>28</v>
      </c>
      <c r="E27106" s="1" t="s">
        <v>29</v>
      </c>
      <c r="F27106" s="1" t="s">
        <v>30</v>
      </c>
      <c r="G27106" s="1" t="s">
        <v>10319</v>
      </c>
      <c r="H27106" s="1" t="s">
        <v>10320</v>
      </c>
      <c r="I27106" s="1" t="s">
        <v>161</v>
      </c>
      <c r="J27106">
        <v>2020</v>
      </c>
      <c r="L27106" s="1" t="s">
        <v>73</v>
      </c>
    </row>
    <row r="27107" spans="1:12" x14ac:dyDescent="0.35">
      <c r="A27107" s="1" t="s">
        <v>26</v>
      </c>
      <c r="B27107" s="1" t="s">
        <v>27</v>
      </c>
      <c r="C27107">
        <v>10000</v>
      </c>
      <c r="D27107" s="1" t="s">
        <v>28</v>
      </c>
      <c r="E27107" s="1" t="s">
        <v>29</v>
      </c>
      <c r="F27107" s="1" t="s">
        <v>30</v>
      </c>
      <c r="G27107" s="1" t="s">
        <v>10354</v>
      </c>
      <c r="H27107" s="1" t="s">
        <v>10355</v>
      </c>
      <c r="I27107" s="1" t="s">
        <v>161</v>
      </c>
      <c r="J27107">
        <v>2020</v>
      </c>
      <c r="L27107" s="1" t="s">
        <v>73</v>
      </c>
    </row>
    <row r="27108" spans="1:12" x14ac:dyDescent="0.35">
      <c r="A27108" s="1" t="s">
        <v>26</v>
      </c>
      <c r="B27108" s="1" t="s">
        <v>27</v>
      </c>
      <c r="C27108">
        <v>10000</v>
      </c>
      <c r="D27108" s="1" t="s">
        <v>28</v>
      </c>
      <c r="E27108" s="1" t="s">
        <v>29</v>
      </c>
      <c r="F27108" s="1" t="s">
        <v>30</v>
      </c>
      <c r="G27108" s="1" t="s">
        <v>13252</v>
      </c>
      <c r="H27108" s="1" t="s">
        <v>13253</v>
      </c>
      <c r="I27108" s="1" t="s">
        <v>161</v>
      </c>
      <c r="J27108">
        <v>2020</v>
      </c>
      <c r="L27108" s="1" t="s">
        <v>73</v>
      </c>
    </row>
    <row r="27109" spans="1:12" x14ac:dyDescent="0.35">
      <c r="A27109" s="1" t="s">
        <v>26</v>
      </c>
      <c r="B27109" s="1" t="s">
        <v>27</v>
      </c>
      <c r="C27109">
        <v>10000</v>
      </c>
      <c r="D27109" s="1" t="s">
        <v>28</v>
      </c>
      <c r="E27109" s="1" t="s">
        <v>29</v>
      </c>
      <c r="F27109" s="1" t="s">
        <v>30</v>
      </c>
      <c r="G27109" s="1" t="s">
        <v>10442</v>
      </c>
      <c r="H27109" s="1" t="s">
        <v>10443</v>
      </c>
      <c r="I27109" s="1" t="s">
        <v>161</v>
      </c>
      <c r="J27109">
        <v>2020</v>
      </c>
      <c r="L27109" s="1" t="s">
        <v>73</v>
      </c>
    </row>
    <row r="27110" spans="1:12" x14ac:dyDescent="0.35">
      <c r="A27110" s="1" t="s">
        <v>26</v>
      </c>
      <c r="B27110" s="1" t="s">
        <v>27</v>
      </c>
      <c r="C27110">
        <v>10000</v>
      </c>
      <c r="D27110" s="1" t="s">
        <v>28</v>
      </c>
      <c r="E27110" s="1" t="s">
        <v>29</v>
      </c>
      <c r="F27110" s="1" t="s">
        <v>30</v>
      </c>
      <c r="G27110" s="1" t="s">
        <v>10453</v>
      </c>
      <c r="H27110" s="1" t="s">
        <v>10454</v>
      </c>
      <c r="I27110" s="1" t="s">
        <v>161</v>
      </c>
      <c r="J27110">
        <v>2020</v>
      </c>
      <c r="L27110" s="1" t="s">
        <v>73</v>
      </c>
    </row>
    <row r="27111" spans="1:12" x14ac:dyDescent="0.35">
      <c r="A27111" s="1" t="s">
        <v>26</v>
      </c>
      <c r="B27111" s="1" t="s">
        <v>27</v>
      </c>
      <c r="C27111">
        <v>10000</v>
      </c>
      <c r="D27111" s="1" t="s">
        <v>28</v>
      </c>
      <c r="E27111" s="1" t="s">
        <v>29</v>
      </c>
      <c r="F27111" s="1" t="s">
        <v>30</v>
      </c>
      <c r="G27111" s="1" t="s">
        <v>13254</v>
      </c>
      <c r="H27111" s="1" t="s">
        <v>13255</v>
      </c>
      <c r="I27111" s="1" t="s">
        <v>161</v>
      </c>
      <c r="J27111">
        <v>2020</v>
      </c>
      <c r="L27111" s="1" t="s">
        <v>73</v>
      </c>
    </row>
    <row r="27112" spans="1:12" x14ac:dyDescent="0.35">
      <c r="A27112" s="1" t="s">
        <v>26</v>
      </c>
      <c r="B27112" s="1" t="s">
        <v>27</v>
      </c>
      <c r="C27112">
        <v>10000</v>
      </c>
      <c r="D27112" s="1" t="s">
        <v>28</v>
      </c>
      <c r="E27112" s="1" t="s">
        <v>29</v>
      </c>
      <c r="F27112" s="1" t="s">
        <v>30</v>
      </c>
      <c r="G27112" s="1" t="s">
        <v>10520</v>
      </c>
      <c r="H27112" s="1" t="s">
        <v>10521</v>
      </c>
      <c r="I27112" s="1" t="s">
        <v>161</v>
      </c>
      <c r="J27112">
        <v>2020</v>
      </c>
      <c r="L27112" s="1" t="s">
        <v>73</v>
      </c>
    </row>
    <row r="27113" spans="1:12" x14ac:dyDescent="0.35">
      <c r="A27113" s="1" t="s">
        <v>26</v>
      </c>
      <c r="B27113" s="1" t="s">
        <v>27</v>
      </c>
      <c r="C27113">
        <v>10000</v>
      </c>
      <c r="D27113" s="1" t="s">
        <v>28</v>
      </c>
      <c r="E27113" s="1" t="s">
        <v>29</v>
      </c>
      <c r="F27113" s="1" t="s">
        <v>30</v>
      </c>
      <c r="G27113" s="1" t="s">
        <v>10525</v>
      </c>
      <c r="H27113" s="1" t="s">
        <v>10526</v>
      </c>
      <c r="I27113" s="1" t="s">
        <v>161</v>
      </c>
      <c r="J27113">
        <v>2020</v>
      </c>
      <c r="L27113" s="1" t="s">
        <v>73</v>
      </c>
    </row>
    <row r="27114" spans="1:12" x14ac:dyDescent="0.35">
      <c r="A27114" s="1" t="s">
        <v>26</v>
      </c>
      <c r="B27114" s="1" t="s">
        <v>27</v>
      </c>
      <c r="C27114">
        <v>10000</v>
      </c>
      <c r="D27114" s="1" t="s">
        <v>28</v>
      </c>
      <c r="E27114" s="1" t="s">
        <v>29</v>
      </c>
      <c r="F27114" s="1" t="s">
        <v>30</v>
      </c>
      <c r="G27114" s="1" t="s">
        <v>10562</v>
      </c>
      <c r="H27114" s="1" t="s">
        <v>10563</v>
      </c>
      <c r="I27114" s="1" t="s">
        <v>161</v>
      </c>
      <c r="J27114">
        <v>2020</v>
      </c>
      <c r="L27114" s="1" t="s">
        <v>73</v>
      </c>
    </row>
    <row r="27115" spans="1:12" x14ac:dyDescent="0.35">
      <c r="A27115" s="1" t="s">
        <v>26</v>
      </c>
      <c r="B27115" s="1" t="s">
        <v>27</v>
      </c>
      <c r="C27115">
        <v>10000</v>
      </c>
      <c r="D27115" s="1" t="s">
        <v>28</v>
      </c>
      <c r="E27115" s="1" t="s">
        <v>29</v>
      </c>
      <c r="F27115" s="1" t="s">
        <v>30</v>
      </c>
      <c r="G27115" s="1" t="s">
        <v>10571</v>
      </c>
      <c r="H27115" s="1" t="s">
        <v>10572</v>
      </c>
      <c r="I27115" s="1" t="s">
        <v>161</v>
      </c>
      <c r="J27115">
        <v>2020</v>
      </c>
      <c r="L27115" s="1" t="s">
        <v>73</v>
      </c>
    </row>
    <row r="27116" spans="1:12" x14ac:dyDescent="0.35">
      <c r="A27116" s="1" t="s">
        <v>26</v>
      </c>
      <c r="B27116" s="1" t="s">
        <v>27</v>
      </c>
      <c r="C27116">
        <v>10000</v>
      </c>
      <c r="D27116" s="1" t="s">
        <v>28</v>
      </c>
      <c r="E27116" s="1" t="s">
        <v>29</v>
      </c>
      <c r="F27116" s="1" t="s">
        <v>30</v>
      </c>
      <c r="G27116" s="1" t="s">
        <v>10583</v>
      </c>
      <c r="H27116" s="1" t="s">
        <v>10584</v>
      </c>
      <c r="I27116" s="1" t="s">
        <v>161</v>
      </c>
      <c r="J27116">
        <v>2020</v>
      </c>
      <c r="L27116" s="1" t="s">
        <v>73</v>
      </c>
    </row>
    <row r="27117" spans="1:12" x14ac:dyDescent="0.35">
      <c r="A27117" s="1" t="s">
        <v>26</v>
      </c>
      <c r="B27117" s="1" t="s">
        <v>27</v>
      </c>
      <c r="C27117">
        <v>10000</v>
      </c>
      <c r="D27117" s="1" t="s">
        <v>28</v>
      </c>
      <c r="E27117" s="1" t="s">
        <v>29</v>
      </c>
      <c r="F27117" s="1" t="s">
        <v>30</v>
      </c>
      <c r="G27117" s="1" t="s">
        <v>10587</v>
      </c>
      <c r="H27117" s="1" t="s">
        <v>10588</v>
      </c>
      <c r="I27117" s="1" t="s">
        <v>161</v>
      </c>
      <c r="J27117">
        <v>2020</v>
      </c>
      <c r="L27117" s="1" t="s">
        <v>73</v>
      </c>
    </row>
    <row r="27118" spans="1:12" x14ac:dyDescent="0.35">
      <c r="A27118" s="1" t="s">
        <v>26</v>
      </c>
      <c r="B27118" s="1" t="s">
        <v>27</v>
      </c>
      <c r="C27118">
        <v>10000</v>
      </c>
      <c r="D27118" s="1" t="s">
        <v>28</v>
      </c>
      <c r="E27118" s="1" t="s">
        <v>29</v>
      </c>
      <c r="F27118" s="1" t="s">
        <v>30</v>
      </c>
      <c r="G27118" s="1" t="s">
        <v>13256</v>
      </c>
      <c r="H27118" s="1" t="s">
        <v>13257</v>
      </c>
      <c r="I27118" s="1" t="s">
        <v>161</v>
      </c>
      <c r="J27118">
        <v>2020</v>
      </c>
      <c r="L27118" s="1" t="s">
        <v>73</v>
      </c>
    </row>
    <row r="27119" spans="1:12" x14ac:dyDescent="0.35">
      <c r="A27119" s="1" t="s">
        <v>26</v>
      </c>
      <c r="B27119" s="1" t="s">
        <v>27</v>
      </c>
      <c r="C27119">
        <v>10000</v>
      </c>
      <c r="D27119" s="1" t="s">
        <v>28</v>
      </c>
      <c r="E27119" s="1" t="s">
        <v>29</v>
      </c>
      <c r="F27119" s="1" t="s">
        <v>30</v>
      </c>
      <c r="G27119" s="1" t="s">
        <v>10646</v>
      </c>
      <c r="H27119" s="1" t="s">
        <v>10647</v>
      </c>
      <c r="I27119" s="1" t="s">
        <v>161</v>
      </c>
      <c r="J27119">
        <v>2020</v>
      </c>
      <c r="L27119" s="1" t="s">
        <v>73</v>
      </c>
    </row>
    <row r="27120" spans="1:12" x14ac:dyDescent="0.35">
      <c r="A27120" s="1" t="s">
        <v>26</v>
      </c>
      <c r="B27120" s="1" t="s">
        <v>27</v>
      </c>
      <c r="C27120">
        <v>10000</v>
      </c>
      <c r="D27120" s="1" t="s">
        <v>28</v>
      </c>
      <c r="E27120" s="1" t="s">
        <v>29</v>
      </c>
      <c r="F27120" s="1" t="s">
        <v>30</v>
      </c>
      <c r="G27120" s="1" t="s">
        <v>10720</v>
      </c>
      <c r="H27120" s="1" t="s">
        <v>10721</v>
      </c>
      <c r="I27120" s="1" t="s">
        <v>161</v>
      </c>
      <c r="J27120">
        <v>2020</v>
      </c>
      <c r="L27120" s="1" t="s">
        <v>73</v>
      </c>
    </row>
    <row r="27121" spans="1:12" x14ac:dyDescent="0.35">
      <c r="A27121" s="1" t="s">
        <v>26</v>
      </c>
      <c r="B27121" s="1" t="s">
        <v>27</v>
      </c>
      <c r="C27121">
        <v>10000</v>
      </c>
      <c r="D27121" s="1" t="s">
        <v>28</v>
      </c>
      <c r="E27121" s="1" t="s">
        <v>29</v>
      </c>
      <c r="F27121" s="1" t="s">
        <v>30</v>
      </c>
      <c r="G27121" s="1" t="s">
        <v>13258</v>
      </c>
      <c r="H27121" s="1" t="s">
        <v>13259</v>
      </c>
      <c r="I27121" s="1" t="s">
        <v>161</v>
      </c>
      <c r="J27121">
        <v>2020</v>
      </c>
      <c r="L27121" s="1" t="s">
        <v>73</v>
      </c>
    </row>
    <row r="27122" spans="1:12" x14ac:dyDescent="0.35">
      <c r="A27122" s="1" t="s">
        <v>26</v>
      </c>
      <c r="B27122" s="1" t="s">
        <v>27</v>
      </c>
      <c r="C27122">
        <v>10000</v>
      </c>
      <c r="D27122" s="1" t="s">
        <v>28</v>
      </c>
      <c r="E27122" s="1" t="s">
        <v>29</v>
      </c>
      <c r="F27122" s="1" t="s">
        <v>30</v>
      </c>
      <c r="G27122" s="1" t="s">
        <v>10885</v>
      </c>
      <c r="H27122" s="1" t="s">
        <v>10886</v>
      </c>
      <c r="I27122" s="1" t="s">
        <v>161</v>
      </c>
      <c r="J27122">
        <v>2020</v>
      </c>
      <c r="L27122" s="1" t="s">
        <v>73</v>
      </c>
    </row>
    <row r="27123" spans="1:12" x14ac:dyDescent="0.35">
      <c r="A27123" s="1" t="s">
        <v>26</v>
      </c>
      <c r="B27123" s="1" t="s">
        <v>27</v>
      </c>
      <c r="C27123">
        <v>10000</v>
      </c>
      <c r="D27123" s="1" t="s">
        <v>28</v>
      </c>
      <c r="E27123" s="1" t="s">
        <v>29</v>
      </c>
      <c r="F27123" s="1" t="s">
        <v>30</v>
      </c>
      <c r="G27123" s="1" t="s">
        <v>10929</v>
      </c>
      <c r="H27123" s="1" t="s">
        <v>10930</v>
      </c>
      <c r="I27123" s="1" t="s">
        <v>161</v>
      </c>
      <c r="J27123">
        <v>2020</v>
      </c>
      <c r="L27123" s="1" t="s">
        <v>73</v>
      </c>
    </row>
    <row r="27124" spans="1:12" x14ac:dyDescent="0.35">
      <c r="A27124" s="1" t="s">
        <v>26</v>
      </c>
      <c r="B27124" s="1" t="s">
        <v>27</v>
      </c>
      <c r="C27124">
        <v>10000</v>
      </c>
      <c r="D27124" s="1" t="s">
        <v>28</v>
      </c>
      <c r="E27124" s="1" t="s">
        <v>29</v>
      </c>
      <c r="F27124" s="1" t="s">
        <v>30</v>
      </c>
      <c r="G27124" s="1" t="s">
        <v>13260</v>
      </c>
      <c r="H27124" s="1" t="s">
        <v>13261</v>
      </c>
      <c r="I27124" s="1" t="s">
        <v>161</v>
      </c>
      <c r="J27124">
        <v>2020</v>
      </c>
      <c r="L27124" s="1" t="s">
        <v>73</v>
      </c>
    </row>
    <row r="27125" spans="1:12" x14ac:dyDescent="0.35">
      <c r="A27125" s="1" t="s">
        <v>26</v>
      </c>
      <c r="B27125" s="1" t="s">
        <v>27</v>
      </c>
      <c r="C27125">
        <v>10000</v>
      </c>
      <c r="D27125" s="1" t="s">
        <v>28</v>
      </c>
      <c r="E27125" s="1" t="s">
        <v>29</v>
      </c>
      <c r="F27125" s="1" t="s">
        <v>30</v>
      </c>
      <c r="G27125" s="1" t="s">
        <v>13262</v>
      </c>
      <c r="H27125" s="1" t="s">
        <v>13263</v>
      </c>
      <c r="I27125" s="1" t="s">
        <v>161</v>
      </c>
      <c r="J27125">
        <v>2020</v>
      </c>
      <c r="L27125" s="1" t="s">
        <v>73</v>
      </c>
    </row>
    <row r="27126" spans="1:12" x14ac:dyDescent="0.35">
      <c r="A27126" s="1" t="s">
        <v>26</v>
      </c>
      <c r="B27126" s="1" t="s">
        <v>27</v>
      </c>
      <c r="C27126">
        <v>10000</v>
      </c>
      <c r="D27126" s="1" t="s">
        <v>28</v>
      </c>
      <c r="E27126" s="1" t="s">
        <v>29</v>
      </c>
      <c r="F27126" s="1" t="s">
        <v>30</v>
      </c>
      <c r="G27126" s="1" t="s">
        <v>11076</v>
      </c>
      <c r="H27126" s="1" t="s">
        <v>11077</v>
      </c>
      <c r="I27126" s="1" t="s">
        <v>161</v>
      </c>
      <c r="J27126">
        <v>2020</v>
      </c>
      <c r="L27126" s="1" t="s">
        <v>73</v>
      </c>
    </row>
    <row r="27127" spans="1:12" x14ac:dyDescent="0.35">
      <c r="A27127" s="1" t="s">
        <v>26</v>
      </c>
      <c r="B27127" s="1" t="s">
        <v>27</v>
      </c>
      <c r="C27127">
        <v>10000</v>
      </c>
      <c r="D27127" s="1" t="s">
        <v>28</v>
      </c>
      <c r="E27127" s="1" t="s">
        <v>29</v>
      </c>
      <c r="F27127" s="1" t="s">
        <v>30</v>
      </c>
      <c r="G27127" s="1" t="s">
        <v>11084</v>
      </c>
      <c r="H27127" s="1" t="s">
        <v>11085</v>
      </c>
      <c r="I27127" s="1" t="s">
        <v>161</v>
      </c>
      <c r="J27127">
        <v>2020</v>
      </c>
      <c r="L27127" s="1" t="s">
        <v>73</v>
      </c>
    </row>
    <row r="27128" spans="1:12" x14ac:dyDescent="0.35">
      <c r="A27128" s="1" t="s">
        <v>26</v>
      </c>
      <c r="B27128" s="1" t="s">
        <v>27</v>
      </c>
      <c r="C27128">
        <v>10000</v>
      </c>
      <c r="D27128" s="1" t="s">
        <v>28</v>
      </c>
      <c r="E27128" s="1" t="s">
        <v>29</v>
      </c>
      <c r="F27128" s="1" t="s">
        <v>30</v>
      </c>
      <c r="G27128" s="1" t="s">
        <v>11119</v>
      </c>
      <c r="H27128" s="1" t="s">
        <v>11120</v>
      </c>
      <c r="I27128" s="1" t="s">
        <v>161</v>
      </c>
      <c r="J27128">
        <v>2020</v>
      </c>
      <c r="L27128" s="1" t="s">
        <v>73</v>
      </c>
    </row>
    <row r="27129" spans="1:12" x14ac:dyDescent="0.35">
      <c r="A27129" s="1" t="s">
        <v>26</v>
      </c>
      <c r="B27129" s="1" t="s">
        <v>27</v>
      </c>
      <c r="C27129">
        <v>10000</v>
      </c>
      <c r="D27129" s="1" t="s">
        <v>28</v>
      </c>
      <c r="E27129" s="1" t="s">
        <v>29</v>
      </c>
      <c r="F27129" s="1" t="s">
        <v>30</v>
      </c>
      <c r="G27129" s="1" t="s">
        <v>11225</v>
      </c>
      <c r="H27129" s="1" t="s">
        <v>11226</v>
      </c>
      <c r="I27129" s="1" t="s">
        <v>161</v>
      </c>
      <c r="J27129">
        <v>2020</v>
      </c>
      <c r="L27129" s="1" t="s">
        <v>73</v>
      </c>
    </row>
    <row r="27130" spans="1:12" x14ac:dyDescent="0.35">
      <c r="A27130" s="1" t="s">
        <v>26</v>
      </c>
      <c r="B27130" s="1" t="s">
        <v>27</v>
      </c>
      <c r="C27130">
        <v>10000</v>
      </c>
      <c r="D27130" s="1" t="s">
        <v>28</v>
      </c>
      <c r="E27130" s="1" t="s">
        <v>29</v>
      </c>
      <c r="F27130" s="1" t="s">
        <v>30</v>
      </c>
      <c r="G27130" s="1" t="s">
        <v>11303</v>
      </c>
      <c r="H27130" s="1" t="s">
        <v>11304</v>
      </c>
      <c r="I27130" s="1" t="s">
        <v>161</v>
      </c>
      <c r="J27130">
        <v>2020</v>
      </c>
      <c r="L27130" s="1" t="s">
        <v>73</v>
      </c>
    </row>
    <row r="27131" spans="1:12" x14ac:dyDescent="0.35">
      <c r="A27131" s="1" t="s">
        <v>26</v>
      </c>
      <c r="B27131" s="1" t="s">
        <v>27</v>
      </c>
      <c r="C27131">
        <v>10000</v>
      </c>
      <c r="D27131" s="1" t="s">
        <v>28</v>
      </c>
      <c r="E27131" s="1" t="s">
        <v>29</v>
      </c>
      <c r="F27131" s="1" t="s">
        <v>30</v>
      </c>
      <c r="G27131" s="1" t="s">
        <v>11373</v>
      </c>
      <c r="H27131" s="1" t="s">
        <v>11374</v>
      </c>
      <c r="I27131" s="1" t="s">
        <v>161</v>
      </c>
      <c r="J27131">
        <v>2020</v>
      </c>
      <c r="L27131" s="1" t="s">
        <v>73</v>
      </c>
    </row>
    <row r="27132" spans="1:12" x14ac:dyDescent="0.35">
      <c r="A27132" s="1" t="s">
        <v>26</v>
      </c>
      <c r="B27132" s="1" t="s">
        <v>27</v>
      </c>
      <c r="C27132">
        <v>10000</v>
      </c>
      <c r="D27132" s="1" t="s">
        <v>28</v>
      </c>
      <c r="E27132" s="1" t="s">
        <v>29</v>
      </c>
      <c r="F27132" s="1" t="s">
        <v>30</v>
      </c>
      <c r="G27132" s="1" t="s">
        <v>11377</v>
      </c>
      <c r="H27132" s="1" t="s">
        <v>11378</v>
      </c>
      <c r="I27132" s="1" t="s">
        <v>161</v>
      </c>
      <c r="J27132">
        <v>2020</v>
      </c>
      <c r="L27132" s="1" t="s">
        <v>73</v>
      </c>
    </row>
    <row r="27133" spans="1:12" x14ac:dyDescent="0.35">
      <c r="A27133" s="1" t="s">
        <v>26</v>
      </c>
      <c r="B27133" s="1" t="s">
        <v>27</v>
      </c>
      <c r="C27133">
        <v>10000</v>
      </c>
      <c r="D27133" s="1" t="s">
        <v>28</v>
      </c>
      <c r="E27133" s="1" t="s">
        <v>29</v>
      </c>
      <c r="F27133" s="1" t="s">
        <v>30</v>
      </c>
      <c r="G27133" s="1" t="s">
        <v>11403</v>
      </c>
      <c r="H27133" s="1" t="s">
        <v>11404</v>
      </c>
      <c r="I27133" s="1" t="s">
        <v>161</v>
      </c>
      <c r="J27133">
        <v>2020</v>
      </c>
      <c r="L27133" s="1" t="s">
        <v>73</v>
      </c>
    </row>
    <row r="27134" spans="1:12" x14ac:dyDescent="0.35">
      <c r="A27134" s="1" t="s">
        <v>26</v>
      </c>
      <c r="B27134" s="1" t="s">
        <v>27</v>
      </c>
      <c r="C27134">
        <v>10000</v>
      </c>
      <c r="D27134" s="1" t="s">
        <v>28</v>
      </c>
      <c r="E27134" s="1" t="s">
        <v>29</v>
      </c>
      <c r="F27134" s="1" t="s">
        <v>30</v>
      </c>
      <c r="G27134" s="1" t="s">
        <v>13264</v>
      </c>
      <c r="H27134" s="1" t="s">
        <v>13265</v>
      </c>
      <c r="I27134" s="1" t="s">
        <v>161</v>
      </c>
      <c r="J27134">
        <v>2020</v>
      </c>
      <c r="L27134" s="1" t="s">
        <v>73</v>
      </c>
    </row>
    <row r="27135" spans="1:12" x14ac:dyDescent="0.35">
      <c r="A27135" s="1" t="s">
        <v>26</v>
      </c>
      <c r="B27135" s="1" t="s">
        <v>27</v>
      </c>
      <c r="C27135">
        <v>10000</v>
      </c>
      <c r="D27135" s="1" t="s">
        <v>28</v>
      </c>
      <c r="E27135" s="1" t="s">
        <v>29</v>
      </c>
      <c r="F27135" s="1" t="s">
        <v>30</v>
      </c>
      <c r="G27135" s="1" t="s">
        <v>11442</v>
      </c>
      <c r="H27135" s="1" t="s">
        <v>11443</v>
      </c>
      <c r="I27135" s="1" t="s">
        <v>161</v>
      </c>
      <c r="J27135">
        <v>2020</v>
      </c>
      <c r="L27135" s="1" t="s">
        <v>73</v>
      </c>
    </row>
    <row r="27136" spans="1:12" x14ac:dyDescent="0.35">
      <c r="A27136" s="1" t="s">
        <v>26</v>
      </c>
      <c r="B27136" s="1" t="s">
        <v>27</v>
      </c>
      <c r="C27136">
        <v>10000</v>
      </c>
      <c r="D27136" s="1" t="s">
        <v>28</v>
      </c>
      <c r="E27136" s="1" t="s">
        <v>29</v>
      </c>
      <c r="F27136" s="1" t="s">
        <v>30</v>
      </c>
      <c r="G27136" s="1" t="s">
        <v>11461</v>
      </c>
      <c r="H27136" s="1" t="s">
        <v>11462</v>
      </c>
      <c r="I27136" s="1" t="s">
        <v>161</v>
      </c>
      <c r="J27136">
        <v>2020</v>
      </c>
      <c r="L27136" s="1" t="s">
        <v>73</v>
      </c>
    </row>
    <row r="27137" spans="1:12" x14ac:dyDescent="0.35">
      <c r="A27137" s="1" t="s">
        <v>26</v>
      </c>
      <c r="B27137" s="1" t="s">
        <v>27</v>
      </c>
      <c r="C27137">
        <v>10000</v>
      </c>
      <c r="D27137" s="1" t="s">
        <v>28</v>
      </c>
      <c r="E27137" s="1" t="s">
        <v>29</v>
      </c>
      <c r="F27137" s="1" t="s">
        <v>30</v>
      </c>
      <c r="G27137" s="1" t="s">
        <v>11466</v>
      </c>
      <c r="H27137" s="1" t="s">
        <v>11467</v>
      </c>
      <c r="I27137" s="1" t="s">
        <v>161</v>
      </c>
      <c r="J27137">
        <v>2020</v>
      </c>
      <c r="L27137" s="1" t="s">
        <v>73</v>
      </c>
    </row>
    <row r="27138" spans="1:12" x14ac:dyDescent="0.35">
      <c r="A27138" s="1" t="s">
        <v>26</v>
      </c>
      <c r="B27138" s="1" t="s">
        <v>27</v>
      </c>
      <c r="C27138">
        <v>10000</v>
      </c>
      <c r="D27138" s="1" t="s">
        <v>28</v>
      </c>
      <c r="E27138" s="1" t="s">
        <v>29</v>
      </c>
      <c r="F27138" s="1" t="s">
        <v>30</v>
      </c>
      <c r="G27138" s="1" t="s">
        <v>11499</v>
      </c>
      <c r="H27138" s="1" t="s">
        <v>11500</v>
      </c>
      <c r="I27138" s="1" t="s">
        <v>161</v>
      </c>
      <c r="J27138">
        <v>2020</v>
      </c>
      <c r="L27138" s="1" t="s">
        <v>73</v>
      </c>
    </row>
    <row r="27139" spans="1:12" x14ac:dyDescent="0.35">
      <c r="A27139" s="1" t="s">
        <v>26</v>
      </c>
      <c r="B27139" s="1" t="s">
        <v>27</v>
      </c>
      <c r="C27139">
        <v>10000</v>
      </c>
      <c r="D27139" s="1" t="s">
        <v>28</v>
      </c>
      <c r="E27139" s="1" t="s">
        <v>29</v>
      </c>
      <c r="F27139" s="1" t="s">
        <v>30</v>
      </c>
      <c r="G27139" s="1" t="s">
        <v>11531</v>
      </c>
      <c r="H27139" s="1" t="s">
        <v>11532</v>
      </c>
      <c r="I27139" s="1" t="s">
        <v>161</v>
      </c>
      <c r="J27139">
        <v>2020</v>
      </c>
      <c r="L27139" s="1" t="s">
        <v>73</v>
      </c>
    </row>
    <row r="27140" spans="1:12" x14ac:dyDescent="0.35">
      <c r="A27140" s="1" t="s">
        <v>26</v>
      </c>
      <c r="B27140" s="1" t="s">
        <v>27</v>
      </c>
      <c r="C27140">
        <v>10000</v>
      </c>
      <c r="D27140" s="1" t="s">
        <v>28</v>
      </c>
      <c r="E27140" s="1" t="s">
        <v>29</v>
      </c>
      <c r="F27140" s="1" t="s">
        <v>30</v>
      </c>
      <c r="G27140" s="1" t="s">
        <v>13266</v>
      </c>
      <c r="H27140" s="1" t="s">
        <v>13267</v>
      </c>
      <c r="I27140" s="1" t="s">
        <v>161</v>
      </c>
      <c r="J27140">
        <v>2020</v>
      </c>
      <c r="L27140" s="1" t="s">
        <v>73</v>
      </c>
    </row>
    <row r="27141" spans="1:12" x14ac:dyDescent="0.35">
      <c r="A27141" s="1" t="s">
        <v>26</v>
      </c>
      <c r="B27141" s="1" t="s">
        <v>27</v>
      </c>
      <c r="C27141">
        <v>10000</v>
      </c>
      <c r="D27141" s="1" t="s">
        <v>28</v>
      </c>
      <c r="E27141" s="1" t="s">
        <v>29</v>
      </c>
      <c r="F27141" s="1" t="s">
        <v>30</v>
      </c>
      <c r="G27141" s="1" t="s">
        <v>11573</v>
      </c>
      <c r="H27141" s="1" t="s">
        <v>11574</v>
      </c>
      <c r="I27141" s="1" t="s">
        <v>161</v>
      </c>
      <c r="J27141">
        <v>2020</v>
      </c>
      <c r="L27141" s="1" t="s">
        <v>73</v>
      </c>
    </row>
    <row r="27142" spans="1:12" x14ac:dyDescent="0.35">
      <c r="A27142" s="1" t="s">
        <v>26</v>
      </c>
      <c r="B27142" s="1" t="s">
        <v>27</v>
      </c>
      <c r="C27142">
        <v>10000</v>
      </c>
      <c r="D27142" s="1" t="s">
        <v>28</v>
      </c>
      <c r="E27142" s="1" t="s">
        <v>29</v>
      </c>
      <c r="F27142" s="1" t="s">
        <v>30</v>
      </c>
      <c r="G27142" s="1" t="s">
        <v>11582</v>
      </c>
      <c r="H27142" s="1" t="s">
        <v>11583</v>
      </c>
      <c r="I27142" s="1" t="s">
        <v>161</v>
      </c>
      <c r="J27142">
        <v>2020</v>
      </c>
      <c r="L27142" s="1" t="s">
        <v>73</v>
      </c>
    </row>
    <row r="27143" spans="1:12" x14ac:dyDescent="0.35">
      <c r="A27143" s="1" t="s">
        <v>26</v>
      </c>
      <c r="B27143" s="1" t="s">
        <v>27</v>
      </c>
      <c r="C27143">
        <v>10000</v>
      </c>
      <c r="D27143" s="1" t="s">
        <v>28</v>
      </c>
      <c r="E27143" s="1" t="s">
        <v>29</v>
      </c>
      <c r="F27143" s="1" t="s">
        <v>30</v>
      </c>
      <c r="G27143" s="1" t="s">
        <v>11646</v>
      </c>
      <c r="H27143" s="1" t="s">
        <v>11647</v>
      </c>
      <c r="I27143" s="1" t="s">
        <v>161</v>
      </c>
      <c r="J27143">
        <v>2020</v>
      </c>
      <c r="L27143" s="1" t="s">
        <v>73</v>
      </c>
    </row>
    <row r="27144" spans="1:12" x14ac:dyDescent="0.35">
      <c r="A27144" s="1" t="s">
        <v>26</v>
      </c>
      <c r="B27144" s="1" t="s">
        <v>27</v>
      </c>
      <c r="C27144">
        <v>10000</v>
      </c>
      <c r="D27144" s="1" t="s">
        <v>28</v>
      </c>
      <c r="E27144" s="1" t="s">
        <v>29</v>
      </c>
      <c r="F27144" s="1" t="s">
        <v>30</v>
      </c>
      <c r="G27144" s="1" t="s">
        <v>11654</v>
      </c>
      <c r="H27144" s="1" t="s">
        <v>11655</v>
      </c>
      <c r="I27144" s="1" t="s">
        <v>161</v>
      </c>
      <c r="J27144">
        <v>2020</v>
      </c>
      <c r="L27144" s="1" t="s">
        <v>73</v>
      </c>
    </row>
    <row r="27145" spans="1:12" x14ac:dyDescent="0.35">
      <c r="A27145" s="1" t="s">
        <v>26</v>
      </c>
      <c r="B27145" s="1" t="s">
        <v>27</v>
      </c>
      <c r="C27145">
        <v>10000</v>
      </c>
      <c r="D27145" s="1" t="s">
        <v>28</v>
      </c>
      <c r="E27145" s="1" t="s">
        <v>29</v>
      </c>
      <c r="F27145" s="1" t="s">
        <v>30</v>
      </c>
      <c r="G27145" s="1" t="s">
        <v>11658</v>
      </c>
      <c r="H27145" s="1" t="s">
        <v>11659</v>
      </c>
      <c r="I27145" s="1" t="s">
        <v>161</v>
      </c>
      <c r="J27145">
        <v>2020</v>
      </c>
      <c r="L27145" s="1" t="s">
        <v>73</v>
      </c>
    </row>
    <row r="27146" spans="1:12" x14ac:dyDescent="0.35">
      <c r="A27146" s="1" t="s">
        <v>26</v>
      </c>
      <c r="B27146" s="1" t="s">
        <v>27</v>
      </c>
      <c r="C27146">
        <v>10000</v>
      </c>
      <c r="D27146" s="1" t="s">
        <v>28</v>
      </c>
      <c r="E27146" s="1" t="s">
        <v>29</v>
      </c>
      <c r="F27146" s="1" t="s">
        <v>30</v>
      </c>
      <c r="G27146" s="1" t="s">
        <v>13268</v>
      </c>
      <c r="H27146" s="1" t="s">
        <v>13269</v>
      </c>
      <c r="I27146" s="1" t="s">
        <v>161</v>
      </c>
      <c r="J27146">
        <v>2020</v>
      </c>
      <c r="L27146" s="1" t="s">
        <v>73</v>
      </c>
    </row>
    <row r="27147" spans="1:12" x14ac:dyDescent="0.35">
      <c r="A27147" s="1" t="s">
        <v>26</v>
      </c>
      <c r="B27147" s="1" t="s">
        <v>27</v>
      </c>
      <c r="C27147">
        <v>10000</v>
      </c>
      <c r="D27147" s="1" t="s">
        <v>28</v>
      </c>
      <c r="E27147" s="1" t="s">
        <v>29</v>
      </c>
      <c r="F27147" s="1" t="s">
        <v>30</v>
      </c>
      <c r="G27147" s="1" t="s">
        <v>13270</v>
      </c>
      <c r="H27147" s="1" t="s">
        <v>13271</v>
      </c>
      <c r="I27147" s="1" t="s">
        <v>161</v>
      </c>
      <c r="J27147">
        <v>2020</v>
      </c>
      <c r="L27147" s="1" t="s">
        <v>73</v>
      </c>
    </row>
    <row r="27148" spans="1:12" x14ac:dyDescent="0.35">
      <c r="A27148" s="1" t="s">
        <v>26</v>
      </c>
      <c r="B27148" s="1" t="s">
        <v>27</v>
      </c>
      <c r="C27148">
        <v>10000</v>
      </c>
      <c r="D27148" s="1" t="s">
        <v>28</v>
      </c>
      <c r="E27148" s="1" t="s">
        <v>29</v>
      </c>
      <c r="F27148" s="1" t="s">
        <v>30</v>
      </c>
      <c r="G27148" s="1" t="s">
        <v>13272</v>
      </c>
      <c r="H27148" s="1" t="s">
        <v>13273</v>
      </c>
      <c r="I27148" s="1" t="s">
        <v>161</v>
      </c>
      <c r="J27148">
        <v>2020</v>
      </c>
      <c r="L27148" s="1" t="s">
        <v>73</v>
      </c>
    </row>
    <row r="27149" spans="1:12" x14ac:dyDescent="0.35">
      <c r="A27149" s="1" t="s">
        <v>26</v>
      </c>
      <c r="B27149" s="1" t="s">
        <v>27</v>
      </c>
      <c r="C27149">
        <v>10000</v>
      </c>
      <c r="D27149" s="1" t="s">
        <v>28</v>
      </c>
      <c r="E27149" s="1" t="s">
        <v>29</v>
      </c>
      <c r="F27149" s="1" t="s">
        <v>30</v>
      </c>
      <c r="G27149" s="1" t="s">
        <v>11796</v>
      </c>
      <c r="H27149" s="1" t="s">
        <v>11797</v>
      </c>
      <c r="I27149" s="1" t="s">
        <v>161</v>
      </c>
      <c r="J27149">
        <v>2020</v>
      </c>
      <c r="L27149" s="1" t="s">
        <v>73</v>
      </c>
    </row>
    <row r="27150" spans="1:12" x14ac:dyDescent="0.35">
      <c r="A27150" s="1" t="s">
        <v>26</v>
      </c>
      <c r="B27150" s="1" t="s">
        <v>27</v>
      </c>
      <c r="C27150">
        <v>10000</v>
      </c>
      <c r="D27150" s="1" t="s">
        <v>28</v>
      </c>
      <c r="E27150" s="1" t="s">
        <v>29</v>
      </c>
      <c r="F27150" s="1" t="s">
        <v>30</v>
      </c>
      <c r="G27150" s="1" t="s">
        <v>11809</v>
      </c>
      <c r="H27150" s="1" t="s">
        <v>11810</v>
      </c>
      <c r="I27150" s="1" t="s">
        <v>161</v>
      </c>
      <c r="J27150">
        <v>2020</v>
      </c>
      <c r="L27150" s="1" t="s">
        <v>73</v>
      </c>
    </row>
    <row r="27151" spans="1:12" x14ac:dyDescent="0.35">
      <c r="A27151" s="1" t="s">
        <v>26</v>
      </c>
      <c r="B27151" s="1" t="s">
        <v>27</v>
      </c>
      <c r="C27151">
        <v>10000</v>
      </c>
      <c r="D27151" s="1" t="s">
        <v>28</v>
      </c>
      <c r="E27151" s="1" t="s">
        <v>29</v>
      </c>
      <c r="F27151" s="1" t="s">
        <v>30</v>
      </c>
      <c r="G27151" s="1" t="s">
        <v>11818</v>
      </c>
      <c r="H27151" s="1" t="s">
        <v>11819</v>
      </c>
      <c r="I27151" s="1" t="s">
        <v>161</v>
      </c>
      <c r="J27151">
        <v>2020</v>
      </c>
      <c r="L27151" s="1" t="s">
        <v>73</v>
      </c>
    </row>
    <row r="27152" spans="1:12" x14ac:dyDescent="0.35">
      <c r="A27152" s="1" t="s">
        <v>26</v>
      </c>
      <c r="B27152" s="1" t="s">
        <v>27</v>
      </c>
      <c r="C27152">
        <v>10000</v>
      </c>
      <c r="D27152" s="1" t="s">
        <v>28</v>
      </c>
      <c r="E27152" s="1" t="s">
        <v>29</v>
      </c>
      <c r="F27152" s="1" t="s">
        <v>30</v>
      </c>
      <c r="G27152" s="1" t="s">
        <v>11849</v>
      </c>
      <c r="H27152" s="1" t="s">
        <v>11850</v>
      </c>
      <c r="I27152" s="1" t="s">
        <v>161</v>
      </c>
      <c r="J27152">
        <v>2020</v>
      </c>
      <c r="L27152" s="1" t="s">
        <v>73</v>
      </c>
    </row>
    <row r="27153" spans="1:12" x14ac:dyDescent="0.35">
      <c r="A27153" s="1" t="s">
        <v>26</v>
      </c>
      <c r="B27153" s="1" t="s">
        <v>27</v>
      </c>
      <c r="C27153">
        <v>10000</v>
      </c>
      <c r="D27153" s="1" t="s">
        <v>28</v>
      </c>
      <c r="E27153" s="1" t="s">
        <v>29</v>
      </c>
      <c r="F27153" s="1" t="s">
        <v>30</v>
      </c>
      <c r="G27153" s="1" t="s">
        <v>11883</v>
      </c>
      <c r="H27153" s="1" t="s">
        <v>11884</v>
      </c>
      <c r="I27153" s="1" t="s">
        <v>161</v>
      </c>
      <c r="J27153">
        <v>2020</v>
      </c>
      <c r="L27153" s="1" t="s">
        <v>73</v>
      </c>
    </row>
    <row r="27154" spans="1:12" x14ac:dyDescent="0.35">
      <c r="A27154" s="1" t="s">
        <v>26</v>
      </c>
      <c r="B27154" s="1" t="s">
        <v>27</v>
      </c>
      <c r="C27154">
        <v>10000</v>
      </c>
      <c r="D27154" s="1" t="s">
        <v>28</v>
      </c>
      <c r="E27154" s="1" t="s">
        <v>29</v>
      </c>
      <c r="F27154" s="1" t="s">
        <v>30</v>
      </c>
      <c r="G27154" s="1" t="s">
        <v>11941</v>
      </c>
      <c r="H27154" s="1" t="s">
        <v>11942</v>
      </c>
      <c r="I27154" s="1" t="s">
        <v>161</v>
      </c>
      <c r="J27154">
        <v>2020</v>
      </c>
      <c r="L27154" s="1" t="s">
        <v>73</v>
      </c>
    </row>
    <row r="27155" spans="1:12" x14ac:dyDescent="0.35">
      <c r="A27155" s="1" t="s">
        <v>26</v>
      </c>
      <c r="B27155" s="1" t="s">
        <v>27</v>
      </c>
      <c r="C27155">
        <v>10000</v>
      </c>
      <c r="D27155" s="1" t="s">
        <v>28</v>
      </c>
      <c r="E27155" s="1" t="s">
        <v>29</v>
      </c>
      <c r="F27155" s="1" t="s">
        <v>30</v>
      </c>
      <c r="G27155" s="1" t="s">
        <v>11950</v>
      </c>
      <c r="H27155" s="1" t="s">
        <v>11951</v>
      </c>
      <c r="I27155" s="1" t="s">
        <v>161</v>
      </c>
      <c r="J27155">
        <v>2020</v>
      </c>
      <c r="L27155" s="1" t="s">
        <v>73</v>
      </c>
    </row>
    <row r="27156" spans="1:12" x14ac:dyDescent="0.35">
      <c r="A27156" s="1" t="s">
        <v>26</v>
      </c>
      <c r="B27156" s="1" t="s">
        <v>27</v>
      </c>
      <c r="C27156">
        <v>10000</v>
      </c>
      <c r="D27156" s="1" t="s">
        <v>28</v>
      </c>
      <c r="E27156" s="1" t="s">
        <v>29</v>
      </c>
      <c r="F27156" s="1" t="s">
        <v>30</v>
      </c>
      <c r="G27156" s="1" t="s">
        <v>11972</v>
      </c>
      <c r="H27156" s="1" t="s">
        <v>11973</v>
      </c>
      <c r="I27156" s="1" t="s">
        <v>161</v>
      </c>
      <c r="J27156">
        <v>2020</v>
      </c>
      <c r="L27156" s="1" t="s">
        <v>73</v>
      </c>
    </row>
    <row r="27157" spans="1:12" x14ac:dyDescent="0.35">
      <c r="A27157" s="1" t="s">
        <v>26</v>
      </c>
      <c r="B27157" s="1" t="s">
        <v>27</v>
      </c>
      <c r="C27157">
        <v>10000</v>
      </c>
      <c r="D27157" s="1" t="s">
        <v>28</v>
      </c>
      <c r="E27157" s="1" t="s">
        <v>29</v>
      </c>
      <c r="F27157" s="1" t="s">
        <v>30</v>
      </c>
      <c r="G27157" s="1" t="s">
        <v>13274</v>
      </c>
      <c r="H27157" s="1" t="s">
        <v>13275</v>
      </c>
      <c r="I27157" s="1" t="s">
        <v>161</v>
      </c>
      <c r="J27157">
        <v>2020</v>
      </c>
      <c r="L27157" s="1" t="s">
        <v>73</v>
      </c>
    </row>
    <row r="27158" spans="1:12" x14ac:dyDescent="0.35">
      <c r="A27158" s="1" t="s">
        <v>26</v>
      </c>
      <c r="B27158" s="1" t="s">
        <v>27</v>
      </c>
      <c r="C27158">
        <v>10000</v>
      </c>
      <c r="D27158" s="1" t="s">
        <v>28</v>
      </c>
      <c r="E27158" s="1" t="s">
        <v>29</v>
      </c>
      <c r="F27158" s="1" t="s">
        <v>30</v>
      </c>
      <c r="G27158" s="1" t="s">
        <v>12016</v>
      </c>
      <c r="H27158" s="1" t="s">
        <v>12017</v>
      </c>
      <c r="I27158" s="1" t="s">
        <v>161</v>
      </c>
      <c r="J27158">
        <v>2020</v>
      </c>
      <c r="L27158" s="1" t="s">
        <v>73</v>
      </c>
    </row>
    <row r="27159" spans="1:12" x14ac:dyDescent="0.35">
      <c r="A27159" s="1" t="s">
        <v>26</v>
      </c>
      <c r="B27159" s="1" t="s">
        <v>27</v>
      </c>
      <c r="C27159">
        <v>10000</v>
      </c>
      <c r="D27159" s="1" t="s">
        <v>28</v>
      </c>
      <c r="E27159" s="1" t="s">
        <v>29</v>
      </c>
      <c r="F27159" s="1" t="s">
        <v>30</v>
      </c>
      <c r="G27159" s="1" t="s">
        <v>12021</v>
      </c>
      <c r="H27159" s="1" t="s">
        <v>12022</v>
      </c>
      <c r="I27159" s="1" t="s">
        <v>161</v>
      </c>
      <c r="J27159">
        <v>2020</v>
      </c>
      <c r="L27159" s="1" t="s">
        <v>73</v>
      </c>
    </row>
    <row r="27160" spans="1:12" x14ac:dyDescent="0.35">
      <c r="A27160" s="1" t="s">
        <v>26</v>
      </c>
      <c r="B27160" s="1" t="s">
        <v>27</v>
      </c>
      <c r="C27160">
        <v>10000</v>
      </c>
      <c r="D27160" s="1" t="s">
        <v>28</v>
      </c>
      <c r="E27160" s="1" t="s">
        <v>29</v>
      </c>
      <c r="F27160" s="1" t="s">
        <v>30</v>
      </c>
      <c r="G27160" s="1" t="s">
        <v>12025</v>
      </c>
      <c r="H27160" s="1" t="s">
        <v>12026</v>
      </c>
      <c r="I27160" s="1" t="s">
        <v>161</v>
      </c>
      <c r="J27160">
        <v>2020</v>
      </c>
      <c r="L27160" s="1" t="s">
        <v>73</v>
      </c>
    </row>
    <row r="27161" spans="1:12" x14ac:dyDescent="0.35">
      <c r="A27161" s="1" t="s">
        <v>26</v>
      </c>
      <c r="B27161" s="1" t="s">
        <v>27</v>
      </c>
      <c r="C27161">
        <v>10000</v>
      </c>
      <c r="D27161" s="1" t="s">
        <v>28</v>
      </c>
      <c r="E27161" s="1" t="s">
        <v>29</v>
      </c>
      <c r="F27161" s="1" t="s">
        <v>30</v>
      </c>
      <c r="G27161" s="1" t="s">
        <v>12040</v>
      </c>
      <c r="H27161" s="1" t="s">
        <v>12041</v>
      </c>
      <c r="I27161" s="1" t="s">
        <v>161</v>
      </c>
      <c r="J27161">
        <v>2020</v>
      </c>
      <c r="L27161" s="1" t="s">
        <v>73</v>
      </c>
    </row>
    <row r="27162" spans="1:12" x14ac:dyDescent="0.35">
      <c r="A27162" s="1" t="s">
        <v>26</v>
      </c>
      <c r="B27162" s="1" t="s">
        <v>27</v>
      </c>
      <c r="C27162">
        <v>10000</v>
      </c>
      <c r="D27162" s="1" t="s">
        <v>28</v>
      </c>
      <c r="E27162" s="1" t="s">
        <v>29</v>
      </c>
      <c r="F27162" s="1" t="s">
        <v>30</v>
      </c>
      <c r="G27162" s="1" t="s">
        <v>12095</v>
      </c>
      <c r="H27162" s="1" t="s">
        <v>12096</v>
      </c>
      <c r="I27162" s="1" t="s">
        <v>161</v>
      </c>
      <c r="J27162">
        <v>2020</v>
      </c>
      <c r="L27162" s="1" t="s">
        <v>73</v>
      </c>
    </row>
    <row r="27163" spans="1:12" x14ac:dyDescent="0.35">
      <c r="A27163" s="1" t="s">
        <v>26</v>
      </c>
      <c r="B27163" s="1" t="s">
        <v>27</v>
      </c>
      <c r="C27163">
        <v>10000</v>
      </c>
      <c r="D27163" s="1" t="s">
        <v>28</v>
      </c>
      <c r="E27163" s="1" t="s">
        <v>29</v>
      </c>
      <c r="F27163" s="1" t="s">
        <v>30</v>
      </c>
      <c r="G27163" s="1" t="s">
        <v>12196</v>
      </c>
      <c r="H27163" s="1" t="s">
        <v>12197</v>
      </c>
      <c r="I27163" s="1" t="s">
        <v>161</v>
      </c>
      <c r="J27163">
        <v>2020</v>
      </c>
      <c r="L27163" s="1" t="s">
        <v>73</v>
      </c>
    </row>
    <row r="27164" spans="1:12" x14ac:dyDescent="0.35">
      <c r="A27164" s="1" t="s">
        <v>26</v>
      </c>
      <c r="B27164" s="1" t="s">
        <v>27</v>
      </c>
      <c r="C27164">
        <v>10000</v>
      </c>
      <c r="D27164" s="1" t="s">
        <v>28</v>
      </c>
      <c r="E27164" s="1" t="s">
        <v>29</v>
      </c>
      <c r="F27164" s="1" t="s">
        <v>30</v>
      </c>
      <c r="G27164" s="1" t="s">
        <v>12214</v>
      </c>
      <c r="H27164" s="1" t="s">
        <v>12215</v>
      </c>
      <c r="I27164" s="1" t="s">
        <v>161</v>
      </c>
      <c r="J27164">
        <v>2020</v>
      </c>
      <c r="L27164" s="1" t="s">
        <v>73</v>
      </c>
    </row>
    <row r="27165" spans="1:12" x14ac:dyDescent="0.35">
      <c r="A27165" s="1" t="s">
        <v>26</v>
      </c>
      <c r="B27165" s="1" t="s">
        <v>27</v>
      </c>
      <c r="C27165">
        <v>10000</v>
      </c>
      <c r="D27165" s="1" t="s">
        <v>28</v>
      </c>
      <c r="E27165" s="1" t="s">
        <v>29</v>
      </c>
      <c r="F27165" s="1" t="s">
        <v>30</v>
      </c>
      <c r="G27165" s="1" t="s">
        <v>13276</v>
      </c>
      <c r="H27165" s="1" t="s">
        <v>13277</v>
      </c>
      <c r="I27165" s="1" t="s">
        <v>161</v>
      </c>
      <c r="J27165">
        <v>2020</v>
      </c>
      <c r="L27165" s="1" t="s">
        <v>73</v>
      </c>
    </row>
    <row r="27166" spans="1:12" x14ac:dyDescent="0.35">
      <c r="A27166" s="1" t="s">
        <v>26</v>
      </c>
      <c r="B27166" s="1" t="s">
        <v>27</v>
      </c>
      <c r="C27166">
        <v>10000</v>
      </c>
      <c r="D27166" s="1" t="s">
        <v>28</v>
      </c>
      <c r="E27166" s="1" t="s">
        <v>29</v>
      </c>
      <c r="F27166" s="1" t="s">
        <v>30</v>
      </c>
      <c r="G27166" s="1" t="s">
        <v>12276</v>
      </c>
      <c r="H27166" s="1" t="s">
        <v>12277</v>
      </c>
      <c r="I27166" s="1" t="s">
        <v>161</v>
      </c>
      <c r="J27166">
        <v>2020</v>
      </c>
      <c r="L27166" s="1" t="s">
        <v>73</v>
      </c>
    </row>
    <row r="27167" spans="1:12" x14ac:dyDescent="0.35">
      <c r="A27167" s="1" t="s">
        <v>26</v>
      </c>
      <c r="B27167" s="1" t="s">
        <v>27</v>
      </c>
      <c r="C27167">
        <v>10000</v>
      </c>
      <c r="D27167" s="1" t="s">
        <v>28</v>
      </c>
      <c r="E27167" s="1" t="s">
        <v>29</v>
      </c>
      <c r="F27167" s="1" t="s">
        <v>30</v>
      </c>
      <c r="G27167" s="1" t="s">
        <v>12283</v>
      </c>
      <c r="H27167" s="1" t="s">
        <v>12284</v>
      </c>
      <c r="I27167" s="1" t="s">
        <v>161</v>
      </c>
      <c r="J27167">
        <v>2020</v>
      </c>
      <c r="L27167" s="1" t="s">
        <v>73</v>
      </c>
    </row>
    <row r="27168" spans="1:12" x14ac:dyDescent="0.35">
      <c r="A27168" s="1" t="s">
        <v>26</v>
      </c>
      <c r="B27168" s="1" t="s">
        <v>27</v>
      </c>
      <c r="C27168">
        <v>10000</v>
      </c>
      <c r="D27168" s="1" t="s">
        <v>28</v>
      </c>
      <c r="E27168" s="1" t="s">
        <v>29</v>
      </c>
      <c r="F27168" s="1" t="s">
        <v>30</v>
      </c>
      <c r="G27168" s="1" t="s">
        <v>12313</v>
      </c>
      <c r="H27168" s="1" t="s">
        <v>12314</v>
      </c>
      <c r="I27168" s="1" t="s">
        <v>161</v>
      </c>
      <c r="J27168">
        <v>2020</v>
      </c>
      <c r="L27168" s="1" t="s">
        <v>73</v>
      </c>
    </row>
    <row r="27169" spans="1:12" x14ac:dyDescent="0.35">
      <c r="A27169" s="1" t="s">
        <v>26</v>
      </c>
      <c r="B27169" s="1" t="s">
        <v>27</v>
      </c>
      <c r="C27169">
        <v>10000</v>
      </c>
      <c r="D27169" s="1" t="s">
        <v>28</v>
      </c>
      <c r="E27169" s="1" t="s">
        <v>29</v>
      </c>
      <c r="F27169" s="1" t="s">
        <v>30</v>
      </c>
      <c r="G27169" s="1" t="s">
        <v>13278</v>
      </c>
      <c r="H27169" s="1" t="s">
        <v>13279</v>
      </c>
      <c r="I27169" s="1" t="s">
        <v>161</v>
      </c>
      <c r="J27169">
        <v>2020</v>
      </c>
      <c r="L27169" s="1" t="s">
        <v>73</v>
      </c>
    </row>
    <row r="27170" spans="1:12" x14ac:dyDescent="0.35">
      <c r="A27170" s="1" t="s">
        <v>26</v>
      </c>
      <c r="B27170" s="1" t="s">
        <v>27</v>
      </c>
      <c r="C27170">
        <v>10000</v>
      </c>
      <c r="D27170" s="1" t="s">
        <v>28</v>
      </c>
      <c r="E27170" s="1" t="s">
        <v>29</v>
      </c>
      <c r="F27170" s="1" t="s">
        <v>30</v>
      </c>
      <c r="G27170" s="1" t="s">
        <v>13280</v>
      </c>
      <c r="H27170" s="1" t="s">
        <v>13281</v>
      </c>
      <c r="I27170" s="1" t="s">
        <v>161</v>
      </c>
      <c r="J27170">
        <v>2020</v>
      </c>
      <c r="L27170" s="1" t="s">
        <v>73</v>
      </c>
    </row>
    <row r="27171" spans="1:12" x14ac:dyDescent="0.35">
      <c r="A27171" s="1" t="s">
        <v>26</v>
      </c>
      <c r="B27171" s="1" t="s">
        <v>27</v>
      </c>
      <c r="C27171">
        <v>10000</v>
      </c>
      <c r="D27171" s="1" t="s">
        <v>28</v>
      </c>
      <c r="E27171" s="1" t="s">
        <v>29</v>
      </c>
      <c r="F27171" s="1" t="s">
        <v>30</v>
      </c>
      <c r="G27171" s="1" t="s">
        <v>12316</v>
      </c>
      <c r="H27171" s="1" t="s">
        <v>12317</v>
      </c>
      <c r="I27171" s="1" t="s">
        <v>161</v>
      </c>
      <c r="J27171">
        <v>2020</v>
      </c>
      <c r="L27171" s="1" t="s">
        <v>73</v>
      </c>
    </row>
    <row r="27172" spans="1:12" x14ac:dyDescent="0.35">
      <c r="A27172" s="1" t="s">
        <v>26</v>
      </c>
      <c r="B27172" s="1" t="s">
        <v>27</v>
      </c>
      <c r="C27172">
        <v>10000</v>
      </c>
      <c r="D27172" s="1" t="s">
        <v>28</v>
      </c>
      <c r="E27172" s="1" t="s">
        <v>29</v>
      </c>
      <c r="F27172" s="1" t="s">
        <v>30</v>
      </c>
      <c r="G27172" s="1" t="s">
        <v>12332</v>
      </c>
      <c r="H27172" s="1" t="s">
        <v>12333</v>
      </c>
      <c r="I27172" s="1" t="s">
        <v>161</v>
      </c>
      <c r="J27172">
        <v>2020</v>
      </c>
      <c r="L27172" s="1" t="s">
        <v>73</v>
      </c>
    </row>
    <row r="27173" spans="1:12" x14ac:dyDescent="0.35">
      <c r="A27173" s="1" t="s">
        <v>26</v>
      </c>
      <c r="B27173" s="1" t="s">
        <v>27</v>
      </c>
      <c r="C27173">
        <v>10000</v>
      </c>
      <c r="D27173" s="1" t="s">
        <v>28</v>
      </c>
      <c r="E27173" s="1" t="s">
        <v>29</v>
      </c>
      <c r="F27173" s="1" t="s">
        <v>30</v>
      </c>
      <c r="G27173" s="1" t="s">
        <v>12384</v>
      </c>
      <c r="H27173" s="1" t="s">
        <v>12385</v>
      </c>
      <c r="I27173" s="1" t="s">
        <v>161</v>
      </c>
      <c r="J27173">
        <v>2020</v>
      </c>
      <c r="L27173" s="1" t="s">
        <v>73</v>
      </c>
    </row>
    <row r="27174" spans="1:12" x14ac:dyDescent="0.35">
      <c r="A27174" s="1" t="s">
        <v>26</v>
      </c>
      <c r="B27174" s="1" t="s">
        <v>27</v>
      </c>
      <c r="C27174">
        <v>10000</v>
      </c>
      <c r="D27174" s="1" t="s">
        <v>28</v>
      </c>
      <c r="E27174" s="1" t="s">
        <v>29</v>
      </c>
      <c r="F27174" s="1" t="s">
        <v>30</v>
      </c>
      <c r="G27174" s="1" t="s">
        <v>13282</v>
      </c>
      <c r="H27174" s="1" t="s">
        <v>13283</v>
      </c>
      <c r="I27174" s="1" t="s">
        <v>161</v>
      </c>
      <c r="J27174">
        <v>2020</v>
      </c>
      <c r="L27174" s="1" t="s">
        <v>73</v>
      </c>
    </row>
    <row r="27175" spans="1:12" x14ac:dyDescent="0.35">
      <c r="A27175" s="1" t="s">
        <v>26</v>
      </c>
      <c r="B27175" s="1" t="s">
        <v>27</v>
      </c>
      <c r="C27175">
        <v>10000</v>
      </c>
      <c r="D27175" s="1" t="s">
        <v>28</v>
      </c>
      <c r="E27175" s="1" t="s">
        <v>29</v>
      </c>
      <c r="F27175" s="1" t="s">
        <v>30</v>
      </c>
      <c r="G27175" s="1" t="s">
        <v>12396</v>
      </c>
      <c r="H27175" s="1" t="s">
        <v>12397</v>
      </c>
      <c r="I27175" s="1" t="s">
        <v>161</v>
      </c>
      <c r="J27175">
        <v>2020</v>
      </c>
      <c r="L27175" s="1" t="s">
        <v>73</v>
      </c>
    </row>
    <row r="27176" spans="1:12" x14ac:dyDescent="0.35">
      <c r="A27176" s="1" t="s">
        <v>26</v>
      </c>
      <c r="B27176" s="1" t="s">
        <v>27</v>
      </c>
      <c r="C27176">
        <v>10000</v>
      </c>
      <c r="D27176" s="1" t="s">
        <v>28</v>
      </c>
      <c r="E27176" s="1" t="s">
        <v>29</v>
      </c>
      <c r="F27176" s="1" t="s">
        <v>30</v>
      </c>
      <c r="G27176" s="1" t="s">
        <v>12454</v>
      </c>
      <c r="H27176" s="1" t="s">
        <v>12455</v>
      </c>
      <c r="I27176" s="1" t="s">
        <v>161</v>
      </c>
      <c r="J27176">
        <v>2020</v>
      </c>
      <c r="L27176" s="1" t="s">
        <v>73</v>
      </c>
    </row>
    <row r="27177" spans="1:12" x14ac:dyDescent="0.35">
      <c r="A27177" s="1" t="s">
        <v>26</v>
      </c>
      <c r="B27177" s="1" t="s">
        <v>27</v>
      </c>
      <c r="C27177">
        <v>10000</v>
      </c>
      <c r="D27177" s="1" t="s">
        <v>28</v>
      </c>
      <c r="E27177" s="1" t="s">
        <v>29</v>
      </c>
      <c r="F27177" s="1" t="s">
        <v>30</v>
      </c>
      <c r="G27177" s="1" t="s">
        <v>13284</v>
      </c>
      <c r="H27177" s="1" t="s">
        <v>13285</v>
      </c>
      <c r="I27177" s="1" t="s">
        <v>161</v>
      </c>
      <c r="J27177">
        <v>2020</v>
      </c>
      <c r="L27177" s="1" t="s">
        <v>73</v>
      </c>
    </row>
    <row r="27178" spans="1:12" x14ac:dyDescent="0.35">
      <c r="A27178" s="1" t="s">
        <v>26</v>
      </c>
      <c r="B27178" s="1" t="s">
        <v>27</v>
      </c>
      <c r="C27178">
        <v>10000</v>
      </c>
      <c r="D27178" s="1" t="s">
        <v>28</v>
      </c>
      <c r="E27178" s="1" t="s">
        <v>29</v>
      </c>
      <c r="F27178" s="1" t="s">
        <v>30</v>
      </c>
      <c r="G27178" s="1" t="s">
        <v>13286</v>
      </c>
      <c r="H27178" s="1" t="s">
        <v>13287</v>
      </c>
      <c r="I27178" s="1" t="s">
        <v>161</v>
      </c>
      <c r="J27178">
        <v>2020</v>
      </c>
      <c r="L27178" s="1" t="s">
        <v>73</v>
      </c>
    </row>
    <row r="27179" spans="1:12" x14ac:dyDescent="0.35">
      <c r="A27179" s="1" t="s">
        <v>26</v>
      </c>
      <c r="B27179" s="1" t="s">
        <v>27</v>
      </c>
      <c r="C27179">
        <v>10000</v>
      </c>
      <c r="D27179" s="1" t="s">
        <v>28</v>
      </c>
      <c r="E27179" s="1" t="s">
        <v>29</v>
      </c>
      <c r="F27179" s="1" t="s">
        <v>30</v>
      </c>
      <c r="G27179" s="1" t="s">
        <v>12535</v>
      </c>
      <c r="H27179" s="1" t="s">
        <v>12536</v>
      </c>
      <c r="I27179" s="1" t="s">
        <v>161</v>
      </c>
      <c r="J27179">
        <v>2020</v>
      </c>
      <c r="L27179" s="1" t="s">
        <v>73</v>
      </c>
    </row>
    <row r="27180" spans="1:12" x14ac:dyDescent="0.35">
      <c r="A27180" s="1" t="s">
        <v>26</v>
      </c>
      <c r="B27180" s="1" t="s">
        <v>27</v>
      </c>
      <c r="C27180">
        <v>10000</v>
      </c>
      <c r="D27180" s="1" t="s">
        <v>28</v>
      </c>
      <c r="E27180" s="1" t="s">
        <v>29</v>
      </c>
      <c r="F27180" s="1" t="s">
        <v>30</v>
      </c>
      <c r="G27180" s="1" t="s">
        <v>12556</v>
      </c>
      <c r="H27180" s="1" t="s">
        <v>12557</v>
      </c>
      <c r="I27180" s="1" t="s">
        <v>161</v>
      </c>
      <c r="J27180">
        <v>2020</v>
      </c>
      <c r="L27180" s="1" t="s">
        <v>73</v>
      </c>
    </row>
    <row r="27181" spans="1:12" x14ac:dyDescent="0.35">
      <c r="A27181" s="1" t="s">
        <v>26</v>
      </c>
      <c r="B27181" s="1" t="s">
        <v>27</v>
      </c>
      <c r="C27181">
        <v>10000</v>
      </c>
      <c r="D27181" s="1" t="s">
        <v>28</v>
      </c>
      <c r="E27181" s="1" t="s">
        <v>29</v>
      </c>
      <c r="F27181" s="1" t="s">
        <v>30</v>
      </c>
      <c r="G27181" s="1" t="s">
        <v>12560</v>
      </c>
      <c r="H27181" s="1" t="s">
        <v>12561</v>
      </c>
      <c r="I27181" s="1" t="s">
        <v>161</v>
      </c>
      <c r="J27181">
        <v>2020</v>
      </c>
      <c r="L27181" s="1" t="s">
        <v>73</v>
      </c>
    </row>
    <row r="27182" spans="1:12" x14ac:dyDescent="0.35">
      <c r="A27182" s="1" t="s">
        <v>26</v>
      </c>
      <c r="B27182" s="1" t="s">
        <v>27</v>
      </c>
      <c r="C27182">
        <v>10000</v>
      </c>
      <c r="D27182" s="1" t="s">
        <v>28</v>
      </c>
      <c r="E27182" s="1" t="s">
        <v>29</v>
      </c>
      <c r="F27182" s="1" t="s">
        <v>30</v>
      </c>
      <c r="G27182" s="1" t="s">
        <v>12574</v>
      </c>
      <c r="H27182" s="1" t="s">
        <v>12575</v>
      </c>
      <c r="I27182" s="1" t="s">
        <v>161</v>
      </c>
      <c r="J27182">
        <v>2020</v>
      </c>
      <c r="L27182" s="1" t="s">
        <v>73</v>
      </c>
    </row>
    <row r="27183" spans="1:12" x14ac:dyDescent="0.35">
      <c r="A27183" s="1" t="s">
        <v>26</v>
      </c>
      <c r="B27183" s="1" t="s">
        <v>27</v>
      </c>
      <c r="C27183">
        <v>10000</v>
      </c>
      <c r="D27183" s="1" t="s">
        <v>28</v>
      </c>
      <c r="E27183" s="1" t="s">
        <v>29</v>
      </c>
      <c r="F27183" s="1" t="s">
        <v>30</v>
      </c>
      <c r="G27183" s="1" t="s">
        <v>13288</v>
      </c>
      <c r="H27183" s="1" t="s">
        <v>13289</v>
      </c>
      <c r="I27183" s="1" t="s">
        <v>161</v>
      </c>
      <c r="J27183">
        <v>2020</v>
      </c>
      <c r="L27183" s="1" t="s">
        <v>73</v>
      </c>
    </row>
    <row r="27184" spans="1:12" x14ac:dyDescent="0.35">
      <c r="A27184" s="1" t="s">
        <v>26</v>
      </c>
      <c r="B27184" s="1" t="s">
        <v>27</v>
      </c>
      <c r="C27184">
        <v>10000</v>
      </c>
      <c r="D27184" s="1" t="s">
        <v>28</v>
      </c>
      <c r="E27184" s="1" t="s">
        <v>29</v>
      </c>
      <c r="F27184" s="1" t="s">
        <v>30</v>
      </c>
      <c r="G27184" s="1" t="s">
        <v>12660</v>
      </c>
      <c r="H27184" s="1" t="s">
        <v>12661</v>
      </c>
      <c r="I27184" s="1" t="s">
        <v>161</v>
      </c>
      <c r="J27184">
        <v>2020</v>
      </c>
      <c r="L27184" s="1" t="s">
        <v>73</v>
      </c>
    </row>
    <row r="27185" spans="1:12" x14ac:dyDescent="0.35">
      <c r="A27185" s="1" t="s">
        <v>26</v>
      </c>
      <c r="B27185" s="1" t="s">
        <v>27</v>
      </c>
      <c r="C27185">
        <v>10000</v>
      </c>
      <c r="D27185" s="1" t="s">
        <v>28</v>
      </c>
      <c r="E27185" s="1" t="s">
        <v>29</v>
      </c>
      <c r="F27185" s="1" t="s">
        <v>30</v>
      </c>
      <c r="G27185" s="1" t="s">
        <v>13290</v>
      </c>
      <c r="H27185" s="1" t="s">
        <v>13291</v>
      </c>
      <c r="I27185" s="1" t="s">
        <v>161</v>
      </c>
      <c r="J27185">
        <v>2020</v>
      </c>
      <c r="L27185" s="1" t="s">
        <v>73</v>
      </c>
    </row>
    <row r="27186" spans="1:12" x14ac:dyDescent="0.35">
      <c r="A27186" s="1" t="s">
        <v>26</v>
      </c>
      <c r="B27186" s="1" t="s">
        <v>27</v>
      </c>
      <c r="C27186">
        <v>10000</v>
      </c>
      <c r="D27186" s="1" t="s">
        <v>28</v>
      </c>
      <c r="E27186" s="1" t="s">
        <v>29</v>
      </c>
      <c r="F27186" s="1" t="s">
        <v>30</v>
      </c>
      <c r="G27186" s="1" t="s">
        <v>12677</v>
      </c>
      <c r="H27186" s="1" t="s">
        <v>12678</v>
      </c>
      <c r="I27186" s="1" t="s">
        <v>161</v>
      </c>
      <c r="J27186">
        <v>2020</v>
      </c>
      <c r="L27186" s="1" t="s">
        <v>73</v>
      </c>
    </row>
    <row r="27187" spans="1:12" x14ac:dyDescent="0.35">
      <c r="A27187" s="1" t="s">
        <v>26</v>
      </c>
      <c r="B27187" s="1" t="s">
        <v>27</v>
      </c>
      <c r="C27187">
        <v>10000</v>
      </c>
      <c r="D27187" s="1" t="s">
        <v>28</v>
      </c>
      <c r="E27187" s="1" t="s">
        <v>29</v>
      </c>
      <c r="F27187" s="1" t="s">
        <v>30</v>
      </c>
      <c r="G27187" s="1" t="s">
        <v>13292</v>
      </c>
      <c r="H27187" s="1" t="s">
        <v>13293</v>
      </c>
      <c r="I27187" s="1" t="s">
        <v>161</v>
      </c>
      <c r="J27187">
        <v>2020</v>
      </c>
      <c r="L27187" s="1" t="s">
        <v>73</v>
      </c>
    </row>
    <row r="27188" spans="1:12" x14ac:dyDescent="0.35">
      <c r="A27188" s="1" t="s">
        <v>26</v>
      </c>
      <c r="B27188" s="1" t="s">
        <v>27</v>
      </c>
      <c r="C27188">
        <v>10000</v>
      </c>
      <c r="D27188" s="1" t="s">
        <v>28</v>
      </c>
      <c r="E27188" s="1" t="s">
        <v>29</v>
      </c>
      <c r="F27188" s="1" t="s">
        <v>30</v>
      </c>
      <c r="G27188" s="1" t="s">
        <v>12747</v>
      </c>
      <c r="H27188" s="1" t="s">
        <v>12748</v>
      </c>
      <c r="I27188" s="1" t="s">
        <v>161</v>
      </c>
      <c r="J27188">
        <v>2020</v>
      </c>
      <c r="L27188" s="1" t="s">
        <v>73</v>
      </c>
    </row>
    <row r="27189" spans="1:12" x14ac:dyDescent="0.35">
      <c r="A27189" s="1" t="s">
        <v>26</v>
      </c>
      <c r="B27189" s="1" t="s">
        <v>27</v>
      </c>
      <c r="C27189">
        <v>10000</v>
      </c>
      <c r="D27189" s="1" t="s">
        <v>28</v>
      </c>
      <c r="E27189" s="1" t="s">
        <v>29</v>
      </c>
      <c r="F27189" s="1" t="s">
        <v>30</v>
      </c>
      <c r="G27189" s="1" t="s">
        <v>12784</v>
      </c>
      <c r="H27189" s="1" t="s">
        <v>12785</v>
      </c>
      <c r="I27189" s="1" t="s">
        <v>161</v>
      </c>
      <c r="J27189">
        <v>2020</v>
      </c>
      <c r="L27189" s="1" t="s">
        <v>73</v>
      </c>
    </row>
    <row r="27190" spans="1:12" x14ac:dyDescent="0.35">
      <c r="A27190" s="1" t="s">
        <v>26</v>
      </c>
      <c r="B27190" s="1" t="s">
        <v>27</v>
      </c>
      <c r="C27190">
        <v>10000</v>
      </c>
      <c r="D27190" s="1" t="s">
        <v>28</v>
      </c>
      <c r="E27190" s="1" t="s">
        <v>29</v>
      </c>
      <c r="F27190" s="1" t="s">
        <v>30</v>
      </c>
      <c r="G27190" s="1" t="s">
        <v>13294</v>
      </c>
      <c r="H27190" s="1" t="s">
        <v>13295</v>
      </c>
      <c r="I27190" s="1" t="s">
        <v>161</v>
      </c>
      <c r="J27190">
        <v>2020</v>
      </c>
      <c r="L27190" s="1" t="s">
        <v>73</v>
      </c>
    </row>
    <row r="27191" spans="1:12" x14ac:dyDescent="0.35">
      <c r="A27191" s="1" t="s">
        <v>26</v>
      </c>
      <c r="B27191" s="1" t="s">
        <v>27</v>
      </c>
      <c r="C27191">
        <v>10000</v>
      </c>
      <c r="D27191" s="1" t="s">
        <v>28</v>
      </c>
      <c r="E27191" s="1" t="s">
        <v>29</v>
      </c>
      <c r="F27191" s="1" t="s">
        <v>30</v>
      </c>
      <c r="G27191" s="1" t="s">
        <v>13296</v>
      </c>
      <c r="H27191" s="1" t="s">
        <v>13297</v>
      </c>
      <c r="I27191" s="1" t="s">
        <v>161</v>
      </c>
      <c r="J27191">
        <v>2020</v>
      </c>
      <c r="L27191" s="1" t="s">
        <v>73</v>
      </c>
    </row>
    <row r="27192" spans="1:12" x14ac:dyDescent="0.35">
      <c r="A27192" s="1" t="s">
        <v>26</v>
      </c>
      <c r="B27192" s="1" t="s">
        <v>27</v>
      </c>
      <c r="C27192">
        <v>10000</v>
      </c>
      <c r="D27192" s="1" t="s">
        <v>28</v>
      </c>
      <c r="E27192" s="1" t="s">
        <v>29</v>
      </c>
      <c r="F27192" s="1" t="s">
        <v>30</v>
      </c>
      <c r="G27192" s="1" t="s">
        <v>12790</v>
      </c>
      <c r="H27192" s="1" t="s">
        <v>12791</v>
      </c>
      <c r="I27192" s="1" t="s">
        <v>161</v>
      </c>
      <c r="J27192">
        <v>2020</v>
      </c>
      <c r="L27192" s="1" t="s">
        <v>73</v>
      </c>
    </row>
    <row r="27193" spans="1:12" x14ac:dyDescent="0.35">
      <c r="A27193" s="1" t="s">
        <v>26</v>
      </c>
      <c r="B27193" s="1" t="s">
        <v>27</v>
      </c>
      <c r="C27193">
        <v>10000</v>
      </c>
      <c r="D27193" s="1" t="s">
        <v>28</v>
      </c>
      <c r="E27193" s="1" t="s">
        <v>29</v>
      </c>
      <c r="F27193" s="1" t="s">
        <v>30</v>
      </c>
      <c r="G27193" s="1" t="s">
        <v>12806</v>
      </c>
      <c r="H27193" s="1" t="s">
        <v>12807</v>
      </c>
      <c r="I27193" s="1" t="s">
        <v>161</v>
      </c>
      <c r="J27193">
        <v>2020</v>
      </c>
      <c r="L27193" s="1" t="s">
        <v>73</v>
      </c>
    </row>
    <row r="27194" spans="1:12" x14ac:dyDescent="0.35">
      <c r="A27194" s="1" t="s">
        <v>26</v>
      </c>
      <c r="B27194" s="1" t="s">
        <v>27</v>
      </c>
      <c r="C27194">
        <v>10000</v>
      </c>
      <c r="D27194" s="1" t="s">
        <v>28</v>
      </c>
      <c r="E27194" s="1" t="s">
        <v>29</v>
      </c>
      <c r="F27194" s="1" t="s">
        <v>30</v>
      </c>
      <c r="G27194" s="1" t="s">
        <v>12810</v>
      </c>
      <c r="H27194" s="1" t="s">
        <v>12811</v>
      </c>
      <c r="I27194" s="1" t="s">
        <v>161</v>
      </c>
      <c r="J27194">
        <v>2020</v>
      </c>
      <c r="L27194" s="1" t="s">
        <v>73</v>
      </c>
    </row>
    <row r="27195" spans="1:12" x14ac:dyDescent="0.35">
      <c r="A27195" s="1" t="s">
        <v>26</v>
      </c>
      <c r="B27195" s="1" t="s">
        <v>27</v>
      </c>
      <c r="C27195">
        <v>10000</v>
      </c>
      <c r="D27195" s="1" t="s">
        <v>28</v>
      </c>
      <c r="E27195" s="1" t="s">
        <v>29</v>
      </c>
      <c r="F27195" s="1" t="s">
        <v>30</v>
      </c>
      <c r="G27195" s="1" t="s">
        <v>12877</v>
      </c>
      <c r="H27195" s="1" t="s">
        <v>12878</v>
      </c>
      <c r="I27195" s="1" t="s">
        <v>161</v>
      </c>
      <c r="J27195">
        <v>2020</v>
      </c>
      <c r="L27195" s="1" t="s">
        <v>73</v>
      </c>
    </row>
    <row r="27196" spans="1:12" x14ac:dyDescent="0.35">
      <c r="A27196" s="1" t="s">
        <v>26</v>
      </c>
      <c r="B27196" s="1" t="s">
        <v>27</v>
      </c>
      <c r="C27196">
        <v>10000</v>
      </c>
      <c r="D27196" s="1" t="s">
        <v>28</v>
      </c>
      <c r="E27196" s="1" t="s">
        <v>29</v>
      </c>
      <c r="F27196" s="1" t="s">
        <v>30</v>
      </c>
      <c r="G27196" s="1" t="s">
        <v>12899</v>
      </c>
      <c r="H27196" s="1" t="s">
        <v>12900</v>
      </c>
      <c r="I27196" s="1" t="s">
        <v>161</v>
      </c>
      <c r="J27196">
        <v>2020</v>
      </c>
      <c r="L27196" s="1" t="s">
        <v>73</v>
      </c>
    </row>
    <row r="27197" spans="1:12" x14ac:dyDescent="0.35">
      <c r="A27197" s="1" t="s">
        <v>26</v>
      </c>
      <c r="B27197" s="1" t="s">
        <v>27</v>
      </c>
      <c r="C27197">
        <v>10000</v>
      </c>
      <c r="D27197" s="1" t="s">
        <v>28</v>
      </c>
      <c r="E27197" s="1" t="s">
        <v>29</v>
      </c>
      <c r="F27197" s="1" t="s">
        <v>30</v>
      </c>
      <c r="G27197" s="1" t="s">
        <v>12920</v>
      </c>
      <c r="H27197" s="1" t="s">
        <v>12921</v>
      </c>
      <c r="I27197" s="1" t="s">
        <v>161</v>
      </c>
      <c r="J27197">
        <v>2020</v>
      </c>
      <c r="L27197" s="1" t="s">
        <v>73</v>
      </c>
    </row>
    <row r="27198" spans="1:12" x14ac:dyDescent="0.35">
      <c r="A27198" s="1" t="s">
        <v>26</v>
      </c>
      <c r="B27198" s="1" t="s">
        <v>27</v>
      </c>
      <c r="C27198">
        <v>10000</v>
      </c>
      <c r="D27198" s="1" t="s">
        <v>28</v>
      </c>
      <c r="E27198" s="1" t="s">
        <v>29</v>
      </c>
      <c r="F27198" s="1" t="s">
        <v>30</v>
      </c>
      <c r="G27198" s="1" t="s">
        <v>12992</v>
      </c>
      <c r="H27198" s="1" t="s">
        <v>12993</v>
      </c>
      <c r="I27198" s="1" t="s">
        <v>161</v>
      </c>
      <c r="J27198">
        <v>2020</v>
      </c>
      <c r="L27198" s="1" t="s">
        <v>73</v>
      </c>
    </row>
    <row r="27199" spans="1:12" x14ac:dyDescent="0.35">
      <c r="A27199" s="1" t="s">
        <v>26</v>
      </c>
      <c r="B27199" s="1" t="s">
        <v>27</v>
      </c>
      <c r="C27199">
        <v>10000</v>
      </c>
      <c r="D27199" s="1" t="s">
        <v>28</v>
      </c>
      <c r="E27199" s="1" t="s">
        <v>29</v>
      </c>
      <c r="F27199" s="1" t="s">
        <v>30</v>
      </c>
      <c r="G27199" s="1" t="s">
        <v>13000</v>
      </c>
      <c r="H27199" s="1" t="s">
        <v>13001</v>
      </c>
      <c r="I27199" s="1" t="s">
        <v>161</v>
      </c>
      <c r="J27199">
        <v>2020</v>
      </c>
      <c r="L27199" s="1" t="s">
        <v>73</v>
      </c>
    </row>
    <row r="27200" spans="1:12" x14ac:dyDescent="0.35">
      <c r="A27200" s="1" t="s">
        <v>26</v>
      </c>
      <c r="B27200" s="1" t="s">
        <v>27</v>
      </c>
      <c r="C27200">
        <v>10000</v>
      </c>
      <c r="D27200" s="1" t="s">
        <v>28</v>
      </c>
      <c r="E27200" s="1" t="s">
        <v>29</v>
      </c>
      <c r="F27200" s="1" t="s">
        <v>30</v>
      </c>
      <c r="G27200" s="1" t="s">
        <v>13298</v>
      </c>
      <c r="H27200" s="1" t="s">
        <v>13299</v>
      </c>
      <c r="I27200" s="1" t="s">
        <v>161</v>
      </c>
      <c r="J27200">
        <v>2020</v>
      </c>
      <c r="L27200" s="1" t="s">
        <v>73</v>
      </c>
    </row>
    <row r="27201" spans="1:12" x14ac:dyDescent="0.35">
      <c r="A27201" s="1" t="s">
        <v>26</v>
      </c>
      <c r="B27201" s="1" t="s">
        <v>27</v>
      </c>
      <c r="C27201">
        <v>10000</v>
      </c>
      <c r="D27201" s="1" t="s">
        <v>28</v>
      </c>
      <c r="E27201" s="1" t="s">
        <v>29</v>
      </c>
      <c r="F27201" s="1" t="s">
        <v>30</v>
      </c>
      <c r="G27201" s="1" t="s">
        <v>13308</v>
      </c>
      <c r="H27201" s="1" t="s">
        <v>13309</v>
      </c>
      <c r="I27201" s="1" t="s">
        <v>161</v>
      </c>
      <c r="J27201">
        <v>2020</v>
      </c>
      <c r="K27201">
        <v>17407585</v>
      </c>
      <c r="L27201" s="1" t="s">
        <v>13311</v>
      </c>
    </row>
    <row r="27202" spans="1:12" x14ac:dyDescent="0.35">
      <c r="A27202" s="1" t="s">
        <v>26</v>
      </c>
      <c r="B27202" s="1" t="s">
        <v>27</v>
      </c>
      <c r="C27202">
        <v>10000</v>
      </c>
      <c r="D27202" s="1" t="s">
        <v>28</v>
      </c>
      <c r="E27202" s="1" t="s">
        <v>29</v>
      </c>
      <c r="F27202" s="1" t="s">
        <v>30</v>
      </c>
      <c r="G27202" s="1" t="s">
        <v>31</v>
      </c>
      <c r="H27202" s="1" t="s">
        <v>32</v>
      </c>
      <c r="I27202" s="1" t="s">
        <v>161</v>
      </c>
      <c r="J27202">
        <v>2020</v>
      </c>
      <c r="K27202">
        <v>25445</v>
      </c>
      <c r="L27202" s="1" t="s">
        <v>162</v>
      </c>
    </row>
    <row r="27203" spans="1:12" x14ac:dyDescent="0.35">
      <c r="A27203" s="1" t="s">
        <v>26</v>
      </c>
      <c r="B27203" s="1" t="s">
        <v>27</v>
      </c>
      <c r="C27203">
        <v>10000</v>
      </c>
      <c r="D27203" s="1" t="s">
        <v>28</v>
      </c>
      <c r="E27203" s="1" t="s">
        <v>29</v>
      </c>
      <c r="F27203" s="1" t="s">
        <v>30</v>
      </c>
      <c r="G27203" s="1" t="s">
        <v>38</v>
      </c>
      <c r="H27203" s="1" t="s">
        <v>39</v>
      </c>
      <c r="I27203" s="1" t="s">
        <v>161</v>
      </c>
      <c r="J27203">
        <v>2020</v>
      </c>
      <c r="K27203">
        <v>31859</v>
      </c>
      <c r="L27203" s="1" t="s">
        <v>249</v>
      </c>
    </row>
    <row r="27204" spans="1:12" x14ac:dyDescent="0.35">
      <c r="A27204" s="1" t="s">
        <v>26</v>
      </c>
      <c r="B27204" s="1" t="s">
        <v>27</v>
      </c>
      <c r="C27204">
        <v>10000</v>
      </c>
      <c r="D27204" s="1" t="s">
        <v>28</v>
      </c>
      <c r="E27204" s="1" t="s">
        <v>29</v>
      </c>
      <c r="F27204" s="1" t="s">
        <v>30</v>
      </c>
      <c r="G27204" s="1" t="s">
        <v>41</v>
      </c>
      <c r="H27204" s="1" t="s">
        <v>42</v>
      </c>
      <c r="I27204" s="1" t="s">
        <v>161</v>
      </c>
      <c r="J27204">
        <v>2020</v>
      </c>
      <c r="K27204">
        <v>27121</v>
      </c>
      <c r="L27204" s="1" t="s">
        <v>254</v>
      </c>
    </row>
    <row r="27205" spans="1:12" x14ac:dyDescent="0.35">
      <c r="A27205" s="1" t="s">
        <v>26</v>
      </c>
      <c r="B27205" s="1" t="s">
        <v>27</v>
      </c>
      <c r="C27205">
        <v>10000</v>
      </c>
      <c r="D27205" s="1" t="s">
        <v>28</v>
      </c>
      <c r="E27205" s="1" t="s">
        <v>29</v>
      </c>
      <c r="F27205" s="1" t="s">
        <v>30</v>
      </c>
      <c r="G27205" s="1" t="s">
        <v>47</v>
      </c>
      <c r="H27205" s="1" t="s">
        <v>48</v>
      </c>
      <c r="I27205" s="1" t="s">
        <v>161</v>
      </c>
      <c r="J27205">
        <v>2020</v>
      </c>
      <c r="K27205">
        <v>27843</v>
      </c>
      <c r="L27205" s="1" t="s">
        <v>255</v>
      </c>
    </row>
    <row r="27206" spans="1:12" x14ac:dyDescent="0.35">
      <c r="A27206" s="1" t="s">
        <v>26</v>
      </c>
      <c r="B27206" s="1" t="s">
        <v>27</v>
      </c>
      <c r="C27206">
        <v>10000</v>
      </c>
      <c r="D27206" s="1" t="s">
        <v>28</v>
      </c>
      <c r="E27206" s="1" t="s">
        <v>29</v>
      </c>
      <c r="F27206" s="1" t="s">
        <v>30</v>
      </c>
      <c r="G27206" s="1" t="s">
        <v>50</v>
      </c>
      <c r="H27206" s="1" t="s">
        <v>51</v>
      </c>
      <c r="I27206" s="1" t="s">
        <v>161</v>
      </c>
      <c r="J27206">
        <v>2020</v>
      </c>
      <c r="K27206">
        <v>20165</v>
      </c>
      <c r="L27206" s="1" t="s">
        <v>256</v>
      </c>
    </row>
    <row r="27207" spans="1:12" x14ac:dyDescent="0.35">
      <c r="A27207" s="1" t="s">
        <v>26</v>
      </c>
      <c r="B27207" s="1" t="s">
        <v>27</v>
      </c>
      <c r="C27207">
        <v>10000</v>
      </c>
      <c r="D27207" s="1" t="s">
        <v>28</v>
      </c>
      <c r="E27207" s="1" t="s">
        <v>29</v>
      </c>
      <c r="F27207" s="1" t="s">
        <v>30</v>
      </c>
      <c r="G27207" s="1" t="s">
        <v>53</v>
      </c>
      <c r="H27207" s="1" t="s">
        <v>54</v>
      </c>
      <c r="I27207" s="1" t="s">
        <v>161</v>
      </c>
      <c r="J27207">
        <v>2020</v>
      </c>
      <c r="K27207">
        <v>25590</v>
      </c>
      <c r="L27207" s="1" t="s">
        <v>258</v>
      </c>
    </row>
    <row r="27208" spans="1:12" x14ac:dyDescent="0.35">
      <c r="A27208" s="1" t="s">
        <v>26</v>
      </c>
      <c r="B27208" s="1" t="s">
        <v>27</v>
      </c>
      <c r="C27208">
        <v>10000</v>
      </c>
      <c r="D27208" s="1" t="s">
        <v>28</v>
      </c>
      <c r="E27208" s="1" t="s">
        <v>29</v>
      </c>
      <c r="F27208" s="1" t="s">
        <v>30</v>
      </c>
      <c r="G27208" s="1" t="s">
        <v>56</v>
      </c>
      <c r="H27208" s="1" t="s">
        <v>57</v>
      </c>
      <c r="I27208" s="1" t="s">
        <v>161</v>
      </c>
      <c r="J27208">
        <v>2020</v>
      </c>
      <c r="K27208">
        <v>109436</v>
      </c>
      <c r="L27208" s="1" t="s">
        <v>260</v>
      </c>
    </row>
    <row r="27209" spans="1:12" x14ac:dyDescent="0.35">
      <c r="A27209" s="1" t="s">
        <v>26</v>
      </c>
      <c r="B27209" s="1" t="s">
        <v>27</v>
      </c>
      <c r="C27209">
        <v>10000</v>
      </c>
      <c r="D27209" s="1" t="s">
        <v>28</v>
      </c>
      <c r="E27209" s="1" t="s">
        <v>29</v>
      </c>
      <c r="F27209" s="1" t="s">
        <v>30</v>
      </c>
      <c r="G27209" s="1" t="s">
        <v>59</v>
      </c>
      <c r="H27209" s="1" t="s">
        <v>60</v>
      </c>
      <c r="I27209" s="1" t="s">
        <v>161</v>
      </c>
      <c r="J27209">
        <v>2020</v>
      </c>
      <c r="K27209">
        <v>73107</v>
      </c>
      <c r="L27209" s="1" t="s">
        <v>262</v>
      </c>
    </row>
    <row r="27210" spans="1:12" x14ac:dyDescent="0.35">
      <c r="A27210" s="1" t="s">
        <v>26</v>
      </c>
      <c r="B27210" s="1" t="s">
        <v>27</v>
      </c>
      <c r="C27210">
        <v>10000</v>
      </c>
      <c r="D27210" s="1" t="s">
        <v>28</v>
      </c>
      <c r="E27210" s="1" t="s">
        <v>29</v>
      </c>
      <c r="F27210" s="1" t="s">
        <v>30</v>
      </c>
      <c r="G27210" s="1" t="s">
        <v>62</v>
      </c>
      <c r="H27210" s="1" t="s">
        <v>63</v>
      </c>
      <c r="I27210" s="1" t="s">
        <v>161</v>
      </c>
      <c r="J27210">
        <v>2020</v>
      </c>
      <c r="K27210">
        <v>211893</v>
      </c>
      <c r="L27210" s="1" t="s">
        <v>264</v>
      </c>
    </row>
    <row r="27211" spans="1:12" x14ac:dyDescent="0.35">
      <c r="A27211" s="1" t="s">
        <v>26</v>
      </c>
      <c r="B27211" s="1" t="s">
        <v>27</v>
      </c>
      <c r="C27211">
        <v>10000</v>
      </c>
      <c r="D27211" s="1" t="s">
        <v>28</v>
      </c>
      <c r="E27211" s="1" t="s">
        <v>29</v>
      </c>
      <c r="F27211" s="1" t="s">
        <v>30</v>
      </c>
      <c r="G27211" s="1" t="s">
        <v>65</v>
      </c>
      <c r="H27211" s="1" t="s">
        <v>66</v>
      </c>
      <c r="I27211" s="1" t="s">
        <v>161</v>
      </c>
      <c r="J27211">
        <v>2020</v>
      </c>
      <c r="K27211">
        <v>111897</v>
      </c>
      <c r="L27211" s="1" t="s">
        <v>266</v>
      </c>
    </row>
    <row r="27212" spans="1:12" x14ac:dyDescent="0.35">
      <c r="A27212" s="1" t="s">
        <v>26</v>
      </c>
      <c r="B27212" s="1" t="s">
        <v>27</v>
      </c>
      <c r="C27212">
        <v>10000</v>
      </c>
      <c r="D27212" s="1" t="s">
        <v>28</v>
      </c>
      <c r="E27212" s="1" t="s">
        <v>29</v>
      </c>
      <c r="F27212" s="1" t="s">
        <v>30</v>
      </c>
      <c r="G27212" s="1" t="s">
        <v>68</v>
      </c>
      <c r="H27212" s="1" t="s">
        <v>69</v>
      </c>
      <c r="I27212" s="1" t="s">
        <v>161</v>
      </c>
      <c r="J27212">
        <v>2020</v>
      </c>
      <c r="K27212">
        <v>10203</v>
      </c>
      <c r="L27212" s="1" t="s">
        <v>268</v>
      </c>
    </row>
    <row r="27213" spans="1:12" x14ac:dyDescent="0.35">
      <c r="A27213" s="1" t="s">
        <v>26</v>
      </c>
      <c r="B27213" s="1" t="s">
        <v>27</v>
      </c>
      <c r="C27213">
        <v>10000</v>
      </c>
      <c r="D27213" s="1" t="s">
        <v>28</v>
      </c>
      <c r="E27213" s="1" t="s">
        <v>29</v>
      </c>
      <c r="F27213" s="1" t="s">
        <v>30</v>
      </c>
      <c r="G27213" s="1" t="s">
        <v>71</v>
      </c>
      <c r="H27213" s="1" t="s">
        <v>72</v>
      </c>
      <c r="I27213" s="1" t="s">
        <v>161</v>
      </c>
      <c r="J27213">
        <v>2020</v>
      </c>
      <c r="K27213">
        <v>55967</v>
      </c>
      <c r="L27213" s="1" t="s">
        <v>287</v>
      </c>
    </row>
    <row r="27214" spans="1:12" x14ac:dyDescent="0.35">
      <c r="A27214" s="1" t="s">
        <v>26</v>
      </c>
      <c r="B27214" s="1" t="s">
        <v>27</v>
      </c>
      <c r="C27214">
        <v>10000</v>
      </c>
      <c r="D27214" s="1" t="s">
        <v>28</v>
      </c>
      <c r="E27214" s="1" t="s">
        <v>29</v>
      </c>
      <c r="F27214" s="1" t="s">
        <v>30</v>
      </c>
      <c r="G27214" s="1" t="s">
        <v>289</v>
      </c>
      <c r="H27214" s="1" t="s">
        <v>290</v>
      </c>
      <c r="I27214" s="1" t="s">
        <v>161</v>
      </c>
      <c r="J27214">
        <v>2020</v>
      </c>
      <c r="K27214">
        <v>3716</v>
      </c>
      <c r="L27214" s="1" t="s">
        <v>301</v>
      </c>
    </row>
    <row r="27215" spans="1:12" x14ac:dyDescent="0.35">
      <c r="A27215" s="1" t="s">
        <v>26</v>
      </c>
      <c r="B27215" s="1" t="s">
        <v>27</v>
      </c>
      <c r="C27215">
        <v>10000</v>
      </c>
      <c r="D27215" s="1" t="s">
        <v>28</v>
      </c>
      <c r="E27215" s="1" t="s">
        <v>29</v>
      </c>
      <c r="F27215" s="1" t="s">
        <v>30</v>
      </c>
      <c r="G27215" s="1" t="s">
        <v>303</v>
      </c>
      <c r="H27215" s="1" t="s">
        <v>304</v>
      </c>
      <c r="I27215" s="1" t="s">
        <v>161</v>
      </c>
      <c r="J27215">
        <v>2020</v>
      </c>
      <c r="K27215">
        <v>157276</v>
      </c>
      <c r="L27215" s="1" t="s">
        <v>325</v>
      </c>
    </row>
    <row r="27216" spans="1:12" x14ac:dyDescent="0.35">
      <c r="A27216" s="1" t="s">
        <v>26</v>
      </c>
      <c r="B27216" s="1" t="s">
        <v>27</v>
      </c>
      <c r="C27216">
        <v>10000</v>
      </c>
      <c r="D27216" s="1" t="s">
        <v>28</v>
      </c>
      <c r="E27216" s="1" t="s">
        <v>29</v>
      </c>
      <c r="F27216" s="1" t="s">
        <v>30</v>
      </c>
      <c r="G27216" s="1" t="s">
        <v>329</v>
      </c>
      <c r="H27216" s="1" t="s">
        <v>330</v>
      </c>
      <c r="I27216" s="1" t="s">
        <v>161</v>
      </c>
      <c r="J27216">
        <v>2020</v>
      </c>
      <c r="K27216">
        <v>91675</v>
      </c>
      <c r="L27216" s="1" t="s">
        <v>342</v>
      </c>
    </row>
    <row r="27217" spans="1:12" x14ac:dyDescent="0.35">
      <c r="A27217" s="1" t="s">
        <v>26</v>
      </c>
      <c r="B27217" s="1" t="s">
        <v>27</v>
      </c>
      <c r="C27217">
        <v>10000</v>
      </c>
      <c r="D27217" s="1" t="s">
        <v>28</v>
      </c>
      <c r="E27217" s="1" t="s">
        <v>29</v>
      </c>
      <c r="F27217" s="1" t="s">
        <v>30</v>
      </c>
      <c r="G27217" s="1" t="s">
        <v>344</v>
      </c>
      <c r="H27217" s="1" t="s">
        <v>345</v>
      </c>
      <c r="I27217" s="1" t="s">
        <v>161</v>
      </c>
      <c r="J27217">
        <v>2020</v>
      </c>
      <c r="K27217">
        <v>872757</v>
      </c>
      <c r="L27217" s="1" t="s">
        <v>356</v>
      </c>
    </row>
    <row r="27218" spans="1:12" x14ac:dyDescent="0.35">
      <c r="A27218" s="1" t="s">
        <v>26</v>
      </c>
      <c r="B27218" s="1" t="s">
        <v>27</v>
      </c>
      <c r="C27218">
        <v>10000</v>
      </c>
      <c r="D27218" s="1" t="s">
        <v>28</v>
      </c>
      <c r="E27218" s="1" t="s">
        <v>29</v>
      </c>
      <c r="F27218" s="1" t="s">
        <v>30</v>
      </c>
      <c r="G27218" s="1" t="s">
        <v>365</v>
      </c>
      <c r="H27218" s="1" t="s">
        <v>366</v>
      </c>
      <c r="I27218" s="1" t="s">
        <v>161</v>
      </c>
      <c r="J27218">
        <v>2020</v>
      </c>
      <c r="K27218">
        <v>163818</v>
      </c>
      <c r="L27218" s="1" t="s">
        <v>377</v>
      </c>
    </row>
    <row r="27219" spans="1:12" x14ac:dyDescent="0.35">
      <c r="A27219" s="1" t="s">
        <v>26</v>
      </c>
      <c r="B27219" s="1" t="s">
        <v>27</v>
      </c>
      <c r="C27219">
        <v>10000</v>
      </c>
      <c r="D27219" s="1" t="s">
        <v>28</v>
      </c>
      <c r="E27219" s="1" t="s">
        <v>29</v>
      </c>
      <c r="F27219" s="1" t="s">
        <v>30</v>
      </c>
      <c r="G27219" s="1" t="s">
        <v>382</v>
      </c>
      <c r="H27219" s="1" t="s">
        <v>383</v>
      </c>
      <c r="I27219" s="1" t="s">
        <v>161</v>
      </c>
      <c r="J27219">
        <v>2020</v>
      </c>
      <c r="K27219">
        <v>11642</v>
      </c>
      <c r="L27219" s="1" t="s">
        <v>395</v>
      </c>
    </row>
    <row r="27220" spans="1:12" x14ac:dyDescent="0.35">
      <c r="A27220" s="1" t="s">
        <v>26</v>
      </c>
      <c r="B27220" s="1" t="s">
        <v>27</v>
      </c>
      <c r="C27220">
        <v>10000</v>
      </c>
      <c r="D27220" s="1" t="s">
        <v>28</v>
      </c>
      <c r="E27220" s="1" t="s">
        <v>29</v>
      </c>
      <c r="F27220" s="1" t="s">
        <v>30</v>
      </c>
      <c r="G27220" s="1" t="s">
        <v>396</v>
      </c>
      <c r="H27220" s="1" t="s">
        <v>397</v>
      </c>
      <c r="I27220" s="1" t="s">
        <v>161</v>
      </c>
      <c r="J27220">
        <v>2020</v>
      </c>
      <c r="K27220">
        <v>161348</v>
      </c>
      <c r="L27220" s="1" t="s">
        <v>408</v>
      </c>
    </row>
    <row r="27221" spans="1:12" x14ac:dyDescent="0.35">
      <c r="A27221" s="1" t="s">
        <v>26</v>
      </c>
      <c r="B27221" s="1" t="s">
        <v>27</v>
      </c>
      <c r="C27221">
        <v>10000</v>
      </c>
      <c r="D27221" s="1" t="s">
        <v>28</v>
      </c>
      <c r="E27221" s="1" t="s">
        <v>29</v>
      </c>
      <c r="F27221" s="1" t="s">
        <v>30</v>
      </c>
      <c r="G27221" s="1" t="s">
        <v>410</v>
      </c>
      <c r="H27221" s="1" t="s">
        <v>411</v>
      </c>
      <c r="I27221" s="1" t="s">
        <v>161</v>
      </c>
      <c r="J27221">
        <v>2020</v>
      </c>
      <c r="K27221">
        <v>68599</v>
      </c>
      <c r="L27221" s="1" t="s">
        <v>422</v>
      </c>
    </row>
    <row r="27222" spans="1:12" x14ac:dyDescent="0.35">
      <c r="A27222" s="1" t="s">
        <v>26</v>
      </c>
      <c r="B27222" s="1" t="s">
        <v>27</v>
      </c>
      <c r="C27222">
        <v>10000</v>
      </c>
      <c r="D27222" s="1" t="s">
        <v>28</v>
      </c>
      <c r="E27222" s="1" t="s">
        <v>29</v>
      </c>
      <c r="F27222" s="1" t="s">
        <v>30</v>
      </c>
      <c r="G27222" s="1" t="s">
        <v>426</v>
      </c>
      <c r="H27222" s="1" t="s">
        <v>427</v>
      </c>
      <c r="I27222" s="1" t="s">
        <v>161</v>
      </c>
      <c r="J27222">
        <v>2020</v>
      </c>
      <c r="K27222">
        <v>16721</v>
      </c>
      <c r="L27222" s="1" t="s">
        <v>448</v>
      </c>
    </row>
    <row r="27223" spans="1:12" x14ac:dyDescent="0.35">
      <c r="A27223" s="1" t="s">
        <v>26</v>
      </c>
      <c r="B27223" s="1" t="s">
        <v>27</v>
      </c>
      <c r="C27223">
        <v>10000</v>
      </c>
      <c r="D27223" s="1" t="s">
        <v>28</v>
      </c>
      <c r="E27223" s="1" t="s">
        <v>29</v>
      </c>
      <c r="F27223" s="1" t="s">
        <v>30</v>
      </c>
      <c r="G27223" s="1" t="s">
        <v>452</v>
      </c>
      <c r="H27223" s="1" t="s">
        <v>453</v>
      </c>
      <c r="I27223" s="1" t="s">
        <v>161</v>
      </c>
      <c r="J27223">
        <v>2020</v>
      </c>
      <c r="K27223">
        <v>6859</v>
      </c>
      <c r="L27223" s="1" t="s">
        <v>465</v>
      </c>
    </row>
    <row r="27224" spans="1:12" x14ac:dyDescent="0.35">
      <c r="A27224" s="1" t="s">
        <v>26</v>
      </c>
      <c r="B27224" s="1" t="s">
        <v>27</v>
      </c>
      <c r="C27224">
        <v>10000</v>
      </c>
      <c r="D27224" s="1" t="s">
        <v>28</v>
      </c>
      <c r="E27224" s="1" t="s">
        <v>29</v>
      </c>
      <c r="F27224" s="1" t="s">
        <v>30</v>
      </c>
      <c r="G27224" s="1" t="s">
        <v>467</v>
      </c>
      <c r="H27224" s="1" t="s">
        <v>468</v>
      </c>
      <c r="I27224" s="1" t="s">
        <v>161</v>
      </c>
      <c r="J27224">
        <v>2020</v>
      </c>
      <c r="K27224">
        <v>24868</v>
      </c>
      <c r="L27224" s="1" t="s">
        <v>480</v>
      </c>
    </row>
    <row r="27225" spans="1:12" x14ac:dyDescent="0.35">
      <c r="A27225" s="1" t="s">
        <v>26</v>
      </c>
      <c r="B27225" s="1" t="s">
        <v>27</v>
      </c>
      <c r="C27225">
        <v>10000</v>
      </c>
      <c r="D27225" s="1" t="s">
        <v>28</v>
      </c>
      <c r="E27225" s="1" t="s">
        <v>29</v>
      </c>
      <c r="F27225" s="1" t="s">
        <v>30</v>
      </c>
      <c r="G27225" s="1" t="s">
        <v>484</v>
      </c>
      <c r="H27225" s="1" t="s">
        <v>485</v>
      </c>
      <c r="I27225" s="1" t="s">
        <v>161</v>
      </c>
      <c r="J27225">
        <v>2020</v>
      </c>
      <c r="K27225">
        <v>48714</v>
      </c>
      <c r="L27225" s="1" t="s">
        <v>505</v>
      </c>
    </row>
    <row r="27226" spans="1:12" x14ac:dyDescent="0.35">
      <c r="A27226" s="1" t="s">
        <v>26</v>
      </c>
      <c r="B27226" s="1" t="s">
        <v>27</v>
      </c>
      <c r="C27226">
        <v>10000</v>
      </c>
      <c r="D27226" s="1" t="s">
        <v>28</v>
      </c>
      <c r="E27226" s="1" t="s">
        <v>29</v>
      </c>
      <c r="F27226" s="1" t="s">
        <v>30</v>
      </c>
      <c r="G27226" s="1" t="s">
        <v>507</v>
      </c>
      <c r="H27226" s="1" t="s">
        <v>508</v>
      </c>
      <c r="I27226" s="1" t="s">
        <v>161</v>
      </c>
      <c r="J27226">
        <v>2020</v>
      </c>
      <c r="K27226">
        <v>59082</v>
      </c>
      <c r="L27226" s="1" t="s">
        <v>519</v>
      </c>
    </row>
    <row r="27227" spans="1:12" x14ac:dyDescent="0.35">
      <c r="A27227" s="1" t="s">
        <v>26</v>
      </c>
      <c r="B27227" s="1" t="s">
        <v>27</v>
      </c>
      <c r="C27227">
        <v>10000</v>
      </c>
      <c r="D27227" s="1" t="s">
        <v>28</v>
      </c>
      <c r="E27227" s="1" t="s">
        <v>29</v>
      </c>
      <c r="F27227" s="1" t="s">
        <v>30</v>
      </c>
      <c r="G27227" s="1" t="s">
        <v>532</v>
      </c>
      <c r="H27227" s="1" t="s">
        <v>533</v>
      </c>
      <c r="I27227" s="1" t="s">
        <v>161</v>
      </c>
      <c r="J27227">
        <v>2020</v>
      </c>
      <c r="K27227">
        <v>15865</v>
      </c>
      <c r="L27227" s="1" t="s">
        <v>544</v>
      </c>
    </row>
    <row r="27228" spans="1:12" x14ac:dyDescent="0.35">
      <c r="A27228" s="1" t="s">
        <v>26</v>
      </c>
      <c r="B27228" s="1" t="s">
        <v>27</v>
      </c>
      <c r="C27228">
        <v>10000</v>
      </c>
      <c r="D27228" s="1" t="s">
        <v>28</v>
      </c>
      <c r="E27228" s="1" t="s">
        <v>29</v>
      </c>
      <c r="F27228" s="1" t="s">
        <v>30</v>
      </c>
      <c r="G27228" s="1" t="s">
        <v>546</v>
      </c>
      <c r="H27228" s="1" t="s">
        <v>547</v>
      </c>
      <c r="I27228" s="1" t="s">
        <v>161</v>
      </c>
      <c r="J27228">
        <v>2020</v>
      </c>
      <c r="K27228">
        <v>35938</v>
      </c>
      <c r="L27228" s="1" t="s">
        <v>558</v>
      </c>
    </row>
    <row r="27229" spans="1:12" x14ac:dyDescent="0.35">
      <c r="A27229" s="1" t="s">
        <v>26</v>
      </c>
      <c r="B27229" s="1" t="s">
        <v>27</v>
      </c>
      <c r="C27229">
        <v>10000</v>
      </c>
      <c r="D27229" s="1" t="s">
        <v>28</v>
      </c>
      <c r="E27229" s="1" t="s">
        <v>29</v>
      </c>
      <c r="F27229" s="1" t="s">
        <v>30</v>
      </c>
      <c r="G27229" s="1" t="s">
        <v>560</v>
      </c>
      <c r="H27229" s="1" t="s">
        <v>561</v>
      </c>
      <c r="I27229" s="1" t="s">
        <v>161</v>
      </c>
      <c r="J27229">
        <v>2020</v>
      </c>
      <c r="K27229">
        <v>10022</v>
      </c>
      <c r="L27229" s="1" t="s">
        <v>585</v>
      </c>
    </row>
    <row r="27230" spans="1:12" x14ac:dyDescent="0.35">
      <c r="A27230" s="1" t="s">
        <v>26</v>
      </c>
      <c r="B27230" s="1" t="s">
        <v>27</v>
      </c>
      <c r="C27230">
        <v>10000</v>
      </c>
      <c r="D27230" s="1" t="s">
        <v>28</v>
      </c>
      <c r="E27230" s="1" t="s">
        <v>29</v>
      </c>
      <c r="F27230" s="1" t="s">
        <v>30</v>
      </c>
      <c r="G27230" s="1" t="s">
        <v>587</v>
      </c>
      <c r="H27230" s="1" t="s">
        <v>588</v>
      </c>
      <c r="I27230" s="1" t="s">
        <v>161</v>
      </c>
      <c r="J27230">
        <v>2020</v>
      </c>
      <c r="K27230">
        <v>13482</v>
      </c>
      <c r="L27230" s="1" t="s">
        <v>611</v>
      </c>
    </row>
    <row r="27231" spans="1:12" x14ac:dyDescent="0.35">
      <c r="A27231" s="1" t="s">
        <v>26</v>
      </c>
      <c r="B27231" s="1" t="s">
        <v>27</v>
      </c>
      <c r="C27231">
        <v>10000</v>
      </c>
      <c r="D27231" s="1" t="s">
        <v>28</v>
      </c>
      <c r="E27231" s="1" t="s">
        <v>29</v>
      </c>
      <c r="F27231" s="1" t="s">
        <v>30</v>
      </c>
      <c r="G27231" s="1" t="s">
        <v>640</v>
      </c>
      <c r="H27231" s="1" t="s">
        <v>641</v>
      </c>
      <c r="I27231" s="1" t="s">
        <v>161</v>
      </c>
      <c r="J27231">
        <v>2020</v>
      </c>
      <c r="K27231">
        <v>34992</v>
      </c>
      <c r="L27231" s="1" t="s">
        <v>653</v>
      </c>
    </row>
    <row r="27232" spans="1:12" x14ac:dyDescent="0.35">
      <c r="A27232" s="1" t="s">
        <v>26</v>
      </c>
      <c r="B27232" s="1" t="s">
        <v>27</v>
      </c>
      <c r="C27232">
        <v>10000</v>
      </c>
      <c r="D27232" s="1" t="s">
        <v>28</v>
      </c>
      <c r="E27232" s="1" t="s">
        <v>29</v>
      </c>
      <c r="F27232" s="1" t="s">
        <v>30</v>
      </c>
      <c r="G27232" s="1" t="s">
        <v>678</v>
      </c>
      <c r="H27232" s="1" t="s">
        <v>679</v>
      </c>
      <c r="I27232" s="1" t="s">
        <v>161</v>
      </c>
      <c r="J27232">
        <v>2020</v>
      </c>
      <c r="K27232">
        <v>18635</v>
      </c>
      <c r="L27232" s="1" t="s">
        <v>698</v>
      </c>
    </row>
    <row r="27233" spans="1:12" x14ac:dyDescent="0.35">
      <c r="A27233" s="1" t="s">
        <v>26</v>
      </c>
      <c r="B27233" s="1" t="s">
        <v>27</v>
      </c>
      <c r="C27233">
        <v>10000</v>
      </c>
      <c r="D27233" s="1" t="s">
        <v>28</v>
      </c>
      <c r="E27233" s="1" t="s">
        <v>29</v>
      </c>
      <c r="F27233" s="1" t="s">
        <v>30</v>
      </c>
      <c r="G27233" s="1" t="s">
        <v>704</v>
      </c>
      <c r="H27233" s="1" t="s">
        <v>705</v>
      </c>
      <c r="I27233" s="1" t="s">
        <v>161</v>
      </c>
      <c r="J27233">
        <v>2020</v>
      </c>
      <c r="K27233">
        <v>13085</v>
      </c>
      <c r="L27233" s="1" t="s">
        <v>727</v>
      </c>
    </row>
    <row r="27234" spans="1:12" x14ac:dyDescent="0.35">
      <c r="A27234" s="1" t="s">
        <v>26</v>
      </c>
      <c r="B27234" s="1" t="s">
        <v>27</v>
      </c>
      <c r="C27234">
        <v>10000</v>
      </c>
      <c r="D27234" s="1" t="s">
        <v>28</v>
      </c>
      <c r="E27234" s="1" t="s">
        <v>29</v>
      </c>
      <c r="F27234" s="1" t="s">
        <v>30</v>
      </c>
      <c r="G27234" s="1" t="s">
        <v>730</v>
      </c>
      <c r="H27234" s="1" t="s">
        <v>731</v>
      </c>
      <c r="I27234" s="1" t="s">
        <v>161</v>
      </c>
      <c r="J27234">
        <v>2020</v>
      </c>
      <c r="K27234">
        <v>29839</v>
      </c>
      <c r="L27234" s="1" t="s">
        <v>756</v>
      </c>
    </row>
    <row r="27235" spans="1:12" x14ac:dyDescent="0.35">
      <c r="A27235" s="1" t="s">
        <v>26</v>
      </c>
      <c r="B27235" s="1" t="s">
        <v>27</v>
      </c>
      <c r="C27235">
        <v>10000</v>
      </c>
      <c r="D27235" s="1" t="s">
        <v>28</v>
      </c>
      <c r="E27235" s="1" t="s">
        <v>29</v>
      </c>
      <c r="F27235" s="1" t="s">
        <v>30</v>
      </c>
      <c r="G27235" s="1" t="s">
        <v>758</v>
      </c>
      <c r="H27235" s="1" t="s">
        <v>759</v>
      </c>
      <c r="I27235" s="1" t="s">
        <v>161</v>
      </c>
      <c r="J27235">
        <v>2020</v>
      </c>
      <c r="K27235">
        <v>67496</v>
      </c>
      <c r="L27235" s="1" t="s">
        <v>774</v>
      </c>
    </row>
    <row r="27236" spans="1:12" x14ac:dyDescent="0.35">
      <c r="A27236" s="1" t="s">
        <v>26</v>
      </c>
      <c r="B27236" s="1" t="s">
        <v>27</v>
      </c>
      <c r="C27236">
        <v>10000</v>
      </c>
      <c r="D27236" s="1" t="s">
        <v>28</v>
      </c>
      <c r="E27236" s="1" t="s">
        <v>29</v>
      </c>
      <c r="F27236" s="1" t="s">
        <v>30</v>
      </c>
      <c r="G27236" s="1" t="s">
        <v>776</v>
      </c>
      <c r="H27236" s="1" t="s">
        <v>777</v>
      </c>
      <c r="I27236" s="1" t="s">
        <v>161</v>
      </c>
      <c r="J27236">
        <v>2020</v>
      </c>
      <c r="K27236">
        <v>43747</v>
      </c>
      <c r="L27236" s="1" t="s">
        <v>789</v>
      </c>
    </row>
    <row r="27237" spans="1:12" x14ac:dyDescent="0.35">
      <c r="A27237" s="1" t="s">
        <v>26</v>
      </c>
      <c r="B27237" s="1" t="s">
        <v>27</v>
      </c>
      <c r="C27237">
        <v>10000</v>
      </c>
      <c r="D27237" s="1" t="s">
        <v>28</v>
      </c>
      <c r="E27237" s="1" t="s">
        <v>29</v>
      </c>
      <c r="F27237" s="1" t="s">
        <v>30</v>
      </c>
      <c r="G27237" s="1" t="s">
        <v>795</v>
      </c>
      <c r="H27237" s="1" t="s">
        <v>796</v>
      </c>
      <c r="I27237" s="1" t="s">
        <v>161</v>
      </c>
      <c r="J27237">
        <v>2020</v>
      </c>
      <c r="K27237">
        <v>31240</v>
      </c>
      <c r="L27237" s="1" t="s">
        <v>815</v>
      </c>
    </row>
    <row r="27238" spans="1:12" x14ac:dyDescent="0.35">
      <c r="A27238" s="1" t="s">
        <v>26</v>
      </c>
      <c r="B27238" s="1" t="s">
        <v>27</v>
      </c>
      <c r="C27238">
        <v>10000</v>
      </c>
      <c r="D27238" s="1" t="s">
        <v>28</v>
      </c>
      <c r="E27238" s="1" t="s">
        <v>29</v>
      </c>
      <c r="F27238" s="1" t="s">
        <v>30</v>
      </c>
      <c r="G27238" s="1" t="s">
        <v>824</v>
      </c>
      <c r="H27238" s="1" t="s">
        <v>825</v>
      </c>
      <c r="I27238" s="1" t="s">
        <v>161</v>
      </c>
      <c r="J27238">
        <v>2020</v>
      </c>
      <c r="K27238">
        <v>29988</v>
      </c>
      <c r="L27238" s="1" t="s">
        <v>844</v>
      </c>
    </row>
    <row r="27239" spans="1:12" x14ac:dyDescent="0.35">
      <c r="A27239" s="1" t="s">
        <v>26</v>
      </c>
      <c r="B27239" s="1" t="s">
        <v>27</v>
      </c>
      <c r="C27239">
        <v>10000</v>
      </c>
      <c r="D27239" s="1" t="s">
        <v>28</v>
      </c>
      <c r="E27239" s="1" t="s">
        <v>29</v>
      </c>
      <c r="F27239" s="1" t="s">
        <v>30</v>
      </c>
      <c r="G27239" s="1" t="s">
        <v>846</v>
      </c>
      <c r="H27239" s="1" t="s">
        <v>847</v>
      </c>
      <c r="I27239" s="1" t="s">
        <v>161</v>
      </c>
      <c r="J27239">
        <v>2020</v>
      </c>
      <c r="K27239">
        <v>25890</v>
      </c>
      <c r="L27239" s="1" t="s">
        <v>866</v>
      </c>
    </row>
    <row r="27240" spans="1:12" x14ac:dyDescent="0.35">
      <c r="A27240" s="1" t="s">
        <v>26</v>
      </c>
      <c r="B27240" s="1" t="s">
        <v>27</v>
      </c>
      <c r="C27240">
        <v>10000</v>
      </c>
      <c r="D27240" s="1" t="s">
        <v>28</v>
      </c>
      <c r="E27240" s="1" t="s">
        <v>29</v>
      </c>
      <c r="F27240" s="1" t="s">
        <v>30</v>
      </c>
      <c r="G27240" s="1" t="s">
        <v>872</v>
      </c>
      <c r="H27240" s="1" t="s">
        <v>873</v>
      </c>
      <c r="I27240" s="1" t="s">
        <v>161</v>
      </c>
      <c r="J27240">
        <v>2020</v>
      </c>
      <c r="K27240">
        <v>41626</v>
      </c>
      <c r="L27240" s="1" t="s">
        <v>888</v>
      </c>
    </row>
    <row r="27241" spans="1:12" x14ac:dyDescent="0.35">
      <c r="A27241" s="1" t="s">
        <v>26</v>
      </c>
      <c r="B27241" s="1" t="s">
        <v>27</v>
      </c>
      <c r="C27241">
        <v>10000</v>
      </c>
      <c r="D27241" s="1" t="s">
        <v>28</v>
      </c>
      <c r="E27241" s="1" t="s">
        <v>29</v>
      </c>
      <c r="F27241" s="1" t="s">
        <v>30</v>
      </c>
      <c r="G27241" s="1" t="s">
        <v>918</v>
      </c>
      <c r="H27241" s="1" t="s">
        <v>919</v>
      </c>
      <c r="I27241" s="1" t="s">
        <v>161</v>
      </c>
      <c r="J27241">
        <v>2020</v>
      </c>
      <c r="K27241">
        <v>43137</v>
      </c>
      <c r="L27241" s="1" t="s">
        <v>937</v>
      </c>
    </row>
    <row r="27242" spans="1:12" x14ac:dyDescent="0.35">
      <c r="A27242" s="1" t="s">
        <v>26</v>
      </c>
      <c r="B27242" s="1" t="s">
        <v>27</v>
      </c>
      <c r="C27242">
        <v>10000</v>
      </c>
      <c r="D27242" s="1" t="s">
        <v>28</v>
      </c>
      <c r="E27242" s="1" t="s">
        <v>29</v>
      </c>
      <c r="F27242" s="1" t="s">
        <v>30</v>
      </c>
      <c r="G27242" s="1" t="s">
        <v>962</v>
      </c>
      <c r="H27242" s="1" t="s">
        <v>963</v>
      </c>
      <c r="I27242" s="1" t="s">
        <v>161</v>
      </c>
      <c r="J27242">
        <v>2020</v>
      </c>
      <c r="K27242">
        <v>20390</v>
      </c>
      <c r="L27242" s="1" t="s">
        <v>982</v>
      </c>
    </row>
    <row r="27243" spans="1:12" x14ac:dyDescent="0.35">
      <c r="A27243" s="1" t="s">
        <v>26</v>
      </c>
      <c r="B27243" s="1" t="s">
        <v>27</v>
      </c>
      <c r="C27243">
        <v>10000</v>
      </c>
      <c r="D27243" s="1" t="s">
        <v>28</v>
      </c>
      <c r="E27243" s="1" t="s">
        <v>29</v>
      </c>
      <c r="F27243" s="1" t="s">
        <v>30</v>
      </c>
      <c r="G27243" s="1" t="s">
        <v>984</v>
      </c>
      <c r="H27243" s="1" t="s">
        <v>985</v>
      </c>
      <c r="I27243" s="1" t="s">
        <v>161</v>
      </c>
      <c r="J27243">
        <v>2020</v>
      </c>
      <c r="K27243">
        <v>11540</v>
      </c>
      <c r="L27243" s="1" t="s">
        <v>996</v>
      </c>
    </row>
    <row r="27244" spans="1:12" x14ac:dyDescent="0.35">
      <c r="A27244" s="1" t="s">
        <v>26</v>
      </c>
      <c r="B27244" s="1" t="s">
        <v>27</v>
      </c>
      <c r="C27244">
        <v>10000</v>
      </c>
      <c r="D27244" s="1" t="s">
        <v>28</v>
      </c>
      <c r="E27244" s="1" t="s">
        <v>29</v>
      </c>
      <c r="F27244" s="1" t="s">
        <v>30</v>
      </c>
      <c r="G27244" s="1" t="s">
        <v>998</v>
      </c>
      <c r="H27244" s="1" t="s">
        <v>999</v>
      </c>
      <c r="I27244" s="1" t="s">
        <v>161</v>
      </c>
      <c r="J27244">
        <v>2020</v>
      </c>
      <c r="K27244">
        <v>23571</v>
      </c>
      <c r="L27244" s="1" t="s">
        <v>1025</v>
      </c>
    </row>
    <row r="27245" spans="1:12" x14ac:dyDescent="0.35">
      <c r="A27245" s="1" t="s">
        <v>26</v>
      </c>
      <c r="B27245" s="1" t="s">
        <v>27</v>
      </c>
      <c r="C27245">
        <v>10000</v>
      </c>
      <c r="D27245" s="1" t="s">
        <v>28</v>
      </c>
      <c r="E27245" s="1" t="s">
        <v>29</v>
      </c>
      <c r="F27245" s="1" t="s">
        <v>30</v>
      </c>
      <c r="G27245" s="1" t="s">
        <v>1055</v>
      </c>
      <c r="H27245" s="1" t="s">
        <v>1056</v>
      </c>
      <c r="I27245" s="1" t="s">
        <v>161</v>
      </c>
      <c r="J27245">
        <v>2020</v>
      </c>
      <c r="K27245">
        <v>34872</v>
      </c>
      <c r="L27245" s="1" t="s">
        <v>1077</v>
      </c>
    </row>
    <row r="27246" spans="1:12" x14ac:dyDescent="0.35">
      <c r="A27246" s="1" t="s">
        <v>26</v>
      </c>
      <c r="B27246" s="1" t="s">
        <v>27</v>
      </c>
      <c r="C27246">
        <v>10000</v>
      </c>
      <c r="D27246" s="1" t="s">
        <v>28</v>
      </c>
      <c r="E27246" s="1" t="s">
        <v>29</v>
      </c>
      <c r="F27246" s="1" t="s">
        <v>30</v>
      </c>
      <c r="G27246" s="1" t="s">
        <v>1079</v>
      </c>
      <c r="H27246" s="1" t="s">
        <v>1080</v>
      </c>
      <c r="I27246" s="1" t="s">
        <v>161</v>
      </c>
      <c r="J27246">
        <v>2020</v>
      </c>
      <c r="K27246">
        <v>10785</v>
      </c>
      <c r="L27246" s="1" t="s">
        <v>1103</v>
      </c>
    </row>
    <row r="27247" spans="1:12" x14ac:dyDescent="0.35">
      <c r="A27247" s="1" t="s">
        <v>26</v>
      </c>
      <c r="B27247" s="1" t="s">
        <v>27</v>
      </c>
      <c r="C27247">
        <v>10000</v>
      </c>
      <c r="D27247" s="1" t="s">
        <v>28</v>
      </c>
      <c r="E27247" s="1" t="s">
        <v>29</v>
      </c>
      <c r="F27247" s="1" t="s">
        <v>30</v>
      </c>
      <c r="G27247" s="1" t="s">
        <v>1127</v>
      </c>
      <c r="H27247" s="1" t="s">
        <v>1128</v>
      </c>
      <c r="I27247" s="1" t="s">
        <v>161</v>
      </c>
      <c r="J27247">
        <v>2020</v>
      </c>
      <c r="K27247">
        <v>25559</v>
      </c>
      <c r="L27247" s="1" t="s">
        <v>1150</v>
      </c>
    </row>
    <row r="27248" spans="1:12" x14ac:dyDescent="0.35">
      <c r="A27248" s="1" t="s">
        <v>26</v>
      </c>
      <c r="B27248" s="1" t="s">
        <v>27</v>
      </c>
      <c r="C27248">
        <v>10000</v>
      </c>
      <c r="D27248" s="1" t="s">
        <v>28</v>
      </c>
      <c r="E27248" s="1" t="s">
        <v>29</v>
      </c>
      <c r="F27248" s="1" t="s">
        <v>30</v>
      </c>
      <c r="G27248" s="1" t="s">
        <v>1152</v>
      </c>
      <c r="H27248" s="1" t="s">
        <v>1153</v>
      </c>
      <c r="I27248" s="1" t="s">
        <v>161</v>
      </c>
      <c r="J27248">
        <v>2020</v>
      </c>
      <c r="K27248">
        <v>23312</v>
      </c>
      <c r="L27248" s="1" t="s">
        <v>1178</v>
      </c>
    </row>
    <row r="27249" spans="1:12" x14ac:dyDescent="0.35">
      <c r="A27249" s="1" t="s">
        <v>26</v>
      </c>
      <c r="B27249" s="1" t="s">
        <v>27</v>
      </c>
      <c r="C27249">
        <v>10000</v>
      </c>
      <c r="D27249" s="1" t="s">
        <v>28</v>
      </c>
      <c r="E27249" s="1" t="s">
        <v>29</v>
      </c>
      <c r="F27249" s="1" t="s">
        <v>30</v>
      </c>
      <c r="G27249" s="1" t="s">
        <v>1180</v>
      </c>
      <c r="H27249" s="1" t="s">
        <v>1181</v>
      </c>
      <c r="I27249" s="1" t="s">
        <v>161</v>
      </c>
      <c r="J27249">
        <v>2020</v>
      </c>
      <c r="K27249">
        <v>22739</v>
      </c>
      <c r="L27249" s="1" t="s">
        <v>1207</v>
      </c>
    </row>
    <row r="27250" spans="1:12" x14ac:dyDescent="0.35">
      <c r="A27250" s="1" t="s">
        <v>26</v>
      </c>
      <c r="B27250" s="1" t="s">
        <v>27</v>
      </c>
      <c r="C27250">
        <v>10000</v>
      </c>
      <c r="D27250" s="1" t="s">
        <v>28</v>
      </c>
      <c r="E27250" s="1" t="s">
        <v>29</v>
      </c>
      <c r="F27250" s="1" t="s">
        <v>30</v>
      </c>
      <c r="G27250" s="1" t="s">
        <v>1231</v>
      </c>
      <c r="H27250" s="1" t="s">
        <v>1232</v>
      </c>
      <c r="I27250" s="1" t="s">
        <v>161</v>
      </c>
      <c r="J27250">
        <v>2020</v>
      </c>
      <c r="K27250">
        <v>29365</v>
      </c>
      <c r="L27250" s="1" t="s">
        <v>1247</v>
      </c>
    </row>
    <row r="27251" spans="1:12" x14ac:dyDescent="0.35">
      <c r="A27251" s="1" t="s">
        <v>26</v>
      </c>
      <c r="B27251" s="1" t="s">
        <v>27</v>
      </c>
      <c r="C27251">
        <v>10000</v>
      </c>
      <c r="D27251" s="1" t="s">
        <v>28</v>
      </c>
      <c r="E27251" s="1" t="s">
        <v>29</v>
      </c>
      <c r="F27251" s="1" t="s">
        <v>30</v>
      </c>
      <c r="G27251" s="1" t="s">
        <v>1249</v>
      </c>
      <c r="H27251" s="1" t="s">
        <v>1250</v>
      </c>
      <c r="I27251" s="1" t="s">
        <v>161</v>
      </c>
      <c r="J27251">
        <v>2020</v>
      </c>
      <c r="K27251">
        <v>30801</v>
      </c>
      <c r="L27251" s="1" t="s">
        <v>1261</v>
      </c>
    </row>
    <row r="27252" spans="1:12" x14ac:dyDescent="0.35">
      <c r="A27252" s="1" t="s">
        <v>26</v>
      </c>
      <c r="B27252" s="1" t="s">
        <v>27</v>
      </c>
      <c r="C27252">
        <v>10000</v>
      </c>
      <c r="D27252" s="1" t="s">
        <v>28</v>
      </c>
      <c r="E27252" s="1" t="s">
        <v>29</v>
      </c>
      <c r="F27252" s="1" t="s">
        <v>30</v>
      </c>
      <c r="G27252" s="1" t="s">
        <v>1264</v>
      </c>
      <c r="H27252" s="1" t="s">
        <v>1265</v>
      </c>
      <c r="I27252" s="1" t="s">
        <v>161</v>
      </c>
      <c r="J27252">
        <v>2020</v>
      </c>
      <c r="K27252">
        <v>184069</v>
      </c>
      <c r="L27252" s="1" t="s">
        <v>1290</v>
      </c>
    </row>
    <row r="27253" spans="1:12" x14ac:dyDescent="0.35">
      <c r="A27253" s="1" t="s">
        <v>26</v>
      </c>
      <c r="B27253" s="1" t="s">
        <v>27</v>
      </c>
      <c r="C27253">
        <v>10000</v>
      </c>
      <c r="D27253" s="1" t="s">
        <v>28</v>
      </c>
      <c r="E27253" s="1" t="s">
        <v>29</v>
      </c>
      <c r="F27253" s="1" t="s">
        <v>30</v>
      </c>
      <c r="G27253" s="1" t="s">
        <v>1305</v>
      </c>
      <c r="H27253" s="1" t="s">
        <v>1306</v>
      </c>
      <c r="I27253" s="1" t="s">
        <v>161</v>
      </c>
      <c r="J27253">
        <v>2020</v>
      </c>
      <c r="K27253">
        <v>17271</v>
      </c>
      <c r="L27253" s="1" t="s">
        <v>1325</v>
      </c>
    </row>
    <row r="27254" spans="1:12" x14ac:dyDescent="0.35">
      <c r="A27254" s="1" t="s">
        <v>26</v>
      </c>
      <c r="B27254" s="1" t="s">
        <v>27</v>
      </c>
      <c r="C27254">
        <v>10000</v>
      </c>
      <c r="D27254" s="1" t="s">
        <v>28</v>
      </c>
      <c r="E27254" s="1" t="s">
        <v>29</v>
      </c>
      <c r="F27254" s="1" t="s">
        <v>30</v>
      </c>
      <c r="G27254" s="1" t="s">
        <v>1331</v>
      </c>
      <c r="H27254" s="1" t="s">
        <v>1332</v>
      </c>
      <c r="I27254" s="1" t="s">
        <v>161</v>
      </c>
      <c r="J27254">
        <v>2020</v>
      </c>
      <c r="K27254">
        <v>36055</v>
      </c>
      <c r="L27254" s="1" t="s">
        <v>1351</v>
      </c>
    </row>
    <row r="27255" spans="1:12" x14ac:dyDescent="0.35">
      <c r="A27255" s="1" t="s">
        <v>26</v>
      </c>
      <c r="B27255" s="1" t="s">
        <v>27</v>
      </c>
      <c r="C27255">
        <v>10000</v>
      </c>
      <c r="D27255" s="1" t="s">
        <v>28</v>
      </c>
      <c r="E27255" s="1" t="s">
        <v>29</v>
      </c>
      <c r="F27255" s="1" t="s">
        <v>30</v>
      </c>
      <c r="G27255" s="1" t="s">
        <v>1359</v>
      </c>
      <c r="H27255" s="1" t="s">
        <v>1360</v>
      </c>
      <c r="I27255" s="1" t="s">
        <v>161</v>
      </c>
      <c r="J27255">
        <v>2020</v>
      </c>
      <c r="K27255">
        <v>20726</v>
      </c>
      <c r="L27255" s="1" t="s">
        <v>1373</v>
      </c>
    </row>
    <row r="27256" spans="1:12" x14ac:dyDescent="0.35">
      <c r="A27256" s="1" t="s">
        <v>26</v>
      </c>
      <c r="B27256" s="1" t="s">
        <v>27</v>
      </c>
      <c r="C27256">
        <v>10000</v>
      </c>
      <c r="D27256" s="1" t="s">
        <v>28</v>
      </c>
      <c r="E27256" s="1" t="s">
        <v>29</v>
      </c>
      <c r="F27256" s="1" t="s">
        <v>30</v>
      </c>
      <c r="G27256" s="1" t="s">
        <v>1378</v>
      </c>
      <c r="H27256" s="1" t="s">
        <v>1379</v>
      </c>
      <c r="I27256" s="1" t="s">
        <v>161</v>
      </c>
      <c r="J27256">
        <v>2020</v>
      </c>
      <c r="K27256">
        <v>27821</v>
      </c>
      <c r="L27256" s="1" t="s">
        <v>1397</v>
      </c>
    </row>
    <row r="27257" spans="1:12" x14ac:dyDescent="0.35">
      <c r="A27257" s="1" t="s">
        <v>26</v>
      </c>
      <c r="B27257" s="1" t="s">
        <v>27</v>
      </c>
      <c r="C27257">
        <v>10000</v>
      </c>
      <c r="D27257" s="1" t="s">
        <v>28</v>
      </c>
      <c r="E27257" s="1" t="s">
        <v>29</v>
      </c>
      <c r="F27257" s="1" t="s">
        <v>30</v>
      </c>
      <c r="G27257" s="1" t="s">
        <v>1399</v>
      </c>
      <c r="H27257" s="1" t="s">
        <v>1400</v>
      </c>
      <c r="I27257" s="1" t="s">
        <v>161</v>
      </c>
      <c r="J27257">
        <v>2020</v>
      </c>
      <c r="K27257">
        <v>15191</v>
      </c>
      <c r="L27257" s="1" t="s">
        <v>1426</v>
      </c>
    </row>
    <row r="27258" spans="1:12" x14ac:dyDescent="0.35">
      <c r="A27258" s="1" t="s">
        <v>26</v>
      </c>
      <c r="B27258" s="1" t="s">
        <v>27</v>
      </c>
      <c r="C27258">
        <v>10000</v>
      </c>
      <c r="D27258" s="1" t="s">
        <v>28</v>
      </c>
      <c r="E27258" s="1" t="s">
        <v>29</v>
      </c>
      <c r="F27258" s="1" t="s">
        <v>30</v>
      </c>
      <c r="G27258" s="1" t="s">
        <v>1428</v>
      </c>
      <c r="H27258" s="1" t="s">
        <v>1429</v>
      </c>
      <c r="I27258" s="1" t="s">
        <v>161</v>
      </c>
      <c r="J27258">
        <v>2020</v>
      </c>
      <c r="K27258">
        <v>21866</v>
      </c>
      <c r="L27258" s="1" t="s">
        <v>1454</v>
      </c>
    </row>
    <row r="27259" spans="1:12" x14ac:dyDescent="0.35">
      <c r="A27259" s="1" t="s">
        <v>26</v>
      </c>
      <c r="B27259" s="1" t="s">
        <v>27</v>
      </c>
      <c r="C27259">
        <v>10000</v>
      </c>
      <c r="D27259" s="1" t="s">
        <v>28</v>
      </c>
      <c r="E27259" s="1" t="s">
        <v>29</v>
      </c>
      <c r="F27259" s="1" t="s">
        <v>30</v>
      </c>
      <c r="G27259" s="1" t="s">
        <v>1456</v>
      </c>
      <c r="H27259" s="1" t="s">
        <v>1457</v>
      </c>
      <c r="I27259" s="1" t="s">
        <v>161</v>
      </c>
      <c r="J27259">
        <v>2020</v>
      </c>
      <c r="K27259">
        <v>26749</v>
      </c>
      <c r="L27259" s="1" t="s">
        <v>1472</v>
      </c>
    </row>
    <row r="27260" spans="1:12" x14ac:dyDescent="0.35">
      <c r="A27260" s="1" t="s">
        <v>26</v>
      </c>
      <c r="B27260" s="1" t="s">
        <v>27</v>
      </c>
      <c r="C27260">
        <v>10000</v>
      </c>
      <c r="D27260" s="1" t="s">
        <v>28</v>
      </c>
      <c r="E27260" s="1" t="s">
        <v>29</v>
      </c>
      <c r="F27260" s="1" t="s">
        <v>30</v>
      </c>
      <c r="G27260" s="1" t="s">
        <v>1491</v>
      </c>
      <c r="H27260" s="1" t="s">
        <v>1492</v>
      </c>
      <c r="I27260" s="1" t="s">
        <v>161</v>
      </c>
      <c r="J27260">
        <v>2020</v>
      </c>
      <c r="K27260">
        <v>67122</v>
      </c>
      <c r="L27260" s="1" t="s">
        <v>1509</v>
      </c>
    </row>
    <row r="27261" spans="1:12" x14ac:dyDescent="0.35">
      <c r="A27261" s="1" t="s">
        <v>26</v>
      </c>
      <c r="B27261" s="1" t="s">
        <v>27</v>
      </c>
      <c r="C27261">
        <v>10000</v>
      </c>
      <c r="D27261" s="1" t="s">
        <v>28</v>
      </c>
      <c r="E27261" s="1" t="s">
        <v>29</v>
      </c>
      <c r="F27261" s="1" t="s">
        <v>30</v>
      </c>
      <c r="G27261" s="1" t="s">
        <v>1511</v>
      </c>
      <c r="H27261" s="1" t="s">
        <v>1512</v>
      </c>
      <c r="I27261" s="1" t="s">
        <v>161</v>
      </c>
      <c r="J27261">
        <v>2020</v>
      </c>
      <c r="K27261">
        <v>35986</v>
      </c>
      <c r="L27261" s="1" t="s">
        <v>1538</v>
      </c>
    </row>
    <row r="27262" spans="1:12" x14ac:dyDescent="0.35">
      <c r="A27262" s="1" t="s">
        <v>26</v>
      </c>
      <c r="B27262" s="1" t="s">
        <v>27</v>
      </c>
      <c r="C27262">
        <v>10000</v>
      </c>
      <c r="D27262" s="1" t="s">
        <v>28</v>
      </c>
      <c r="E27262" s="1" t="s">
        <v>29</v>
      </c>
      <c r="F27262" s="1" t="s">
        <v>30</v>
      </c>
      <c r="G27262" s="1" t="s">
        <v>1540</v>
      </c>
      <c r="H27262" s="1" t="s">
        <v>1541</v>
      </c>
      <c r="I27262" s="1" t="s">
        <v>161</v>
      </c>
      <c r="J27262">
        <v>2020</v>
      </c>
      <c r="K27262">
        <v>35297</v>
      </c>
      <c r="L27262" s="1" t="s">
        <v>1564</v>
      </c>
    </row>
    <row r="27263" spans="1:12" x14ac:dyDescent="0.35">
      <c r="A27263" s="1" t="s">
        <v>26</v>
      </c>
      <c r="B27263" s="1" t="s">
        <v>27</v>
      </c>
      <c r="C27263">
        <v>10000</v>
      </c>
      <c r="D27263" s="1" t="s">
        <v>28</v>
      </c>
      <c r="E27263" s="1" t="s">
        <v>29</v>
      </c>
      <c r="F27263" s="1" t="s">
        <v>30</v>
      </c>
      <c r="G27263" s="1" t="s">
        <v>1566</v>
      </c>
      <c r="H27263" s="1" t="s">
        <v>1567</v>
      </c>
      <c r="I27263" s="1" t="s">
        <v>161</v>
      </c>
      <c r="J27263">
        <v>2020</v>
      </c>
      <c r="K27263">
        <v>21138</v>
      </c>
      <c r="L27263" s="1" t="s">
        <v>1590</v>
      </c>
    </row>
    <row r="27264" spans="1:12" x14ac:dyDescent="0.35">
      <c r="A27264" s="1" t="s">
        <v>26</v>
      </c>
      <c r="B27264" s="1" t="s">
        <v>27</v>
      </c>
      <c r="C27264">
        <v>10000</v>
      </c>
      <c r="D27264" s="1" t="s">
        <v>28</v>
      </c>
      <c r="E27264" s="1" t="s">
        <v>29</v>
      </c>
      <c r="F27264" s="1" t="s">
        <v>30</v>
      </c>
      <c r="G27264" s="1" t="s">
        <v>1619</v>
      </c>
      <c r="H27264" s="1" t="s">
        <v>1620</v>
      </c>
      <c r="I27264" s="1" t="s">
        <v>161</v>
      </c>
      <c r="J27264">
        <v>2020</v>
      </c>
      <c r="K27264">
        <v>25130</v>
      </c>
      <c r="L27264" s="1" t="s">
        <v>1637</v>
      </c>
    </row>
    <row r="27265" spans="1:12" x14ac:dyDescent="0.35">
      <c r="A27265" s="1" t="s">
        <v>26</v>
      </c>
      <c r="B27265" s="1" t="s">
        <v>27</v>
      </c>
      <c r="C27265">
        <v>10000</v>
      </c>
      <c r="D27265" s="1" t="s">
        <v>28</v>
      </c>
      <c r="E27265" s="1" t="s">
        <v>29</v>
      </c>
      <c r="F27265" s="1" t="s">
        <v>30</v>
      </c>
      <c r="G27265" s="1" t="s">
        <v>1639</v>
      </c>
      <c r="H27265" s="1" t="s">
        <v>1640</v>
      </c>
      <c r="I27265" s="1" t="s">
        <v>161</v>
      </c>
      <c r="J27265">
        <v>2020</v>
      </c>
      <c r="K27265">
        <v>28955</v>
      </c>
      <c r="L27265" s="1" t="s">
        <v>1651</v>
      </c>
    </row>
    <row r="27266" spans="1:12" x14ac:dyDescent="0.35">
      <c r="A27266" s="1" t="s">
        <v>26</v>
      </c>
      <c r="B27266" s="1" t="s">
        <v>27</v>
      </c>
      <c r="C27266">
        <v>10000</v>
      </c>
      <c r="D27266" s="1" t="s">
        <v>28</v>
      </c>
      <c r="E27266" s="1" t="s">
        <v>29</v>
      </c>
      <c r="F27266" s="1" t="s">
        <v>30</v>
      </c>
      <c r="G27266" s="1" t="s">
        <v>1653</v>
      </c>
      <c r="H27266" s="1" t="s">
        <v>1654</v>
      </c>
      <c r="I27266" s="1" t="s">
        <v>161</v>
      </c>
      <c r="J27266">
        <v>2020</v>
      </c>
      <c r="K27266">
        <v>28587</v>
      </c>
      <c r="L27266" s="1" t="s">
        <v>1665</v>
      </c>
    </row>
    <row r="27267" spans="1:12" x14ac:dyDescent="0.35">
      <c r="A27267" s="1" t="s">
        <v>26</v>
      </c>
      <c r="B27267" s="1" t="s">
        <v>27</v>
      </c>
      <c r="C27267">
        <v>10000</v>
      </c>
      <c r="D27267" s="1" t="s">
        <v>28</v>
      </c>
      <c r="E27267" s="1" t="s">
        <v>29</v>
      </c>
      <c r="F27267" s="1" t="s">
        <v>30</v>
      </c>
      <c r="G27267" s="1" t="s">
        <v>1667</v>
      </c>
      <c r="H27267" s="1" t="s">
        <v>1668</v>
      </c>
      <c r="I27267" s="1" t="s">
        <v>161</v>
      </c>
      <c r="J27267">
        <v>2020</v>
      </c>
      <c r="K27267">
        <v>18922</v>
      </c>
      <c r="L27267" s="1" t="s">
        <v>1690</v>
      </c>
    </row>
    <row r="27268" spans="1:12" x14ac:dyDescent="0.35">
      <c r="A27268" s="1" t="s">
        <v>26</v>
      </c>
      <c r="B27268" s="1" t="s">
        <v>27</v>
      </c>
      <c r="C27268">
        <v>10000</v>
      </c>
      <c r="D27268" s="1" t="s">
        <v>28</v>
      </c>
      <c r="E27268" s="1" t="s">
        <v>29</v>
      </c>
      <c r="F27268" s="1" t="s">
        <v>30</v>
      </c>
      <c r="G27268" s="1" t="s">
        <v>1695</v>
      </c>
      <c r="H27268" s="1" t="s">
        <v>1696</v>
      </c>
      <c r="I27268" s="1" t="s">
        <v>161</v>
      </c>
      <c r="J27268">
        <v>2020</v>
      </c>
      <c r="K27268">
        <v>103595</v>
      </c>
      <c r="L27268" s="1" t="s">
        <v>1716</v>
      </c>
    </row>
    <row r="27269" spans="1:12" x14ac:dyDescent="0.35">
      <c r="A27269" s="1" t="s">
        <v>26</v>
      </c>
      <c r="B27269" s="1" t="s">
        <v>27</v>
      </c>
      <c r="C27269">
        <v>10000</v>
      </c>
      <c r="D27269" s="1" t="s">
        <v>28</v>
      </c>
      <c r="E27269" s="1" t="s">
        <v>29</v>
      </c>
      <c r="F27269" s="1" t="s">
        <v>30</v>
      </c>
      <c r="G27269" s="1" t="s">
        <v>1722</v>
      </c>
      <c r="H27269" s="1" t="s">
        <v>1723</v>
      </c>
      <c r="I27269" s="1" t="s">
        <v>161</v>
      </c>
      <c r="J27269">
        <v>2020</v>
      </c>
      <c r="K27269">
        <v>24678</v>
      </c>
      <c r="L27269" s="1" t="s">
        <v>1741</v>
      </c>
    </row>
    <row r="27270" spans="1:12" x14ac:dyDescent="0.35">
      <c r="A27270" s="1" t="s">
        <v>26</v>
      </c>
      <c r="B27270" s="1" t="s">
        <v>27</v>
      </c>
      <c r="C27270">
        <v>10000</v>
      </c>
      <c r="D27270" s="1" t="s">
        <v>28</v>
      </c>
      <c r="E27270" s="1" t="s">
        <v>29</v>
      </c>
      <c r="F27270" s="1" t="s">
        <v>30</v>
      </c>
      <c r="G27270" s="1" t="s">
        <v>1742</v>
      </c>
      <c r="H27270" s="1" t="s">
        <v>1743</v>
      </c>
      <c r="I27270" s="1" t="s">
        <v>161</v>
      </c>
      <c r="J27270">
        <v>2020</v>
      </c>
      <c r="K27270">
        <v>32471</v>
      </c>
      <c r="L27270" s="1" t="s">
        <v>1754</v>
      </c>
    </row>
    <row r="27271" spans="1:12" x14ac:dyDescent="0.35">
      <c r="A27271" s="1" t="s">
        <v>26</v>
      </c>
      <c r="B27271" s="1" t="s">
        <v>27</v>
      </c>
      <c r="C27271">
        <v>10000</v>
      </c>
      <c r="D27271" s="1" t="s">
        <v>28</v>
      </c>
      <c r="E27271" s="1" t="s">
        <v>29</v>
      </c>
      <c r="F27271" s="1" t="s">
        <v>30</v>
      </c>
      <c r="G27271" s="1" t="s">
        <v>1756</v>
      </c>
      <c r="H27271" s="1" t="s">
        <v>1757</v>
      </c>
      <c r="I27271" s="1" t="s">
        <v>161</v>
      </c>
      <c r="J27271">
        <v>2020</v>
      </c>
      <c r="K27271">
        <v>100719</v>
      </c>
      <c r="L27271" s="1" t="s">
        <v>1775</v>
      </c>
    </row>
    <row r="27272" spans="1:12" x14ac:dyDescent="0.35">
      <c r="A27272" s="1" t="s">
        <v>26</v>
      </c>
      <c r="B27272" s="1" t="s">
        <v>27</v>
      </c>
      <c r="C27272">
        <v>10000</v>
      </c>
      <c r="D27272" s="1" t="s">
        <v>28</v>
      </c>
      <c r="E27272" s="1" t="s">
        <v>29</v>
      </c>
      <c r="F27272" s="1" t="s">
        <v>30</v>
      </c>
      <c r="G27272" s="1" t="s">
        <v>1777</v>
      </c>
      <c r="H27272" s="1" t="s">
        <v>1778</v>
      </c>
      <c r="I27272" s="1" t="s">
        <v>161</v>
      </c>
      <c r="J27272">
        <v>2020</v>
      </c>
      <c r="K27272">
        <v>30780</v>
      </c>
      <c r="L27272" s="1" t="s">
        <v>1799</v>
      </c>
    </row>
    <row r="27273" spans="1:12" x14ac:dyDescent="0.35">
      <c r="A27273" s="1" t="s">
        <v>26</v>
      </c>
      <c r="B27273" s="1" t="s">
        <v>27</v>
      </c>
      <c r="C27273">
        <v>10000</v>
      </c>
      <c r="D27273" s="1" t="s">
        <v>28</v>
      </c>
      <c r="E27273" s="1" t="s">
        <v>29</v>
      </c>
      <c r="F27273" s="1" t="s">
        <v>30</v>
      </c>
      <c r="G27273" s="1" t="s">
        <v>1810</v>
      </c>
      <c r="H27273" s="1" t="s">
        <v>1811</v>
      </c>
      <c r="I27273" s="1" t="s">
        <v>161</v>
      </c>
      <c r="J27273">
        <v>2020</v>
      </c>
      <c r="K27273">
        <v>26461</v>
      </c>
      <c r="L27273" s="1" t="s">
        <v>1826</v>
      </c>
    </row>
    <row r="27274" spans="1:12" x14ac:dyDescent="0.35">
      <c r="A27274" s="1" t="s">
        <v>26</v>
      </c>
      <c r="B27274" s="1" t="s">
        <v>27</v>
      </c>
      <c r="C27274">
        <v>10000</v>
      </c>
      <c r="D27274" s="1" t="s">
        <v>28</v>
      </c>
      <c r="E27274" s="1" t="s">
        <v>29</v>
      </c>
      <c r="F27274" s="1" t="s">
        <v>30</v>
      </c>
      <c r="G27274" s="1" t="s">
        <v>2806</v>
      </c>
      <c r="H27274" s="1" t="s">
        <v>2807</v>
      </c>
      <c r="I27274" s="1" t="s">
        <v>161</v>
      </c>
      <c r="J27274">
        <v>2020</v>
      </c>
      <c r="K27274">
        <v>11077</v>
      </c>
      <c r="L27274" s="1" t="s">
        <v>2833</v>
      </c>
    </row>
    <row r="27275" spans="1:12" x14ac:dyDescent="0.35">
      <c r="A27275" s="1" t="s">
        <v>26</v>
      </c>
      <c r="B27275" s="1" t="s">
        <v>27</v>
      </c>
      <c r="C27275">
        <v>10000</v>
      </c>
      <c r="D27275" s="1" t="s">
        <v>28</v>
      </c>
      <c r="E27275" s="1" t="s">
        <v>29</v>
      </c>
      <c r="F27275" s="1" t="s">
        <v>30</v>
      </c>
      <c r="G27275" s="1" t="s">
        <v>2835</v>
      </c>
      <c r="H27275" s="1" t="s">
        <v>2836</v>
      </c>
      <c r="I27275" s="1" t="s">
        <v>161</v>
      </c>
      <c r="J27275">
        <v>2020</v>
      </c>
      <c r="K27275">
        <v>58001</v>
      </c>
      <c r="L27275" s="1" t="s">
        <v>2862</v>
      </c>
    </row>
    <row r="27276" spans="1:12" x14ac:dyDescent="0.35">
      <c r="A27276" s="1" t="s">
        <v>26</v>
      </c>
      <c r="B27276" s="1" t="s">
        <v>27</v>
      </c>
      <c r="C27276">
        <v>10000</v>
      </c>
      <c r="D27276" s="1" t="s">
        <v>28</v>
      </c>
      <c r="E27276" s="1" t="s">
        <v>29</v>
      </c>
      <c r="F27276" s="1" t="s">
        <v>30</v>
      </c>
      <c r="G27276" s="1" t="s">
        <v>2868</v>
      </c>
      <c r="H27276" s="1" t="s">
        <v>2869</v>
      </c>
      <c r="I27276" s="1" t="s">
        <v>161</v>
      </c>
      <c r="J27276">
        <v>2020</v>
      </c>
      <c r="K27276">
        <v>26222</v>
      </c>
      <c r="L27276" s="1" t="s">
        <v>2894</v>
      </c>
    </row>
    <row r="27277" spans="1:12" x14ac:dyDescent="0.35">
      <c r="A27277" s="1" t="s">
        <v>26</v>
      </c>
      <c r="B27277" s="1" t="s">
        <v>27</v>
      </c>
      <c r="C27277">
        <v>10000</v>
      </c>
      <c r="D27277" s="1" t="s">
        <v>28</v>
      </c>
      <c r="E27277" s="1" t="s">
        <v>29</v>
      </c>
      <c r="F27277" s="1" t="s">
        <v>30</v>
      </c>
      <c r="G27277" s="1" t="s">
        <v>2932</v>
      </c>
      <c r="H27277" s="1" t="s">
        <v>2933</v>
      </c>
      <c r="I27277" s="1" t="s">
        <v>161</v>
      </c>
      <c r="J27277">
        <v>2020</v>
      </c>
      <c r="K27277">
        <v>119284</v>
      </c>
      <c r="L27277" s="1" t="s">
        <v>2958</v>
      </c>
    </row>
    <row r="27278" spans="1:12" x14ac:dyDescent="0.35">
      <c r="A27278" s="1" t="s">
        <v>26</v>
      </c>
      <c r="B27278" s="1" t="s">
        <v>27</v>
      </c>
      <c r="C27278">
        <v>10000</v>
      </c>
      <c r="D27278" s="1" t="s">
        <v>28</v>
      </c>
      <c r="E27278" s="1" t="s">
        <v>29</v>
      </c>
      <c r="F27278" s="1" t="s">
        <v>30</v>
      </c>
      <c r="G27278" s="1" t="s">
        <v>2960</v>
      </c>
      <c r="H27278" s="1" t="s">
        <v>2961</v>
      </c>
      <c r="I27278" s="1" t="s">
        <v>161</v>
      </c>
      <c r="J27278">
        <v>2020</v>
      </c>
      <c r="K27278">
        <v>19719</v>
      </c>
      <c r="L27278" s="1" t="s">
        <v>2986</v>
      </c>
    </row>
    <row r="27279" spans="1:12" x14ac:dyDescent="0.35">
      <c r="A27279" s="1" t="s">
        <v>26</v>
      </c>
      <c r="B27279" s="1" t="s">
        <v>27</v>
      </c>
      <c r="C27279">
        <v>10000</v>
      </c>
      <c r="D27279" s="1" t="s">
        <v>28</v>
      </c>
      <c r="E27279" s="1" t="s">
        <v>29</v>
      </c>
      <c r="F27279" s="1" t="s">
        <v>30</v>
      </c>
      <c r="G27279" s="1" t="s">
        <v>3000</v>
      </c>
      <c r="H27279" s="1" t="s">
        <v>3001</v>
      </c>
      <c r="I27279" s="1" t="s">
        <v>161</v>
      </c>
      <c r="J27279">
        <v>2020</v>
      </c>
      <c r="K27279">
        <v>27272</v>
      </c>
      <c r="L27279" s="1" t="s">
        <v>3023</v>
      </c>
    </row>
    <row r="27280" spans="1:12" x14ac:dyDescent="0.35">
      <c r="A27280" s="1" t="s">
        <v>26</v>
      </c>
      <c r="B27280" s="1" t="s">
        <v>27</v>
      </c>
      <c r="C27280">
        <v>10000</v>
      </c>
      <c r="D27280" s="1" t="s">
        <v>28</v>
      </c>
      <c r="E27280" s="1" t="s">
        <v>29</v>
      </c>
      <c r="F27280" s="1" t="s">
        <v>30</v>
      </c>
      <c r="G27280" s="1" t="s">
        <v>3025</v>
      </c>
      <c r="H27280" s="1" t="s">
        <v>3026</v>
      </c>
      <c r="I27280" s="1" t="s">
        <v>161</v>
      </c>
      <c r="J27280">
        <v>2020</v>
      </c>
      <c r="K27280">
        <v>41555</v>
      </c>
      <c r="L27280" s="1" t="s">
        <v>3052</v>
      </c>
    </row>
    <row r="27281" spans="1:12" x14ac:dyDescent="0.35">
      <c r="A27281" s="1" t="s">
        <v>26</v>
      </c>
      <c r="B27281" s="1" t="s">
        <v>27</v>
      </c>
      <c r="C27281">
        <v>10000</v>
      </c>
      <c r="D27281" s="1" t="s">
        <v>28</v>
      </c>
      <c r="E27281" s="1" t="s">
        <v>29</v>
      </c>
      <c r="F27281" s="1" t="s">
        <v>30</v>
      </c>
      <c r="G27281" s="1" t="s">
        <v>3058</v>
      </c>
      <c r="H27281" s="1" t="s">
        <v>3059</v>
      </c>
      <c r="I27281" s="1" t="s">
        <v>161</v>
      </c>
      <c r="J27281">
        <v>2020</v>
      </c>
      <c r="K27281">
        <v>18926</v>
      </c>
      <c r="L27281" s="1" t="s">
        <v>3083</v>
      </c>
    </row>
    <row r="27282" spans="1:12" x14ac:dyDescent="0.35">
      <c r="A27282" s="1" t="s">
        <v>26</v>
      </c>
      <c r="B27282" s="1" t="s">
        <v>27</v>
      </c>
      <c r="C27282">
        <v>10000</v>
      </c>
      <c r="D27282" s="1" t="s">
        <v>28</v>
      </c>
      <c r="E27282" s="1" t="s">
        <v>29</v>
      </c>
      <c r="F27282" s="1" t="s">
        <v>30</v>
      </c>
      <c r="G27282" s="1" t="s">
        <v>3089</v>
      </c>
      <c r="H27282" s="1" t="s">
        <v>3090</v>
      </c>
      <c r="I27282" s="1" t="s">
        <v>161</v>
      </c>
      <c r="J27282">
        <v>2020</v>
      </c>
      <c r="K27282">
        <v>25126</v>
      </c>
      <c r="L27282" s="1" t="s">
        <v>3112</v>
      </c>
    </row>
    <row r="27283" spans="1:12" x14ac:dyDescent="0.35">
      <c r="A27283" s="1" t="s">
        <v>26</v>
      </c>
      <c r="B27283" s="1" t="s">
        <v>27</v>
      </c>
      <c r="C27283">
        <v>10000</v>
      </c>
      <c r="D27283" s="1" t="s">
        <v>28</v>
      </c>
      <c r="E27283" s="1" t="s">
        <v>29</v>
      </c>
      <c r="F27283" s="1" t="s">
        <v>30</v>
      </c>
      <c r="G27283" s="1" t="s">
        <v>3144</v>
      </c>
      <c r="H27283" s="1" t="s">
        <v>3145</v>
      </c>
      <c r="I27283" s="1" t="s">
        <v>161</v>
      </c>
      <c r="J27283">
        <v>2020</v>
      </c>
      <c r="K27283">
        <v>31610</v>
      </c>
      <c r="L27283" s="1" t="s">
        <v>3163</v>
      </c>
    </row>
    <row r="27284" spans="1:12" x14ac:dyDescent="0.35">
      <c r="A27284" s="1" t="s">
        <v>26</v>
      </c>
      <c r="B27284" s="1" t="s">
        <v>27</v>
      </c>
      <c r="C27284">
        <v>10000</v>
      </c>
      <c r="D27284" s="1" t="s">
        <v>28</v>
      </c>
      <c r="E27284" s="1" t="s">
        <v>29</v>
      </c>
      <c r="F27284" s="1" t="s">
        <v>30</v>
      </c>
      <c r="G27284" s="1" t="s">
        <v>3165</v>
      </c>
      <c r="H27284" s="1" t="s">
        <v>3166</v>
      </c>
      <c r="I27284" s="1" t="s">
        <v>161</v>
      </c>
      <c r="J27284">
        <v>2020</v>
      </c>
      <c r="K27284">
        <v>36197</v>
      </c>
      <c r="L27284" s="1" t="s">
        <v>3191</v>
      </c>
    </row>
    <row r="27285" spans="1:12" x14ac:dyDescent="0.35">
      <c r="A27285" s="1" t="s">
        <v>26</v>
      </c>
      <c r="B27285" s="1" t="s">
        <v>27</v>
      </c>
      <c r="C27285">
        <v>10000</v>
      </c>
      <c r="D27285" s="1" t="s">
        <v>28</v>
      </c>
      <c r="E27285" s="1" t="s">
        <v>29</v>
      </c>
      <c r="F27285" s="1" t="s">
        <v>30</v>
      </c>
      <c r="G27285" s="1" t="s">
        <v>3193</v>
      </c>
      <c r="H27285" s="1" t="s">
        <v>3194</v>
      </c>
      <c r="I27285" s="1" t="s">
        <v>161</v>
      </c>
      <c r="J27285">
        <v>2020</v>
      </c>
      <c r="K27285">
        <v>117165</v>
      </c>
      <c r="L27285" s="1" t="s">
        <v>3220</v>
      </c>
    </row>
    <row r="27286" spans="1:12" x14ac:dyDescent="0.35">
      <c r="A27286" s="1" t="s">
        <v>26</v>
      </c>
      <c r="B27286" s="1" t="s">
        <v>27</v>
      </c>
      <c r="C27286">
        <v>10000</v>
      </c>
      <c r="D27286" s="1" t="s">
        <v>28</v>
      </c>
      <c r="E27286" s="1" t="s">
        <v>29</v>
      </c>
      <c r="F27286" s="1" t="s">
        <v>30</v>
      </c>
      <c r="G27286" s="1" t="s">
        <v>3227</v>
      </c>
      <c r="H27286" s="1" t="s">
        <v>3228</v>
      </c>
      <c r="I27286" s="1" t="s">
        <v>161</v>
      </c>
      <c r="J27286">
        <v>2020</v>
      </c>
      <c r="K27286">
        <v>9247</v>
      </c>
      <c r="L27286" s="1" t="s">
        <v>3253</v>
      </c>
    </row>
    <row r="27287" spans="1:12" x14ac:dyDescent="0.35">
      <c r="A27287" s="1" t="s">
        <v>26</v>
      </c>
      <c r="B27287" s="1" t="s">
        <v>27</v>
      </c>
      <c r="C27287">
        <v>10000</v>
      </c>
      <c r="D27287" s="1" t="s">
        <v>28</v>
      </c>
      <c r="E27287" s="1" t="s">
        <v>29</v>
      </c>
      <c r="F27287" s="1" t="s">
        <v>30</v>
      </c>
      <c r="G27287" s="1" t="s">
        <v>3284</v>
      </c>
      <c r="H27287" s="1" t="s">
        <v>3285</v>
      </c>
      <c r="I27287" s="1" t="s">
        <v>161</v>
      </c>
      <c r="J27287">
        <v>2020</v>
      </c>
      <c r="K27287">
        <v>19313</v>
      </c>
      <c r="L27287" s="1" t="s">
        <v>3310</v>
      </c>
    </row>
    <row r="27288" spans="1:12" x14ac:dyDescent="0.35">
      <c r="A27288" s="1" t="s">
        <v>26</v>
      </c>
      <c r="B27288" s="1" t="s">
        <v>27</v>
      </c>
      <c r="C27288">
        <v>10000</v>
      </c>
      <c r="D27288" s="1" t="s">
        <v>28</v>
      </c>
      <c r="E27288" s="1" t="s">
        <v>29</v>
      </c>
      <c r="F27288" s="1" t="s">
        <v>30</v>
      </c>
      <c r="G27288" s="1" t="s">
        <v>3349</v>
      </c>
      <c r="H27288" s="1" t="s">
        <v>3350</v>
      </c>
      <c r="I27288" s="1" t="s">
        <v>161</v>
      </c>
      <c r="J27288">
        <v>2020</v>
      </c>
      <c r="K27288">
        <v>25768</v>
      </c>
      <c r="L27288" s="1" t="s">
        <v>3359</v>
      </c>
    </row>
    <row r="27289" spans="1:12" x14ac:dyDescent="0.35">
      <c r="A27289" s="1" t="s">
        <v>26</v>
      </c>
      <c r="B27289" s="1" t="s">
        <v>27</v>
      </c>
      <c r="C27289">
        <v>10000</v>
      </c>
      <c r="D27289" s="1" t="s">
        <v>28</v>
      </c>
      <c r="E27289" s="1" t="s">
        <v>29</v>
      </c>
      <c r="F27289" s="1" t="s">
        <v>30</v>
      </c>
      <c r="G27289" s="1" t="s">
        <v>3361</v>
      </c>
      <c r="H27289" s="1" t="s">
        <v>3362</v>
      </c>
      <c r="I27289" s="1" t="s">
        <v>161</v>
      </c>
      <c r="J27289">
        <v>2020</v>
      </c>
      <c r="K27289">
        <v>234394</v>
      </c>
      <c r="L27289" s="1" t="s">
        <v>3388</v>
      </c>
    </row>
    <row r="27290" spans="1:12" x14ac:dyDescent="0.35">
      <c r="A27290" s="1" t="s">
        <v>26</v>
      </c>
      <c r="B27290" s="1" t="s">
        <v>27</v>
      </c>
      <c r="C27290">
        <v>10000</v>
      </c>
      <c r="D27290" s="1" t="s">
        <v>28</v>
      </c>
      <c r="E27290" s="1" t="s">
        <v>29</v>
      </c>
      <c r="F27290" s="1" t="s">
        <v>30</v>
      </c>
      <c r="G27290" s="1" t="s">
        <v>3390</v>
      </c>
      <c r="H27290" s="1" t="s">
        <v>3391</v>
      </c>
      <c r="I27290" s="1" t="s">
        <v>161</v>
      </c>
      <c r="J27290">
        <v>2020</v>
      </c>
      <c r="K27290">
        <v>23161</v>
      </c>
      <c r="L27290" s="1" t="s">
        <v>3417</v>
      </c>
    </row>
    <row r="27291" spans="1:12" x14ac:dyDescent="0.35">
      <c r="A27291" s="1" t="s">
        <v>26</v>
      </c>
      <c r="B27291" s="1" t="s">
        <v>27</v>
      </c>
      <c r="C27291">
        <v>10000</v>
      </c>
      <c r="D27291" s="1" t="s">
        <v>28</v>
      </c>
      <c r="E27291" s="1" t="s">
        <v>29</v>
      </c>
      <c r="F27291" s="1" t="s">
        <v>30</v>
      </c>
      <c r="G27291" s="1" t="s">
        <v>3426</v>
      </c>
      <c r="H27291" s="1" t="s">
        <v>3427</v>
      </c>
      <c r="I27291" s="1" t="s">
        <v>161</v>
      </c>
      <c r="J27291">
        <v>2020</v>
      </c>
      <c r="K27291">
        <v>107048</v>
      </c>
      <c r="L27291" s="1" t="s">
        <v>3453</v>
      </c>
    </row>
    <row r="27292" spans="1:12" x14ac:dyDescent="0.35">
      <c r="A27292" s="1" t="s">
        <v>26</v>
      </c>
      <c r="B27292" s="1" t="s">
        <v>27</v>
      </c>
      <c r="C27292">
        <v>10000</v>
      </c>
      <c r="D27292" s="1" t="s">
        <v>28</v>
      </c>
      <c r="E27292" s="1" t="s">
        <v>29</v>
      </c>
      <c r="F27292" s="1" t="s">
        <v>30</v>
      </c>
      <c r="G27292" s="1" t="s">
        <v>3455</v>
      </c>
      <c r="H27292" s="1" t="s">
        <v>3456</v>
      </c>
      <c r="I27292" s="1" t="s">
        <v>161</v>
      </c>
      <c r="J27292">
        <v>2020</v>
      </c>
      <c r="K27292">
        <v>18591</v>
      </c>
      <c r="L27292" s="1" t="s">
        <v>3481</v>
      </c>
    </row>
    <row r="27293" spans="1:12" x14ac:dyDescent="0.35">
      <c r="A27293" s="1" t="s">
        <v>26</v>
      </c>
      <c r="B27293" s="1" t="s">
        <v>27</v>
      </c>
      <c r="C27293">
        <v>10000</v>
      </c>
      <c r="D27293" s="1" t="s">
        <v>28</v>
      </c>
      <c r="E27293" s="1" t="s">
        <v>29</v>
      </c>
      <c r="F27293" s="1" t="s">
        <v>30</v>
      </c>
      <c r="G27293" s="1" t="s">
        <v>3483</v>
      </c>
      <c r="H27293" s="1" t="s">
        <v>3484</v>
      </c>
      <c r="I27293" s="1" t="s">
        <v>161</v>
      </c>
      <c r="J27293">
        <v>2020</v>
      </c>
      <c r="K27293">
        <v>159640</v>
      </c>
      <c r="L27293" s="1" t="s">
        <v>3510</v>
      </c>
    </row>
    <row r="27294" spans="1:12" x14ac:dyDescent="0.35">
      <c r="A27294" s="1" t="s">
        <v>26</v>
      </c>
      <c r="B27294" s="1" t="s">
        <v>27</v>
      </c>
      <c r="C27294">
        <v>10000</v>
      </c>
      <c r="D27294" s="1" t="s">
        <v>28</v>
      </c>
      <c r="E27294" s="1" t="s">
        <v>29</v>
      </c>
      <c r="F27294" s="1" t="s">
        <v>30</v>
      </c>
      <c r="G27294" s="1" t="s">
        <v>3512</v>
      </c>
      <c r="H27294" s="1" t="s">
        <v>3513</v>
      </c>
      <c r="I27294" s="1" t="s">
        <v>161</v>
      </c>
      <c r="J27294">
        <v>2020</v>
      </c>
      <c r="K27294">
        <v>33178</v>
      </c>
      <c r="L27294" s="1" t="s">
        <v>3538</v>
      </c>
    </row>
    <row r="27295" spans="1:12" x14ac:dyDescent="0.35">
      <c r="A27295" s="1" t="s">
        <v>26</v>
      </c>
      <c r="B27295" s="1" t="s">
        <v>27</v>
      </c>
      <c r="C27295">
        <v>10000</v>
      </c>
      <c r="D27295" s="1" t="s">
        <v>28</v>
      </c>
      <c r="E27295" s="1" t="s">
        <v>29</v>
      </c>
      <c r="F27295" s="1" t="s">
        <v>30</v>
      </c>
      <c r="G27295" s="1" t="s">
        <v>3540</v>
      </c>
      <c r="H27295" s="1" t="s">
        <v>3541</v>
      </c>
      <c r="I27295" s="1" t="s">
        <v>161</v>
      </c>
      <c r="J27295">
        <v>2020</v>
      </c>
      <c r="K27295">
        <v>27008</v>
      </c>
      <c r="L27295" s="1" t="s">
        <v>3565</v>
      </c>
    </row>
    <row r="27296" spans="1:12" x14ac:dyDescent="0.35">
      <c r="A27296" s="1" t="s">
        <v>26</v>
      </c>
      <c r="B27296" s="1" t="s">
        <v>27</v>
      </c>
      <c r="C27296">
        <v>10000</v>
      </c>
      <c r="D27296" s="1" t="s">
        <v>28</v>
      </c>
      <c r="E27296" s="1" t="s">
        <v>29</v>
      </c>
      <c r="F27296" s="1" t="s">
        <v>30</v>
      </c>
      <c r="G27296" s="1" t="s">
        <v>3570</v>
      </c>
      <c r="H27296" s="1" t="s">
        <v>3571</v>
      </c>
      <c r="I27296" s="1" t="s">
        <v>161</v>
      </c>
      <c r="J27296">
        <v>2020</v>
      </c>
      <c r="K27296">
        <v>43878</v>
      </c>
      <c r="L27296" s="1" t="s">
        <v>3597</v>
      </c>
    </row>
    <row r="27297" spans="1:12" x14ac:dyDescent="0.35">
      <c r="A27297" s="1" t="s">
        <v>26</v>
      </c>
      <c r="B27297" s="1" t="s">
        <v>27</v>
      </c>
      <c r="C27297">
        <v>10000</v>
      </c>
      <c r="D27297" s="1" t="s">
        <v>28</v>
      </c>
      <c r="E27297" s="1" t="s">
        <v>29</v>
      </c>
      <c r="F27297" s="1" t="s">
        <v>30</v>
      </c>
      <c r="G27297" s="1" t="s">
        <v>3660</v>
      </c>
      <c r="H27297" s="1" t="s">
        <v>3661</v>
      </c>
      <c r="I27297" s="1" t="s">
        <v>161</v>
      </c>
      <c r="J27297">
        <v>2020</v>
      </c>
      <c r="K27297">
        <v>51564</v>
      </c>
      <c r="L27297" s="1" t="s">
        <v>3666</v>
      </c>
    </row>
    <row r="27298" spans="1:12" x14ac:dyDescent="0.35">
      <c r="A27298" s="1" t="s">
        <v>26</v>
      </c>
      <c r="B27298" s="1" t="s">
        <v>27</v>
      </c>
      <c r="C27298">
        <v>10000</v>
      </c>
      <c r="D27298" s="1" t="s">
        <v>28</v>
      </c>
      <c r="E27298" s="1" t="s">
        <v>29</v>
      </c>
      <c r="F27298" s="1" t="s">
        <v>30</v>
      </c>
      <c r="G27298" s="1" t="s">
        <v>3693</v>
      </c>
      <c r="H27298" s="1" t="s">
        <v>3694</v>
      </c>
      <c r="I27298" s="1" t="s">
        <v>161</v>
      </c>
      <c r="J27298">
        <v>2020</v>
      </c>
      <c r="K27298">
        <v>21544</v>
      </c>
      <c r="L27298" s="1" t="s">
        <v>3720</v>
      </c>
    </row>
    <row r="27299" spans="1:12" x14ac:dyDescent="0.35">
      <c r="A27299" s="1" t="s">
        <v>26</v>
      </c>
      <c r="B27299" s="1" t="s">
        <v>27</v>
      </c>
      <c r="C27299">
        <v>10000</v>
      </c>
      <c r="D27299" s="1" t="s">
        <v>28</v>
      </c>
      <c r="E27299" s="1" t="s">
        <v>29</v>
      </c>
      <c r="F27299" s="1" t="s">
        <v>30</v>
      </c>
      <c r="G27299" s="1" t="s">
        <v>3756</v>
      </c>
      <c r="H27299" s="1" t="s">
        <v>3757</v>
      </c>
      <c r="I27299" s="1" t="s">
        <v>161</v>
      </c>
      <c r="J27299">
        <v>2020</v>
      </c>
      <c r="K27299">
        <v>39726</v>
      </c>
      <c r="L27299" s="1" t="s">
        <v>3774</v>
      </c>
    </row>
    <row r="27300" spans="1:12" x14ac:dyDescent="0.35">
      <c r="A27300" s="1" t="s">
        <v>26</v>
      </c>
      <c r="B27300" s="1" t="s">
        <v>27</v>
      </c>
      <c r="C27300">
        <v>10000</v>
      </c>
      <c r="D27300" s="1" t="s">
        <v>28</v>
      </c>
      <c r="E27300" s="1" t="s">
        <v>29</v>
      </c>
      <c r="F27300" s="1" t="s">
        <v>30</v>
      </c>
      <c r="G27300" s="1" t="s">
        <v>3788</v>
      </c>
      <c r="H27300" s="1" t="s">
        <v>3789</v>
      </c>
      <c r="I27300" s="1" t="s">
        <v>161</v>
      </c>
      <c r="J27300">
        <v>2020</v>
      </c>
      <c r="K27300">
        <v>30723</v>
      </c>
      <c r="L27300" s="1" t="s">
        <v>3813</v>
      </c>
    </row>
    <row r="27301" spans="1:12" x14ac:dyDescent="0.35">
      <c r="A27301" s="1" t="s">
        <v>26</v>
      </c>
      <c r="B27301" s="1" t="s">
        <v>27</v>
      </c>
      <c r="C27301">
        <v>10000</v>
      </c>
      <c r="D27301" s="1" t="s">
        <v>28</v>
      </c>
      <c r="E27301" s="1" t="s">
        <v>29</v>
      </c>
      <c r="F27301" s="1" t="s">
        <v>30</v>
      </c>
      <c r="G27301" s="1" t="s">
        <v>3840</v>
      </c>
      <c r="H27301" s="1" t="s">
        <v>3841</v>
      </c>
      <c r="I27301" s="1" t="s">
        <v>161</v>
      </c>
      <c r="J27301">
        <v>2020</v>
      </c>
      <c r="K27301">
        <v>16921</v>
      </c>
      <c r="L27301" s="1" t="s">
        <v>3866</v>
      </c>
    </row>
    <row r="27302" spans="1:12" x14ac:dyDescent="0.35">
      <c r="A27302" s="1" t="s">
        <v>26</v>
      </c>
      <c r="B27302" s="1" t="s">
        <v>27</v>
      </c>
      <c r="C27302">
        <v>10000</v>
      </c>
      <c r="D27302" s="1" t="s">
        <v>28</v>
      </c>
      <c r="E27302" s="1" t="s">
        <v>29</v>
      </c>
      <c r="F27302" s="1" t="s">
        <v>30</v>
      </c>
      <c r="G27302" s="1" t="s">
        <v>3898</v>
      </c>
      <c r="H27302" s="1" t="s">
        <v>3899</v>
      </c>
      <c r="I27302" s="1" t="s">
        <v>161</v>
      </c>
      <c r="J27302">
        <v>2020</v>
      </c>
      <c r="K27302">
        <v>26431</v>
      </c>
      <c r="L27302" s="1" t="s">
        <v>3925</v>
      </c>
    </row>
    <row r="27303" spans="1:12" x14ac:dyDescent="0.35">
      <c r="A27303" s="1" t="s">
        <v>26</v>
      </c>
      <c r="B27303" s="1" t="s">
        <v>27</v>
      </c>
      <c r="C27303">
        <v>10000</v>
      </c>
      <c r="D27303" s="1" t="s">
        <v>28</v>
      </c>
      <c r="E27303" s="1" t="s">
        <v>29</v>
      </c>
      <c r="F27303" s="1" t="s">
        <v>30</v>
      </c>
      <c r="G27303" s="1" t="s">
        <v>3946</v>
      </c>
      <c r="H27303" s="1" t="s">
        <v>3947</v>
      </c>
      <c r="I27303" s="1" t="s">
        <v>161</v>
      </c>
      <c r="J27303">
        <v>2020</v>
      </c>
      <c r="K27303">
        <v>50049</v>
      </c>
      <c r="L27303" s="1" t="s">
        <v>3955</v>
      </c>
    </row>
    <row r="27304" spans="1:12" x14ac:dyDescent="0.35">
      <c r="A27304" s="1" t="s">
        <v>26</v>
      </c>
      <c r="B27304" s="1" t="s">
        <v>27</v>
      </c>
      <c r="C27304">
        <v>10000</v>
      </c>
      <c r="D27304" s="1" t="s">
        <v>28</v>
      </c>
      <c r="E27304" s="1" t="s">
        <v>29</v>
      </c>
      <c r="F27304" s="1" t="s">
        <v>30</v>
      </c>
      <c r="G27304" s="1" t="s">
        <v>3957</v>
      </c>
      <c r="H27304" s="1" t="s">
        <v>3958</v>
      </c>
      <c r="I27304" s="1" t="s">
        <v>161</v>
      </c>
      <c r="J27304">
        <v>2020</v>
      </c>
      <c r="K27304">
        <v>38082</v>
      </c>
      <c r="L27304" s="1" t="s">
        <v>3983</v>
      </c>
    </row>
    <row r="27305" spans="1:12" x14ac:dyDescent="0.35">
      <c r="A27305" s="1" t="s">
        <v>26</v>
      </c>
      <c r="B27305" s="1" t="s">
        <v>27</v>
      </c>
      <c r="C27305">
        <v>10000</v>
      </c>
      <c r="D27305" s="1" t="s">
        <v>28</v>
      </c>
      <c r="E27305" s="1" t="s">
        <v>29</v>
      </c>
      <c r="F27305" s="1" t="s">
        <v>30</v>
      </c>
      <c r="G27305" s="1" t="s">
        <v>3985</v>
      </c>
      <c r="H27305" s="1" t="s">
        <v>3986</v>
      </c>
      <c r="I27305" s="1" t="s">
        <v>161</v>
      </c>
      <c r="J27305">
        <v>2020</v>
      </c>
      <c r="K27305">
        <v>23904</v>
      </c>
      <c r="L27305" s="1" t="s">
        <v>4011</v>
      </c>
    </row>
    <row r="27306" spans="1:12" x14ac:dyDescent="0.35">
      <c r="A27306" s="1" t="s">
        <v>26</v>
      </c>
      <c r="B27306" s="1" t="s">
        <v>27</v>
      </c>
      <c r="C27306">
        <v>10000</v>
      </c>
      <c r="D27306" s="1" t="s">
        <v>28</v>
      </c>
      <c r="E27306" s="1" t="s">
        <v>29</v>
      </c>
      <c r="F27306" s="1" t="s">
        <v>30</v>
      </c>
      <c r="G27306" s="1" t="s">
        <v>4013</v>
      </c>
      <c r="H27306" s="1" t="s">
        <v>4014</v>
      </c>
      <c r="I27306" s="1" t="s">
        <v>161</v>
      </c>
      <c r="J27306">
        <v>2020</v>
      </c>
      <c r="K27306">
        <v>58055</v>
      </c>
      <c r="L27306" s="1" t="s">
        <v>4019</v>
      </c>
    </row>
    <row r="27307" spans="1:12" x14ac:dyDescent="0.35">
      <c r="A27307" s="1" t="s">
        <v>26</v>
      </c>
      <c r="B27307" s="1" t="s">
        <v>27</v>
      </c>
      <c r="C27307">
        <v>10000</v>
      </c>
      <c r="D27307" s="1" t="s">
        <v>28</v>
      </c>
      <c r="E27307" s="1" t="s">
        <v>29</v>
      </c>
      <c r="F27307" s="1" t="s">
        <v>30</v>
      </c>
      <c r="G27307" s="1" t="s">
        <v>4028</v>
      </c>
      <c r="H27307" s="1" t="s">
        <v>4029</v>
      </c>
      <c r="I27307" s="1" t="s">
        <v>161</v>
      </c>
      <c r="J27307">
        <v>2020</v>
      </c>
      <c r="K27307">
        <v>37022</v>
      </c>
      <c r="L27307" s="1" t="s">
        <v>4055</v>
      </c>
    </row>
    <row r="27308" spans="1:12" x14ac:dyDescent="0.35">
      <c r="A27308" s="1" t="s">
        <v>26</v>
      </c>
      <c r="B27308" s="1" t="s">
        <v>27</v>
      </c>
      <c r="C27308">
        <v>10000</v>
      </c>
      <c r="D27308" s="1" t="s">
        <v>28</v>
      </c>
      <c r="E27308" s="1" t="s">
        <v>29</v>
      </c>
      <c r="F27308" s="1" t="s">
        <v>30</v>
      </c>
      <c r="G27308" s="1" t="s">
        <v>4068</v>
      </c>
      <c r="H27308" s="1" t="s">
        <v>4069</v>
      </c>
      <c r="I27308" s="1" t="s">
        <v>161</v>
      </c>
      <c r="J27308">
        <v>2020</v>
      </c>
      <c r="K27308">
        <v>73427</v>
      </c>
      <c r="L27308" s="1" t="s">
        <v>4095</v>
      </c>
    </row>
    <row r="27309" spans="1:12" x14ac:dyDescent="0.35">
      <c r="A27309" s="1" t="s">
        <v>26</v>
      </c>
      <c r="B27309" s="1" t="s">
        <v>27</v>
      </c>
      <c r="C27309">
        <v>10000</v>
      </c>
      <c r="D27309" s="1" t="s">
        <v>28</v>
      </c>
      <c r="E27309" s="1" t="s">
        <v>29</v>
      </c>
      <c r="F27309" s="1" t="s">
        <v>30</v>
      </c>
      <c r="G27309" s="1" t="s">
        <v>4146</v>
      </c>
      <c r="H27309" s="1" t="s">
        <v>4147</v>
      </c>
      <c r="I27309" s="1" t="s">
        <v>161</v>
      </c>
      <c r="J27309">
        <v>2020</v>
      </c>
      <c r="K27309">
        <v>12436</v>
      </c>
      <c r="L27309" s="1" t="s">
        <v>4173</v>
      </c>
    </row>
    <row r="27310" spans="1:12" x14ac:dyDescent="0.35">
      <c r="A27310" s="1" t="s">
        <v>26</v>
      </c>
      <c r="B27310" s="1" t="s">
        <v>27</v>
      </c>
      <c r="C27310">
        <v>10000</v>
      </c>
      <c r="D27310" s="1" t="s">
        <v>28</v>
      </c>
      <c r="E27310" s="1" t="s">
        <v>29</v>
      </c>
      <c r="F27310" s="1" t="s">
        <v>30</v>
      </c>
      <c r="G27310" s="1" t="s">
        <v>4198</v>
      </c>
      <c r="H27310" s="1" t="s">
        <v>4199</v>
      </c>
      <c r="I27310" s="1" t="s">
        <v>161</v>
      </c>
      <c r="J27310">
        <v>2020</v>
      </c>
      <c r="K27310">
        <v>545838</v>
      </c>
      <c r="L27310" s="1" t="s">
        <v>4225</v>
      </c>
    </row>
    <row r="27311" spans="1:12" x14ac:dyDescent="0.35">
      <c r="A27311" s="1" t="s">
        <v>26</v>
      </c>
      <c r="B27311" s="1" t="s">
        <v>27</v>
      </c>
      <c r="C27311">
        <v>10000</v>
      </c>
      <c r="D27311" s="1" t="s">
        <v>28</v>
      </c>
      <c r="E27311" s="1" t="s">
        <v>29</v>
      </c>
      <c r="F27311" s="1" t="s">
        <v>30</v>
      </c>
      <c r="G27311" s="1" t="s">
        <v>4272</v>
      </c>
      <c r="H27311" s="1" t="s">
        <v>4273</v>
      </c>
      <c r="I27311" s="1" t="s">
        <v>161</v>
      </c>
      <c r="J27311">
        <v>2020</v>
      </c>
      <c r="K27311">
        <v>232874</v>
      </c>
      <c r="L27311" s="1" t="s">
        <v>4299</v>
      </c>
    </row>
    <row r="27312" spans="1:12" x14ac:dyDescent="0.35">
      <c r="A27312" s="1" t="s">
        <v>26</v>
      </c>
      <c r="B27312" s="1" t="s">
        <v>27</v>
      </c>
      <c r="C27312">
        <v>10000</v>
      </c>
      <c r="D27312" s="1" t="s">
        <v>28</v>
      </c>
      <c r="E27312" s="1" t="s">
        <v>29</v>
      </c>
      <c r="F27312" s="1" t="s">
        <v>30</v>
      </c>
      <c r="G27312" s="1" t="s">
        <v>4340</v>
      </c>
      <c r="H27312" s="1" t="s">
        <v>4341</v>
      </c>
      <c r="I27312" s="1" t="s">
        <v>161</v>
      </c>
      <c r="J27312">
        <v>2020</v>
      </c>
      <c r="K27312">
        <v>14171</v>
      </c>
      <c r="L27312" s="1" t="s">
        <v>4362</v>
      </c>
    </row>
    <row r="27313" spans="1:12" x14ac:dyDescent="0.35">
      <c r="A27313" s="1" t="s">
        <v>26</v>
      </c>
      <c r="B27313" s="1" t="s">
        <v>27</v>
      </c>
      <c r="C27313">
        <v>10000</v>
      </c>
      <c r="D27313" s="1" t="s">
        <v>28</v>
      </c>
      <c r="E27313" s="1" t="s">
        <v>29</v>
      </c>
      <c r="F27313" s="1" t="s">
        <v>30</v>
      </c>
      <c r="G27313" s="1" t="s">
        <v>4364</v>
      </c>
      <c r="H27313" s="1" t="s">
        <v>4365</v>
      </c>
      <c r="I27313" s="1" t="s">
        <v>161</v>
      </c>
      <c r="J27313">
        <v>2020</v>
      </c>
      <c r="K27313">
        <v>24311</v>
      </c>
      <c r="L27313" s="1" t="s">
        <v>4388</v>
      </c>
    </row>
    <row r="27314" spans="1:12" x14ac:dyDescent="0.35">
      <c r="A27314" s="1" t="s">
        <v>26</v>
      </c>
      <c r="B27314" s="1" t="s">
        <v>27</v>
      </c>
      <c r="C27314">
        <v>10000</v>
      </c>
      <c r="D27314" s="1" t="s">
        <v>28</v>
      </c>
      <c r="E27314" s="1" t="s">
        <v>29</v>
      </c>
      <c r="F27314" s="1" t="s">
        <v>30</v>
      </c>
      <c r="G27314" s="1" t="s">
        <v>4390</v>
      </c>
      <c r="H27314" s="1" t="s">
        <v>4391</v>
      </c>
      <c r="I27314" s="1" t="s">
        <v>161</v>
      </c>
      <c r="J27314">
        <v>2020</v>
      </c>
      <c r="K27314">
        <v>14370</v>
      </c>
      <c r="L27314" s="1" t="s">
        <v>4417</v>
      </c>
    </row>
    <row r="27315" spans="1:12" x14ac:dyDescent="0.35">
      <c r="A27315" s="1" t="s">
        <v>26</v>
      </c>
      <c r="B27315" s="1" t="s">
        <v>27</v>
      </c>
      <c r="C27315">
        <v>10000</v>
      </c>
      <c r="D27315" s="1" t="s">
        <v>28</v>
      </c>
      <c r="E27315" s="1" t="s">
        <v>29</v>
      </c>
      <c r="F27315" s="1" t="s">
        <v>30</v>
      </c>
      <c r="G27315" s="1" t="s">
        <v>4418</v>
      </c>
      <c r="H27315" s="1" t="s">
        <v>4419</v>
      </c>
      <c r="I27315" s="1" t="s">
        <v>161</v>
      </c>
      <c r="J27315">
        <v>2020</v>
      </c>
      <c r="K27315">
        <v>162902</v>
      </c>
      <c r="L27315" s="1" t="s">
        <v>4445</v>
      </c>
    </row>
    <row r="27316" spans="1:12" x14ac:dyDescent="0.35">
      <c r="A27316" s="1" t="s">
        <v>26</v>
      </c>
      <c r="B27316" s="1" t="s">
        <v>27</v>
      </c>
      <c r="C27316">
        <v>10000</v>
      </c>
      <c r="D27316" s="1" t="s">
        <v>28</v>
      </c>
      <c r="E27316" s="1" t="s">
        <v>29</v>
      </c>
      <c r="F27316" s="1" t="s">
        <v>30</v>
      </c>
      <c r="G27316" s="1" t="s">
        <v>4472</v>
      </c>
      <c r="H27316" s="1" t="s">
        <v>4473</v>
      </c>
      <c r="I27316" s="1" t="s">
        <v>161</v>
      </c>
      <c r="J27316">
        <v>2020</v>
      </c>
      <c r="K27316">
        <v>156002</v>
      </c>
      <c r="L27316" s="1" t="s">
        <v>4499</v>
      </c>
    </row>
    <row r="27317" spans="1:12" x14ac:dyDescent="0.35">
      <c r="A27317" s="1" t="s">
        <v>26</v>
      </c>
      <c r="B27317" s="1" t="s">
        <v>27</v>
      </c>
      <c r="C27317">
        <v>10000</v>
      </c>
      <c r="D27317" s="1" t="s">
        <v>28</v>
      </c>
      <c r="E27317" s="1" t="s">
        <v>29</v>
      </c>
      <c r="F27317" s="1" t="s">
        <v>30</v>
      </c>
      <c r="G27317" s="1" t="s">
        <v>4512</v>
      </c>
      <c r="H27317" s="1" t="s">
        <v>4513</v>
      </c>
      <c r="I27317" s="1" t="s">
        <v>161</v>
      </c>
      <c r="J27317">
        <v>2020</v>
      </c>
      <c r="K27317">
        <v>30284</v>
      </c>
      <c r="L27317" s="1" t="s">
        <v>4537</v>
      </c>
    </row>
    <row r="27318" spans="1:12" x14ac:dyDescent="0.35">
      <c r="A27318" s="1" t="s">
        <v>26</v>
      </c>
      <c r="B27318" s="1" t="s">
        <v>27</v>
      </c>
      <c r="C27318">
        <v>10000</v>
      </c>
      <c r="D27318" s="1" t="s">
        <v>28</v>
      </c>
      <c r="E27318" s="1" t="s">
        <v>29</v>
      </c>
      <c r="F27318" s="1" t="s">
        <v>30</v>
      </c>
      <c r="G27318" s="1" t="s">
        <v>4550</v>
      </c>
      <c r="H27318" s="1" t="s">
        <v>4551</v>
      </c>
      <c r="I27318" s="1" t="s">
        <v>161</v>
      </c>
      <c r="J27318">
        <v>2020</v>
      </c>
      <c r="K27318">
        <v>60948</v>
      </c>
      <c r="L27318" s="1" t="s">
        <v>4577</v>
      </c>
    </row>
    <row r="27319" spans="1:12" x14ac:dyDescent="0.35">
      <c r="A27319" s="1" t="s">
        <v>26</v>
      </c>
      <c r="B27319" s="1" t="s">
        <v>27</v>
      </c>
      <c r="C27319">
        <v>10000</v>
      </c>
      <c r="D27319" s="1" t="s">
        <v>28</v>
      </c>
      <c r="E27319" s="1" t="s">
        <v>29</v>
      </c>
      <c r="F27319" s="1" t="s">
        <v>30</v>
      </c>
      <c r="G27319" s="1" t="s">
        <v>4579</v>
      </c>
      <c r="H27319" s="1" t="s">
        <v>4580</v>
      </c>
      <c r="I27319" s="1" t="s">
        <v>161</v>
      </c>
      <c r="J27319">
        <v>2020</v>
      </c>
      <c r="K27319">
        <v>48414</v>
      </c>
      <c r="L27319" s="1" t="s">
        <v>4606</v>
      </c>
    </row>
    <row r="27320" spans="1:12" x14ac:dyDescent="0.35">
      <c r="A27320" s="1" t="s">
        <v>26</v>
      </c>
      <c r="B27320" s="1" t="s">
        <v>27</v>
      </c>
      <c r="C27320">
        <v>10000</v>
      </c>
      <c r="D27320" s="1" t="s">
        <v>28</v>
      </c>
      <c r="E27320" s="1" t="s">
        <v>29</v>
      </c>
      <c r="F27320" s="1" t="s">
        <v>30</v>
      </c>
      <c r="G27320" s="1" t="s">
        <v>4608</v>
      </c>
      <c r="H27320" s="1" t="s">
        <v>4609</v>
      </c>
      <c r="I27320" s="1" t="s">
        <v>161</v>
      </c>
      <c r="J27320">
        <v>2020</v>
      </c>
      <c r="K27320">
        <v>18295</v>
      </c>
      <c r="L27320" s="1" t="s">
        <v>4633</v>
      </c>
    </row>
    <row r="27321" spans="1:12" x14ac:dyDescent="0.35">
      <c r="A27321" s="1" t="s">
        <v>26</v>
      </c>
      <c r="B27321" s="1" t="s">
        <v>27</v>
      </c>
      <c r="C27321">
        <v>10000</v>
      </c>
      <c r="D27321" s="1" t="s">
        <v>28</v>
      </c>
      <c r="E27321" s="1" t="s">
        <v>29</v>
      </c>
      <c r="F27321" s="1" t="s">
        <v>30</v>
      </c>
      <c r="G27321" s="1" t="s">
        <v>4680</v>
      </c>
      <c r="H27321" s="1" t="s">
        <v>4681</v>
      </c>
      <c r="I27321" s="1" t="s">
        <v>161</v>
      </c>
      <c r="J27321">
        <v>2020</v>
      </c>
      <c r="K27321">
        <v>15722</v>
      </c>
      <c r="L27321" s="1" t="s">
        <v>4706</v>
      </c>
    </row>
    <row r="27322" spans="1:12" x14ac:dyDescent="0.35">
      <c r="A27322" s="1" t="s">
        <v>26</v>
      </c>
      <c r="B27322" s="1" t="s">
        <v>27</v>
      </c>
      <c r="C27322">
        <v>10000</v>
      </c>
      <c r="D27322" s="1" t="s">
        <v>28</v>
      </c>
      <c r="E27322" s="1" t="s">
        <v>29</v>
      </c>
      <c r="F27322" s="1" t="s">
        <v>30</v>
      </c>
      <c r="G27322" s="1" t="s">
        <v>4724</v>
      </c>
      <c r="H27322" s="1" t="s">
        <v>4725</v>
      </c>
      <c r="I27322" s="1" t="s">
        <v>161</v>
      </c>
      <c r="J27322">
        <v>2020</v>
      </c>
      <c r="K27322">
        <v>12209</v>
      </c>
      <c r="L27322" s="1" t="s">
        <v>4749</v>
      </c>
    </row>
    <row r="27323" spans="1:12" x14ac:dyDescent="0.35">
      <c r="A27323" s="1" t="s">
        <v>26</v>
      </c>
      <c r="B27323" s="1" t="s">
        <v>27</v>
      </c>
      <c r="C27323">
        <v>10000</v>
      </c>
      <c r="D27323" s="1" t="s">
        <v>28</v>
      </c>
      <c r="E27323" s="1" t="s">
        <v>29</v>
      </c>
      <c r="F27323" s="1" t="s">
        <v>30</v>
      </c>
      <c r="G27323" s="1" t="s">
        <v>4775</v>
      </c>
      <c r="H27323" s="1" t="s">
        <v>4776</v>
      </c>
      <c r="I27323" s="1" t="s">
        <v>161</v>
      </c>
      <c r="J27323">
        <v>2020</v>
      </c>
      <c r="K27323">
        <v>39182</v>
      </c>
      <c r="L27323" s="1" t="s">
        <v>4802</v>
      </c>
    </row>
    <row r="27324" spans="1:12" x14ac:dyDescent="0.35">
      <c r="A27324" s="1" t="s">
        <v>26</v>
      </c>
      <c r="B27324" s="1" t="s">
        <v>27</v>
      </c>
      <c r="C27324">
        <v>10000</v>
      </c>
      <c r="D27324" s="1" t="s">
        <v>28</v>
      </c>
      <c r="E27324" s="1" t="s">
        <v>29</v>
      </c>
      <c r="F27324" s="1" t="s">
        <v>30</v>
      </c>
      <c r="G27324" s="1" t="s">
        <v>4804</v>
      </c>
      <c r="H27324" s="1" t="s">
        <v>4805</v>
      </c>
      <c r="I27324" s="1" t="s">
        <v>161</v>
      </c>
      <c r="J27324">
        <v>2020</v>
      </c>
      <c r="K27324">
        <v>27234</v>
      </c>
      <c r="L27324" s="1" t="s">
        <v>4830</v>
      </c>
    </row>
    <row r="27325" spans="1:12" x14ac:dyDescent="0.35">
      <c r="A27325" s="1" t="s">
        <v>26</v>
      </c>
      <c r="B27325" s="1" t="s">
        <v>27</v>
      </c>
      <c r="C27325">
        <v>10000</v>
      </c>
      <c r="D27325" s="1" t="s">
        <v>28</v>
      </c>
      <c r="E27325" s="1" t="s">
        <v>29</v>
      </c>
      <c r="F27325" s="1" t="s">
        <v>30</v>
      </c>
      <c r="G27325" s="1" t="s">
        <v>4832</v>
      </c>
      <c r="H27325" s="1" t="s">
        <v>4833</v>
      </c>
      <c r="I27325" s="1" t="s">
        <v>161</v>
      </c>
      <c r="J27325">
        <v>2020</v>
      </c>
      <c r="K27325">
        <v>18589</v>
      </c>
      <c r="L27325" s="1" t="s">
        <v>4855</v>
      </c>
    </row>
    <row r="27326" spans="1:12" x14ac:dyDescent="0.35">
      <c r="A27326" s="1" t="s">
        <v>26</v>
      </c>
      <c r="B27326" s="1" t="s">
        <v>27</v>
      </c>
      <c r="C27326">
        <v>10000</v>
      </c>
      <c r="D27326" s="1" t="s">
        <v>28</v>
      </c>
      <c r="E27326" s="1" t="s">
        <v>29</v>
      </c>
      <c r="F27326" s="1" t="s">
        <v>30</v>
      </c>
      <c r="G27326" s="1" t="s">
        <v>4857</v>
      </c>
      <c r="H27326" s="1" t="s">
        <v>4858</v>
      </c>
      <c r="I27326" s="1" t="s">
        <v>161</v>
      </c>
      <c r="J27326">
        <v>2020</v>
      </c>
      <c r="K27326">
        <v>50493</v>
      </c>
      <c r="L27326" s="1" t="s">
        <v>4884</v>
      </c>
    </row>
    <row r="27327" spans="1:12" x14ac:dyDescent="0.35">
      <c r="A27327" s="1" t="s">
        <v>26</v>
      </c>
      <c r="B27327" s="1" t="s">
        <v>27</v>
      </c>
      <c r="C27327">
        <v>10000</v>
      </c>
      <c r="D27327" s="1" t="s">
        <v>28</v>
      </c>
      <c r="E27327" s="1" t="s">
        <v>29</v>
      </c>
      <c r="F27327" s="1" t="s">
        <v>30</v>
      </c>
      <c r="G27327" s="1" t="s">
        <v>4892</v>
      </c>
      <c r="H27327" s="1" t="s">
        <v>4893</v>
      </c>
      <c r="I27327" s="1" t="s">
        <v>161</v>
      </c>
      <c r="J27327">
        <v>2020</v>
      </c>
      <c r="K27327">
        <v>57587</v>
      </c>
      <c r="L27327" s="1" t="s">
        <v>4919</v>
      </c>
    </row>
    <row r="27328" spans="1:12" x14ac:dyDescent="0.35">
      <c r="A27328" s="1" t="s">
        <v>26</v>
      </c>
      <c r="B27328" s="1" t="s">
        <v>27</v>
      </c>
      <c r="C27328">
        <v>10000</v>
      </c>
      <c r="D27328" s="1" t="s">
        <v>28</v>
      </c>
      <c r="E27328" s="1" t="s">
        <v>29</v>
      </c>
      <c r="F27328" s="1" t="s">
        <v>30</v>
      </c>
      <c r="G27328" s="1" t="s">
        <v>4931</v>
      </c>
      <c r="H27328" s="1" t="s">
        <v>4932</v>
      </c>
      <c r="I27328" s="1" t="s">
        <v>161</v>
      </c>
      <c r="J27328">
        <v>2020</v>
      </c>
      <c r="K27328">
        <v>87086</v>
      </c>
      <c r="L27328" s="1" t="s">
        <v>4958</v>
      </c>
    </row>
    <row r="27329" spans="1:12" x14ac:dyDescent="0.35">
      <c r="A27329" s="1" t="s">
        <v>26</v>
      </c>
      <c r="B27329" s="1" t="s">
        <v>27</v>
      </c>
      <c r="C27329">
        <v>10000</v>
      </c>
      <c r="D27329" s="1" t="s">
        <v>28</v>
      </c>
      <c r="E27329" s="1" t="s">
        <v>29</v>
      </c>
      <c r="F27329" s="1" t="s">
        <v>30</v>
      </c>
      <c r="G27329" s="1" t="s">
        <v>4965</v>
      </c>
      <c r="H27329" s="1" t="s">
        <v>4966</v>
      </c>
      <c r="I27329" s="1" t="s">
        <v>161</v>
      </c>
      <c r="J27329">
        <v>2020</v>
      </c>
      <c r="K27329">
        <v>16152</v>
      </c>
      <c r="L27329" s="1" t="s">
        <v>4986</v>
      </c>
    </row>
    <row r="27330" spans="1:12" x14ac:dyDescent="0.35">
      <c r="A27330" s="1" t="s">
        <v>26</v>
      </c>
      <c r="B27330" s="1" t="s">
        <v>27</v>
      </c>
      <c r="C27330">
        <v>10000</v>
      </c>
      <c r="D27330" s="1" t="s">
        <v>28</v>
      </c>
      <c r="E27330" s="1" t="s">
        <v>29</v>
      </c>
      <c r="F27330" s="1" t="s">
        <v>30</v>
      </c>
      <c r="G27330" s="1" t="s">
        <v>4988</v>
      </c>
      <c r="H27330" s="1" t="s">
        <v>4989</v>
      </c>
      <c r="I27330" s="1" t="s">
        <v>161</v>
      </c>
      <c r="J27330">
        <v>2020</v>
      </c>
      <c r="K27330">
        <v>23968</v>
      </c>
      <c r="L27330" s="1" t="s">
        <v>5014</v>
      </c>
    </row>
    <row r="27331" spans="1:12" x14ac:dyDescent="0.35">
      <c r="A27331" s="1" t="s">
        <v>26</v>
      </c>
      <c r="B27331" s="1" t="s">
        <v>27</v>
      </c>
      <c r="C27331">
        <v>10000</v>
      </c>
      <c r="D27331" s="1" t="s">
        <v>28</v>
      </c>
      <c r="E27331" s="1" t="s">
        <v>29</v>
      </c>
      <c r="F27331" s="1" t="s">
        <v>30</v>
      </c>
      <c r="G27331" s="1" t="s">
        <v>5040</v>
      </c>
      <c r="H27331" s="1" t="s">
        <v>5041</v>
      </c>
      <c r="I27331" s="1" t="s">
        <v>161</v>
      </c>
      <c r="J27331">
        <v>2020</v>
      </c>
      <c r="K27331">
        <v>56296</v>
      </c>
      <c r="L27331" s="1" t="s">
        <v>5065</v>
      </c>
    </row>
    <row r="27332" spans="1:12" x14ac:dyDescent="0.35">
      <c r="A27332" s="1" t="s">
        <v>26</v>
      </c>
      <c r="B27332" s="1" t="s">
        <v>27</v>
      </c>
      <c r="C27332">
        <v>10000</v>
      </c>
      <c r="D27332" s="1" t="s">
        <v>28</v>
      </c>
      <c r="E27332" s="1" t="s">
        <v>29</v>
      </c>
      <c r="F27332" s="1" t="s">
        <v>30</v>
      </c>
      <c r="G27332" s="1" t="s">
        <v>5067</v>
      </c>
      <c r="H27332" s="1" t="s">
        <v>5068</v>
      </c>
      <c r="I27332" s="1" t="s">
        <v>161</v>
      </c>
      <c r="J27332">
        <v>2020</v>
      </c>
      <c r="K27332">
        <v>35916</v>
      </c>
      <c r="L27332" s="1" t="s">
        <v>5093</v>
      </c>
    </row>
    <row r="27333" spans="1:12" x14ac:dyDescent="0.35">
      <c r="A27333" s="1" t="s">
        <v>26</v>
      </c>
      <c r="B27333" s="1" t="s">
        <v>27</v>
      </c>
      <c r="C27333">
        <v>10000</v>
      </c>
      <c r="D27333" s="1" t="s">
        <v>28</v>
      </c>
      <c r="E27333" s="1" t="s">
        <v>29</v>
      </c>
      <c r="F27333" s="1" t="s">
        <v>30</v>
      </c>
      <c r="G27333" s="1" t="s">
        <v>5095</v>
      </c>
      <c r="H27333" s="1" t="s">
        <v>5096</v>
      </c>
      <c r="I27333" s="1" t="s">
        <v>161</v>
      </c>
      <c r="J27333">
        <v>2020</v>
      </c>
      <c r="K27333">
        <v>40142</v>
      </c>
      <c r="L27333" s="1" t="s">
        <v>5122</v>
      </c>
    </row>
    <row r="27334" spans="1:12" x14ac:dyDescent="0.35">
      <c r="A27334" s="1" t="s">
        <v>26</v>
      </c>
      <c r="B27334" s="1" t="s">
        <v>27</v>
      </c>
      <c r="C27334">
        <v>10000</v>
      </c>
      <c r="D27334" s="1" t="s">
        <v>28</v>
      </c>
      <c r="E27334" s="1" t="s">
        <v>29</v>
      </c>
      <c r="F27334" s="1" t="s">
        <v>30</v>
      </c>
      <c r="G27334" s="1" t="s">
        <v>5124</v>
      </c>
      <c r="H27334" s="1" t="s">
        <v>5125</v>
      </c>
      <c r="I27334" s="1" t="s">
        <v>161</v>
      </c>
      <c r="J27334">
        <v>2020</v>
      </c>
      <c r="K27334">
        <v>92423</v>
      </c>
      <c r="L27334" s="1" t="s">
        <v>5151</v>
      </c>
    </row>
    <row r="27335" spans="1:12" x14ac:dyDescent="0.35">
      <c r="A27335" s="1" t="s">
        <v>26</v>
      </c>
      <c r="B27335" s="1" t="s">
        <v>27</v>
      </c>
      <c r="C27335">
        <v>10000</v>
      </c>
      <c r="D27335" s="1" t="s">
        <v>28</v>
      </c>
      <c r="E27335" s="1" t="s">
        <v>29</v>
      </c>
      <c r="F27335" s="1" t="s">
        <v>30</v>
      </c>
      <c r="G27335" s="1" t="s">
        <v>5156</v>
      </c>
      <c r="H27335" s="1" t="s">
        <v>5157</v>
      </c>
      <c r="I27335" s="1" t="s">
        <v>161</v>
      </c>
      <c r="J27335">
        <v>2020</v>
      </c>
      <c r="K27335">
        <v>31202</v>
      </c>
      <c r="L27335" s="1" t="s">
        <v>5182</v>
      </c>
    </row>
    <row r="27336" spans="1:12" x14ac:dyDescent="0.35">
      <c r="A27336" s="1" t="s">
        <v>26</v>
      </c>
      <c r="B27336" s="1" t="s">
        <v>27</v>
      </c>
      <c r="C27336">
        <v>10000</v>
      </c>
      <c r="D27336" s="1" t="s">
        <v>28</v>
      </c>
      <c r="E27336" s="1" t="s">
        <v>29</v>
      </c>
      <c r="F27336" s="1" t="s">
        <v>30</v>
      </c>
      <c r="G27336" s="1" t="s">
        <v>5195</v>
      </c>
      <c r="H27336" s="1" t="s">
        <v>5196</v>
      </c>
      <c r="I27336" s="1" t="s">
        <v>161</v>
      </c>
      <c r="J27336">
        <v>2020</v>
      </c>
      <c r="K27336">
        <v>81140</v>
      </c>
      <c r="L27336" s="1" t="s">
        <v>5222</v>
      </c>
    </row>
    <row r="27337" spans="1:12" x14ac:dyDescent="0.35">
      <c r="A27337" s="1" t="s">
        <v>26</v>
      </c>
      <c r="B27337" s="1" t="s">
        <v>27</v>
      </c>
      <c r="C27337">
        <v>10000</v>
      </c>
      <c r="D27337" s="1" t="s">
        <v>28</v>
      </c>
      <c r="E27337" s="1" t="s">
        <v>29</v>
      </c>
      <c r="F27337" s="1" t="s">
        <v>30</v>
      </c>
      <c r="G27337" s="1" t="s">
        <v>5224</v>
      </c>
      <c r="H27337" s="1" t="s">
        <v>5225</v>
      </c>
      <c r="I27337" s="1" t="s">
        <v>161</v>
      </c>
      <c r="J27337">
        <v>2020</v>
      </c>
      <c r="K27337">
        <v>155111</v>
      </c>
      <c r="L27337" s="1" t="s">
        <v>5251</v>
      </c>
    </row>
    <row r="27338" spans="1:12" x14ac:dyDescent="0.35">
      <c r="A27338" s="1" t="s">
        <v>26</v>
      </c>
      <c r="B27338" s="1" t="s">
        <v>27</v>
      </c>
      <c r="C27338">
        <v>10000</v>
      </c>
      <c r="D27338" s="1" t="s">
        <v>28</v>
      </c>
      <c r="E27338" s="1" t="s">
        <v>29</v>
      </c>
      <c r="F27338" s="1" t="s">
        <v>30</v>
      </c>
      <c r="G27338" s="1" t="s">
        <v>5259</v>
      </c>
      <c r="H27338" s="1" t="s">
        <v>5260</v>
      </c>
      <c r="I27338" s="1" t="s">
        <v>161</v>
      </c>
      <c r="J27338">
        <v>2020</v>
      </c>
      <c r="K27338">
        <v>16454</v>
      </c>
      <c r="L27338" s="1" t="s">
        <v>5285</v>
      </c>
    </row>
    <row r="27339" spans="1:12" x14ac:dyDescent="0.35">
      <c r="A27339" s="1" t="s">
        <v>26</v>
      </c>
      <c r="B27339" s="1" t="s">
        <v>27</v>
      </c>
      <c r="C27339">
        <v>10000</v>
      </c>
      <c r="D27339" s="1" t="s">
        <v>28</v>
      </c>
      <c r="E27339" s="1" t="s">
        <v>29</v>
      </c>
      <c r="F27339" s="1" t="s">
        <v>30</v>
      </c>
      <c r="G27339" s="1" t="s">
        <v>5287</v>
      </c>
      <c r="H27339" s="1" t="s">
        <v>5288</v>
      </c>
      <c r="I27339" s="1" t="s">
        <v>161</v>
      </c>
      <c r="J27339">
        <v>2020</v>
      </c>
      <c r="K27339">
        <v>44692</v>
      </c>
      <c r="L27339" s="1" t="s">
        <v>5314</v>
      </c>
    </row>
    <row r="27340" spans="1:12" x14ac:dyDescent="0.35">
      <c r="A27340" s="1" t="s">
        <v>26</v>
      </c>
      <c r="B27340" s="1" t="s">
        <v>27</v>
      </c>
      <c r="C27340">
        <v>10000</v>
      </c>
      <c r="D27340" s="1" t="s">
        <v>28</v>
      </c>
      <c r="E27340" s="1" t="s">
        <v>29</v>
      </c>
      <c r="F27340" s="1" t="s">
        <v>30</v>
      </c>
      <c r="G27340" s="1" t="s">
        <v>5329</v>
      </c>
      <c r="H27340" s="1" t="s">
        <v>5330</v>
      </c>
      <c r="I27340" s="1" t="s">
        <v>161</v>
      </c>
      <c r="J27340">
        <v>2020</v>
      </c>
      <c r="K27340">
        <v>22209</v>
      </c>
      <c r="L27340" s="1" t="s">
        <v>5353</v>
      </c>
    </row>
    <row r="27341" spans="1:12" x14ac:dyDescent="0.35">
      <c r="A27341" s="1" t="s">
        <v>26</v>
      </c>
      <c r="B27341" s="1" t="s">
        <v>27</v>
      </c>
      <c r="C27341">
        <v>10000</v>
      </c>
      <c r="D27341" s="1" t="s">
        <v>28</v>
      </c>
      <c r="E27341" s="1" t="s">
        <v>29</v>
      </c>
      <c r="F27341" s="1" t="s">
        <v>30</v>
      </c>
      <c r="G27341" s="1" t="s">
        <v>5355</v>
      </c>
      <c r="H27341" s="1" t="s">
        <v>5356</v>
      </c>
      <c r="I27341" s="1" t="s">
        <v>161</v>
      </c>
      <c r="J27341">
        <v>2020</v>
      </c>
      <c r="K27341">
        <v>15518</v>
      </c>
      <c r="L27341" s="1" t="s">
        <v>5381</v>
      </c>
    </row>
    <row r="27342" spans="1:12" x14ac:dyDescent="0.35">
      <c r="A27342" s="1" t="s">
        <v>26</v>
      </c>
      <c r="B27342" s="1" t="s">
        <v>27</v>
      </c>
      <c r="C27342">
        <v>10000</v>
      </c>
      <c r="D27342" s="1" t="s">
        <v>28</v>
      </c>
      <c r="E27342" s="1" t="s">
        <v>29</v>
      </c>
      <c r="F27342" s="1" t="s">
        <v>30</v>
      </c>
      <c r="G27342" s="1" t="s">
        <v>5383</v>
      </c>
      <c r="H27342" s="1" t="s">
        <v>5384</v>
      </c>
      <c r="I27342" s="1" t="s">
        <v>161</v>
      </c>
      <c r="J27342">
        <v>2020</v>
      </c>
      <c r="K27342">
        <v>90831</v>
      </c>
      <c r="L27342" s="1" t="s">
        <v>5410</v>
      </c>
    </row>
    <row r="27343" spans="1:12" x14ac:dyDescent="0.35">
      <c r="A27343" s="1" t="s">
        <v>26</v>
      </c>
      <c r="B27343" s="1" t="s">
        <v>27</v>
      </c>
      <c r="C27343">
        <v>10000</v>
      </c>
      <c r="D27343" s="1" t="s">
        <v>28</v>
      </c>
      <c r="E27343" s="1" t="s">
        <v>29</v>
      </c>
      <c r="F27343" s="1" t="s">
        <v>30</v>
      </c>
      <c r="G27343" s="1" t="s">
        <v>5412</v>
      </c>
      <c r="H27343" s="1" t="s">
        <v>5413</v>
      </c>
      <c r="I27343" s="1" t="s">
        <v>161</v>
      </c>
      <c r="J27343">
        <v>2020</v>
      </c>
      <c r="K27343">
        <v>87401</v>
      </c>
      <c r="L27343" s="1" t="s">
        <v>5415</v>
      </c>
    </row>
    <row r="27344" spans="1:12" x14ac:dyDescent="0.35">
      <c r="A27344" s="1" t="s">
        <v>26</v>
      </c>
      <c r="B27344" s="1" t="s">
        <v>27</v>
      </c>
      <c r="C27344">
        <v>10000</v>
      </c>
      <c r="D27344" s="1" t="s">
        <v>28</v>
      </c>
      <c r="E27344" s="1" t="s">
        <v>29</v>
      </c>
      <c r="F27344" s="1" t="s">
        <v>30</v>
      </c>
      <c r="G27344" s="1" t="s">
        <v>5428</v>
      </c>
      <c r="H27344" s="1" t="s">
        <v>5429</v>
      </c>
      <c r="I27344" s="1" t="s">
        <v>161</v>
      </c>
      <c r="J27344">
        <v>2020</v>
      </c>
      <c r="K27344">
        <v>35017</v>
      </c>
      <c r="L27344" s="1" t="s">
        <v>5448</v>
      </c>
    </row>
    <row r="27345" spans="1:12" x14ac:dyDescent="0.35">
      <c r="A27345" s="1" t="s">
        <v>26</v>
      </c>
      <c r="B27345" s="1" t="s">
        <v>27</v>
      </c>
      <c r="C27345">
        <v>10000</v>
      </c>
      <c r="D27345" s="1" t="s">
        <v>28</v>
      </c>
      <c r="E27345" s="1" t="s">
        <v>29</v>
      </c>
      <c r="F27345" s="1" t="s">
        <v>30</v>
      </c>
      <c r="G27345" s="1" t="s">
        <v>5450</v>
      </c>
      <c r="H27345" s="1" t="s">
        <v>5451</v>
      </c>
      <c r="I27345" s="1" t="s">
        <v>161</v>
      </c>
      <c r="J27345">
        <v>2020</v>
      </c>
      <c r="K27345">
        <v>47801</v>
      </c>
      <c r="L27345" s="1" t="s">
        <v>5453</v>
      </c>
    </row>
    <row r="27346" spans="1:12" x14ac:dyDescent="0.35">
      <c r="A27346" s="1" t="s">
        <v>26</v>
      </c>
      <c r="B27346" s="1" t="s">
        <v>27</v>
      </c>
      <c r="C27346">
        <v>10000</v>
      </c>
      <c r="D27346" s="1" t="s">
        <v>28</v>
      </c>
      <c r="E27346" s="1" t="s">
        <v>29</v>
      </c>
      <c r="F27346" s="1" t="s">
        <v>30</v>
      </c>
      <c r="G27346" s="1" t="s">
        <v>5455</v>
      </c>
      <c r="H27346" s="1" t="s">
        <v>5456</v>
      </c>
      <c r="I27346" s="1" t="s">
        <v>161</v>
      </c>
      <c r="J27346">
        <v>2020</v>
      </c>
      <c r="K27346">
        <v>48432</v>
      </c>
      <c r="L27346" s="1" t="s">
        <v>5465</v>
      </c>
    </row>
    <row r="27347" spans="1:12" x14ac:dyDescent="0.35">
      <c r="A27347" s="1" t="s">
        <v>26</v>
      </c>
      <c r="B27347" s="1" t="s">
        <v>27</v>
      </c>
      <c r="C27347">
        <v>10000</v>
      </c>
      <c r="D27347" s="1" t="s">
        <v>28</v>
      </c>
      <c r="E27347" s="1" t="s">
        <v>29</v>
      </c>
      <c r="F27347" s="1" t="s">
        <v>30</v>
      </c>
      <c r="G27347" s="1" t="s">
        <v>5496</v>
      </c>
      <c r="H27347" s="1" t="s">
        <v>5497</v>
      </c>
      <c r="I27347" s="1" t="s">
        <v>161</v>
      </c>
      <c r="J27347">
        <v>2020</v>
      </c>
      <c r="K27347">
        <v>55699</v>
      </c>
      <c r="L27347" s="1" t="s">
        <v>5523</v>
      </c>
    </row>
    <row r="27348" spans="1:12" x14ac:dyDescent="0.35">
      <c r="A27348" s="1" t="s">
        <v>26</v>
      </c>
      <c r="B27348" s="1" t="s">
        <v>27</v>
      </c>
      <c r="C27348">
        <v>10000</v>
      </c>
      <c r="D27348" s="1" t="s">
        <v>28</v>
      </c>
      <c r="E27348" s="1" t="s">
        <v>29</v>
      </c>
      <c r="F27348" s="1" t="s">
        <v>30</v>
      </c>
      <c r="G27348" s="1" t="s">
        <v>5548</v>
      </c>
      <c r="H27348" s="1" t="s">
        <v>5549</v>
      </c>
      <c r="I27348" s="1" t="s">
        <v>161</v>
      </c>
      <c r="J27348">
        <v>2020</v>
      </c>
      <c r="K27348">
        <v>73261</v>
      </c>
      <c r="L27348" s="1" t="s">
        <v>5575</v>
      </c>
    </row>
    <row r="27349" spans="1:12" x14ac:dyDescent="0.35">
      <c r="A27349" s="1" t="s">
        <v>26</v>
      </c>
      <c r="B27349" s="1" t="s">
        <v>27</v>
      </c>
      <c r="C27349">
        <v>10000</v>
      </c>
      <c r="D27349" s="1" t="s">
        <v>28</v>
      </c>
      <c r="E27349" s="1" t="s">
        <v>29</v>
      </c>
      <c r="F27349" s="1" t="s">
        <v>30</v>
      </c>
      <c r="G27349" s="1" t="s">
        <v>5585</v>
      </c>
      <c r="H27349" s="1" t="s">
        <v>5586</v>
      </c>
      <c r="I27349" s="1" t="s">
        <v>161</v>
      </c>
      <c r="J27349">
        <v>2020</v>
      </c>
      <c r="K27349">
        <v>42429</v>
      </c>
      <c r="L27349" s="1" t="s">
        <v>5606</v>
      </c>
    </row>
    <row r="27350" spans="1:12" x14ac:dyDescent="0.35">
      <c r="A27350" s="1" t="s">
        <v>26</v>
      </c>
      <c r="B27350" s="1" t="s">
        <v>27</v>
      </c>
      <c r="C27350">
        <v>10000</v>
      </c>
      <c r="D27350" s="1" t="s">
        <v>28</v>
      </c>
      <c r="E27350" s="1" t="s">
        <v>29</v>
      </c>
      <c r="F27350" s="1" t="s">
        <v>30</v>
      </c>
      <c r="G27350" s="1" t="s">
        <v>5608</v>
      </c>
      <c r="H27350" s="1" t="s">
        <v>5609</v>
      </c>
      <c r="I27350" s="1" t="s">
        <v>161</v>
      </c>
      <c r="J27350">
        <v>2020</v>
      </c>
      <c r="K27350">
        <v>50146</v>
      </c>
      <c r="L27350" s="1" t="s">
        <v>5633</v>
      </c>
    </row>
    <row r="27351" spans="1:12" x14ac:dyDescent="0.35">
      <c r="A27351" s="1" t="s">
        <v>26</v>
      </c>
      <c r="B27351" s="1" t="s">
        <v>27</v>
      </c>
      <c r="C27351">
        <v>10000</v>
      </c>
      <c r="D27351" s="1" t="s">
        <v>28</v>
      </c>
      <c r="E27351" s="1" t="s">
        <v>29</v>
      </c>
      <c r="F27351" s="1" t="s">
        <v>30</v>
      </c>
      <c r="G27351" s="1" t="s">
        <v>5646</v>
      </c>
      <c r="H27351" s="1" t="s">
        <v>5647</v>
      </c>
      <c r="I27351" s="1" t="s">
        <v>161</v>
      </c>
      <c r="J27351">
        <v>2020</v>
      </c>
      <c r="K27351">
        <v>41273</v>
      </c>
      <c r="L27351" s="1" t="s">
        <v>5672</v>
      </c>
    </row>
    <row r="27352" spans="1:12" x14ac:dyDescent="0.35">
      <c r="A27352" s="1" t="s">
        <v>26</v>
      </c>
      <c r="B27352" s="1" t="s">
        <v>27</v>
      </c>
      <c r="C27352">
        <v>10000</v>
      </c>
      <c r="D27352" s="1" t="s">
        <v>28</v>
      </c>
      <c r="E27352" s="1" t="s">
        <v>29</v>
      </c>
      <c r="F27352" s="1" t="s">
        <v>30</v>
      </c>
      <c r="G27352" s="1" t="s">
        <v>5674</v>
      </c>
      <c r="H27352" s="1" t="s">
        <v>5675</v>
      </c>
      <c r="I27352" s="1" t="s">
        <v>161</v>
      </c>
      <c r="J27352">
        <v>2020</v>
      </c>
      <c r="K27352">
        <v>27556</v>
      </c>
      <c r="L27352" s="1" t="s">
        <v>5699</v>
      </c>
    </row>
    <row r="27353" spans="1:12" x14ac:dyDescent="0.35">
      <c r="A27353" s="1" t="s">
        <v>26</v>
      </c>
      <c r="B27353" s="1" t="s">
        <v>27</v>
      </c>
      <c r="C27353">
        <v>10000</v>
      </c>
      <c r="D27353" s="1" t="s">
        <v>28</v>
      </c>
      <c r="E27353" s="1" t="s">
        <v>29</v>
      </c>
      <c r="F27353" s="1" t="s">
        <v>30</v>
      </c>
      <c r="G27353" s="1" t="s">
        <v>5740</v>
      </c>
      <c r="H27353" s="1" t="s">
        <v>5741</v>
      </c>
      <c r="I27353" s="1" t="s">
        <v>161</v>
      </c>
      <c r="J27353">
        <v>2020</v>
      </c>
      <c r="K27353">
        <v>34109</v>
      </c>
      <c r="L27353" s="1" t="s">
        <v>5766</v>
      </c>
    </row>
    <row r="27354" spans="1:12" x14ac:dyDescent="0.35">
      <c r="A27354" s="1" t="s">
        <v>26</v>
      </c>
      <c r="B27354" s="1" t="s">
        <v>27</v>
      </c>
      <c r="C27354">
        <v>10000</v>
      </c>
      <c r="D27354" s="1" t="s">
        <v>28</v>
      </c>
      <c r="E27354" s="1" t="s">
        <v>29</v>
      </c>
      <c r="F27354" s="1" t="s">
        <v>30</v>
      </c>
      <c r="G27354" s="1" t="s">
        <v>5782</v>
      </c>
      <c r="H27354" s="1" t="s">
        <v>5783</v>
      </c>
      <c r="I27354" s="1" t="s">
        <v>161</v>
      </c>
      <c r="J27354">
        <v>2020</v>
      </c>
      <c r="K27354">
        <v>27297</v>
      </c>
      <c r="L27354" s="1" t="s">
        <v>5795</v>
      </c>
    </row>
    <row r="27355" spans="1:12" x14ac:dyDescent="0.35">
      <c r="A27355" s="1" t="s">
        <v>26</v>
      </c>
      <c r="B27355" s="1" t="s">
        <v>27</v>
      </c>
      <c r="C27355">
        <v>10000</v>
      </c>
      <c r="D27355" s="1" t="s">
        <v>28</v>
      </c>
      <c r="E27355" s="1" t="s">
        <v>29</v>
      </c>
      <c r="F27355" s="1" t="s">
        <v>30</v>
      </c>
      <c r="G27355" s="1" t="s">
        <v>5797</v>
      </c>
      <c r="H27355" s="1" t="s">
        <v>5798</v>
      </c>
      <c r="I27355" s="1" t="s">
        <v>161</v>
      </c>
      <c r="J27355">
        <v>2020</v>
      </c>
      <c r="K27355">
        <v>54319</v>
      </c>
      <c r="L27355" s="1" t="s">
        <v>5824</v>
      </c>
    </row>
    <row r="27356" spans="1:12" x14ac:dyDescent="0.35">
      <c r="A27356" s="1" t="s">
        <v>26</v>
      </c>
      <c r="B27356" s="1" t="s">
        <v>27</v>
      </c>
      <c r="C27356">
        <v>10000</v>
      </c>
      <c r="D27356" s="1" t="s">
        <v>28</v>
      </c>
      <c r="E27356" s="1" t="s">
        <v>29</v>
      </c>
      <c r="F27356" s="1" t="s">
        <v>30</v>
      </c>
      <c r="G27356" s="1" t="s">
        <v>5826</v>
      </c>
      <c r="H27356" s="1" t="s">
        <v>5827</v>
      </c>
      <c r="I27356" s="1" t="s">
        <v>161</v>
      </c>
      <c r="J27356">
        <v>2020</v>
      </c>
      <c r="K27356">
        <v>12695</v>
      </c>
      <c r="L27356" s="1" t="s">
        <v>5849</v>
      </c>
    </row>
    <row r="27357" spans="1:12" x14ac:dyDescent="0.35">
      <c r="A27357" s="1" t="s">
        <v>26</v>
      </c>
      <c r="B27357" s="1" t="s">
        <v>27</v>
      </c>
      <c r="C27357">
        <v>10000</v>
      </c>
      <c r="D27357" s="1" t="s">
        <v>28</v>
      </c>
      <c r="E27357" s="1" t="s">
        <v>29</v>
      </c>
      <c r="F27357" s="1" t="s">
        <v>30</v>
      </c>
      <c r="G27357" s="1" t="s">
        <v>5851</v>
      </c>
      <c r="H27357" s="1" t="s">
        <v>5852</v>
      </c>
      <c r="I27357" s="1" t="s">
        <v>161</v>
      </c>
      <c r="J27357">
        <v>2020</v>
      </c>
      <c r="K27357">
        <v>65753</v>
      </c>
      <c r="L27357" s="1" t="s">
        <v>5877</v>
      </c>
    </row>
    <row r="27358" spans="1:12" x14ac:dyDescent="0.35">
      <c r="A27358" s="1" t="s">
        <v>26</v>
      </c>
      <c r="B27358" s="1" t="s">
        <v>27</v>
      </c>
      <c r="C27358">
        <v>10000</v>
      </c>
      <c r="D27358" s="1" t="s">
        <v>28</v>
      </c>
      <c r="E27358" s="1" t="s">
        <v>29</v>
      </c>
      <c r="F27358" s="1" t="s">
        <v>30</v>
      </c>
      <c r="G27358" s="1" t="s">
        <v>5879</v>
      </c>
      <c r="H27358" s="1" t="s">
        <v>5880</v>
      </c>
      <c r="I27358" s="1" t="s">
        <v>161</v>
      </c>
      <c r="J27358">
        <v>2020</v>
      </c>
      <c r="K27358">
        <v>45749</v>
      </c>
      <c r="L27358" s="1" t="s">
        <v>5905</v>
      </c>
    </row>
    <row r="27359" spans="1:12" x14ac:dyDescent="0.35">
      <c r="A27359" s="1" t="s">
        <v>26</v>
      </c>
      <c r="B27359" s="1" t="s">
        <v>27</v>
      </c>
      <c r="C27359">
        <v>10000</v>
      </c>
      <c r="D27359" s="1" t="s">
        <v>28</v>
      </c>
      <c r="E27359" s="1" t="s">
        <v>29</v>
      </c>
      <c r="F27359" s="1" t="s">
        <v>30</v>
      </c>
      <c r="G27359" s="1" t="s">
        <v>5943</v>
      </c>
      <c r="H27359" s="1" t="s">
        <v>5944</v>
      </c>
      <c r="I27359" s="1" t="s">
        <v>161</v>
      </c>
      <c r="J27359">
        <v>2020</v>
      </c>
      <c r="K27359">
        <v>22749</v>
      </c>
      <c r="L27359" s="1" t="s">
        <v>5958</v>
      </c>
    </row>
    <row r="27360" spans="1:12" x14ac:dyDescent="0.35">
      <c r="A27360" s="1" t="s">
        <v>26</v>
      </c>
      <c r="B27360" s="1" t="s">
        <v>27</v>
      </c>
      <c r="C27360">
        <v>10000</v>
      </c>
      <c r="D27360" s="1" t="s">
        <v>28</v>
      </c>
      <c r="E27360" s="1" t="s">
        <v>29</v>
      </c>
      <c r="F27360" s="1" t="s">
        <v>30</v>
      </c>
      <c r="G27360" s="1" t="s">
        <v>6010</v>
      </c>
      <c r="H27360" s="1" t="s">
        <v>6011</v>
      </c>
      <c r="I27360" s="1" t="s">
        <v>161</v>
      </c>
      <c r="J27360">
        <v>2020</v>
      </c>
      <c r="K27360">
        <v>29526</v>
      </c>
      <c r="L27360" s="1" t="s">
        <v>6037</v>
      </c>
    </row>
    <row r="27361" spans="1:12" x14ac:dyDescent="0.35">
      <c r="A27361" s="1" t="s">
        <v>26</v>
      </c>
      <c r="B27361" s="1" t="s">
        <v>27</v>
      </c>
      <c r="C27361">
        <v>10000</v>
      </c>
      <c r="D27361" s="1" t="s">
        <v>28</v>
      </c>
      <c r="E27361" s="1" t="s">
        <v>29</v>
      </c>
      <c r="F27361" s="1" t="s">
        <v>30</v>
      </c>
      <c r="G27361" s="1" t="s">
        <v>6039</v>
      </c>
      <c r="H27361" s="1" t="s">
        <v>6040</v>
      </c>
      <c r="I27361" s="1" t="s">
        <v>161</v>
      </c>
      <c r="J27361">
        <v>2020</v>
      </c>
      <c r="K27361">
        <v>56319</v>
      </c>
      <c r="L27361" s="1" t="s">
        <v>6046</v>
      </c>
    </row>
    <row r="27362" spans="1:12" x14ac:dyDescent="0.35">
      <c r="A27362" s="1" t="s">
        <v>26</v>
      </c>
      <c r="B27362" s="1" t="s">
        <v>27</v>
      </c>
      <c r="C27362">
        <v>10000</v>
      </c>
      <c r="D27362" s="1" t="s">
        <v>28</v>
      </c>
      <c r="E27362" s="1" t="s">
        <v>29</v>
      </c>
      <c r="F27362" s="1" t="s">
        <v>30</v>
      </c>
      <c r="G27362" s="1" t="s">
        <v>6048</v>
      </c>
      <c r="H27362" s="1" t="s">
        <v>6049</v>
      </c>
      <c r="I27362" s="1" t="s">
        <v>161</v>
      </c>
      <c r="J27362">
        <v>2020</v>
      </c>
      <c r="K27362">
        <v>22523</v>
      </c>
      <c r="L27362" s="1" t="s">
        <v>6071</v>
      </c>
    </row>
    <row r="27363" spans="1:12" x14ac:dyDescent="0.35">
      <c r="A27363" s="1" t="s">
        <v>26</v>
      </c>
      <c r="B27363" s="1" t="s">
        <v>27</v>
      </c>
      <c r="C27363">
        <v>10000</v>
      </c>
      <c r="D27363" s="1" t="s">
        <v>28</v>
      </c>
      <c r="E27363" s="1" t="s">
        <v>29</v>
      </c>
      <c r="F27363" s="1" t="s">
        <v>30</v>
      </c>
      <c r="G27363" s="1" t="s">
        <v>6073</v>
      </c>
      <c r="H27363" s="1" t="s">
        <v>6074</v>
      </c>
      <c r="I27363" s="1" t="s">
        <v>161</v>
      </c>
      <c r="J27363">
        <v>2020</v>
      </c>
      <c r="K27363">
        <v>15730</v>
      </c>
      <c r="L27363" s="1" t="s">
        <v>6098</v>
      </c>
    </row>
    <row r="27364" spans="1:12" x14ac:dyDescent="0.35">
      <c r="A27364" s="1" t="s">
        <v>26</v>
      </c>
      <c r="B27364" s="1" t="s">
        <v>27</v>
      </c>
      <c r="C27364">
        <v>10000</v>
      </c>
      <c r="D27364" s="1" t="s">
        <v>28</v>
      </c>
      <c r="E27364" s="1" t="s">
        <v>29</v>
      </c>
      <c r="F27364" s="1" t="s">
        <v>30</v>
      </c>
      <c r="G27364" s="1" t="s">
        <v>6100</v>
      </c>
      <c r="H27364" s="1" t="s">
        <v>6101</v>
      </c>
      <c r="I27364" s="1" t="s">
        <v>161</v>
      </c>
      <c r="J27364">
        <v>2020</v>
      </c>
      <c r="K27364">
        <v>37445</v>
      </c>
      <c r="L27364" s="1" t="s">
        <v>6126</v>
      </c>
    </row>
    <row r="27365" spans="1:12" x14ac:dyDescent="0.35">
      <c r="A27365" s="1" t="s">
        <v>26</v>
      </c>
      <c r="B27365" s="1" t="s">
        <v>27</v>
      </c>
      <c r="C27365">
        <v>10000</v>
      </c>
      <c r="D27365" s="1" t="s">
        <v>28</v>
      </c>
      <c r="E27365" s="1" t="s">
        <v>29</v>
      </c>
      <c r="F27365" s="1" t="s">
        <v>30</v>
      </c>
      <c r="G27365" s="1" t="s">
        <v>6128</v>
      </c>
      <c r="H27365" s="1" t="s">
        <v>6129</v>
      </c>
      <c r="I27365" s="1" t="s">
        <v>161</v>
      </c>
      <c r="J27365">
        <v>2020</v>
      </c>
      <c r="K27365">
        <v>11491</v>
      </c>
      <c r="L27365" s="1" t="s">
        <v>6153</v>
      </c>
    </row>
    <row r="27366" spans="1:12" x14ac:dyDescent="0.35">
      <c r="A27366" s="1" t="s">
        <v>26</v>
      </c>
      <c r="B27366" s="1" t="s">
        <v>27</v>
      </c>
      <c r="C27366">
        <v>10000</v>
      </c>
      <c r="D27366" s="1" t="s">
        <v>28</v>
      </c>
      <c r="E27366" s="1" t="s">
        <v>29</v>
      </c>
      <c r="F27366" s="1" t="s">
        <v>30</v>
      </c>
      <c r="G27366" s="1" t="s">
        <v>6158</v>
      </c>
      <c r="H27366" s="1" t="s">
        <v>6159</v>
      </c>
      <c r="I27366" s="1" t="s">
        <v>161</v>
      </c>
      <c r="J27366">
        <v>2020</v>
      </c>
      <c r="K27366">
        <v>28163</v>
      </c>
      <c r="L27366" s="1" t="s">
        <v>6182</v>
      </c>
    </row>
    <row r="27367" spans="1:12" x14ac:dyDescent="0.35">
      <c r="A27367" s="1" t="s">
        <v>26</v>
      </c>
      <c r="B27367" s="1" t="s">
        <v>27</v>
      </c>
      <c r="C27367">
        <v>10000</v>
      </c>
      <c r="D27367" s="1" t="s">
        <v>28</v>
      </c>
      <c r="E27367" s="1" t="s">
        <v>29</v>
      </c>
      <c r="F27367" s="1" t="s">
        <v>30</v>
      </c>
      <c r="G27367" s="1" t="s">
        <v>6184</v>
      </c>
      <c r="H27367" s="1" t="s">
        <v>6185</v>
      </c>
      <c r="I27367" s="1" t="s">
        <v>161</v>
      </c>
      <c r="J27367">
        <v>2020</v>
      </c>
      <c r="K27367">
        <v>62384</v>
      </c>
      <c r="L27367" s="1" t="s">
        <v>6199</v>
      </c>
    </row>
    <row r="27368" spans="1:12" x14ac:dyDescent="0.35">
      <c r="A27368" s="1" t="s">
        <v>26</v>
      </c>
      <c r="B27368" s="1" t="s">
        <v>27</v>
      </c>
      <c r="C27368">
        <v>10000</v>
      </c>
      <c r="D27368" s="1" t="s">
        <v>28</v>
      </c>
      <c r="E27368" s="1" t="s">
        <v>29</v>
      </c>
      <c r="F27368" s="1" t="s">
        <v>30</v>
      </c>
      <c r="G27368" s="1" t="s">
        <v>6201</v>
      </c>
      <c r="H27368" s="1" t="s">
        <v>6202</v>
      </c>
      <c r="I27368" s="1" t="s">
        <v>161</v>
      </c>
      <c r="J27368">
        <v>2020</v>
      </c>
      <c r="K27368">
        <v>11280</v>
      </c>
      <c r="L27368" s="1" t="s">
        <v>6226</v>
      </c>
    </row>
    <row r="27369" spans="1:12" x14ac:dyDescent="0.35">
      <c r="A27369" s="1" t="s">
        <v>26</v>
      </c>
      <c r="B27369" s="1" t="s">
        <v>27</v>
      </c>
      <c r="C27369">
        <v>10000</v>
      </c>
      <c r="D27369" s="1" t="s">
        <v>28</v>
      </c>
      <c r="E27369" s="1" t="s">
        <v>29</v>
      </c>
      <c r="F27369" s="1" t="s">
        <v>30</v>
      </c>
      <c r="G27369" s="1" t="s">
        <v>6295</v>
      </c>
      <c r="H27369" s="1" t="s">
        <v>6296</v>
      </c>
      <c r="I27369" s="1" t="s">
        <v>161</v>
      </c>
      <c r="J27369">
        <v>2020</v>
      </c>
      <c r="K27369">
        <v>124084</v>
      </c>
      <c r="L27369" s="1" t="s">
        <v>6322</v>
      </c>
    </row>
    <row r="27370" spans="1:12" x14ac:dyDescent="0.35">
      <c r="A27370" s="1" t="s">
        <v>26</v>
      </c>
      <c r="B27370" s="1" t="s">
        <v>27</v>
      </c>
      <c r="C27370">
        <v>10000</v>
      </c>
      <c r="D27370" s="1" t="s">
        <v>28</v>
      </c>
      <c r="E27370" s="1" t="s">
        <v>29</v>
      </c>
      <c r="F27370" s="1" t="s">
        <v>30</v>
      </c>
      <c r="G27370" s="1" t="s">
        <v>6347</v>
      </c>
      <c r="H27370" s="1" t="s">
        <v>6348</v>
      </c>
      <c r="I27370" s="1" t="s">
        <v>161</v>
      </c>
      <c r="J27370">
        <v>2020</v>
      </c>
      <c r="K27370">
        <v>125099</v>
      </c>
      <c r="L27370" s="1" t="s">
        <v>6374</v>
      </c>
    </row>
    <row r="27371" spans="1:12" x14ac:dyDescent="0.35">
      <c r="A27371" s="1" t="s">
        <v>26</v>
      </c>
      <c r="B27371" s="1" t="s">
        <v>27</v>
      </c>
      <c r="C27371">
        <v>10000</v>
      </c>
      <c r="D27371" s="1" t="s">
        <v>28</v>
      </c>
      <c r="E27371" s="1" t="s">
        <v>29</v>
      </c>
      <c r="F27371" s="1" t="s">
        <v>30</v>
      </c>
      <c r="G27371" s="1" t="s">
        <v>6376</v>
      </c>
      <c r="H27371" s="1" t="s">
        <v>6377</v>
      </c>
      <c r="I27371" s="1" t="s">
        <v>161</v>
      </c>
      <c r="J27371">
        <v>2020</v>
      </c>
      <c r="K27371">
        <v>27056</v>
      </c>
      <c r="L27371" s="1" t="s">
        <v>6403</v>
      </c>
    </row>
    <row r="27372" spans="1:12" x14ac:dyDescent="0.35">
      <c r="A27372" s="1" t="s">
        <v>26</v>
      </c>
      <c r="B27372" s="1" t="s">
        <v>27</v>
      </c>
      <c r="C27372">
        <v>10000</v>
      </c>
      <c r="D27372" s="1" t="s">
        <v>28</v>
      </c>
      <c r="E27372" s="1" t="s">
        <v>29</v>
      </c>
      <c r="F27372" s="1" t="s">
        <v>30</v>
      </c>
      <c r="G27372" s="1" t="s">
        <v>6413</v>
      </c>
      <c r="H27372" s="1" t="s">
        <v>6414</v>
      </c>
      <c r="I27372" s="1" t="s">
        <v>161</v>
      </c>
      <c r="J27372">
        <v>2020</v>
      </c>
      <c r="K27372">
        <v>76534</v>
      </c>
      <c r="L27372" s="1" t="s">
        <v>6433</v>
      </c>
    </row>
    <row r="27373" spans="1:12" x14ac:dyDescent="0.35">
      <c r="A27373" s="1" t="s">
        <v>26</v>
      </c>
      <c r="B27373" s="1" t="s">
        <v>27</v>
      </c>
      <c r="C27373">
        <v>10000</v>
      </c>
      <c r="D27373" s="1" t="s">
        <v>28</v>
      </c>
      <c r="E27373" s="1" t="s">
        <v>29</v>
      </c>
      <c r="F27373" s="1" t="s">
        <v>30</v>
      </c>
      <c r="G27373" s="1" t="s">
        <v>6435</v>
      </c>
      <c r="H27373" s="1" t="s">
        <v>6436</v>
      </c>
      <c r="I27373" s="1" t="s">
        <v>161</v>
      </c>
      <c r="J27373">
        <v>2020</v>
      </c>
      <c r="K27373">
        <v>78598</v>
      </c>
      <c r="L27373" s="1" t="s">
        <v>6462</v>
      </c>
    </row>
    <row r="27374" spans="1:12" x14ac:dyDescent="0.35">
      <c r="A27374" s="1" t="s">
        <v>26</v>
      </c>
      <c r="B27374" s="1" t="s">
        <v>27</v>
      </c>
      <c r="C27374">
        <v>10000</v>
      </c>
      <c r="D27374" s="1" t="s">
        <v>28</v>
      </c>
      <c r="E27374" s="1" t="s">
        <v>29</v>
      </c>
      <c r="F27374" s="1" t="s">
        <v>30</v>
      </c>
      <c r="G27374" s="1" t="s">
        <v>6484</v>
      </c>
      <c r="H27374" s="1" t="s">
        <v>6485</v>
      </c>
      <c r="I27374" s="1" t="s">
        <v>161</v>
      </c>
      <c r="J27374">
        <v>2020</v>
      </c>
      <c r="K27374">
        <v>35879</v>
      </c>
      <c r="L27374" s="1" t="s">
        <v>6498</v>
      </c>
    </row>
    <row r="27375" spans="1:12" x14ac:dyDescent="0.35">
      <c r="A27375" s="1" t="s">
        <v>26</v>
      </c>
      <c r="B27375" s="1" t="s">
        <v>27</v>
      </c>
      <c r="C27375">
        <v>10000</v>
      </c>
      <c r="D27375" s="1" t="s">
        <v>28</v>
      </c>
      <c r="E27375" s="1" t="s">
        <v>29</v>
      </c>
      <c r="F27375" s="1" t="s">
        <v>30</v>
      </c>
      <c r="G27375" s="1" t="s">
        <v>6500</v>
      </c>
      <c r="H27375" s="1" t="s">
        <v>6501</v>
      </c>
      <c r="I27375" s="1" t="s">
        <v>161</v>
      </c>
      <c r="J27375">
        <v>2020</v>
      </c>
      <c r="K27375">
        <v>30401</v>
      </c>
      <c r="L27375" s="1" t="s">
        <v>6525</v>
      </c>
    </row>
    <row r="27376" spans="1:12" x14ac:dyDescent="0.35">
      <c r="A27376" s="1" t="s">
        <v>26</v>
      </c>
      <c r="B27376" s="1" t="s">
        <v>27</v>
      </c>
      <c r="C27376">
        <v>10000</v>
      </c>
      <c r="D27376" s="1" t="s">
        <v>28</v>
      </c>
      <c r="E27376" s="1" t="s">
        <v>29</v>
      </c>
      <c r="F27376" s="1" t="s">
        <v>30</v>
      </c>
      <c r="G27376" s="1" t="s">
        <v>6624</v>
      </c>
      <c r="H27376" s="1" t="s">
        <v>6625</v>
      </c>
      <c r="I27376" s="1" t="s">
        <v>161</v>
      </c>
      <c r="J27376">
        <v>2020</v>
      </c>
      <c r="K27376">
        <v>46601</v>
      </c>
      <c r="L27376" s="1" t="s">
        <v>6643</v>
      </c>
    </row>
    <row r="27377" spans="1:12" x14ac:dyDescent="0.35">
      <c r="A27377" s="1" t="s">
        <v>26</v>
      </c>
      <c r="B27377" s="1" t="s">
        <v>27</v>
      </c>
      <c r="C27377">
        <v>10000</v>
      </c>
      <c r="D27377" s="1" t="s">
        <v>28</v>
      </c>
      <c r="E27377" s="1" t="s">
        <v>29</v>
      </c>
      <c r="F27377" s="1" t="s">
        <v>30</v>
      </c>
      <c r="G27377" s="1" t="s">
        <v>6645</v>
      </c>
      <c r="H27377" s="1" t="s">
        <v>6646</v>
      </c>
      <c r="I27377" s="1" t="s">
        <v>161</v>
      </c>
      <c r="J27377">
        <v>2020</v>
      </c>
      <c r="K27377">
        <v>22955</v>
      </c>
      <c r="L27377" s="1" t="s">
        <v>6669</v>
      </c>
    </row>
    <row r="27378" spans="1:12" x14ac:dyDescent="0.35">
      <c r="A27378" s="1" t="s">
        <v>26</v>
      </c>
      <c r="B27378" s="1" t="s">
        <v>27</v>
      </c>
      <c r="C27378">
        <v>10000</v>
      </c>
      <c r="D27378" s="1" t="s">
        <v>28</v>
      </c>
      <c r="E27378" s="1" t="s">
        <v>29</v>
      </c>
      <c r="F27378" s="1" t="s">
        <v>30</v>
      </c>
      <c r="G27378" s="1" t="s">
        <v>6709</v>
      </c>
      <c r="H27378" s="1" t="s">
        <v>6710</v>
      </c>
      <c r="I27378" s="1" t="s">
        <v>161</v>
      </c>
      <c r="J27378">
        <v>2020</v>
      </c>
      <c r="K27378">
        <v>33729</v>
      </c>
      <c r="L27378" s="1" t="s">
        <v>6736</v>
      </c>
    </row>
    <row r="27379" spans="1:12" x14ac:dyDescent="0.35">
      <c r="A27379" s="1" t="s">
        <v>26</v>
      </c>
      <c r="B27379" s="1" t="s">
        <v>27</v>
      </c>
      <c r="C27379">
        <v>10000</v>
      </c>
      <c r="D27379" s="1" t="s">
        <v>28</v>
      </c>
      <c r="E27379" s="1" t="s">
        <v>29</v>
      </c>
      <c r="F27379" s="1" t="s">
        <v>30</v>
      </c>
      <c r="G27379" s="1" t="s">
        <v>6754</v>
      </c>
      <c r="H27379" s="1" t="s">
        <v>6755</v>
      </c>
      <c r="I27379" s="1" t="s">
        <v>161</v>
      </c>
      <c r="J27379">
        <v>2020</v>
      </c>
      <c r="K27379">
        <v>23408</v>
      </c>
      <c r="L27379" s="1" t="s">
        <v>6779</v>
      </c>
    </row>
    <row r="27380" spans="1:12" x14ac:dyDescent="0.35">
      <c r="A27380" s="1" t="s">
        <v>26</v>
      </c>
      <c r="B27380" s="1" t="s">
        <v>27</v>
      </c>
      <c r="C27380">
        <v>10000</v>
      </c>
      <c r="D27380" s="1" t="s">
        <v>28</v>
      </c>
      <c r="E27380" s="1" t="s">
        <v>29</v>
      </c>
      <c r="F27380" s="1" t="s">
        <v>30</v>
      </c>
      <c r="G27380" s="1" t="s">
        <v>6788</v>
      </c>
      <c r="H27380" s="1" t="s">
        <v>6789</v>
      </c>
      <c r="I27380" s="1" t="s">
        <v>161</v>
      </c>
      <c r="J27380">
        <v>2020</v>
      </c>
      <c r="K27380">
        <v>14467</v>
      </c>
      <c r="L27380" s="1" t="s">
        <v>4354</v>
      </c>
    </row>
    <row r="27381" spans="1:12" x14ac:dyDescent="0.35">
      <c r="A27381" s="1" t="s">
        <v>26</v>
      </c>
      <c r="B27381" s="1" t="s">
        <v>27</v>
      </c>
      <c r="C27381">
        <v>10000</v>
      </c>
      <c r="D27381" s="1" t="s">
        <v>28</v>
      </c>
      <c r="E27381" s="1" t="s">
        <v>29</v>
      </c>
      <c r="F27381" s="1" t="s">
        <v>30</v>
      </c>
      <c r="G27381" s="1" t="s">
        <v>6813</v>
      </c>
      <c r="H27381" s="1" t="s">
        <v>6814</v>
      </c>
      <c r="I27381" s="1" t="s">
        <v>161</v>
      </c>
      <c r="J27381">
        <v>2020</v>
      </c>
      <c r="K27381">
        <v>9537</v>
      </c>
      <c r="L27381" s="1" t="s">
        <v>6838</v>
      </c>
    </row>
    <row r="27382" spans="1:12" x14ac:dyDescent="0.35">
      <c r="A27382" s="1" t="s">
        <v>26</v>
      </c>
      <c r="B27382" s="1" t="s">
        <v>27</v>
      </c>
      <c r="C27382">
        <v>10000</v>
      </c>
      <c r="D27382" s="1" t="s">
        <v>28</v>
      </c>
      <c r="E27382" s="1" t="s">
        <v>29</v>
      </c>
      <c r="F27382" s="1" t="s">
        <v>30</v>
      </c>
      <c r="G27382" s="1" t="s">
        <v>6839</v>
      </c>
      <c r="H27382" s="1" t="s">
        <v>6840</v>
      </c>
      <c r="I27382" s="1" t="s">
        <v>161</v>
      </c>
      <c r="J27382">
        <v>2020</v>
      </c>
      <c r="K27382">
        <v>22683</v>
      </c>
      <c r="L27382" s="1" t="s">
        <v>2510</v>
      </c>
    </row>
    <row r="27383" spans="1:12" x14ac:dyDescent="0.35">
      <c r="A27383" s="1" t="s">
        <v>26</v>
      </c>
      <c r="B27383" s="1" t="s">
        <v>27</v>
      </c>
      <c r="C27383">
        <v>10000</v>
      </c>
      <c r="D27383" s="1" t="s">
        <v>28</v>
      </c>
      <c r="E27383" s="1" t="s">
        <v>29</v>
      </c>
      <c r="F27383" s="1" t="s">
        <v>30</v>
      </c>
      <c r="G27383" s="1" t="s">
        <v>6958</v>
      </c>
      <c r="H27383" s="1" t="s">
        <v>6959</v>
      </c>
      <c r="I27383" s="1" t="s">
        <v>161</v>
      </c>
      <c r="J27383">
        <v>2020</v>
      </c>
      <c r="K27383">
        <v>25030</v>
      </c>
      <c r="L27383" s="1" t="s">
        <v>6984</v>
      </c>
    </row>
    <row r="27384" spans="1:12" x14ac:dyDescent="0.35">
      <c r="A27384" s="1" t="s">
        <v>26</v>
      </c>
      <c r="B27384" s="1" t="s">
        <v>27</v>
      </c>
      <c r="C27384">
        <v>10000</v>
      </c>
      <c r="D27384" s="1" t="s">
        <v>28</v>
      </c>
      <c r="E27384" s="1" t="s">
        <v>29</v>
      </c>
      <c r="F27384" s="1" t="s">
        <v>30</v>
      </c>
      <c r="G27384" s="1" t="s">
        <v>6986</v>
      </c>
      <c r="H27384" s="1" t="s">
        <v>6987</v>
      </c>
      <c r="I27384" s="1" t="s">
        <v>161</v>
      </c>
      <c r="J27384">
        <v>2020</v>
      </c>
      <c r="K27384">
        <v>23965</v>
      </c>
      <c r="L27384" s="1" t="s">
        <v>7000</v>
      </c>
    </row>
    <row r="27385" spans="1:12" x14ac:dyDescent="0.35">
      <c r="A27385" s="1" t="s">
        <v>26</v>
      </c>
      <c r="B27385" s="1" t="s">
        <v>27</v>
      </c>
      <c r="C27385">
        <v>10000</v>
      </c>
      <c r="D27385" s="1" t="s">
        <v>28</v>
      </c>
      <c r="E27385" s="1" t="s">
        <v>29</v>
      </c>
      <c r="F27385" s="1" t="s">
        <v>30</v>
      </c>
      <c r="G27385" s="1" t="s">
        <v>7013</v>
      </c>
      <c r="H27385" s="1" t="s">
        <v>7014</v>
      </c>
      <c r="I27385" s="1" t="s">
        <v>161</v>
      </c>
      <c r="J27385">
        <v>2020</v>
      </c>
      <c r="K27385">
        <v>33213</v>
      </c>
      <c r="L27385" s="1" t="s">
        <v>7040</v>
      </c>
    </row>
    <row r="27386" spans="1:12" x14ac:dyDescent="0.35">
      <c r="A27386" s="1" t="s">
        <v>26</v>
      </c>
      <c r="B27386" s="1" t="s">
        <v>27</v>
      </c>
      <c r="C27386">
        <v>10000</v>
      </c>
      <c r="D27386" s="1" t="s">
        <v>28</v>
      </c>
      <c r="E27386" s="1" t="s">
        <v>29</v>
      </c>
      <c r="F27386" s="1" t="s">
        <v>30</v>
      </c>
      <c r="G27386" s="1" t="s">
        <v>7042</v>
      </c>
      <c r="H27386" s="1" t="s">
        <v>7043</v>
      </c>
      <c r="I27386" s="1" t="s">
        <v>161</v>
      </c>
      <c r="J27386">
        <v>2020</v>
      </c>
      <c r="K27386">
        <v>121575</v>
      </c>
      <c r="L27386" s="1" t="s">
        <v>7069</v>
      </c>
    </row>
    <row r="27387" spans="1:12" x14ac:dyDescent="0.35">
      <c r="A27387" s="1" t="s">
        <v>26</v>
      </c>
      <c r="B27387" s="1" t="s">
        <v>27</v>
      </c>
      <c r="C27387">
        <v>10000</v>
      </c>
      <c r="D27387" s="1" t="s">
        <v>28</v>
      </c>
      <c r="E27387" s="1" t="s">
        <v>29</v>
      </c>
      <c r="F27387" s="1" t="s">
        <v>30</v>
      </c>
      <c r="G27387" s="1" t="s">
        <v>7158</v>
      </c>
      <c r="H27387" s="1" t="s">
        <v>7159</v>
      </c>
      <c r="I27387" s="1" t="s">
        <v>161</v>
      </c>
      <c r="J27387">
        <v>2020</v>
      </c>
      <c r="K27387">
        <v>45101</v>
      </c>
      <c r="L27387" s="1" t="s">
        <v>7185</v>
      </c>
    </row>
    <row r="27388" spans="1:12" x14ac:dyDescent="0.35">
      <c r="A27388" s="1" t="s">
        <v>26</v>
      </c>
      <c r="B27388" s="1" t="s">
        <v>27</v>
      </c>
      <c r="C27388">
        <v>10000</v>
      </c>
      <c r="D27388" s="1" t="s">
        <v>28</v>
      </c>
      <c r="E27388" s="1" t="s">
        <v>29</v>
      </c>
      <c r="F27388" s="1" t="s">
        <v>30</v>
      </c>
      <c r="G27388" s="1" t="s">
        <v>7203</v>
      </c>
      <c r="H27388" s="1" t="s">
        <v>7204</v>
      </c>
      <c r="I27388" s="1" t="s">
        <v>161</v>
      </c>
      <c r="J27388">
        <v>2020</v>
      </c>
      <c r="K27388">
        <v>18828</v>
      </c>
      <c r="L27388" s="1" t="s">
        <v>7230</v>
      </c>
    </row>
    <row r="27389" spans="1:12" x14ac:dyDescent="0.35">
      <c r="A27389" s="1" t="s">
        <v>26</v>
      </c>
      <c r="B27389" s="1" t="s">
        <v>27</v>
      </c>
      <c r="C27389">
        <v>10000</v>
      </c>
      <c r="D27389" s="1" t="s">
        <v>28</v>
      </c>
      <c r="E27389" s="1" t="s">
        <v>29</v>
      </c>
      <c r="F27389" s="1" t="s">
        <v>30</v>
      </c>
      <c r="G27389" s="1" t="s">
        <v>7232</v>
      </c>
      <c r="H27389" s="1" t="s">
        <v>7233</v>
      </c>
      <c r="I27389" s="1" t="s">
        <v>161</v>
      </c>
      <c r="J27389">
        <v>2020</v>
      </c>
      <c r="K27389">
        <v>81194</v>
      </c>
      <c r="L27389" s="1" t="s">
        <v>7237</v>
      </c>
    </row>
    <row r="27390" spans="1:12" x14ac:dyDescent="0.35">
      <c r="A27390" s="1" t="s">
        <v>26</v>
      </c>
      <c r="B27390" s="1" t="s">
        <v>27</v>
      </c>
      <c r="C27390">
        <v>10000</v>
      </c>
      <c r="D27390" s="1" t="s">
        <v>28</v>
      </c>
      <c r="E27390" s="1" t="s">
        <v>29</v>
      </c>
      <c r="F27390" s="1" t="s">
        <v>30</v>
      </c>
      <c r="G27390" s="1" t="s">
        <v>7301</v>
      </c>
      <c r="H27390" s="1" t="s">
        <v>7302</v>
      </c>
      <c r="I27390" s="1" t="s">
        <v>161</v>
      </c>
      <c r="J27390">
        <v>2020</v>
      </c>
      <c r="K27390">
        <v>33920</v>
      </c>
      <c r="L27390" s="1" t="s">
        <v>7325</v>
      </c>
    </row>
    <row r="27391" spans="1:12" x14ac:dyDescent="0.35">
      <c r="A27391" s="1" t="s">
        <v>26</v>
      </c>
      <c r="B27391" s="1" t="s">
        <v>27</v>
      </c>
      <c r="C27391">
        <v>10000</v>
      </c>
      <c r="D27391" s="1" t="s">
        <v>28</v>
      </c>
      <c r="E27391" s="1" t="s">
        <v>29</v>
      </c>
      <c r="F27391" s="1" t="s">
        <v>30</v>
      </c>
      <c r="G27391" s="1" t="s">
        <v>7327</v>
      </c>
      <c r="H27391" s="1" t="s">
        <v>7328</v>
      </c>
      <c r="I27391" s="1" t="s">
        <v>161</v>
      </c>
      <c r="J27391">
        <v>2020</v>
      </c>
      <c r="K27391">
        <v>48822</v>
      </c>
      <c r="L27391" s="1" t="s">
        <v>7354</v>
      </c>
    </row>
    <row r="27392" spans="1:12" x14ac:dyDescent="0.35">
      <c r="A27392" s="1" t="s">
        <v>26</v>
      </c>
      <c r="B27392" s="1" t="s">
        <v>27</v>
      </c>
      <c r="C27392">
        <v>10000</v>
      </c>
      <c r="D27392" s="1" t="s">
        <v>28</v>
      </c>
      <c r="E27392" s="1" t="s">
        <v>29</v>
      </c>
      <c r="F27392" s="1" t="s">
        <v>30</v>
      </c>
      <c r="G27392" s="1" t="s">
        <v>7376</v>
      </c>
      <c r="H27392" s="1" t="s">
        <v>7377</v>
      </c>
      <c r="I27392" s="1" t="s">
        <v>161</v>
      </c>
      <c r="J27392">
        <v>2020</v>
      </c>
      <c r="K27392">
        <v>19341</v>
      </c>
      <c r="L27392" s="1" t="s">
        <v>7393</v>
      </c>
    </row>
    <row r="27393" spans="1:12" x14ac:dyDescent="0.35">
      <c r="A27393" s="1" t="s">
        <v>26</v>
      </c>
      <c r="B27393" s="1" t="s">
        <v>27</v>
      </c>
      <c r="C27393">
        <v>10000</v>
      </c>
      <c r="D27393" s="1" t="s">
        <v>28</v>
      </c>
      <c r="E27393" s="1" t="s">
        <v>29</v>
      </c>
      <c r="F27393" s="1" t="s">
        <v>30</v>
      </c>
      <c r="G27393" s="1" t="s">
        <v>7395</v>
      </c>
      <c r="H27393" s="1" t="s">
        <v>7396</v>
      </c>
      <c r="I27393" s="1" t="s">
        <v>161</v>
      </c>
      <c r="J27393">
        <v>2020</v>
      </c>
      <c r="K27393">
        <v>33185</v>
      </c>
      <c r="L27393" s="1" t="s">
        <v>7416</v>
      </c>
    </row>
    <row r="27394" spans="1:12" x14ac:dyDescent="0.35">
      <c r="A27394" s="1" t="s">
        <v>26</v>
      </c>
      <c r="B27394" s="1" t="s">
        <v>27</v>
      </c>
      <c r="C27394">
        <v>10000</v>
      </c>
      <c r="D27394" s="1" t="s">
        <v>28</v>
      </c>
      <c r="E27394" s="1" t="s">
        <v>29</v>
      </c>
      <c r="F27394" s="1" t="s">
        <v>30</v>
      </c>
      <c r="G27394" s="1" t="s">
        <v>7418</v>
      </c>
      <c r="H27394" s="1" t="s">
        <v>7419</v>
      </c>
      <c r="I27394" s="1" t="s">
        <v>161</v>
      </c>
      <c r="J27394">
        <v>2020</v>
      </c>
      <c r="K27394">
        <v>60797</v>
      </c>
      <c r="L27394" s="1" t="s">
        <v>7422</v>
      </c>
    </row>
    <row r="27395" spans="1:12" x14ac:dyDescent="0.35">
      <c r="A27395" s="1" t="s">
        <v>26</v>
      </c>
      <c r="B27395" s="1" t="s">
        <v>27</v>
      </c>
      <c r="C27395">
        <v>10000</v>
      </c>
      <c r="D27395" s="1" t="s">
        <v>28</v>
      </c>
      <c r="E27395" s="1" t="s">
        <v>29</v>
      </c>
      <c r="F27395" s="1" t="s">
        <v>30</v>
      </c>
      <c r="G27395" s="1" t="s">
        <v>7440</v>
      </c>
      <c r="H27395" s="1" t="s">
        <v>7441</v>
      </c>
      <c r="I27395" s="1" t="s">
        <v>161</v>
      </c>
      <c r="J27395">
        <v>2020</v>
      </c>
      <c r="K27395">
        <v>10939</v>
      </c>
      <c r="L27395" s="1" t="s">
        <v>7464</v>
      </c>
    </row>
    <row r="27396" spans="1:12" x14ac:dyDescent="0.35">
      <c r="A27396" s="1" t="s">
        <v>26</v>
      </c>
      <c r="B27396" s="1" t="s">
        <v>27</v>
      </c>
      <c r="C27396">
        <v>10000</v>
      </c>
      <c r="D27396" s="1" t="s">
        <v>28</v>
      </c>
      <c r="E27396" s="1" t="s">
        <v>29</v>
      </c>
      <c r="F27396" s="1" t="s">
        <v>30</v>
      </c>
      <c r="G27396" s="1" t="s">
        <v>7486</v>
      </c>
      <c r="H27396" s="1" t="s">
        <v>7487</v>
      </c>
      <c r="I27396" s="1" t="s">
        <v>161</v>
      </c>
      <c r="J27396">
        <v>2020</v>
      </c>
      <c r="K27396">
        <v>37129</v>
      </c>
      <c r="L27396" s="1" t="s">
        <v>7509</v>
      </c>
    </row>
    <row r="27397" spans="1:12" x14ac:dyDescent="0.35">
      <c r="A27397" s="1" t="s">
        <v>26</v>
      </c>
      <c r="B27397" s="1" t="s">
        <v>27</v>
      </c>
      <c r="C27397">
        <v>10000</v>
      </c>
      <c r="D27397" s="1" t="s">
        <v>28</v>
      </c>
      <c r="E27397" s="1" t="s">
        <v>29</v>
      </c>
      <c r="F27397" s="1" t="s">
        <v>30</v>
      </c>
      <c r="G27397" s="1" t="s">
        <v>7515</v>
      </c>
      <c r="H27397" s="1" t="s">
        <v>7516</v>
      </c>
      <c r="I27397" s="1" t="s">
        <v>161</v>
      </c>
      <c r="J27397">
        <v>2020</v>
      </c>
      <c r="K27397">
        <v>43909</v>
      </c>
      <c r="L27397" s="1" t="s">
        <v>7518</v>
      </c>
    </row>
    <row r="27398" spans="1:12" x14ac:dyDescent="0.35">
      <c r="A27398" s="1" t="s">
        <v>26</v>
      </c>
      <c r="B27398" s="1" t="s">
        <v>27</v>
      </c>
      <c r="C27398">
        <v>10000</v>
      </c>
      <c r="D27398" s="1" t="s">
        <v>28</v>
      </c>
      <c r="E27398" s="1" t="s">
        <v>29</v>
      </c>
      <c r="F27398" s="1" t="s">
        <v>30</v>
      </c>
      <c r="G27398" s="1" t="s">
        <v>7539</v>
      </c>
      <c r="H27398" s="1" t="s">
        <v>7540</v>
      </c>
      <c r="I27398" s="1" t="s">
        <v>161</v>
      </c>
      <c r="J27398">
        <v>2020</v>
      </c>
      <c r="K27398">
        <v>36011</v>
      </c>
      <c r="L27398" s="1" t="s">
        <v>7555</v>
      </c>
    </row>
    <row r="27399" spans="1:12" x14ac:dyDescent="0.35">
      <c r="A27399" s="1" t="s">
        <v>26</v>
      </c>
      <c r="B27399" s="1" t="s">
        <v>27</v>
      </c>
      <c r="C27399">
        <v>10000</v>
      </c>
      <c r="D27399" s="1" t="s">
        <v>28</v>
      </c>
      <c r="E27399" s="1" t="s">
        <v>29</v>
      </c>
      <c r="F27399" s="1" t="s">
        <v>30</v>
      </c>
      <c r="G27399" s="1" t="s">
        <v>7557</v>
      </c>
      <c r="H27399" s="1" t="s">
        <v>7558</v>
      </c>
      <c r="I27399" s="1" t="s">
        <v>161</v>
      </c>
      <c r="J27399">
        <v>2020</v>
      </c>
      <c r="K27399">
        <v>13917</v>
      </c>
      <c r="L27399" s="1" t="s">
        <v>7580</v>
      </c>
    </row>
    <row r="27400" spans="1:12" x14ac:dyDescent="0.35">
      <c r="A27400" s="1" t="s">
        <v>26</v>
      </c>
      <c r="B27400" s="1" t="s">
        <v>27</v>
      </c>
      <c r="C27400">
        <v>10000</v>
      </c>
      <c r="D27400" s="1" t="s">
        <v>28</v>
      </c>
      <c r="E27400" s="1" t="s">
        <v>29</v>
      </c>
      <c r="F27400" s="1" t="s">
        <v>30</v>
      </c>
      <c r="G27400" s="1" t="s">
        <v>7582</v>
      </c>
      <c r="H27400" s="1" t="s">
        <v>7583</v>
      </c>
      <c r="I27400" s="1" t="s">
        <v>161</v>
      </c>
      <c r="J27400">
        <v>2020</v>
      </c>
      <c r="K27400">
        <v>7847</v>
      </c>
      <c r="L27400" s="1" t="s">
        <v>7609</v>
      </c>
    </row>
    <row r="27401" spans="1:12" x14ac:dyDescent="0.35">
      <c r="A27401" s="1" t="s">
        <v>26</v>
      </c>
      <c r="B27401" s="1" t="s">
        <v>27</v>
      </c>
      <c r="C27401">
        <v>10000</v>
      </c>
      <c r="D27401" s="1" t="s">
        <v>28</v>
      </c>
      <c r="E27401" s="1" t="s">
        <v>29</v>
      </c>
      <c r="F27401" s="1" t="s">
        <v>30</v>
      </c>
      <c r="G27401" s="1" t="s">
        <v>7676</v>
      </c>
      <c r="H27401" s="1" t="s">
        <v>7677</v>
      </c>
      <c r="I27401" s="1" t="s">
        <v>161</v>
      </c>
      <c r="J27401">
        <v>2020</v>
      </c>
      <c r="K27401">
        <v>24339</v>
      </c>
      <c r="L27401" s="1" t="s">
        <v>7694</v>
      </c>
    </row>
    <row r="27402" spans="1:12" x14ac:dyDescent="0.35">
      <c r="A27402" s="1" t="s">
        <v>26</v>
      </c>
      <c r="B27402" s="1" t="s">
        <v>27</v>
      </c>
      <c r="C27402">
        <v>10000</v>
      </c>
      <c r="D27402" s="1" t="s">
        <v>28</v>
      </c>
      <c r="E27402" s="1" t="s">
        <v>29</v>
      </c>
      <c r="F27402" s="1" t="s">
        <v>30</v>
      </c>
      <c r="G27402" s="1" t="s">
        <v>7720</v>
      </c>
      <c r="H27402" s="1" t="s">
        <v>7721</v>
      </c>
      <c r="I27402" s="1" t="s">
        <v>161</v>
      </c>
      <c r="J27402">
        <v>2020</v>
      </c>
      <c r="K27402">
        <v>17019</v>
      </c>
      <c r="L27402" s="1" t="s">
        <v>7743</v>
      </c>
    </row>
    <row r="27403" spans="1:12" x14ac:dyDescent="0.35">
      <c r="A27403" s="1" t="s">
        <v>26</v>
      </c>
      <c r="B27403" s="1" t="s">
        <v>27</v>
      </c>
      <c r="C27403">
        <v>10000</v>
      </c>
      <c r="D27403" s="1" t="s">
        <v>28</v>
      </c>
      <c r="E27403" s="1" t="s">
        <v>29</v>
      </c>
      <c r="F27403" s="1" t="s">
        <v>30</v>
      </c>
      <c r="G27403" s="1" t="s">
        <v>7793</v>
      </c>
      <c r="H27403" s="1" t="s">
        <v>7794</v>
      </c>
      <c r="I27403" s="1" t="s">
        <v>161</v>
      </c>
      <c r="J27403">
        <v>2020</v>
      </c>
      <c r="K27403">
        <v>63462</v>
      </c>
      <c r="L27403" s="1" t="s">
        <v>7820</v>
      </c>
    </row>
    <row r="27404" spans="1:12" x14ac:dyDescent="0.35">
      <c r="A27404" s="1" t="s">
        <v>26</v>
      </c>
      <c r="B27404" s="1" t="s">
        <v>27</v>
      </c>
      <c r="C27404">
        <v>10000</v>
      </c>
      <c r="D27404" s="1" t="s">
        <v>28</v>
      </c>
      <c r="E27404" s="1" t="s">
        <v>29</v>
      </c>
      <c r="F27404" s="1" t="s">
        <v>30</v>
      </c>
      <c r="G27404" s="1" t="s">
        <v>7841</v>
      </c>
      <c r="H27404" s="1" t="s">
        <v>7842</v>
      </c>
      <c r="I27404" s="1" t="s">
        <v>161</v>
      </c>
      <c r="J27404">
        <v>2020</v>
      </c>
      <c r="K27404">
        <v>28811</v>
      </c>
      <c r="L27404" s="1" t="s">
        <v>7866</v>
      </c>
    </row>
    <row r="27405" spans="1:12" x14ac:dyDescent="0.35">
      <c r="A27405" s="1" t="s">
        <v>26</v>
      </c>
      <c r="B27405" s="1" t="s">
        <v>27</v>
      </c>
      <c r="C27405">
        <v>10000</v>
      </c>
      <c r="D27405" s="1" t="s">
        <v>28</v>
      </c>
      <c r="E27405" s="1" t="s">
        <v>29</v>
      </c>
      <c r="F27405" s="1" t="s">
        <v>30</v>
      </c>
      <c r="G27405" s="1" t="s">
        <v>7918</v>
      </c>
      <c r="H27405" s="1" t="s">
        <v>7919</v>
      </c>
      <c r="I27405" s="1" t="s">
        <v>161</v>
      </c>
      <c r="J27405">
        <v>2020</v>
      </c>
      <c r="K27405">
        <v>43171</v>
      </c>
      <c r="L27405" s="1" t="s">
        <v>7943</v>
      </c>
    </row>
    <row r="27406" spans="1:12" x14ac:dyDescent="0.35">
      <c r="A27406" s="1" t="s">
        <v>26</v>
      </c>
      <c r="B27406" s="1" t="s">
        <v>27</v>
      </c>
      <c r="C27406">
        <v>10000</v>
      </c>
      <c r="D27406" s="1" t="s">
        <v>28</v>
      </c>
      <c r="E27406" s="1" t="s">
        <v>29</v>
      </c>
      <c r="F27406" s="1" t="s">
        <v>30</v>
      </c>
      <c r="G27406" s="1" t="s">
        <v>7945</v>
      </c>
      <c r="H27406" s="1" t="s">
        <v>7946</v>
      </c>
      <c r="I27406" s="1" t="s">
        <v>161</v>
      </c>
      <c r="J27406">
        <v>2020</v>
      </c>
      <c r="K27406">
        <v>177659</v>
      </c>
      <c r="L27406" s="1" t="s">
        <v>7972</v>
      </c>
    </row>
    <row r="27407" spans="1:12" x14ac:dyDescent="0.35">
      <c r="A27407" s="1" t="s">
        <v>26</v>
      </c>
      <c r="B27407" s="1" t="s">
        <v>27</v>
      </c>
      <c r="C27407">
        <v>10000</v>
      </c>
      <c r="D27407" s="1" t="s">
        <v>28</v>
      </c>
      <c r="E27407" s="1" t="s">
        <v>29</v>
      </c>
      <c r="F27407" s="1" t="s">
        <v>30</v>
      </c>
      <c r="G27407" s="1" t="s">
        <v>7974</v>
      </c>
      <c r="H27407" s="1" t="s">
        <v>7975</v>
      </c>
      <c r="I27407" s="1" t="s">
        <v>161</v>
      </c>
      <c r="J27407">
        <v>2020</v>
      </c>
      <c r="K27407">
        <v>85219</v>
      </c>
      <c r="L27407" s="1" t="s">
        <v>7981</v>
      </c>
    </row>
    <row r="27408" spans="1:12" x14ac:dyDescent="0.35">
      <c r="A27408" s="1" t="s">
        <v>26</v>
      </c>
      <c r="B27408" s="1" t="s">
        <v>27</v>
      </c>
      <c r="C27408">
        <v>10000</v>
      </c>
      <c r="D27408" s="1" t="s">
        <v>28</v>
      </c>
      <c r="E27408" s="1" t="s">
        <v>29</v>
      </c>
      <c r="F27408" s="1" t="s">
        <v>30</v>
      </c>
      <c r="G27408" s="1" t="s">
        <v>7983</v>
      </c>
      <c r="H27408" s="1" t="s">
        <v>7984</v>
      </c>
      <c r="I27408" s="1" t="s">
        <v>161</v>
      </c>
      <c r="J27408">
        <v>2020</v>
      </c>
      <c r="K27408">
        <v>45228</v>
      </c>
      <c r="L27408" s="1" t="s">
        <v>7986</v>
      </c>
    </row>
    <row r="27409" spans="1:12" x14ac:dyDescent="0.35">
      <c r="A27409" s="1" t="s">
        <v>26</v>
      </c>
      <c r="B27409" s="1" t="s">
        <v>27</v>
      </c>
      <c r="C27409">
        <v>10000</v>
      </c>
      <c r="D27409" s="1" t="s">
        <v>28</v>
      </c>
      <c r="E27409" s="1" t="s">
        <v>29</v>
      </c>
      <c r="F27409" s="1" t="s">
        <v>30</v>
      </c>
      <c r="G27409" s="1" t="s">
        <v>7988</v>
      </c>
      <c r="H27409" s="1" t="s">
        <v>7989</v>
      </c>
      <c r="I27409" s="1" t="s">
        <v>161</v>
      </c>
      <c r="J27409">
        <v>2020</v>
      </c>
      <c r="K27409">
        <v>7392</v>
      </c>
      <c r="L27409" s="1" t="s">
        <v>8013</v>
      </c>
    </row>
    <row r="27410" spans="1:12" x14ac:dyDescent="0.35">
      <c r="A27410" s="1" t="s">
        <v>26</v>
      </c>
      <c r="B27410" s="1" t="s">
        <v>27</v>
      </c>
      <c r="C27410">
        <v>10000</v>
      </c>
      <c r="D27410" s="1" t="s">
        <v>28</v>
      </c>
      <c r="E27410" s="1" t="s">
        <v>29</v>
      </c>
      <c r="F27410" s="1" t="s">
        <v>30</v>
      </c>
      <c r="G27410" s="1" t="s">
        <v>8015</v>
      </c>
      <c r="H27410" s="1" t="s">
        <v>8016</v>
      </c>
      <c r="I27410" s="1" t="s">
        <v>161</v>
      </c>
      <c r="J27410">
        <v>2020</v>
      </c>
      <c r="K27410">
        <v>31253</v>
      </c>
      <c r="L27410" s="1" t="s">
        <v>8036</v>
      </c>
    </row>
    <row r="27411" spans="1:12" x14ac:dyDescent="0.35">
      <c r="A27411" s="1" t="s">
        <v>26</v>
      </c>
      <c r="B27411" s="1" t="s">
        <v>27</v>
      </c>
      <c r="C27411">
        <v>10000</v>
      </c>
      <c r="D27411" s="1" t="s">
        <v>28</v>
      </c>
      <c r="E27411" s="1" t="s">
        <v>29</v>
      </c>
      <c r="F27411" s="1" t="s">
        <v>30</v>
      </c>
      <c r="G27411" s="1" t="s">
        <v>8050</v>
      </c>
      <c r="H27411" s="1" t="s">
        <v>8051</v>
      </c>
      <c r="I27411" s="1" t="s">
        <v>161</v>
      </c>
      <c r="J27411">
        <v>2020</v>
      </c>
      <c r="K27411">
        <v>47291</v>
      </c>
      <c r="L27411" s="1" t="s">
        <v>8076</v>
      </c>
    </row>
    <row r="27412" spans="1:12" x14ac:dyDescent="0.35">
      <c r="A27412" s="1" t="s">
        <v>26</v>
      </c>
      <c r="B27412" s="1" t="s">
        <v>27</v>
      </c>
      <c r="C27412">
        <v>10000</v>
      </c>
      <c r="D27412" s="1" t="s">
        <v>28</v>
      </c>
      <c r="E27412" s="1" t="s">
        <v>29</v>
      </c>
      <c r="F27412" s="1" t="s">
        <v>30</v>
      </c>
      <c r="G27412" s="1" t="s">
        <v>8078</v>
      </c>
      <c r="H27412" s="1" t="s">
        <v>8079</v>
      </c>
      <c r="I27412" s="1" t="s">
        <v>161</v>
      </c>
      <c r="J27412">
        <v>2020</v>
      </c>
      <c r="K27412">
        <v>43508</v>
      </c>
      <c r="L27412" s="1" t="s">
        <v>8103</v>
      </c>
    </row>
    <row r="27413" spans="1:12" x14ac:dyDescent="0.35">
      <c r="A27413" s="1" t="s">
        <v>26</v>
      </c>
      <c r="B27413" s="1" t="s">
        <v>27</v>
      </c>
      <c r="C27413">
        <v>10000</v>
      </c>
      <c r="D27413" s="1" t="s">
        <v>28</v>
      </c>
      <c r="E27413" s="1" t="s">
        <v>29</v>
      </c>
      <c r="F27413" s="1" t="s">
        <v>30</v>
      </c>
      <c r="G27413" s="1" t="s">
        <v>8142</v>
      </c>
      <c r="H27413" s="1" t="s">
        <v>8143</v>
      </c>
      <c r="I27413" s="1" t="s">
        <v>161</v>
      </c>
      <c r="J27413">
        <v>2020</v>
      </c>
      <c r="K27413">
        <v>23383</v>
      </c>
      <c r="L27413" s="1" t="s">
        <v>8167</v>
      </c>
    </row>
    <row r="27414" spans="1:12" x14ac:dyDescent="0.35">
      <c r="A27414" s="1" t="s">
        <v>26</v>
      </c>
      <c r="B27414" s="1" t="s">
        <v>27</v>
      </c>
      <c r="C27414">
        <v>10000</v>
      </c>
      <c r="D27414" s="1" t="s">
        <v>28</v>
      </c>
      <c r="E27414" s="1" t="s">
        <v>29</v>
      </c>
      <c r="F27414" s="1" t="s">
        <v>30</v>
      </c>
      <c r="G27414" s="1" t="s">
        <v>8168</v>
      </c>
      <c r="H27414" s="1" t="s">
        <v>8169</v>
      </c>
      <c r="I27414" s="1" t="s">
        <v>161</v>
      </c>
      <c r="J27414">
        <v>2020</v>
      </c>
      <c r="K27414">
        <v>27851</v>
      </c>
      <c r="L27414" s="1" t="s">
        <v>8193</v>
      </c>
    </row>
    <row r="27415" spans="1:12" x14ac:dyDescent="0.35">
      <c r="A27415" s="1" t="s">
        <v>26</v>
      </c>
      <c r="B27415" s="1" t="s">
        <v>27</v>
      </c>
      <c r="C27415">
        <v>10000</v>
      </c>
      <c r="D27415" s="1" t="s">
        <v>28</v>
      </c>
      <c r="E27415" s="1" t="s">
        <v>29</v>
      </c>
      <c r="F27415" s="1" t="s">
        <v>30</v>
      </c>
      <c r="G27415" s="1" t="s">
        <v>8238</v>
      </c>
      <c r="H27415" s="1" t="s">
        <v>8239</v>
      </c>
      <c r="I27415" s="1" t="s">
        <v>161</v>
      </c>
      <c r="J27415">
        <v>2020</v>
      </c>
      <c r="K27415">
        <v>24840</v>
      </c>
      <c r="L27415" s="1" t="s">
        <v>8264</v>
      </c>
    </row>
    <row r="27416" spans="1:12" x14ac:dyDescent="0.35">
      <c r="A27416" s="1" t="s">
        <v>26</v>
      </c>
      <c r="B27416" s="1" t="s">
        <v>27</v>
      </c>
      <c r="C27416">
        <v>10000</v>
      </c>
      <c r="D27416" s="1" t="s">
        <v>28</v>
      </c>
      <c r="E27416" s="1" t="s">
        <v>29</v>
      </c>
      <c r="F27416" s="1" t="s">
        <v>30</v>
      </c>
      <c r="G27416" s="1" t="s">
        <v>8266</v>
      </c>
      <c r="H27416" s="1" t="s">
        <v>8267</v>
      </c>
      <c r="I27416" s="1" t="s">
        <v>161</v>
      </c>
      <c r="J27416">
        <v>2020</v>
      </c>
      <c r="K27416">
        <v>18714</v>
      </c>
      <c r="L27416" s="1" t="s">
        <v>8291</v>
      </c>
    </row>
    <row r="27417" spans="1:12" x14ac:dyDescent="0.35">
      <c r="A27417" s="1" t="s">
        <v>26</v>
      </c>
      <c r="B27417" s="1" t="s">
        <v>27</v>
      </c>
      <c r="C27417">
        <v>10000</v>
      </c>
      <c r="D27417" s="1" t="s">
        <v>28</v>
      </c>
      <c r="E27417" s="1" t="s">
        <v>29</v>
      </c>
      <c r="F27417" s="1" t="s">
        <v>30</v>
      </c>
      <c r="G27417" s="1" t="s">
        <v>8293</v>
      </c>
      <c r="H27417" s="1" t="s">
        <v>8294</v>
      </c>
      <c r="I27417" s="1" t="s">
        <v>161</v>
      </c>
      <c r="J27417">
        <v>2020</v>
      </c>
      <c r="K27417">
        <v>26245</v>
      </c>
      <c r="L27417" s="1" t="s">
        <v>8320</v>
      </c>
    </row>
    <row r="27418" spans="1:12" x14ac:dyDescent="0.35">
      <c r="A27418" s="1" t="s">
        <v>26</v>
      </c>
      <c r="B27418" s="1" t="s">
        <v>27</v>
      </c>
      <c r="C27418">
        <v>10000</v>
      </c>
      <c r="D27418" s="1" t="s">
        <v>28</v>
      </c>
      <c r="E27418" s="1" t="s">
        <v>29</v>
      </c>
      <c r="F27418" s="1" t="s">
        <v>30</v>
      </c>
      <c r="G27418" s="1" t="s">
        <v>8322</v>
      </c>
      <c r="H27418" s="1" t="s">
        <v>8323</v>
      </c>
      <c r="I27418" s="1" t="s">
        <v>161</v>
      </c>
      <c r="J27418">
        <v>2020</v>
      </c>
      <c r="K27418">
        <v>38209</v>
      </c>
      <c r="L27418" s="1" t="s">
        <v>8334</v>
      </c>
    </row>
    <row r="27419" spans="1:12" x14ac:dyDescent="0.35">
      <c r="A27419" s="1" t="s">
        <v>26</v>
      </c>
      <c r="B27419" s="1" t="s">
        <v>27</v>
      </c>
      <c r="C27419">
        <v>10000</v>
      </c>
      <c r="D27419" s="1" t="s">
        <v>28</v>
      </c>
      <c r="E27419" s="1" t="s">
        <v>29</v>
      </c>
      <c r="F27419" s="1" t="s">
        <v>30</v>
      </c>
      <c r="G27419" s="1" t="s">
        <v>8336</v>
      </c>
      <c r="H27419" s="1" t="s">
        <v>8337</v>
      </c>
      <c r="I27419" s="1" t="s">
        <v>161</v>
      </c>
      <c r="J27419">
        <v>2020</v>
      </c>
      <c r="K27419">
        <v>23646</v>
      </c>
      <c r="L27419" s="1" t="s">
        <v>8360</v>
      </c>
    </row>
    <row r="27420" spans="1:12" x14ac:dyDescent="0.35">
      <c r="A27420" s="1" t="s">
        <v>26</v>
      </c>
      <c r="B27420" s="1" t="s">
        <v>27</v>
      </c>
      <c r="C27420">
        <v>10000</v>
      </c>
      <c r="D27420" s="1" t="s">
        <v>28</v>
      </c>
      <c r="E27420" s="1" t="s">
        <v>29</v>
      </c>
      <c r="F27420" s="1" t="s">
        <v>30</v>
      </c>
      <c r="G27420" s="1" t="s">
        <v>8361</v>
      </c>
      <c r="H27420" s="1" t="s">
        <v>8362</v>
      </c>
      <c r="I27420" s="1" t="s">
        <v>161</v>
      </c>
      <c r="J27420">
        <v>2020</v>
      </c>
      <c r="K27420">
        <v>31836</v>
      </c>
      <c r="L27420" s="1" t="s">
        <v>8387</v>
      </c>
    </row>
    <row r="27421" spans="1:12" x14ac:dyDescent="0.35">
      <c r="A27421" s="1" t="s">
        <v>26</v>
      </c>
      <c r="B27421" s="1" t="s">
        <v>27</v>
      </c>
      <c r="C27421">
        <v>10000</v>
      </c>
      <c r="D27421" s="1" t="s">
        <v>28</v>
      </c>
      <c r="E27421" s="1" t="s">
        <v>29</v>
      </c>
      <c r="F27421" s="1" t="s">
        <v>30</v>
      </c>
      <c r="G27421" s="1" t="s">
        <v>8397</v>
      </c>
      <c r="H27421" s="1" t="s">
        <v>8398</v>
      </c>
      <c r="I27421" s="1" t="s">
        <v>161</v>
      </c>
      <c r="J27421">
        <v>2020</v>
      </c>
      <c r="K27421">
        <v>18252</v>
      </c>
      <c r="L27421" s="1" t="s">
        <v>4847</v>
      </c>
    </row>
    <row r="27422" spans="1:12" x14ac:dyDescent="0.35">
      <c r="A27422" s="1" t="s">
        <v>26</v>
      </c>
      <c r="B27422" s="1" t="s">
        <v>27</v>
      </c>
      <c r="C27422">
        <v>10000</v>
      </c>
      <c r="D27422" s="1" t="s">
        <v>28</v>
      </c>
      <c r="E27422" s="1" t="s">
        <v>29</v>
      </c>
      <c r="F27422" s="1" t="s">
        <v>30</v>
      </c>
      <c r="G27422" s="1" t="s">
        <v>8416</v>
      </c>
      <c r="H27422" s="1" t="s">
        <v>8417</v>
      </c>
      <c r="I27422" s="1" t="s">
        <v>161</v>
      </c>
      <c r="J27422">
        <v>2020</v>
      </c>
      <c r="K27422">
        <v>18009</v>
      </c>
      <c r="L27422" s="1" t="s">
        <v>8442</v>
      </c>
    </row>
    <row r="27423" spans="1:12" x14ac:dyDescent="0.35">
      <c r="A27423" s="1" t="s">
        <v>26</v>
      </c>
      <c r="B27423" s="1" t="s">
        <v>27</v>
      </c>
      <c r="C27423">
        <v>10000</v>
      </c>
      <c r="D27423" s="1" t="s">
        <v>28</v>
      </c>
      <c r="E27423" s="1" t="s">
        <v>29</v>
      </c>
      <c r="F27423" s="1" t="s">
        <v>30</v>
      </c>
      <c r="G27423" s="1" t="s">
        <v>8469</v>
      </c>
      <c r="H27423" s="1" t="s">
        <v>8470</v>
      </c>
      <c r="I27423" s="1" t="s">
        <v>161</v>
      </c>
      <c r="J27423">
        <v>2020</v>
      </c>
      <c r="K27423">
        <v>29627</v>
      </c>
      <c r="L27423" s="1" t="s">
        <v>8483</v>
      </c>
    </row>
    <row r="27424" spans="1:12" x14ac:dyDescent="0.35">
      <c r="A27424" s="1" t="s">
        <v>26</v>
      </c>
      <c r="B27424" s="1" t="s">
        <v>27</v>
      </c>
      <c r="C27424">
        <v>10000</v>
      </c>
      <c r="D27424" s="1" t="s">
        <v>28</v>
      </c>
      <c r="E27424" s="1" t="s">
        <v>29</v>
      </c>
      <c r="F27424" s="1" t="s">
        <v>30</v>
      </c>
      <c r="G27424" s="1" t="s">
        <v>8504</v>
      </c>
      <c r="H27424" s="1" t="s">
        <v>8505</v>
      </c>
      <c r="I27424" s="1" t="s">
        <v>161</v>
      </c>
      <c r="J27424">
        <v>2020</v>
      </c>
      <c r="K27424">
        <v>55982</v>
      </c>
      <c r="L27424" s="1" t="s">
        <v>8531</v>
      </c>
    </row>
    <row r="27425" spans="1:12" x14ac:dyDescent="0.35">
      <c r="A27425" s="1" t="s">
        <v>26</v>
      </c>
      <c r="B27425" s="1" t="s">
        <v>27</v>
      </c>
      <c r="C27425">
        <v>10000</v>
      </c>
      <c r="D27425" s="1" t="s">
        <v>28</v>
      </c>
      <c r="E27425" s="1" t="s">
        <v>29</v>
      </c>
      <c r="F27425" s="1" t="s">
        <v>30</v>
      </c>
      <c r="G27425" s="1" t="s">
        <v>8549</v>
      </c>
      <c r="H27425" s="1" t="s">
        <v>8550</v>
      </c>
      <c r="I27425" s="1" t="s">
        <v>161</v>
      </c>
      <c r="J27425">
        <v>2020</v>
      </c>
      <c r="K27425">
        <v>25469</v>
      </c>
      <c r="L27425" s="1" t="s">
        <v>3096</v>
      </c>
    </row>
    <row r="27426" spans="1:12" x14ac:dyDescent="0.35">
      <c r="A27426" s="1" t="s">
        <v>26</v>
      </c>
      <c r="B27426" s="1" t="s">
        <v>27</v>
      </c>
      <c r="C27426">
        <v>10000</v>
      </c>
      <c r="D27426" s="1" t="s">
        <v>28</v>
      </c>
      <c r="E27426" s="1" t="s">
        <v>29</v>
      </c>
      <c r="F27426" s="1" t="s">
        <v>30</v>
      </c>
      <c r="G27426" s="1" t="s">
        <v>8573</v>
      </c>
      <c r="H27426" s="1" t="s">
        <v>8574</v>
      </c>
      <c r="I27426" s="1" t="s">
        <v>161</v>
      </c>
      <c r="J27426">
        <v>2020</v>
      </c>
      <c r="K27426">
        <v>9735</v>
      </c>
      <c r="L27426" s="1" t="s">
        <v>8597</v>
      </c>
    </row>
    <row r="27427" spans="1:12" x14ac:dyDescent="0.35">
      <c r="A27427" s="1" t="s">
        <v>26</v>
      </c>
      <c r="B27427" s="1" t="s">
        <v>27</v>
      </c>
      <c r="C27427">
        <v>10000</v>
      </c>
      <c r="D27427" s="1" t="s">
        <v>28</v>
      </c>
      <c r="E27427" s="1" t="s">
        <v>29</v>
      </c>
      <c r="F27427" s="1" t="s">
        <v>30</v>
      </c>
      <c r="G27427" s="1" t="s">
        <v>8608</v>
      </c>
      <c r="H27427" s="1" t="s">
        <v>8609</v>
      </c>
      <c r="I27427" s="1" t="s">
        <v>161</v>
      </c>
      <c r="J27427">
        <v>2020</v>
      </c>
      <c r="K27427">
        <v>11836</v>
      </c>
      <c r="L27427" s="1" t="s">
        <v>8631</v>
      </c>
    </row>
    <row r="27428" spans="1:12" x14ac:dyDescent="0.35">
      <c r="A27428" s="1" t="s">
        <v>26</v>
      </c>
      <c r="B27428" s="1" t="s">
        <v>27</v>
      </c>
      <c r="C27428">
        <v>10000</v>
      </c>
      <c r="D27428" s="1" t="s">
        <v>28</v>
      </c>
      <c r="E27428" s="1" t="s">
        <v>29</v>
      </c>
      <c r="F27428" s="1" t="s">
        <v>30</v>
      </c>
      <c r="G27428" s="1" t="s">
        <v>8633</v>
      </c>
      <c r="H27428" s="1" t="s">
        <v>8634</v>
      </c>
      <c r="I27428" s="1" t="s">
        <v>161</v>
      </c>
      <c r="J27428">
        <v>2020</v>
      </c>
      <c r="K27428">
        <v>29733</v>
      </c>
      <c r="L27428" s="1" t="s">
        <v>8656</v>
      </c>
    </row>
    <row r="27429" spans="1:12" x14ac:dyDescent="0.35">
      <c r="A27429" s="1" t="s">
        <v>26</v>
      </c>
      <c r="B27429" s="1" t="s">
        <v>27</v>
      </c>
      <c r="C27429">
        <v>10000</v>
      </c>
      <c r="D27429" s="1" t="s">
        <v>28</v>
      </c>
      <c r="E27429" s="1" t="s">
        <v>29</v>
      </c>
      <c r="F27429" s="1" t="s">
        <v>30</v>
      </c>
      <c r="G27429" s="1" t="s">
        <v>8658</v>
      </c>
      <c r="H27429" s="1" t="s">
        <v>8659</v>
      </c>
      <c r="I27429" s="1" t="s">
        <v>161</v>
      </c>
      <c r="J27429">
        <v>2020</v>
      </c>
      <c r="K27429">
        <v>91915</v>
      </c>
      <c r="L27429" s="1" t="s">
        <v>8685</v>
      </c>
    </row>
    <row r="27430" spans="1:12" x14ac:dyDescent="0.35">
      <c r="A27430" s="1" t="s">
        <v>26</v>
      </c>
      <c r="B27430" s="1" t="s">
        <v>27</v>
      </c>
      <c r="C27430">
        <v>10000</v>
      </c>
      <c r="D27430" s="1" t="s">
        <v>28</v>
      </c>
      <c r="E27430" s="1" t="s">
        <v>29</v>
      </c>
      <c r="F27430" s="1" t="s">
        <v>30</v>
      </c>
      <c r="G27430" s="1" t="s">
        <v>8721</v>
      </c>
      <c r="H27430" s="1" t="s">
        <v>8722</v>
      </c>
      <c r="I27430" s="1" t="s">
        <v>161</v>
      </c>
      <c r="J27430">
        <v>2020</v>
      </c>
      <c r="K27430">
        <v>39388</v>
      </c>
      <c r="L27430" s="1" t="s">
        <v>8736</v>
      </c>
    </row>
    <row r="27431" spans="1:12" x14ac:dyDescent="0.35">
      <c r="A27431" s="1" t="s">
        <v>26</v>
      </c>
      <c r="B27431" s="1" t="s">
        <v>27</v>
      </c>
      <c r="C27431">
        <v>10000</v>
      </c>
      <c r="D27431" s="1" t="s">
        <v>28</v>
      </c>
      <c r="E27431" s="1" t="s">
        <v>29</v>
      </c>
      <c r="F27431" s="1" t="s">
        <v>30</v>
      </c>
      <c r="G27431" s="1" t="s">
        <v>8742</v>
      </c>
      <c r="H27431" s="1" t="s">
        <v>8743</v>
      </c>
      <c r="I27431" s="1" t="s">
        <v>161</v>
      </c>
      <c r="J27431">
        <v>2020</v>
      </c>
      <c r="K27431">
        <v>14026</v>
      </c>
      <c r="L27431" s="1" t="s">
        <v>8768</v>
      </c>
    </row>
    <row r="27432" spans="1:12" x14ac:dyDescent="0.35">
      <c r="A27432" s="1" t="s">
        <v>26</v>
      </c>
      <c r="B27432" s="1" t="s">
        <v>27</v>
      </c>
      <c r="C27432">
        <v>10000</v>
      </c>
      <c r="D27432" s="1" t="s">
        <v>28</v>
      </c>
      <c r="E27432" s="1" t="s">
        <v>29</v>
      </c>
      <c r="F27432" s="1" t="s">
        <v>30</v>
      </c>
      <c r="G27432" s="1" t="s">
        <v>8791</v>
      </c>
      <c r="H27432" s="1" t="s">
        <v>8792</v>
      </c>
      <c r="I27432" s="1" t="s">
        <v>161</v>
      </c>
      <c r="J27432">
        <v>2020</v>
      </c>
      <c r="K27432">
        <v>10230</v>
      </c>
      <c r="L27432" s="1" t="s">
        <v>8817</v>
      </c>
    </row>
    <row r="27433" spans="1:12" x14ac:dyDescent="0.35">
      <c r="A27433" s="1" t="s">
        <v>26</v>
      </c>
      <c r="B27433" s="1" t="s">
        <v>27</v>
      </c>
      <c r="C27433">
        <v>10000</v>
      </c>
      <c r="D27433" s="1" t="s">
        <v>28</v>
      </c>
      <c r="E27433" s="1" t="s">
        <v>29</v>
      </c>
      <c r="F27433" s="1" t="s">
        <v>30</v>
      </c>
      <c r="G27433" s="1" t="s">
        <v>8819</v>
      </c>
      <c r="H27433" s="1" t="s">
        <v>8820</v>
      </c>
      <c r="I27433" s="1" t="s">
        <v>161</v>
      </c>
      <c r="J27433">
        <v>2020</v>
      </c>
      <c r="K27433">
        <v>47906</v>
      </c>
      <c r="L27433" s="1" t="s">
        <v>8839</v>
      </c>
    </row>
    <row r="27434" spans="1:12" x14ac:dyDescent="0.35">
      <c r="A27434" s="1" t="s">
        <v>26</v>
      </c>
      <c r="B27434" s="1" t="s">
        <v>27</v>
      </c>
      <c r="C27434">
        <v>10000</v>
      </c>
      <c r="D27434" s="1" t="s">
        <v>28</v>
      </c>
      <c r="E27434" s="1" t="s">
        <v>29</v>
      </c>
      <c r="F27434" s="1" t="s">
        <v>30</v>
      </c>
      <c r="G27434" s="1" t="s">
        <v>8841</v>
      </c>
      <c r="H27434" s="1" t="s">
        <v>8842</v>
      </c>
      <c r="I27434" s="1" t="s">
        <v>161</v>
      </c>
      <c r="J27434">
        <v>2020</v>
      </c>
      <c r="K27434">
        <v>32136</v>
      </c>
      <c r="L27434" s="1" t="s">
        <v>8866</v>
      </c>
    </row>
    <row r="27435" spans="1:12" x14ac:dyDescent="0.35">
      <c r="A27435" s="1" t="s">
        <v>26</v>
      </c>
      <c r="B27435" s="1" t="s">
        <v>27</v>
      </c>
      <c r="C27435">
        <v>10000</v>
      </c>
      <c r="D27435" s="1" t="s">
        <v>28</v>
      </c>
      <c r="E27435" s="1" t="s">
        <v>29</v>
      </c>
      <c r="F27435" s="1" t="s">
        <v>30</v>
      </c>
      <c r="G27435" s="1" t="s">
        <v>8868</v>
      </c>
      <c r="H27435" s="1" t="s">
        <v>8869</v>
      </c>
      <c r="I27435" s="1" t="s">
        <v>161</v>
      </c>
      <c r="J27435">
        <v>2020</v>
      </c>
      <c r="K27435">
        <v>43425</v>
      </c>
      <c r="L27435" s="1" t="s">
        <v>8880</v>
      </c>
    </row>
    <row r="27436" spans="1:12" x14ac:dyDescent="0.35">
      <c r="A27436" s="1" t="s">
        <v>26</v>
      </c>
      <c r="B27436" s="1" t="s">
        <v>27</v>
      </c>
      <c r="C27436">
        <v>10000</v>
      </c>
      <c r="D27436" s="1" t="s">
        <v>28</v>
      </c>
      <c r="E27436" s="1" t="s">
        <v>29</v>
      </c>
      <c r="F27436" s="1" t="s">
        <v>30</v>
      </c>
      <c r="G27436" s="1" t="s">
        <v>8887</v>
      </c>
      <c r="H27436" s="1" t="s">
        <v>8888</v>
      </c>
      <c r="I27436" s="1" t="s">
        <v>161</v>
      </c>
      <c r="J27436">
        <v>2020</v>
      </c>
      <c r="K27436">
        <v>12196</v>
      </c>
      <c r="L27436" s="1" t="s">
        <v>8914</v>
      </c>
    </row>
    <row r="27437" spans="1:12" x14ac:dyDescent="0.35">
      <c r="A27437" s="1" t="s">
        <v>26</v>
      </c>
      <c r="B27437" s="1" t="s">
        <v>27</v>
      </c>
      <c r="C27437">
        <v>10000</v>
      </c>
      <c r="D27437" s="1" t="s">
        <v>28</v>
      </c>
      <c r="E27437" s="1" t="s">
        <v>29</v>
      </c>
      <c r="F27437" s="1" t="s">
        <v>30</v>
      </c>
      <c r="G27437" s="1" t="s">
        <v>8924</v>
      </c>
      <c r="H27437" s="1" t="s">
        <v>8925</v>
      </c>
      <c r="I27437" s="1" t="s">
        <v>161</v>
      </c>
      <c r="J27437">
        <v>2020</v>
      </c>
      <c r="K27437">
        <v>55308</v>
      </c>
      <c r="L27437" s="1" t="s">
        <v>8944</v>
      </c>
    </row>
    <row r="27438" spans="1:12" x14ac:dyDescent="0.35">
      <c r="A27438" s="1" t="s">
        <v>26</v>
      </c>
      <c r="B27438" s="1" t="s">
        <v>27</v>
      </c>
      <c r="C27438">
        <v>10000</v>
      </c>
      <c r="D27438" s="1" t="s">
        <v>28</v>
      </c>
      <c r="E27438" s="1" t="s">
        <v>29</v>
      </c>
      <c r="F27438" s="1" t="s">
        <v>30</v>
      </c>
      <c r="G27438" s="1" t="s">
        <v>8950</v>
      </c>
      <c r="H27438" s="1" t="s">
        <v>8951</v>
      </c>
      <c r="I27438" s="1" t="s">
        <v>161</v>
      </c>
      <c r="J27438">
        <v>2020</v>
      </c>
      <c r="K27438">
        <v>81249</v>
      </c>
      <c r="L27438" s="1" t="s">
        <v>8976</v>
      </c>
    </row>
    <row r="27439" spans="1:12" x14ac:dyDescent="0.35">
      <c r="A27439" s="1" t="s">
        <v>26</v>
      </c>
      <c r="B27439" s="1" t="s">
        <v>27</v>
      </c>
      <c r="C27439">
        <v>10000</v>
      </c>
      <c r="D27439" s="1" t="s">
        <v>28</v>
      </c>
      <c r="E27439" s="1" t="s">
        <v>29</v>
      </c>
      <c r="F27439" s="1" t="s">
        <v>30</v>
      </c>
      <c r="G27439" s="1" t="s">
        <v>8982</v>
      </c>
      <c r="H27439" s="1" t="s">
        <v>8983</v>
      </c>
      <c r="I27439" s="1" t="s">
        <v>161</v>
      </c>
      <c r="J27439">
        <v>2020</v>
      </c>
      <c r="K27439">
        <v>24112</v>
      </c>
      <c r="L27439" s="1" t="s">
        <v>9006</v>
      </c>
    </row>
    <row r="27440" spans="1:12" x14ac:dyDescent="0.35">
      <c r="A27440" s="1" t="s">
        <v>26</v>
      </c>
      <c r="B27440" s="1" t="s">
        <v>27</v>
      </c>
      <c r="C27440">
        <v>10000</v>
      </c>
      <c r="D27440" s="1" t="s">
        <v>28</v>
      </c>
      <c r="E27440" s="1" t="s">
        <v>29</v>
      </c>
      <c r="F27440" s="1" t="s">
        <v>30</v>
      </c>
      <c r="G27440" s="1" t="s">
        <v>9008</v>
      </c>
      <c r="H27440" s="1" t="s">
        <v>9009</v>
      </c>
      <c r="I27440" s="1" t="s">
        <v>161</v>
      </c>
      <c r="J27440">
        <v>2020</v>
      </c>
      <c r="K27440">
        <v>37712</v>
      </c>
      <c r="L27440" s="1" t="s">
        <v>9034</v>
      </c>
    </row>
    <row r="27441" spans="1:12" x14ac:dyDescent="0.35">
      <c r="A27441" s="1" t="s">
        <v>26</v>
      </c>
      <c r="B27441" s="1" t="s">
        <v>27</v>
      </c>
      <c r="C27441">
        <v>10000</v>
      </c>
      <c r="D27441" s="1" t="s">
        <v>28</v>
      </c>
      <c r="E27441" s="1" t="s">
        <v>29</v>
      </c>
      <c r="F27441" s="1" t="s">
        <v>30</v>
      </c>
      <c r="G27441" s="1" t="s">
        <v>9079</v>
      </c>
      <c r="H27441" s="1" t="s">
        <v>9080</v>
      </c>
      <c r="I27441" s="1" t="s">
        <v>161</v>
      </c>
      <c r="J27441">
        <v>2020</v>
      </c>
      <c r="K27441">
        <v>22730</v>
      </c>
      <c r="L27441" s="1" t="s">
        <v>9102</v>
      </c>
    </row>
    <row r="27442" spans="1:12" x14ac:dyDescent="0.35">
      <c r="A27442" s="1" t="s">
        <v>26</v>
      </c>
      <c r="B27442" s="1" t="s">
        <v>27</v>
      </c>
      <c r="C27442">
        <v>10000</v>
      </c>
      <c r="D27442" s="1" t="s">
        <v>28</v>
      </c>
      <c r="E27442" s="1" t="s">
        <v>29</v>
      </c>
      <c r="F27442" s="1" t="s">
        <v>30</v>
      </c>
      <c r="G27442" s="1" t="s">
        <v>9104</v>
      </c>
      <c r="H27442" s="1" t="s">
        <v>9105</v>
      </c>
      <c r="I27442" s="1" t="s">
        <v>161</v>
      </c>
      <c r="J27442">
        <v>2020</v>
      </c>
      <c r="K27442">
        <v>31419</v>
      </c>
      <c r="L27442" s="1" t="s">
        <v>9129</v>
      </c>
    </row>
    <row r="27443" spans="1:12" x14ac:dyDescent="0.35">
      <c r="A27443" s="1" t="s">
        <v>26</v>
      </c>
      <c r="B27443" s="1" t="s">
        <v>27</v>
      </c>
      <c r="C27443">
        <v>10000</v>
      </c>
      <c r="D27443" s="1" t="s">
        <v>28</v>
      </c>
      <c r="E27443" s="1" t="s">
        <v>29</v>
      </c>
      <c r="F27443" s="1" t="s">
        <v>30</v>
      </c>
      <c r="G27443" s="1" t="s">
        <v>9131</v>
      </c>
      <c r="H27443" s="1" t="s">
        <v>9132</v>
      </c>
      <c r="I27443" s="1" t="s">
        <v>161</v>
      </c>
      <c r="J27443">
        <v>2020</v>
      </c>
      <c r="K27443">
        <v>5444</v>
      </c>
      <c r="L27443" s="1" t="s">
        <v>4465</v>
      </c>
    </row>
    <row r="27444" spans="1:12" x14ac:dyDescent="0.35">
      <c r="A27444" s="1" t="s">
        <v>26</v>
      </c>
      <c r="B27444" s="1" t="s">
        <v>27</v>
      </c>
      <c r="C27444">
        <v>10000</v>
      </c>
      <c r="D27444" s="1" t="s">
        <v>28</v>
      </c>
      <c r="E27444" s="1" t="s">
        <v>29</v>
      </c>
      <c r="F27444" s="1" t="s">
        <v>30</v>
      </c>
      <c r="G27444" s="1" t="s">
        <v>9161</v>
      </c>
      <c r="H27444" s="1" t="s">
        <v>9162</v>
      </c>
      <c r="I27444" s="1" t="s">
        <v>161</v>
      </c>
      <c r="J27444">
        <v>2020</v>
      </c>
      <c r="K27444">
        <v>13112</v>
      </c>
      <c r="L27444" s="1" t="s">
        <v>9181</v>
      </c>
    </row>
    <row r="27445" spans="1:12" x14ac:dyDescent="0.35">
      <c r="A27445" s="1" t="s">
        <v>26</v>
      </c>
      <c r="B27445" s="1" t="s">
        <v>27</v>
      </c>
      <c r="C27445">
        <v>10000</v>
      </c>
      <c r="D27445" s="1" t="s">
        <v>28</v>
      </c>
      <c r="E27445" s="1" t="s">
        <v>29</v>
      </c>
      <c r="F27445" s="1" t="s">
        <v>30</v>
      </c>
      <c r="G27445" s="1" t="s">
        <v>9183</v>
      </c>
      <c r="H27445" s="1" t="s">
        <v>9184</v>
      </c>
      <c r="I27445" s="1" t="s">
        <v>161</v>
      </c>
      <c r="J27445">
        <v>2020</v>
      </c>
      <c r="K27445">
        <v>43761</v>
      </c>
      <c r="L27445" s="1" t="s">
        <v>9210</v>
      </c>
    </row>
    <row r="27446" spans="1:12" x14ac:dyDescent="0.35">
      <c r="A27446" s="1" t="s">
        <v>26</v>
      </c>
      <c r="B27446" s="1" t="s">
        <v>27</v>
      </c>
      <c r="C27446">
        <v>10000</v>
      </c>
      <c r="D27446" s="1" t="s">
        <v>28</v>
      </c>
      <c r="E27446" s="1" t="s">
        <v>29</v>
      </c>
      <c r="F27446" s="1" t="s">
        <v>30</v>
      </c>
      <c r="G27446" s="1" t="s">
        <v>9212</v>
      </c>
      <c r="H27446" s="1" t="s">
        <v>9213</v>
      </c>
      <c r="I27446" s="1" t="s">
        <v>161</v>
      </c>
      <c r="J27446">
        <v>2020</v>
      </c>
      <c r="K27446">
        <v>20119</v>
      </c>
      <c r="L27446" s="1" t="s">
        <v>9235</v>
      </c>
    </row>
    <row r="27447" spans="1:12" x14ac:dyDescent="0.35">
      <c r="A27447" s="1" t="s">
        <v>26</v>
      </c>
      <c r="B27447" s="1" t="s">
        <v>27</v>
      </c>
      <c r="C27447">
        <v>10000</v>
      </c>
      <c r="D27447" s="1" t="s">
        <v>28</v>
      </c>
      <c r="E27447" s="1" t="s">
        <v>29</v>
      </c>
      <c r="F27447" s="1" t="s">
        <v>30</v>
      </c>
      <c r="G27447" s="1" t="s">
        <v>9237</v>
      </c>
      <c r="H27447" s="1" t="s">
        <v>9238</v>
      </c>
      <c r="I27447" s="1" t="s">
        <v>161</v>
      </c>
      <c r="J27447">
        <v>2020</v>
      </c>
      <c r="K27447">
        <v>46189</v>
      </c>
      <c r="L27447" s="1" t="s">
        <v>9264</v>
      </c>
    </row>
    <row r="27448" spans="1:12" x14ac:dyDescent="0.35">
      <c r="A27448" s="1" t="s">
        <v>26</v>
      </c>
      <c r="B27448" s="1" t="s">
        <v>27</v>
      </c>
      <c r="C27448">
        <v>10000</v>
      </c>
      <c r="D27448" s="1" t="s">
        <v>28</v>
      </c>
      <c r="E27448" s="1" t="s">
        <v>29</v>
      </c>
      <c r="F27448" s="1" t="s">
        <v>30</v>
      </c>
      <c r="G27448" s="1" t="s">
        <v>9337</v>
      </c>
      <c r="H27448" s="1" t="s">
        <v>9338</v>
      </c>
      <c r="I27448" s="1" t="s">
        <v>161</v>
      </c>
      <c r="J27448">
        <v>2020</v>
      </c>
      <c r="K27448">
        <v>38177</v>
      </c>
      <c r="L27448" s="1" t="s">
        <v>9354</v>
      </c>
    </row>
    <row r="27449" spans="1:12" x14ac:dyDescent="0.35">
      <c r="A27449" s="1" t="s">
        <v>26</v>
      </c>
      <c r="B27449" s="1" t="s">
        <v>27</v>
      </c>
      <c r="C27449">
        <v>10000</v>
      </c>
      <c r="D27449" s="1" t="s">
        <v>28</v>
      </c>
      <c r="E27449" s="1" t="s">
        <v>29</v>
      </c>
      <c r="F27449" s="1" t="s">
        <v>30</v>
      </c>
      <c r="G27449" s="1" t="s">
        <v>9356</v>
      </c>
      <c r="H27449" s="1" t="s">
        <v>9357</v>
      </c>
      <c r="I27449" s="1" t="s">
        <v>161</v>
      </c>
      <c r="J27449">
        <v>2020</v>
      </c>
      <c r="K27449">
        <v>54450</v>
      </c>
      <c r="L27449" s="1" t="s">
        <v>9383</v>
      </c>
    </row>
    <row r="27450" spans="1:12" x14ac:dyDescent="0.35">
      <c r="A27450" s="1" t="s">
        <v>26</v>
      </c>
      <c r="B27450" s="1" t="s">
        <v>27</v>
      </c>
      <c r="C27450">
        <v>10000</v>
      </c>
      <c r="D27450" s="1" t="s">
        <v>28</v>
      </c>
      <c r="E27450" s="1" t="s">
        <v>29</v>
      </c>
      <c r="F27450" s="1" t="s">
        <v>30</v>
      </c>
      <c r="G27450" s="1" t="s">
        <v>9388</v>
      </c>
      <c r="H27450" s="1" t="s">
        <v>9389</v>
      </c>
      <c r="I27450" s="1" t="s">
        <v>161</v>
      </c>
      <c r="J27450">
        <v>2020</v>
      </c>
      <c r="K27450">
        <v>20574</v>
      </c>
      <c r="L27450" s="1" t="s">
        <v>5333</v>
      </c>
    </row>
    <row r="27451" spans="1:12" x14ac:dyDescent="0.35">
      <c r="A27451" s="1" t="s">
        <v>26</v>
      </c>
      <c r="B27451" s="1" t="s">
        <v>27</v>
      </c>
      <c r="C27451">
        <v>10000</v>
      </c>
      <c r="D27451" s="1" t="s">
        <v>28</v>
      </c>
      <c r="E27451" s="1" t="s">
        <v>29</v>
      </c>
      <c r="F27451" s="1" t="s">
        <v>30</v>
      </c>
      <c r="G27451" s="1" t="s">
        <v>9412</v>
      </c>
      <c r="H27451" s="1" t="s">
        <v>9413</v>
      </c>
      <c r="I27451" s="1" t="s">
        <v>161</v>
      </c>
      <c r="J27451">
        <v>2020</v>
      </c>
      <c r="K27451">
        <v>58260</v>
      </c>
      <c r="L27451" s="1" t="s">
        <v>9438</v>
      </c>
    </row>
    <row r="27452" spans="1:12" x14ac:dyDescent="0.35">
      <c r="A27452" s="1" t="s">
        <v>26</v>
      </c>
      <c r="B27452" s="1" t="s">
        <v>27</v>
      </c>
      <c r="C27452">
        <v>10000</v>
      </c>
      <c r="D27452" s="1" t="s">
        <v>28</v>
      </c>
      <c r="E27452" s="1" t="s">
        <v>29</v>
      </c>
      <c r="F27452" s="1" t="s">
        <v>30</v>
      </c>
      <c r="G27452" s="1" t="s">
        <v>9458</v>
      </c>
      <c r="H27452" s="1" t="s">
        <v>9459</v>
      </c>
      <c r="I27452" s="1" t="s">
        <v>161</v>
      </c>
      <c r="J27452">
        <v>2020</v>
      </c>
      <c r="K27452">
        <v>44456</v>
      </c>
      <c r="L27452" s="1" t="s">
        <v>9485</v>
      </c>
    </row>
    <row r="27453" spans="1:12" x14ac:dyDescent="0.35">
      <c r="A27453" s="1" t="s">
        <v>26</v>
      </c>
      <c r="B27453" s="1" t="s">
        <v>27</v>
      </c>
      <c r="C27453">
        <v>10000</v>
      </c>
      <c r="D27453" s="1" t="s">
        <v>28</v>
      </c>
      <c r="E27453" s="1" t="s">
        <v>29</v>
      </c>
      <c r="F27453" s="1" t="s">
        <v>30</v>
      </c>
      <c r="G27453" s="1" t="s">
        <v>9487</v>
      </c>
      <c r="H27453" s="1" t="s">
        <v>9488</v>
      </c>
      <c r="I27453" s="1" t="s">
        <v>161</v>
      </c>
      <c r="J27453">
        <v>2020</v>
      </c>
      <c r="K27453">
        <v>77251</v>
      </c>
      <c r="L27453" s="1" t="s">
        <v>9512</v>
      </c>
    </row>
    <row r="27454" spans="1:12" x14ac:dyDescent="0.35">
      <c r="A27454" s="1" t="s">
        <v>26</v>
      </c>
      <c r="B27454" s="1" t="s">
        <v>27</v>
      </c>
      <c r="C27454">
        <v>10000</v>
      </c>
      <c r="D27454" s="1" t="s">
        <v>28</v>
      </c>
      <c r="E27454" s="1" t="s">
        <v>29</v>
      </c>
      <c r="F27454" s="1" t="s">
        <v>30</v>
      </c>
      <c r="G27454" s="1" t="s">
        <v>9527</v>
      </c>
      <c r="H27454" s="1" t="s">
        <v>9528</v>
      </c>
      <c r="I27454" s="1" t="s">
        <v>161</v>
      </c>
      <c r="J27454">
        <v>2020</v>
      </c>
      <c r="K27454">
        <v>651157</v>
      </c>
      <c r="L27454" s="1" t="s">
        <v>9554</v>
      </c>
    </row>
    <row r="27455" spans="1:12" x14ac:dyDescent="0.35">
      <c r="A27455" s="1" t="s">
        <v>26</v>
      </c>
      <c r="B27455" s="1" t="s">
        <v>27</v>
      </c>
      <c r="C27455">
        <v>10000</v>
      </c>
      <c r="D27455" s="1" t="s">
        <v>28</v>
      </c>
      <c r="E27455" s="1" t="s">
        <v>29</v>
      </c>
      <c r="F27455" s="1" t="s">
        <v>30</v>
      </c>
      <c r="G27455" s="1" t="s">
        <v>9569</v>
      </c>
      <c r="H27455" s="1" t="s">
        <v>9570</v>
      </c>
      <c r="I27455" s="1" t="s">
        <v>161</v>
      </c>
      <c r="J27455">
        <v>2020</v>
      </c>
      <c r="K27455">
        <v>1704</v>
      </c>
      <c r="L27455" s="1" t="s">
        <v>9593</v>
      </c>
    </row>
    <row r="27456" spans="1:12" x14ac:dyDescent="0.35">
      <c r="A27456" s="1" t="s">
        <v>26</v>
      </c>
      <c r="B27456" s="1" t="s">
        <v>27</v>
      </c>
      <c r="C27456">
        <v>10000</v>
      </c>
      <c r="D27456" s="1" t="s">
        <v>28</v>
      </c>
      <c r="E27456" s="1" t="s">
        <v>29</v>
      </c>
      <c r="F27456" s="1" t="s">
        <v>30</v>
      </c>
      <c r="G27456" s="1" t="s">
        <v>9595</v>
      </c>
      <c r="H27456" s="1" t="s">
        <v>9596</v>
      </c>
      <c r="I27456" s="1" t="s">
        <v>161</v>
      </c>
      <c r="J27456">
        <v>2020</v>
      </c>
      <c r="K27456">
        <v>22878</v>
      </c>
      <c r="L27456" s="1" t="s">
        <v>9616</v>
      </c>
    </row>
    <row r="27457" spans="1:12" x14ac:dyDescent="0.35">
      <c r="A27457" s="1" t="s">
        <v>26</v>
      </c>
      <c r="B27457" s="1" t="s">
        <v>27</v>
      </c>
      <c r="C27457">
        <v>10000</v>
      </c>
      <c r="D27457" s="1" t="s">
        <v>28</v>
      </c>
      <c r="E27457" s="1" t="s">
        <v>29</v>
      </c>
      <c r="F27457" s="1" t="s">
        <v>30</v>
      </c>
      <c r="G27457" s="1" t="s">
        <v>9663</v>
      </c>
      <c r="H27457" s="1" t="s">
        <v>9664</v>
      </c>
      <c r="I27457" s="1" t="s">
        <v>161</v>
      </c>
      <c r="J27457">
        <v>2020</v>
      </c>
      <c r="K27457">
        <v>46483</v>
      </c>
      <c r="L27457" s="1" t="s">
        <v>9687</v>
      </c>
    </row>
    <row r="27458" spans="1:12" x14ac:dyDescent="0.35">
      <c r="A27458" s="1" t="s">
        <v>26</v>
      </c>
      <c r="B27458" s="1" t="s">
        <v>27</v>
      </c>
      <c r="C27458">
        <v>10000</v>
      </c>
      <c r="D27458" s="1" t="s">
        <v>28</v>
      </c>
      <c r="E27458" s="1" t="s">
        <v>29</v>
      </c>
      <c r="F27458" s="1" t="s">
        <v>30</v>
      </c>
      <c r="G27458" s="1" t="s">
        <v>9728</v>
      </c>
      <c r="H27458" s="1" t="s">
        <v>9729</v>
      </c>
      <c r="I27458" s="1" t="s">
        <v>161</v>
      </c>
      <c r="J27458">
        <v>2020</v>
      </c>
      <c r="K27458">
        <v>9880</v>
      </c>
      <c r="L27458" s="1" t="s">
        <v>9750</v>
      </c>
    </row>
    <row r="27459" spans="1:12" x14ac:dyDescent="0.35">
      <c r="A27459" s="1" t="s">
        <v>26</v>
      </c>
      <c r="B27459" s="1" t="s">
        <v>27</v>
      </c>
      <c r="C27459">
        <v>10000</v>
      </c>
      <c r="D27459" s="1" t="s">
        <v>28</v>
      </c>
      <c r="E27459" s="1" t="s">
        <v>29</v>
      </c>
      <c r="F27459" s="1" t="s">
        <v>30</v>
      </c>
      <c r="G27459" s="1" t="s">
        <v>9751</v>
      </c>
      <c r="H27459" s="1" t="s">
        <v>9752</v>
      </c>
      <c r="I27459" s="1" t="s">
        <v>161</v>
      </c>
      <c r="J27459">
        <v>2020</v>
      </c>
      <c r="K27459">
        <v>78730</v>
      </c>
      <c r="L27459" s="1" t="s">
        <v>9778</v>
      </c>
    </row>
    <row r="27460" spans="1:12" x14ac:dyDescent="0.35">
      <c r="A27460" s="1" t="s">
        <v>26</v>
      </c>
      <c r="B27460" s="1" t="s">
        <v>27</v>
      </c>
      <c r="C27460">
        <v>10000</v>
      </c>
      <c r="D27460" s="1" t="s">
        <v>28</v>
      </c>
      <c r="E27460" s="1" t="s">
        <v>29</v>
      </c>
      <c r="F27460" s="1" t="s">
        <v>30</v>
      </c>
      <c r="G27460" s="1" t="s">
        <v>9780</v>
      </c>
      <c r="H27460" s="1" t="s">
        <v>9781</v>
      </c>
      <c r="I27460" s="1" t="s">
        <v>161</v>
      </c>
      <c r="J27460">
        <v>2020</v>
      </c>
      <c r="K27460">
        <v>947</v>
      </c>
      <c r="L27460" s="1" t="s">
        <v>9804</v>
      </c>
    </row>
    <row r="27461" spans="1:12" x14ac:dyDescent="0.35">
      <c r="A27461" s="1" t="s">
        <v>26</v>
      </c>
      <c r="B27461" s="1" t="s">
        <v>27</v>
      </c>
      <c r="C27461">
        <v>10000</v>
      </c>
      <c r="D27461" s="1" t="s">
        <v>28</v>
      </c>
      <c r="E27461" s="1" t="s">
        <v>29</v>
      </c>
      <c r="F27461" s="1" t="s">
        <v>30</v>
      </c>
      <c r="G27461" s="1" t="s">
        <v>9889</v>
      </c>
      <c r="H27461" s="1" t="s">
        <v>9890</v>
      </c>
      <c r="I27461" s="1" t="s">
        <v>161</v>
      </c>
      <c r="J27461">
        <v>2020</v>
      </c>
      <c r="K27461">
        <v>33839</v>
      </c>
      <c r="L27461" s="1" t="s">
        <v>9914</v>
      </c>
    </row>
    <row r="27462" spans="1:12" x14ac:dyDescent="0.35">
      <c r="A27462" s="1" t="s">
        <v>26</v>
      </c>
      <c r="B27462" s="1" t="s">
        <v>27</v>
      </c>
      <c r="C27462">
        <v>10000</v>
      </c>
      <c r="D27462" s="1" t="s">
        <v>28</v>
      </c>
      <c r="E27462" s="1" t="s">
        <v>29</v>
      </c>
      <c r="F27462" s="1" t="s">
        <v>30</v>
      </c>
      <c r="G27462" s="1" t="s">
        <v>9931</v>
      </c>
      <c r="H27462" s="1" t="s">
        <v>9932</v>
      </c>
      <c r="I27462" s="1" t="s">
        <v>161</v>
      </c>
      <c r="J27462">
        <v>2020</v>
      </c>
      <c r="K27462">
        <v>10555</v>
      </c>
      <c r="L27462" s="1" t="s">
        <v>9954</v>
      </c>
    </row>
    <row r="27463" spans="1:12" x14ac:dyDescent="0.35">
      <c r="A27463" s="1" t="s">
        <v>26</v>
      </c>
      <c r="B27463" s="1" t="s">
        <v>27</v>
      </c>
      <c r="C27463">
        <v>10000</v>
      </c>
      <c r="D27463" s="1" t="s">
        <v>28</v>
      </c>
      <c r="E27463" s="1" t="s">
        <v>29</v>
      </c>
      <c r="F27463" s="1" t="s">
        <v>30</v>
      </c>
      <c r="G27463" s="1" t="s">
        <v>9956</v>
      </c>
      <c r="H27463" s="1" t="s">
        <v>9957</v>
      </c>
      <c r="I27463" s="1" t="s">
        <v>161</v>
      </c>
      <c r="J27463">
        <v>2020</v>
      </c>
      <c r="K27463">
        <v>11664</v>
      </c>
      <c r="L27463" s="1" t="s">
        <v>9980</v>
      </c>
    </row>
    <row r="27464" spans="1:12" x14ac:dyDescent="0.35">
      <c r="A27464" s="1" t="s">
        <v>26</v>
      </c>
      <c r="B27464" s="1" t="s">
        <v>27</v>
      </c>
      <c r="C27464">
        <v>10000</v>
      </c>
      <c r="D27464" s="1" t="s">
        <v>28</v>
      </c>
      <c r="E27464" s="1" t="s">
        <v>29</v>
      </c>
      <c r="F27464" s="1" t="s">
        <v>30</v>
      </c>
      <c r="G27464" s="1" t="s">
        <v>9982</v>
      </c>
      <c r="H27464" s="1" t="s">
        <v>9983</v>
      </c>
      <c r="I27464" s="1" t="s">
        <v>161</v>
      </c>
      <c r="J27464">
        <v>2020</v>
      </c>
      <c r="K27464">
        <v>29208</v>
      </c>
      <c r="L27464" s="1" t="s">
        <v>10008</v>
      </c>
    </row>
    <row r="27465" spans="1:12" x14ac:dyDescent="0.35">
      <c r="A27465" s="1" t="s">
        <v>26</v>
      </c>
      <c r="B27465" s="1" t="s">
        <v>27</v>
      </c>
      <c r="C27465">
        <v>10000</v>
      </c>
      <c r="D27465" s="1" t="s">
        <v>28</v>
      </c>
      <c r="E27465" s="1" t="s">
        <v>29</v>
      </c>
      <c r="F27465" s="1" t="s">
        <v>30</v>
      </c>
      <c r="G27465" s="1" t="s">
        <v>10042</v>
      </c>
      <c r="H27465" s="1" t="s">
        <v>10043</v>
      </c>
      <c r="I27465" s="1" t="s">
        <v>161</v>
      </c>
      <c r="J27465">
        <v>2020</v>
      </c>
      <c r="K27465">
        <v>92429</v>
      </c>
      <c r="L27465" s="1" t="s">
        <v>10063</v>
      </c>
    </row>
    <row r="27466" spans="1:12" x14ac:dyDescent="0.35">
      <c r="A27466" s="1" t="s">
        <v>26</v>
      </c>
      <c r="B27466" s="1" t="s">
        <v>27</v>
      </c>
      <c r="C27466">
        <v>10000</v>
      </c>
      <c r="D27466" s="1" t="s">
        <v>28</v>
      </c>
      <c r="E27466" s="1" t="s">
        <v>29</v>
      </c>
      <c r="F27466" s="1" t="s">
        <v>30</v>
      </c>
      <c r="G27466" s="1" t="s">
        <v>10087</v>
      </c>
      <c r="H27466" s="1" t="s">
        <v>10088</v>
      </c>
      <c r="I27466" s="1" t="s">
        <v>161</v>
      </c>
      <c r="J27466">
        <v>2020</v>
      </c>
      <c r="K27466">
        <v>25220</v>
      </c>
      <c r="L27466" s="1" t="s">
        <v>10109</v>
      </c>
    </row>
    <row r="27467" spans="1:12" x14ac:dyDescent="0.35">
      <c r="A27467" s="1" t="s">
        <v>26</v>
      </c>
      <c r="B27467" s="1" t="s">
        <v>27</v>
      </c>
      <c r="C27467">
        <v>10000</v>
      </c>
      <c r="D27467" s="1" t="s">
        <v>28</v>
      </c>
      <c r="E27467" s="1" t="s">
        <v>29</v>
      </c>
      <c r="F27467" s="1" t="s">
        <v>30</v>
      </c>
      <c r="G27467" s="1" t="s">
        <v>10134</v>
      </c>
      <c r="H27467" s="1" t="s">
        <v>10135</v>
      </c>
      <c r="I27467" s="1" t="s">
        <v>161</v>
      </c>
      <c r="J27467">
        <v>2020</v>
      </c>
      <c r="K27467">
        <v>23210</v>
      </c>
      <c r="L27467" s="1" t="s">
        <v>10151</v>
      </c>
    </row>
    <row r="27468" spans="1:12" x14ac:dyDescent="0.35">
      <c r="A27468" s="1" t="s">
        <v>26</v>
      </c>
      <c r="B27468" s="1" t="s">
        <v>27</v>
      </c>
      <c r="C27468">
        <v>10000</v>
      </c>
      <c r="D27468" s="1" t="s">
        <v>28</v>
      </c>
      <c r="E27468" s="1" t="s">
        <v>29</v>
      </c>
      <c r="F27468" s="1" t="s">
        <v>30</v>
      </c>
      <c r="G27468" s="1" t="s">
        <v>10163</v>
      </c>
      <c r="H27468" s="1" t="s">
        <v>10164</v>
      </c>
      <c r="I27468" s="1" t="s">
        <v>161</v>
      </c>
      <c r="J27468">
        <v>2020</v>
      </c>
      <c r="K27468">
        <v>56150</v>
      </c>
      <c r="L27468" s="1" t="s">
        <v>10190</v>
      </c>
    </row>
    <row r="27469" spans="1:12" x14ac:dyDescent="0.35">
      <c r="A27469" s="1" t="s">
        <v>26</v>
      </c>
      <c r="B27469" s="1" t="s">
        <v>27</v>
      </c>
      <c r="C27469">
        <v>10000</v>
      </c>
      <c r="D27469" s="1" t="s">
        <v>28</v>
      </c>
      <c r="E27469" s="1" t="s">
        <v>29</v>
      </c>
      <c r="F27469" s="1" t="s">
        <v>30</v>
      </c>
      <c r="G27469" s="1" t="s">
        <v>10214</v>
      </c>
      <c r="H27469" s="1" t="s">
        <v>10215</v>
      </c>
      <c r="I27469" s="1" t="s">
        <v>161</v>
      </c>
      <c r="J27469">
        <v>2020</v>
      </c>
      <c r="K27469">
        <v>46606</v>
      </c>
      <c r="L27469" s="1" t="s">
        <v>10238</v>
      </c>
    </row>
    <row r="27470" spans="1:12" x14ac:dyDescent="0.35">
      <c r="A27470" s="1" t="s">
        <v>26</v>
      </c>
      <c r="B27470" s="1" t="s">
        <v>27</v>
      </c>
      <c r="C27470">
        <v>10000</v>
      </c>
      <c r="D27470" s="1" t="s">
        <v>28</v>
      </c>
      <c r="E27470" s="1" t="s">
        <v>29</v>
      </c>
      <c r="F27470" s="1" t="s">
        <v>30</v>
      </c>
      <c r="G27470" s="1" t="s">
        <v>10240</v>
      </c>
      <c r="H27470" s="1" t="s">
        <v>10241</v>
      </c>
      <c r="I27470" s="1" t="s">
        <v>161</v>
      </c>
      <c r="J27470">
        <v>2020</v>
      </c>
      <c r="K27470">
        <v>19368</v>
      </c>
      <c r="L27470" s="1" t="s">
        <v>10265</v>
      </c>
    </row>
    <row r="27471" spans="1:12" x14ac:dyDescent="0.35">
      <c r="A27471" s="1" t="s">
        <v>26</v>
      </c>
      <c r="B27471" s="1" t="s">
        <v>27</v>
      </c>
      <c r="C27471">
        <v>10000</v>
      </c>
      <c r="D27471" s="1" t="s">
        <v>28</v>
      </c>
      <c r="E27471" s="1" t="s">
        <v>29</v>
      </c>
      <c r="F27471" s="1" t="s">
        <v>30</v>
      </c>
      <c r="G27471" s="1" t="s">
        <v>10267</v>
      </c>
      <c r="H27471" s="1" t="s">
        <v>10268</v>
      </c>
      <c r="I27471" s="1" t="s">
        <v>161</v>
      </c>
      <c r="J27471">
        <v>2020</v>
      </c>
      <c r="K27471">
        <v>17322</v>
      </c>
      <c r="L27471" s="1" t="s">
        <v>10289</v>
      </c>
    </row>
    <row r="27472" spans="1:12" x14ac:dyDescent="0.35">
      <c r="A27472" s="1" t="s">
        <v>26</v>
      </c>
      <c r="B27472" s="1" t="s">
        <v>27</v>
      </c>
      <c r="C27472">
        <v>10000</v>
      </c>
      <c r="D27472" s="1" t="s">
        <v>28</v>
      </c>
      <c r="E27472" s="1" t="s">
        <v>29</v>
      </c>
      <c r="F27472" s="1" t="s">
        <v>30</v>
      </c>
      <c r="G27472" s="1" t="s">
        <v>10327</v>
      </c>
      <c r="H27472" s="1" t="s">
        <v>10328</v>
      </c>
      <c r="I27472" s="1" t="s">
        <v>161</v>
      </c>
      <c r="J27472">
        <v>2020</v>
      </c>
      <c r="K27472">
        <v>31686</v>
      </c>
      <c r="L27472" s="1" t="s">
        <v>10352</v>
      </c>
    </row>
    <row r="27473" spans="1:12" x14ac:dyDescent="0.35">
      <c r="A27473" s="1" t="s">
        <v>26</v>
      </c>
      <c r="B27473" s="1" t="s">
        <v>27</v>
      </c>
      <c r="C27473">
        <v>10000</v>
      </c>
      <c r="D27473" s="1" t="s">
        <v>28</v>
      </c>
      <c r="E27473" s="1" t="s">
        <v>29</v>
      </c>
      <c r="F27473" s="1" t="s">
        <v>30</v>
      </c>
      <c r="G27473" s="1" t="s">
        <v>10358</v>
      </c>
      <c r="H27473" s="1" t="s">
        <v>10359</v>
      </c>
      <c r="I27473" s="1" t="s">
        <v>161</v>
      </c>
      <c r="J27473">
        <v>2020</v>
      </c>
      <c r="K27473">
        <v>17145</v>
      </c>
      <c r="L27473" s="1" t="s">
        <v>10383</v>
      </c>
    </row>
    <row r="27474" spans="1:12" x14ac:dyDescent="0.35">
      <c r="A27474" s="1" t="s">
        <v>26</v>
      </c>
      <c r="B27474" s="1" t="s">
        <v>27</v>
      </c>
      <c r="C27474">
        <v>10000</v>
      </c>
      <c r="D27474" s="1" t="s">
        <v>28</v>
      </c>
      <c r="E27474" s="1" t="s">
        <v>29</v>
      </c>
      <c r="F27474" s="1" t="s">
        <v>30</v>
      </c>
      <c r="G27474" s="1" t="s">
        <v>10385</v>
      </c>
      <c r="H27474" s="1" t="s">
        <v>10386</v>
      </c>
      <c r="I27474" s="1" t="s">
        <v>161</v>
      </c>
      <c r="J27474">
        <v>2020</v>
      </c>
      <c r="K27474">
        <v>21726</v>
      </c>
      <c r="L27474" s="1" t="s">
        <v>10412</v>
      </c>
    </row>
    <row r="27475" spans="1:12" x14ac:dyDescent="0.35">
      <c r="A27475" s="1" t="s">
        <v>26</v>
      </c>
      <c r="B27475" s="1" t="s">
        <v>27</v>
      </c>
      <c r="C27475">
        <v>10000</v>
      </c>
      <c r="D27475" s="1" t="s">
        <v>28</v>
      </c>
      <c r="E27475" s="1" t="s">
        <v>29</v>
      </c>
      <c r="F27475" s="1" t="s">
        <v>30</v>
      </c>
      <c r="G27475" s="1" t="s">
        <v>10414</v>
      </c>
      <c r="H27475" s="1" t="s">
        <v>10415</v>
      </c>
      <c r="I27475" s="1" t="s">
        <v>161</v>
      </c>
      <c r="J27475">
        <v>2020</v>
      </c>
      <c r="K27475">
        <v>24416</v>
      </c>
      <c r="L27475" s="1" t="s">
        <v>4377</v>
      </c>
    </row>
    <row r="27476" spans="1:12" x14ac:dyDescent="0.35">
      <c r="A27476" s="1" t="s">
        <v>26</v>
      </c>
      <c r="B27476" s="1" t="s">
        <v>27</v>
      </c>
      <c r="C27476">
        <v>10000</v>
      </c>
      <c r="D27476" s="1" t="s">
        <v>28</v>
      </c>
      <c r="E27476" s="1" t="s">
        <v>29</v>
      </c>
      <c r="F27476" s="1" t="s">
        <v>30</v>
      </c>
      <c r="G27476" s="1" t="s">
        <v>10462</v>
      </c>
      <c r="H27476" s="1" t="s">
        <v>10463</v>
      </c>
      <c r="I27476" s="1" t="s">
        <v>161</v>
      </c>
      <c r="J27476">
        <v>2020</v>
      </c>
      <c r="K27476">
        <v>44126</v>
      </c>
      <c r="L27476" s="1" t="s">
        <v>10480</v>
      </c>
    </row>
    <row r="27477" spans="1:12" x14ac:dyDescent="0.35">
      <c r="A27477" s="1" t="s">
        <v>26</v>
      </c>
      <c r="B27477" s="1" t="s">
        <v>27</v>
      </c>
      <c r="C27477">
        <v>10000</v>
      </c>
      <c r="D27477" s="1" t="s">
        <v>28</v>
      </c>
      <c r="E27477" s="1" t="s">
        <v>29</v>
      </c>
      <c r="F27477" s="1" t="s">
        <v>30</v>
      </c>
      <c r="G27477" s="1" t="s">
        <v>10482</v>
      </c>
      <c r="H27477" s="1" t="s">
        <v>10483</v>
      </c>
      <c r="I27477" s="1" t="s">
        <v>161</v>
      </c>
      <c r="J27477">
        <v>2020</v>
      </c>
      <c r="K27477">
        <v>25007</v>
      </c>
      <c r="L27477" s="1" t="s">
        <v>10505</v>
      </c>
    </row>
    <row r="27478" spans="1:12" x14ac:dyDescent="0.35">
      <c r="A27478" s="1" t="s">
        <v>26</v>
      </c>
      <c r="B27478" s="1" t="s">
        <v>27</v>
      </c>
      <c r="C27478">
        <v>10000</v>
      </c>
      <c r="D27478" s="1" t="s">
        <v>28</v>
      </c>
      <c r="E27478" s="1" t="s">
        <v>29</v>
      </c>
      <c r="F27478" s="1" t="s">
        <v>30</v>
      </c>
      <c r="G27478" s="1" t="s">
        <v>10507</v>
      </c>
      <c r="H27478" s="1" t="s">
        <v>10508</v>
      </c>
      <c r="I27478" s="1" t="s">
        <v>161</v>
      </c>
      <c r="J27478">
        <v>2020</v>
      </c>
      <c r="K27478">
        <v>64931</v>
      </c>
      <c r="L27478" s="1" t="s">
        <v>10518</v>
      </c>
    </row>
    <row r="27479" spans="1:12" x14ac:dyDescent="0.35">
      <c r="A27479" s="1" t="s">
        <v>26</v>
      </c>
      <c r="B27479" s="1" t="s">
        <v>27</v>
      </c>
      <c r="C27479">
        <v>10000</v>
      </c>
      <c r="D27479" s="1" t="s">
        <v>28</v>
      </c>
      <c r="E27479" s="1" t="s">
        <v>29</v>
      </c>
      <c r="F27479" s="1" t="s">
        <v>30</v>
      </c>
      <c r="G27479" s="1" t="s">
        <v>10549</v>
      </c>
      <c r="H27479" s="1" t="s">
        <v>10550</v>
      </c>
      <c r="I27479" s="1" t="s">
        <v>161</v>
      </c>
      <c r="J27479">
        <v>2020</v>
      </c>
      <c r="K27479">
        <v>89987</v>
      </c>
      <c r="L27479" s="1" t="s">
        <v>10560</v>
      </c>
    </row>
    <row r="27480" spans="1:12" x14ac:dyDescent="0.35">
      <c r="A27480" s="1" t="s">
        <v>26</v>
      </c>
      <c r="B27480" s="1" t="s">
        <v>27</v>
      </c>
      <c r="C27480">
        <v>10000</v>
      </c>
      <c r="D27480" s="1" t="s">
        <v>28</v>
      </c>
      <c r="E27480" s="1" t="s">
        <v>29</v>
      </c>
      <c r="F27480" s="1" t="s">
        <v>30</v>
      </c>
      <c r="G27480" s="1" t="s">
        <v>10591</v>
      </c>
      <c r="H27480" s="1" t="s">
        <v>10592</v>
      </c>
      <c r="I27480" s="1" t="s">
        <v>161</v>
      </c>
      <c r="J27480">
        <v>2020</v>
      </c>
      <c r="K27480">
        <v>54426</v>
      </c>
      <c r="L27480" s="1" t="s">
        <v>10618</v>
      </c>
    </row>
    <row r="27481" spans="1:12" x14ac:dyDescent="0.35">
      <c r="A27481" s="1" t="s">
        <v>26</v>
      </c>
      <c r="B27481" s="1" t="s">
        <v>27</v>
      </c>
      <c r="C27481">
        <v>10000</v>
      </c>
      <c r="D27481" s="1" t="s">
        <v>28</v>
      </c>
      <c r="E27481" s="1" t="s">
        <v>29</v>
      </c>
      <c r="F27481" s="1" t="s">
        <v>30</v>
      </c>
      <c r="G27481" s="1" t="s">
        <v>10620</v>
      </c>
      <c r="H27481" s="1" t="s">
        <v>10621</v>
      </c>
      <c r="I27481" s="1" t="s">
        <v>161</v>
      </c>
      <c r="J27481">
        <v>2020</v>
      </c>
      <c r="K27481">
        <v>4888</v>
      </c>
      <c r="L27481" s="1" t="s">
        <v>10644</v>
      </c>
    </row>
    <row r="27482" spans="1:12" x14ac:dyDescent="0.35">
      <c r="A27482" s="1" t="s">
        <v>26</v>
      </c>
      <c r="B27482" s="1" t="s">
        <v>27</v>
      </c>
      <c r="C27482">
        <v>10000</v>
      </c>
      <c r="D27482" s="1" t="s">
        <v>28</v>
      </c>
      <c r="E27482" s="1" t="s">
        <v>29</v>
      </c>
      <c r="F27482" s="1" t="s">
        <v>30</v>
      </c>
      <c r="G27482" s="1" t="s">
        <v>10650</v>
      </c>
      <c r="H27482" s="1" t="s">
        <v>10651</v>
      </c>
      <c r="I27482" s="1" t="s">
        <v>161</v>
      </c>
      <c r="J27482">
        <v>2020</v>
      </c>
      <c r="K27482">
        <v>13575</v>
      </c>
      <c r="L27482" s="1" t="s">
        <v>10675</v>
      </c>
    </row>
    <row r="27483" spans="1:12" x14ac:dyDescent="0.35">
      <c r="A27483" s="1" t="s">
        <v>26</v>
      </c>
      <c r="B27483" s="1" t="s">
        <v>27</v>
      </c>
      <c r="C27483">
        <v>10000</v>
      </c>
      <c r="D27483" s="1" t="s">
        <v>28</v>
      </c>
      <c r="E27483" s="1" t="s">
        <v>29</v>
      </c>
      <c r="F27483" s="1" t="s">
        <v>30</v>
      </c>
      <c r="G27483" s="1" t="s">
        <v>10677</v>
      </c>
      <c r="H27483" s="1" t="s">
        <v>10678</v>
      </c>
      <c r="I27483" s="1" t="s">
        <v>161</v>
      </c>
      <c r="J27483">
        <v>2020</v>
      </c>
      <c r="K27483">
        <v>37440</v>
      </c>
      <c r="L27483" s="1" t="s">
        <v>10693</v>
      </c>
    </row>
    <row r="27484" spans="1:12" x14ac:dyDescent="0.35">
      <c r="A27484" s="1" t="s">
        <v>26</v>
      </c>
      <c r="B27484" s="1" t="s">
        <v>27</v>
      </c>
      <c r="C27484">
        <v>10000</v>
      </c>
      <c r="D27484" s="1" t="s">
        <v>28</v>
      </c>
      <c r="E27484" s="1" t="s">
        <v>29</v>
      </c>
      <c r="F27484" s="1" t="s">
        <v>30</v>
      </c>
      <c r="G27484" s="1" t="s">
        <v>10695</v>
      </c>
      <c r="H27484" s="1" t="s">
        <v>10696</v>
      </c>
      <c r="I27484" s="1" t="s">
        <v>161</v>
      </c>
      <c r="J27484">
        <v>2020</v>
      </c>
      <c r="K27484">
        <v>25757</v>
      </c>
      <c r="L27484" s="1" t="s">
        <v>10718</v>
      </c>
    </row>
    <row r="27485" spans="1:12" x14ac:dyDescent="0.35">
      <c r="A27485" s="1" t="s">
        <v>26</v>
      </c>
      <c r="B27485" s="1" t="s">
        <v>27</v>
      </c>
      <c r="C27485">
        <v>10000</v>
      </c>
      <c r="D27485" s="1" t="s">
        <v>28</v>
      </c>
      <c r="E27485" s="1" t="s">
        <v>29</v>
      </c>
      <c r="F27485" s="1" t="s">
        <v>30</v>
      </c>
      <c r="G27485" s="1" t="s">
        <v>10734</v>
      </c>
      <c r="H27485" s="1" t="s">
        <v>10735</v>
      </c>
      <c r="I27485" s="1" t="s">
        <v>161</v>
      </c>
      <c r="J27485">
        <v>2020</v>
      </c>
      <c r="K27485">
        <v>42159</v>
      </c>
      <c r="L27485" s="1" t="s">
        <v>10760</v>
      </c>
    </row>
    <row r="27486" spans="1:12" x14ac:dyDescent="0.35">
      <c r="A27486" s="1" t="s">
        <v>26</v>
      </c>
      <c r="B27486" s="1" t="s">
        <v>27</v>
      </c>
      <c r="C27486">
        <v>10000</v>
      </c>
      <c r="D27486" s="1" t="s">
        <v>28</v>
      </c>
      <c r="E27486" s="1" t="s">
        <v>29</v>
      </c>
      <c r="F27486" s="1" t="s">
        <v>30</v>
      </c>
      <c r="G27486" s="1" t="s">
        <v>10762</v>
      </c>
      <c r="H27486" s="1" t="s">
        <v>10763</v>
      </c>
      <c r="I27486" s="1" t="s">
        <v>161</v>
      </c>
      <c r="J27486">
        <v>2020</v>
      </c>
      <c r="K27486">
        <v>219789</v>
      </c>
      <c r="L27486" s="1" t="s">
        <v>10789</v>
      </c>
    </row>
    <row r="27487" spans="1:12" x14ac:dyDescent="0.35">
      <c r="A27487" s="1" t="s">
        <v>26</v>
      </c>
      <c r="B27487" s="1" t="s">
        <v>27</v>
      </c>
      <c r="C27487">
        <v>10000</v>
      </c>
      <c r="D27487" s="1" t="s">
        <v>28</v>
      </c>
      <c r="E27487" s="1" t="s">
        <v>29</v>
      </c>
      <c r="F27487" s="1" t="s">
        <v>30</v>
      </c>
      <c r="G27487" s="1" t="s">
        <v>10791</v>
      </c>
      <c r="H27487" s="1" t="s">
        <v>10792</v>
      </c>
      <c r="I27487" s="1" t="s">
        <v>161</v>
      </c>
      <c r="J27487">
        <v>2020</v>
      </c>
      <c r="K27487">
        <v>21275</v>
      </c>
      <c r="L27487" s="1" t="s">
        <v>10815</v>
      </c>
    </row>
    <row r="27488" spans="1:12" x14ac:dyDescent="0.35">
      <c r="A27488" s="1" t="s">
        <v>26</v>
      </c>
      <c r="B27488" s="1" t="s">
        <v>27</v>
      </c>
      <c r="C27488">
        <v>10000</v>
      </c>
      <c r="D27488" s="1" t="s">
        <v>28</v>
      </c>
      <c r="E27488" s="1" t="s">
        <v>29</v>
      </c>
      <c r="F27488" s="1" t="s">
        <v>30</v>
      </c>
      <c r="G27488" s="1" t="s">
        <v>10817</v>
      </c>
      <c r="H27488" s="1" t="s">
        <v>10818</v>
      </c>
      <c r="I27488" s="1" t="s">
        <v>161</v>
      </c>
      <c r="J27488">
        <v>2020</v>
      </c>
      <c r="K27488">
        <v>33743</v>
      </c>
      <c r="L27488" s="1" t="s">
        <v>10834</v>
      </c>
    </row>
    <row r="27489" spans="1:12" x14ac:dyDescent="0.35">
      <c r="A27489" s="1" t="s">
        <v>26</v>
      </c>
      <c r="B27489" s="1" t="s">
        <v>27</v>
      </c>
      <c r="C27489">
        <v>10000</v>
      </c>
      <c r="D27489" s="1" t="s">
        <v>28</v>
      </c>
      <c r="E27489" s="1" t="s">
        <v>29</v>
      </c>
      <c r="F27489" s="1" t="s">
        <v>30</v>
      </c>
      <c r="G27489" s="1" t="s">
        <v>10836</v>
      </c>
      <c r="H27489" s="1" t="s">
        <v>10837</v>
      </c>
      <c r="I27489" s="1" t="s">
        <v>161</v>
      </c>
      <c r="J27489">
        <v>2020</v>
      </c>
      <c r="K27489">
        <v>33887</v>
      </c>
      <c r="L27489" s="1" t="s">
        <v>10858</v>
      </c>
    </row>
    <row r="27490" spans="1:12" x14ac:dyDescent="0.35">
      <c r="A27490" s="1" t="s">
        <v>26</v>
      </c>
      <c r="B27490" s="1" t="s">
        <v>27</v>
      </c>
      <c r="C27490">
        <v>10000</v>
      </c>
      <c r="D27490" s="1" t="s">
        <v>28</v>
      </c>
      <c r="E27490" s="1" t="s">
        <v>29</v>
      </c>
      <c r="F27490" s="1" t="s">
        <v>30</v>
      </c>
      <c r="G27490" s="1" t="s">
        <v>10860</v>
      </c>
      <c r="H27490" s="1" t="s">
        <v>10861</v>
      </c>
      <c r="I27490" s="1" t="s">
        <v>161</v>
      </c>
      <c r="J27490">
        <v>2020</v>
      </c>
      <c r="K27490">
        <v>32052</v>
      </c>
      <c r="L27490" s="1" t="s">
        <v>10884</v>
      </c>
    </row>
    <row r="27491" spans="1:12" x14ac:dyDescent="0.35">
      <c r="A27491" s="1" t="s">
        <v>26</v>
      </c>
      <c r="B27491" s="1" t="s">
        <v>27</v>
      </c>
      <c r="C27491">
        <v>10000</v>
      </c>
      <c r="D27491" s="1" t="s">
        <v>28</v>
      </c>
      <c r="E27491" s="1" t="s">
        <v>29</v>
      </c>
      <c r="F27491" s="1" t="s">
        <v>30</v>
      </c>
      <c r="G27491" s="1" t="s">
        <v>10902</v>
      </c>
      <c r="H27491" s="1" t="s">
        <v>10903</v>
      </c>
      <c r="I27491" s="1" t="s">
        <v>161</v>
      </c>
      <c r="J27491">
        <v>2020</v>
      </c>
      <c r="K27491">
        <v>42119</v>
      </c>
      <c r="L27491" s="1" t="s">
        <v>5603</v>
      </c>
    </row>
    <row r="27492" spans="1:12" x14ac:dyDescent="0.35">
      <c r="A27492" s="1" t="s">
        <v>26</v>
      </c>
      <c r="B27492" s="1" t="s">
        <v>27</v>
      </c>
      <c r="C27492">
        <v>10000</v>
      </c>
      <c r="D27492" s="1" t="s">
        <v>28</v>
      </c>
      <c r="E27492" s="1" t="s">
        <v>29</v>
      </c>
      <c r="F27492" s="1" t="s">
        <v>30</v>
      </c>
      <c r="G27492" s="1" t="s">
        <v>10933</v>
      </c>
      <c r="H27492" s="1" t="s">
        <v>10934</v>
      </c>
      <c r="I27492" s="1" t="s">
        <v>161</v>
      </c>
      <c r="J27492">
        <v>2020</v>
      </c>
      <c r="K27492">
        <v>13666</v>
      </c>
      <c r="L27492" s="1" t="s">
        <v>10954</v>
      </c>
    </row>
    <row r="27493" spans="1:12" x14ac:dyDescent="0.35">
      <c r="A27493" s="1" t="s">
        <v>26</v>
      </c>
      <c r="B27493" s="1" t="s">
        <v>27</v>
      </c>
      <c r="C27493">
        <v>10000</v>
      </c>
      <c r="D27493" s="1" t="s">
        <v>28</v>
      </c>
      <c r="E27493" s="1" t="s">
        <v>29</v>
      </c>
      <c r="F27493" s="1" t="s">
        <v>30</v>
      </c>
      <c r="G27493" s="1" t="s">
        <v>10956</v>
      </c>
      <c r="H27493" s="1" t="s">
        <v>10957</v>
      </c>
      <c r="I27493" s="1" t="s">
        <v>161</v>
      </c>
      <c r="J27493">
        <v>2020</v>
      </c>
      <c r="K27493">
        <v>29478</v>
      </c>
      <c r="L27493" s="1" t="s">
        <v>10980</v>
      </c>
    </row>
    <row r="27494" spans="1:12" x14ac:dyDescent="0.35">
      <c r="A27494" s="1" t="s">
        <v>26</v>
      </c>
      <c r="B27494" s="1" t="s">
        <v>27</v>
      </c>
      <c r="C27494">
        <v>10000</v>
      </c>
      <c r="D27494" s="1" t="s">
        <v>28</v>
      </c>
      <c r="E27494" s="1" t="s">
        <v>29</v>
      </c>
      <c r="F27494" s="1" t="s">
        <v>30</v>
      </c>
      <c r="G27494" s="1" t="s">
        <v>10982</v>
      </c>
      <c r="H27494" s="1" t="s">
        <v>10983</v>
      </c>
      <c r="I27494" s="1" t="s">
        <v>161</v>
      </c>
      <c r="J27494">
        <v>2020</v>
      </c>
      <c r="K27494">
        <v>21031</v>
      </c>
      <c r="L27494" s="1" t="s">
        <v>11005</v>
      </c>
    </row>
    <row r="27495" spans="1:12" x14ac:dyDescent="0.35">
      <c r="A27495" s="1" t="s">
        <v>26</v>
      </c>
      <c r="B27495" s="1" t="s">
        <v>27</v>
      </c>
      <c r="C27495">
        <v>10000</v>
      </c>
      <c r="D27495" s="1" t="s">
        <v>28</v>
      </c>
      <c r="E27495" s="1" t="s">
        <v>29</v>
      </c>
      <c r="F27495" s="1" t="s">
        <v>30</v>
      </c>
      <c r="G27495" s="1" t="s">
        <v>11007</v>
      </c>
      <c r="H27495" s="1" t="s">
        <v>11008</v>
      </c>
      <c r="I27495" s="1" t="s">
        <v>161</v>
      </c>
      <c r="J27495">
        <v>2020</v>
      </c>
      <c r="K27495">
        <v>357597</v>
      </c>
      <c r="L27495" s="1" t="s">
        <v>11034</v>
      </c>
    </row>
    <row r="27496" spans="1:12" x14ac:dyDescent="0.35">
      <c r="A27496" s="1" t="s">
        <v>26</v>
      </c>
      <c r="B27496" s="1" t="s">
        <v>27</v>
      </c>
      <c r="C27496">
        <v>10000</v>
      </c>
      <c r="D27496" s="1" t="s">
        <v>28</v>
      </c>
      <c r="E27496" s="1" t="s">
        <v>29</v>
      </c>
      <c r="F27496" s="1" t="s">
        <v>30</v>
      </c>
      <c r="G27496" s="1" t="s">
        <v>11036</v>
      </c>
      <c r="H27496" s="1" t="s">
        <v>11037</v>
      </c>
      <c r="I27496" s="1" t="s">
        <v>161</v>
      </c>
      <c r="J27496">
        <v>2020</v>
      </c>
      <c r="K27496">
        <v>49580</v>
      </c>
      <c r="L27496" s="1" t="s">
        <v>11052</v>
      </c>
    </row>
    <row r="27497" spans="1:12" x14ac:dyDescent="0.35">
      <c r="A27497" s="1" t="s">
        <v>26</v>
      </c>
      <c r="B27497" s="1" t="s">
        <v>27</v>
      </c>
      <c r="C27497">
        <v>10000</v>
      </c>
      <c r="D27497" s="1" t="s">
        <v>28</v>
      </c>
      <c r="E27497" s="1" t="s">
        <v>29</v>
      </c>
      <c r="F27497" s="1" t="s">
        <v>30</v>
      </c>
      <c r="G27497" s="1" t="s">
        <v>11054</v>
      </c>
      <c r="H27497" s="1" t="s">
        <v>11055</v>
      </c>
      <c r="I27497" s="1" t="s">
        <v>161</v>
      </c>
      <c r="J27497">
        <v>2020</v>
      </c>
      <c r="K27497">
        <v>10105</v>
      </c>
      <c r="L27497" s="1" t="s">
        <v>7128</v>
      </c>
    </row>
    <row r="27498" spans="1:12" x14ac:dyDescent="0.35">
      <c r="A27498" s="1" t="s">
        <v>26</v>
      </c>
      <c r="B27498" s="1" t="s">
        <v>27</v>
      </c>
      <c r="C27498">
        <v>10000</v>
      </c>
      <c r="D27498" s="1" t="s">
        <v>28</v>
      </c>
      <c r="E27498" s="1" t="s">
        <v>29</v>
      </c>
      <c r="F27498" s="1" t="s">
        <v>30</v>
      </c>
      <c r="G27498" s="1" t="s">
        <v>11096</v>
      </c>
      <c r="H27498" s="1" t="s">
        <v>11097</v>
      </c>
      <c r="I27498" s="1" t="s">
        <v>161</v>
      </c>
      <c r="J27498">
        <v>2020</v>
      </c>
      <c r="K27498">
        <v>16367</v>
      </c>
      <c r="L27498" s="1" t="s">
        <v>11117</v>
      </c>
    </row>
    <row r="27499" spans="1:12" x14ac:dyDescent="0.35">
      <c r="A27499" s="1" t="s">
        <v>26</v>
      </c>
      <c r="B27499" s="1" t="s">
        <v>27</v>
      </c>
      <c r="C27499">
        <v>10000</v>
      </c>
      <c r="D27499" s="1" t="s">
        <v>28</v>
      </c>
      <c r="E27499" s="1" t="s">
        <v>29</v>
      </c>
      <c r="F27499" s="1" t="s">
        <v>30</v>
      </c>
      <c r="G27499" s="1" t="s">
        <v>11122</v>
      </c>
      <c r="H27499" s="1" t="s">
        <v>11123</v>
      </c>
      <c r="I27499" s="1" t="s">
        <v>161</v>
      </c>
      <c r="J27499">
        <v>2020</v>
      </c>
      <c r="K27499">
        <v>31193</v>
      </c>
      <c r="L27499" s="1" t="s">
        <v>11146</v>
      </c>
    </row>
    <row r="27500" spans="1:12" x14ac:dyDescent="0.35">
      <c r="A27500" s="1" t="s">
        <v>26</v>
      </c>
      <c r="B27500" s="1" t="s">
        <v>27</v>
      </c>
      <c r="C27500">
        <v>10000</v>
      </c>
      <c r="D27500" s="1" t="s">
        <v>28</v>
      </c>
      <c r="E27500" s="1" t="s">
        <v>29</v>
      </c>
      <c r="F27500" s="1" t="s">
        <v>30</v>
      </c>
      <c r="G27500" s="1" t="s">
        <v>11147</v>
      </c>
      <c r="H27500" s="1" t="s">
        <v>11148</v>
      </c>
      <c r="I27500" s="1" t="s">
        <v>161</v>
      </c>
      <c r="J27500">
        <v>2020</v>
      </c>
      <c r="K27500">
        <v>27384</v>
      </c>
      <c r="L27500" s="1" t="s">
        <v>3024</v>
      </c>
    </row>
    <row r="27501" spans="1:12" x14ac:dyDescent="0.35">
      <c r="A27501" s="1" t="s">
        <v>26</v>
      </c>
      <c r="B27501" s="1" t="s">
        <v>27</v>
      </c>
      <c r="C27501">
        <v>10000</v>
      </c>
      <c r="D27501" s="1" t="s">
        <v>28</v>
      </c>
      <c r="E27501" s="1" t="s">
        <v>29</v>
      </c>
      <c r="F27501" s="1" t="s">
        <v>30</v>
      </c>
      <c r="G27501" s="1" t="s">
        <v>11172</v>
      </c>
      <c r="H27501" s="1" t="s">
        <v>11173</v>
      </c>
      <c r="I27501" s="1" t="s">
        <v>161</v>
      </c>
      <c r="J27501">
        <v>2020</v>
      </c>
      <c r="K27501">
        <v>66493</v>
      </c>
      <c r="L27501" s="1" t="s">
        <v>11199</v>
      </c>
    </row>
    <row r="27502" spans="1:12" x14ac:dyDescent="0.35">
      <c r="A27502" s="1" t="s">
        <v>26</v>
      </c>
      <c r="B27502" s="1" t="s">
        <v>27</v>
      </c>
      <c r="C27502">
        <v>10000</v>
      </c>
      <c r="D27502" s="1" t="s">
        <v>28</v>
      </c>
      <c r="E27502" s="1" t="s">
        <v>29</v>
      </c>
      <c r="F27502" s="1" t="s">
        <v>30</v>
      </c>
      <c r="G27502" s="1" t="s">
        <v>11201</v>
      </c>
      <c r="H27502" s="1" t="s">
        <v>11202</v>
      </c>
      <c r="I27502" s="1" t="s">
        <v>161</v>
      </c>
      <c r="J27502">
        <v>2020</v>
      </c>
      <c r="K27502">
        <v>21880</v>
      </c>
      <c r="L27502" s="1" t="s">
        <v>11223</v>
      </c>
    </row>
    <row r="27503" spans="1:12" x14ac:dyDescent="0.35">
      <c r="A27503" s="1" t="s">
        <v>26</v>
      </c>
      <c r="B27503" s="1" t="s">
        <v>27</v>
      </c>
      <c r="C27503">
        <v>10000</v>
      </c>
      <c r="D27503" s="1" t="s">
        <v>28</v>
      </c>
      <c r="E27503" s="1" t="s">
        <v>29</v>
      </c>
      <c r="F27503" s="1" t="s">
        <v>30</v>
      </c>
      <c r="G27503" s="1" t="s">
        <v>11246</v>
      </c>
      <c r="H27503" s="1" t="s">
        <v>11247</v>
      </c>
      <c r="I27503" s="1" t="s">
        <v>161</v>
      </c>
      <c r="J27503">
        <v>2020</v>
      </c>
      <c r="K27503">
        <v>45466</v>
      </c>
      <c r="L27503" s="1" t="s">
        <v>11272</v>
      </c>
    </row>
    <row r="27504" spans="1:12" x14ac:dyDescent="0.35">
      <c r="A27504" s="1" t="s">
        <v>26</v>
      </c>
      <c r="B27504" s="1" t="s">
        <v>27</v>
      </c>
      <c r="C27504">
        <v>10000</v>
      </c>
      <c r="D27504" s="1" t="s">
        <v>28</v>
      </c>
      <c r="E27504" s="1" t="s">
        <v>29</v>
      </c>
      <c r="F27504" s="1" t="s">
        <v>30</v>
      </c>
      <c r="G27504" s="1" t="s">
        <v>11274</v>
      </c>
      <c r="H27504" s="1" t="s">
        <v>11275</v>
      </c>
      <c r="I27504" s="1" t="s">
        <v>161</v>
      </c>
      <c r="J27504">
        <v>2020</v>
      </c>
      <c r="K27504">
        <v>68648</v>
      </c>
      <c r="L27504" s="1" t="s">
        <v>11301</v>
      </c>
    </row>
    <row r="27505" spans="1:12" x14ac:dyDescent="0.35">
      <c r="A27505" s="1" t="s">
        <v>26</v>
      </c>
      <c r="B27505" s="1" t="s">
        <v>27</v>
      </c>
      <c r="C27505">
        <v>10000</v>
      </c>
      <c r="D27505" s="1" t="s">
        <v>28</v>
      </c>
      <c r="E27505" s="1" t="s">
        <v>29</v>
      </c>
      <c r="F27505" s="1" t="s">
        <v>30</v>
      </c>
      <c r="G27505" s="1" t="s">
        <v>11315</v>
      </c>
      <c r="H27505" s="1" t="s">
        <v>11316</v>
      </c>
      <c r="I27505" s="1" t="s">
        <v>161</v>
      </c>
      <c r="J27505">
        <v>2020</v>
      </c>
      <c r="K27505">
        <v>101802</v>
      </c>
      <c r="L27505" s="1" t="s">
        <v>11342</v>
      </c>
    </row>
    <row r="27506" spans="1:12" x14ac:dyDescent="0.35">
      <c r="A27506" s="1" t="s">
        <v>26</v>
      </c>
      <c r="B27506" s="1" t="s">
        <v>27</v>
      </c>
      <c r="C27506">
        <v>10000</v>
      </c>
      <c r="D27506" s="1" t="s">
        <v>28</v>
      </c>
      <c r="E27506" s="1" t="s">
        <v>29</v>
      </c>
      <c r="F27506" s="1" t="s">
        <v>30</v>
      </c>
      <c r="G27506" s="1" t="s">
        <v>11344</v>
      </c>
      <c r="H27506" s="1" t="s">
        <v>11345</v>
      </c>
      <c r="I27506" s="1" t="s">
        <v>161</v>
      </c>
      <c r="J27506">
        <v>2020</v>
      </c>
      <c r="K27506">
        <v>43614</v>
      </c>
      <c r="L27506" s="1" t="s">
        <v>11371</v>
      </c>
    </row>
    <row r="27507" spans="1:12" x14ac:dyDescent="0.35">
      <c r="A27507" s="1" t="s">
        <v>26</v>
      </c>
      <c r="B27507" s="1" t="s">
        <v>27</v>
      </c>
      <c r="C27507">
        <v>10000</v>
      </c>
      <c r="D27507" s="1" t="s">
        <v>28</v>
      </c>
      <c r="E27507" s="1" t="s">
        <v>29</v>
      </c>
      <c r="F27507" s="1" t="s">
        <v>30</v>
      </c>
      <c r="G27507" s="1" t="s">
        <v>11408</v>
      </c>
      <c r="H27507" s="1" t="s">
        <v>11409</v>
      </c>
      <c r="I27507" s="1" t="s">
        <v>161</v>
      </c>
      <c r="J27507">
        <v>2020</v>
      </c>
      <c r="K27507">
        <v>56811</v>
      </c>
      <c r="L27507" s="1" t="s">
        <v>11411</v>
      </c>
    </row>
    <row r="27508" spans="1:12" x14ac:dyDescent="0.35">
      <c r="A27508" s="1" t="s">
        <v>26</v>
      </c>
      <c r="B27508" s="1" t="s">
        <v>27</v>
      </c>
      <c r="C27508">
        <v>10000</v>
      </c>
      <c r="D27508" s="1" t="s">
        <v>28</v>
      </c>
      <c r="E27508" s="1" t="s">
        <v>29</v>
      </c>
      <c r="F27508" s="1" t="s">
        <v>30</v>
      </c>
      <c r="G27508" s="1" t="s">
        <v>11413</v>
      </c>
      <c r="H27508" s="1" t="s">
        <v>11414</v>
      </c>
      <c r="I27508" s="1" t="s">
        <v>161</v>
      </c>
      <c r="J27508">
        <v>2020</v>
      </c>
      <c r="K27508">
        <v>73397</v>
      </c>
      <c r="L27508" s="1" t="s">
        <v>11440</v>
      </c>
    </row>
    <row r="27509" spans="1:12" x14ac:dyDescent="0.35">
      <c r="A27509" s="1" t="s">
        <v>26</v>
      </c>
      <c r="B27509" s="1" t="s">
        <v>27</v>
      </c>
      <c r="C27509">
        <v>10000</v>
      </c>
      <c r="D27509" s="1" t="s">
        <v>28</v>
      </c>
      <c r="E27509" s="1" t="s">
        <v>29</v>
      </c>
      <c r="F27509" s="1" t="s">
        <v>30</v>
      </c>
      <c r="G27509" s="1" t="s">
        <v>11473</v>
      </c>
      <c r="H27509" s="1" t="s">
        <v>11474</v>
      </c>
      <c r="I27509" s="1" t="s">
        <v>161</v>
      </c>
      <c r="J27509">
        <v>2020</v>
      </c>
      <c r="K27509">
        <v>1155</v>
      </c>
      <c r="L27509" s="1" t="s">
        <v>11497</v>
      </c>
    </row>
    <row r="27510" spans="1:12" x14ac:dyDescent="0.35">
      <c r="A27510" s="1" t="s">
        <v>26</v>
      </c>
      <c r="B27510" s="1" t="s">
        <v>27</v>
      </c>
      <c r="C27510">
        <v>10000</v>
      </c>
      <c r="D27510" s="1" t="s">
        <v>28</v>
      </c>
      <c r="E27510" s="1" t="s">
        <v>29</v>
      </c>
      <c r="F27510" s="1" t="s">
        <v>30</v>
      </c>
      <c r="G27510" s="1" t="s">
        <v>11503</v>
      </c>
      <c r="H27510" s="1" t="s">
        <v>11504</v>
      </c>
      <c r="I27510" s="1" t="s">
        <v>161</v>
      </c>
      <c r="J27510">
        <v>2020</v>
      </c>
      <c r="K27510">
        <v>44360</v>
      </c>
      <c r="L27510" s="1" t="s">
        <v>11529</v>
      </c>
    </row>
    <row r="27511" spans="1:12" x14ac:dyDescent="0.35">
      <c r="A27511" s="1" t="s">
        <v>26</v>
      </c>
      <c r="B27511" s="1" t="s">
        <v>27</v>
      </c>
      <c r="C27511">
        <v>10000</v>
      </c>
      <c r="D27511" s="1" t="s">
        <v>28</v>
      </c>
      <c r="E27511" s="1" t="s">
        <v>29</v>
      </c>
      <c r="F27511" s="1" t="s">
        <v>30</v>
      </c>
      <c r="G27511" s="1" t="s">
        <v>11548</v>
      </c>
      <c r="H27511" s="1" t="s">
        <v>11549</v>
      </c>
      <c r="I27511" s="1" t="s">
        <v>161</v>
      </c>
      <c r="J27511">
        <v>2020</v>
      </c>
      <c r="K27511">
        <v>12475</v>
      </c>
      <c r="L27511" s="1" t="s">
        <v>11571</v>
      </c>
    </row>
    <row r="27512" spans="1:12" x14ac:dyDescent="0.35">
      <c r="A27512" s="1" t="s">
        <v>26</v>
      </c>
      <c r="B27512" s="1" t="s">
        <v>27</v>
      </c>
      <c r="C27512">
        <v>10000</v>
      </c>
      <c r="D27512" s="1" t="s">
        <v>28</v>
      </c>
      <c r="E27512" s="1" t="s">
        <v>29</v>
      </c>
      <c r="F27512" s="1" t="s">
        <v>30</v>
      </c>
      <c r="G27512" s="1" t="s">
        <v>11594</v>
      </c>
      <c r="H27512" s="1" t="s">
        <v>11595</v>
      </c>
      <c r="I27512" s="1" t="s">
        <v>161</v>
      </c>
      <c r="J27512">
        <v>2020</v>
      </c>
      <c r="K27512">
        <v>25596</v>
      </c>
      <c r="L27512" s="1" t="s">
        <v>11617</v>
      </c>
    </row>
    <row r="27513" spans="1:12" x14ac:dyDescent="0.35">
      <c r="A27513" s="1" t="s">
        <v>26</v>
      </c>
      <c r="B27513" s="1" t="s">
        <v>27</v>
      </c>
      <c r="C27513">
        <v>10000</v>
      </c>
      <c r="D27513" s="1" t="s">
        <v>28</v>
      </c>
      <c r="E27513" s="1" t="s">
        <v>29</v>
      </c>
      <c r="F27513" s="1" t="s">
        <v>30</v>
      </c>
      <c r="G27513" s="1" t="s">
        <v>11619</v>
      </c>
      <c r="H27513" s="1" t="s">
        <v>11620</v>
      </c>
      <c r="I27513" s="1" t="s">
        <v>161</v>
      </c>
      <c r="J27513">
        <v>2020</v>
      </c>
      <c r="K27513">
        <v>24552</v>
      </c>
      <c r="L27513" s="1" t="s">
        <v>11644</v>
      </c>
    </row>
    <row r="27514" spans="1:12" x14ac:dyDescent="0.35">
      <c r="A27514" s="1" t="s">
        <v>26</v>
      </c>
      <c r="B27514" s="1" t="s">
        <v>27</v>
      </c>
      <c r="C27514">
        <v>10000</v>
      </c>
      <c r="D27514" s="1" t="s">
        <v>28</v>
      </c>
      <c r="E27514" s="1" t="s">
        <v>29</v>
      </c>
      <c r="F27514" s="1" t="s">
        <v>30</v>
      </c>
      <c r="G27514" s="1" t="s">
        <v>11668</v>
      </c>
      <c r="H27514" s="1" t="s">
        <v>11669</v>
      </c>
      <c r="I27514" s="1" t="s">
        <v>161</v>
      </c>
      <c r="J27514">
        <v>2020</v>
      </c>
      <c r="K27514">
        <v>26558</v>
      </c>
      <c r="L27514" s="1" t="s">
        <v>11690</v>
      </c>
    </row>
    <row r="27515" spans="1:12" x14ac:dyDescent="0.35">
      <c r="A27515" s="1" t="s">
        <v>26</v>
      </c>
      <c r="B27515" s="1" t="s">
        <v>27</v>
      </c>
      <c r="C27515">
        <v>10000</v>
      </c>
      <c r="D27515" s="1" t="s">
        <v>28</v>
      </c>
      <c r="E27515" s="1" t="s">
        <v>29</v>
      </c>
      <c r="F27515" s="1" t="s">
        <v>30</v>
      </c>
      <c r="G27515" s="1" t="s">
        <v>11692</v>
      </c>
      <c r="H27515" s="1" t="s">
        <v>11693</v>
      </c>
      <c r="I27515" s="1" t="s">
        <v>161</v>
      </c>
      <c r="J27515">
        <v>2020</v>
      </c>
      <c r="K27515">
        <v>46090</v>
      </c>
      <c r="L27515" s="1" t="s">
        <v>11696</v>
      </c>
    </row>
    <row r="27516" spans="1:12" x14ac:dyDescent="0.35">
      <c r="A27516" s="1" t="s">
        <v>26</v>
      </c>
      <c r="B27516" s="1" t="s">
        <v>27</v>
      </c>
      <c r="C27516">
        <v>10000</v>
      </c>
      <c r="D27516" s="1" t="s">
        <v>28</v>
      </c>
      <c r="E27516" s="1" t="s">
        <v>29</v>
      </c>
      <c r="F27516" s="1" t="s">
        <v>30</v>
      </c>
      <c r="G27516" s="1" t="s">
        <v>11698</v>
      </c>
      <c r="H27516" s="1" t="s">
        <v>11699</v>
      </c>
      <c r="I27516" s="1" t="s">
        <v>161</v>
      </c>
      <c r="J27516">
        <v>2020</v>
      </c>
      <c r="K27516">
        <v>17456</v>
      </c>
      <c r="L27516" s="1" t="s">
        <v>11721</v>
      </c>
    </row>
    <row r="27517" spans="1:12" x14ac:dyDescent="0.35">
      <c r="A27517" s="1" t="s">
        <v>26</v>
      </c>
      <c r="B27517" s="1" t="s">
        <v>27</v>
      </c>
      <c r="C27517">
        <v>10000</v>
      </c>
      <c r="D27517" s="1" t="s">
        <v>28</v>
      </c>
      <c r="E27517" s="1" t="s">
        <v>29</v>
      </c>
      <c r="F27517" s="1" t="s">
        <v>30</v>
      </c>
      <c r="G27517" s="1" t="s">
        <v>11723</v>
      </c>
      <c r="H27517" s="1" t="s">
        <v>11724</v>
      </c>
      <c r="I27517" s="1" t="s">
        <v>161</v>
      </c>
      <c r="J27517">
        <v>2020</v>
      </c>
      <c r="K27517">
        <v>48637</v>
      </c>
      <c r="L27517" s="1" t="s">
        <v>11748</v>
      </c>
    </row>
    <row r="27518" spans="1:12" x14ac:dyDescent="0.35">
      <c r="A27518" s="1" t="s">
        <v>26</v>
      </c>
      <c r="B27518" s="1" t="s">
        <v>27</v>
      </c>
      <c r="C27518">
        <v>10000</v>
      </c>
      <c r="D27518" s="1" t="s">
        <v>28</v>
      </c>
      <c r="E27518" s="1" t="s">
        <v>29</v>
      </c>
      <c r="F27518" s="1" t="s">
        <v>30</v>
      </c>
      <c r="G27518" s="1" t="s">
        <v>11750</v>
      </c>
      <c r="H27518" s="1" t="s">
        <v>11751</v>
      </c>
      <c r="I27518" s="1" t="s">
        <v>161</v>
      </c>
      <c r="J27518">
        <v>2020</v>
      </c>
      <c r="K27518">
        <v>29291</v>
      </c>
      <c r="L27518" s="1" t="s">
        <v>11770</v>
      </c>
    </row>
    <row r="27519" spans="1:12" x14ac:dyDescent="0.35">
      <c r="A27519" s="1" t="s">
        <v>26</v>
      </c>
      <c r="B27519" s="1" t="s">
        <v>27</v>
      </c>
      <c r="C27519">
        <v>10000</v>
      </c>
      <c r="D27519" s="1" t="s">
        <v>28</v>
      </c>
      <c r="E27519" s="1" t="s">
        <v>29</v>
      </c>
      <c r="F27519" s="1" t="s">
        <v>30</v>
      </c>
      <c r="G27519" s="1" t="s">
        <v>11772</v>
      </c>
      <c r="H27519" s="1" t="s">
        <v>11773</v>
      </c>
      <c r="I27519" s="1" t="s">
        <v>161</v>
      </c>
      <c r="J27519">
        <v>2020</v>
      </c>
      <c r="K27519">
        <v>39664</v>
      </c>
      <c r="L27519" s="1" t="s">
        <v>6898</v>
      </c>
    </row>
    <row r="27520" spans="1:12" x14ac:dyDescent="0.35">
      <c r="A27520" s="1" t="s">
        <v>26</v>
      </c>
      <c r="B27520" s="1" t="s">
        <v>27</v>
      </c>
      <c r="C27520">
        <v>10000</v>
      </c>
      <c r="D27520" s="1" t="s">
        <v>28</v>
      </c>
      <c r="E27520" s="1" t="s">
        <v>29</v>
      </c>
      <c r="F27520" s="1" t="s">
        <v>30</v>
      </c>
      <c r="G27520" s="1" t="s">
        <v>11821</v>
      </c>
      <c r="H27520" s="1" t="s">
        <v>11822</v>
      </c>
      <c r="I27520" s="1" t="s">
        <v>161</v>
      </c>
      <c r="J27520">
        <v>2020</v>
      </c>
      <c r="K27520">
        <v>26305</v>
      </c>
      <c r="L27520" s="1" t="s">
        <v>11847</v>
      </c>
    </row>
    <row r="27521" spans="1:12" x14ac:dyDescent="0.35">
      <c r="A27521" s="1" t="s">
        <v>26</v>
      </c>
      <c r="B27521" s="1" t="s">
        <v>27</v>
      </c>
      <c r="C27521">
        <v>10000</v>
      </c>
      <c r="D27521" s="1" t="s">
        <v>28</v>
      </c>
      <c r="E27521" s="1" t="s">
        <v>29</v>
      </c>
      <c r="F27521" s="1" t="s">
        <v>30</v>
      </c>
      <c r="G27521" s="1" t="s">
        <v>11860</v>
      </c>
      <c r="H27521" s="1" t="s">
        <v>11861</v>
      </c>
      <c r="I27521" s="1" t="s">
        <v>161</v>
      </c>
      <c r="J27521">
        <v>2020</v>
      </c>
      <c r="K27521">
        <v>17424</v>
      </c>
      <c r="L27521" s="1" t="s">
        <v>11881</v>
      </c>
    </row>
    <row r="27522" spans="1:12" x14ac:dyDescent="0.35">
      <c r="A27522" s="1" t="s">
        <v>26</v>
      </c>
      <c r="B27522" s="1" t="s">
        <v>27</v>
      </c>
      <c r="C27522">
        <v>10000</v>
      </c>
      <c r="D27522" s="1" t="s">
        <v>28</v>
      </c>
      <c r="E27522" s="1" t="s">
        <v>29</v>
      </c>
      <c r="F27522" s="1" t="s">
        <v>30</v>
      </c>
      <c r="G27522" s="1" t="s">
        <v>11890</v>
      </c>
      <c r="H27522" s="1" t="s">
        <v>11891</v>
      </c>
      <c r="I27522" s="1" t="s">
        <v>161</v>
      </c>
      <c r="J27522">
        <v>2020</v>
      </c>
      <c r="K27522">
        <v>50105</v>
      </c>
      <c r="L27522" s="1" t="s">
        <v>11917</v>
      </c>
    </row>
    <row r="27523" spans="1:12" x14ac:dyDescent="0.35">
      <c r="A27523" s="1" t="s">
        <v>26</v>
      </c>
      <c r="B27523" s="1" t="s">
        <v>27</v>
      </c>
      <c r="C27523">
        <v>10000</v>
      </c>
      <c r="D27523" s="1" t="s">
        <v>28</v>
      </c>
      <c r="E27523" s="1" t="s">
        <v>29</v>
      </c>
      <c r="F27523" s="1" t="s">
        <v>30</v>
      </c>
      <c r="G27523" s="1" t="s">
        <v>11919</v>
      </c>
      <c r="H27523" s="1" t="s">
        <v>11920</v>
      </c>
      <c r="I27523" s="1" t="s">
        <v>161</v>
      </c>
      <c r="J27523">
        <v>2020</v>
      </c>
      <c r="K27523">
        <v>19738</v>
      </c>
      <c r="L27523" s="1" t="s">
        <v>10797</v>
      </c>
    </row>
    <row r="27524" spans="1:12" x14ac:dyDescent="0.35">
      <c r="A27524" s="1" t="s">
        <v>26</v>
      </c>
      <c r="B27524" s="1" t="s">
        <v>27</v>
      </c>
      <c r="C27524">
        <v>10000</v>
      </c>
      <c r="D27524" s="1" t="s">
        <v>28</v>
      </c>
      <c r="E27524" s="1" t="s">
        <v>29</v>
      </c>
      <c r="F27524" s="1" t="s">
        <v>30</v>
      </c>
      <c r="G27524" s="1" t="s">
        <v>11987</v>
      </c>
      <c r="H27524" s="1" t="s">
        <v>11988</v>
      </c>
      <c r="I27524" s="1" t="s">
        <v>161</v>
      </c>
      <c r="J27524">
        <v>2020</v>
      </c>
      <c r="K27524">
        <v>51128</v>
      </c>
      <c r="L27524" s="1" t="s">
        <v>11990</v>
      </c>
    </row>
    <row r="27525" spans="1:12" x14ac:dyDescent="0.35">
      <c r="A27525" s="1" t="s">
        <v>26</v>
      </c>
      <c r="B27525" s="1" t="s">
        <v>27</v>
      </c>
      <c r="C27525">
        <v>10000</v>
      </c>
      <c r="D27525" s="1" t="s">
        <v>28</v>
      </c>
      <c r="E27525" s="1" t="s">
        <v>29</v>
      </c>
      <c r="F27525" s="1" t="s">
        <v>30</v>
      </c>
      <c r="G27525" s="1" t="s">
        <v>11992</v>
      </c>
      <c r="H27525" s="1" t="s">
        <v>11993</v>
      </c>
      <c r="I27525" s="1" t="s">
        <v>161</v>
      </c>
      <c r="J27525">
        <v>2020</v>
      </c>
      <c r="K27525">
        <v>19324</v>
      </c>
      <c r="L27525" s="1" t="s">
        <v>12014</v>
      </c>
    </row>
    <row r="27526" spans="1:12" x14ac:dyDescent="0.35">
      <c r="A27526" s="1" t="s">
        <v>26</v>
      </c>
      <c r="B27526" s="1" t="s">
        <v>27</v>
      </c>
      <c r="C27526">
        <v>10000</v>
      </c>
      <c r="D27526" s="1" t="s">
        <v>28</v>
      </c>
      <c r="E27526" s="1" t="s">
        <v>29</v>
      </c>
      <c r="F27526" s="1" t="s">
        <v>30</v>
      </c>
      <c r="G27526" s="1" t="s">
        <v>12035</v>
      </c>
      <c r="H27526" s="1" t="s">
        <v>12036</v>
      </c>
      <c r="I27526" s="1" t="s">
        <v>161</v>
      </c>
      <c r="J27526">
        <v>2020</v>
      </c>
      <c r="K27526">
        <v>63329</v>
      </c>
      <c r="L27526" s="1" t="s">
        <v>12038</v>
      </c>
    </row>
    <row r="27527" spans="1:12" x14ac:dyDescent="0.35">
      <c r="A27527" s="1" t="s">
        <v>26</v>
      </c>
      <c r="B27527" s="1" t="s">
        <v>27</v>
      </c>
      <c r="C27527">
        <v>10000</v>
      </c>
      <c r="D27527" s="1" t="s">
        <v>28</v>
      </c>
      <c r="E27527" s="1" t="s">
        <v>29</v>
      </c>
      <c r="F27527" s="1" t="s">
        <v>30</v>
      </c>
      <c r="G27527" s="1" t="s">
        <v>12044</v>
      </c>
      <c r="H27527" s="1" t="s">
        <v>12045</v>
      </c>
      <c r="I27527" s="1" t="s">
        <v>161</v>
      </c>
      <c r="J27527">
        <v>2020</v>
      </c>
      <c r="K27527">
        <v>19460</v>
      </c>
      <c r="L27527" s="1" t="s">
        <v>12064</v>
      </c>
    </row>
    <row r="27528" spans="1:12" x14ac:dyDescent="0.35">
      <c r="A27528" s="1" t="s">
        <v>26</v>
      </c>
      <c r="B27528" s="1" t="s">
        <v>27</v>
      </c>
      <c r="C27528">
        <v>10000</v>
      </c>
      <c r="D27528" s="1" t="s">
        <v>28</v>
      </c>
      <c r="E27528" s="1" t="s">
        <v>29</v>
      </c>
      <c r="F27528" s="1" t="s">
        <v>30</v>
      </c>
      <c r="G27528" s="1" t="s">
        <v>12066</v>
      </c>
      <c r="H27528" s="1" t="s">
        <v>12067</v>
      </c>
      <c r="I27528" s="1" t="s">
        <v>161</v>
      </c>
      <c r="J27528">
        <v>2020</v>
      </c>
      <c r="K27528">
        <v>14971</v>
      </c>
      <c r="L27528" s="1" t="s">
        <v>12088</v>
      </c>
    </row>
    <row r="27529" spans="1:12" x14ac:dyDescent="0.35">
      <c r="A27529" s="1" t="s">
        <v>26</v>
      </c>
      <c r="B27529" s="1" t="s">
        <v>27</v>
      </c>
      <c r="C27529">
        <v>10000</v>
      </c>
      <c r="D27529" s="1" t="s">
        <v>28</v>
      </c>
      <c r="E27529" s="1" t="s">
        <v>29</v>
      </c>
      <c r="F27529" s="1" t="s">
        <v>30</v>
      </c>
      <c r="G27529" s="1" t="s">
        <v>12090</v>
      </c>
      <c r="H27529" s="1" t="s">
        <v>12091</v>
      </c>
      <c r="I27529" s="1" t="s">
        <v>161</v>
      </c>
      <c r="J27529">
        <v>2020</v>
      </c>
      <c r="K27529">
        <v>25733</v>
      </c>
      <c r="L27529" s="1" t="s">
        <v>12093</v>
      </c>
    </row>
    <row r="27530" spans="1:12" x14ac:dyDescent="0.35">
      <c r="A27530" s="1" t="s">
        <v>26</v>
      </c>
      <c r="B27530" s="1" t="s">
        <v>27</v>
      </c>
      <c r="C27530">
        <v>10000</v>
      </c>
      <c r="D27530" s="1" t="s">
        <v>28</v>
      </c>
      <c r="E27530" s="1" t="s">
        <v>29</v>
      </c>
      <c r="F27530" s="1" t="s">
        <v>30</v>
      </c>
      <c r="G27530" s="1" t="s">
        <v>12099</v>
      </c>
      <c r="H27530" s="1" t="s">
        <v>12100</v>
      </c>
      <c r="I27530" s="1" t="s">
        <v>161</v>
      </c>
      <c r="J27530">
        <v>2020</v>
      </c>
      <c r="K27530">
        <v>110375</v>
      </c>
      <c r="L27530" s="1" t="s">
        <v>12117</v>
      </c>
    </row>
    <row r="27531" spans="1:12" x14ac:dyDescent="0.35">
      <c r="A27531" s="1" t="s">
        <v>26</v>
      </c>
      <c r="B27531" s="1" t="s">
        <v>27</v>
      </c>
      <c r="C27531">
        <v>10000</v>
      </c>
      <c r="D27531" s="1" t="s">
        <v>28</v>
      </c>
      <c r="E27531" s="1" t="s">
        <v>29</v>
      </c>
      <c r="F27531" s="1" t="s">
        <v>30</v>
      </c>
      <c r="G27531" s="1" t="s">
        <v>12119</v>
      </c>
      <c r="H27531" s="1" t="s">
        <v>12120</v>
      </c>
      <c r="I27531" s="1" t="s">
        <v>161</v>
      </c>
      <c r="J27531">
        <v>2020</v>
      </c>
      <c r="K27531">
        <v>25914</v>
      </c>
      <c r="L27531" s="1" t="s">
        <v>12144</v>
      </c>
    </row>
    <row r="27532" spans="1:12" x14ac:dyDescent="0.35">
      <c r="A27532" s="1" t="s">
        <v>26</v>
      </c>
      <c r="B27532" s="1" t="s">
        <v>27</v>
      </c>
      <c r="C27532">
        <v>10000</v>
      </c>
      <c r="D27532" s="1" t="s">
        <v>28</v>
      </c>
      <c r="E27532" s="1" t="s">
        <v>29</v>
      </c>
      <c r="F27532" s="1" t="s">
        <v>30</v>
      </c>
      <c r="G27532" s="1" t="s">
        <v>12146</v>
      </c>
      <c r="H27532" s="1" t="s">
        <v>12147</v>
      </c>
      <c r="I27532" s="1" t="s">
        <v>161</v>
      </c>
      <c r="J27532">
        <v>2020</v>
      </c>
      <c r="K27532">
        <v>14731</v>
      </c>
      <c r="L27532" s="1" t="s">
        <v>12167</v>
      </c>
    </row>
    <row r="27533" spans="1:12" x14ac:dyDescent="0.35">
      <c r="A27533" s="1" t="s">
        <v>26</v>
      </c>
      <c r="B27533" s="1" t="s">
        <v>27</v>
      </c>
      <c r="C27533">
        <v>10000</v>
      </c>
      <c r="D27533" s="1" t="s">
        <v>28</v>
      </c>
      <c r="E27533" s="1" t="s">
        <v>29</v>
      </c>
      <c r="F27533" s="1" t="s">
        <v>30</v>
      </c>
      <c r="G27533" s="1" t="s">
        <v>12169</v>
      </c>
      <c r="H27533" s="1" t="s">
        <v>12170</v>
      </c>
      <c r="I27533" s="1" t="s">
        <v>161</v>
      </c>
      <c r="J27533">
        <v>2020</v>
      </c>
      <c r="K27533">
        <v>24446</v>
      </c>
      <c r="L27533" s="1" t="s">
        <v>12194</v>
      </c>
    </row>
    <row r="27534" spans="1:12" x14ac:dyDescent="0.35">
      <c r="A27534" s="1" t="s">
        <v>26</v>
      </c>
      <c r="B27534" s="1" t="s">
        <v>27</v>
      </c>
      <c r="C27534">
        <v>10000</v>
      </c>
      <c r="D27534" s="1" t="s">
        <v>28</v>
      </c>
      <c r="E27534" s="1" t="s">
        <v>29</v>
      </c>
      <c r="F27534" s="1" t="s">
        <v>30</v>
      </c>
      <c r="G27534" s="1" t="s">
        <v>12227</v>
      </c>
      <c r="H27534" s="1" t="s">
        <v>12228</v>
      </c>
      <c r="I27534" s="1" t="s">
        <v>161</v>
      </c>
      <c r="J27534">
        <v>2020</v>
      </c>
      <c r="K27534">
        <v>41110</v>
      </c>
      <c r="L27534" s="1" t="s">
        <v>12254</v>
      </c>
    </row>
    <row r="27535" spans="1:12" x14ac:dyDescent="0.35">
      <c r="A27535" s="1" t="s">
        <v>26</v>
      </c>
      <c r="B27535" s="1" t="s">
        <v>27</v>
      </c>
      <c r="C27535">
        <v>10000</v>
      </c>
      <c r="D27535" s="1" t="s">
        <v>28</v>
      </c>
      <c r="E27535" s="1" t="s">
        <v>29</v>
      </c>
      <c r="F27535" s="1" t="s">
        <v>30</v>
      </c>
      <c r="G27535" s="1" t="s">
        <v>12256</v>
      </c>
      <c r="H27535" s="1" t="s">
        <v>12257</v>
      </c>
      <c r="I27535" s="1" t="s">
        <v>161</v>
      </c>
      <c r="J27535">
        <v>2020</v>
      </c>
      <c r="K27535">
        <v>24358</v>
      </c>
      <c r="L27535" s="1" t="s">
        <v>12274</v>
      </c>
    </row>
    <row r="27536" spans="1:12" x14ac:dyDescent="0.35">
      <c r="A27536" s="1" t="s">
        <v>26</v>
      </c>
      <c r="B27536" s="1" t="s">
        <v>27</v>
      </c>
      <c r="C27536">
        <v>10000</v>
      </c>
      <c r="D27536" s="1" t="s">
        <v>28</v>
      </c>
      <c r="E27536" s="1" t="s">
        <v>29</v>
      </c>
      <c r="F27536" s="1" t="s">
        <v>30</v>
      </c>
      <c r="G27536" s="1" t="s">
        <v>12288</v>
      </c>
      <c r="H27536" s="1" t="s">
        <v>12289</v>
      </c>
      <c r="I27536" s="1" t="s">
        <v>161</v>
      </c>
      <c r="J27536">
        <v>2020</v>
      </c>
      <c r="K27536">
        <v>23914</v>
      </c>
      <c r="L27536" s="1" t="s">
        <v>12311</v>
      </c>
    </row>
    <row r="27537" spans="1:12" x14ac:dyDescent="0.35">
      <c r="A27537" s="1" t="s">
        <v>26</v>
      </c>
      <c r="B27537" s="1" t="s">
        <v>27</v>
      </c>
      <c r="C27537">
        <v>10000</v>
      </c>
      <c r="D27537" s="1" t="s">
        <v>28</v>
      </c>
      <c r="E27537" s="1" t="s">
        <v>29</v>
      </c>
      <c r="F27537" s="1" t="s">
        <v>30</v>
      </c>
      <c r="G27537" s="1" t="s">
        <v>12356</v>
      </c>
      <c r="H27537" s="1" t="s">
        <v>12357</v>
      </c>
      <c r="I27537" s="1" t="s">
        <v>161</v>
      </c>
      <c r="J27537">
        <v>2020</v>
      </c>
      <c r="K27537">
        <v>28854</v>
      </c>
      <c r="L27537" s="1" t="s">
        <v>12382</v>
      </c>
    </row>
    <row r="27538" spans="1:12" x14ac:dyDescent="0.35">
      <c r="A27538" s="1" t="s">
        <v>26</v>
      </c>
      <c r="B27538" s="1" t="s">
        <v>27</v>
      </c>
      <c r="C27538">
        <v>10000</v>
      </c>
      <c r="D27538" s="1" t="s">
        <v>28</v>
      </c>
      <c r="E27538" s="1" t="s">
        <v>29</v>
      </c>
      <c r="F27538" s="1" t="s">
        <v>30</v>
      </c>
      <c r="G27538" s="1" t="s">
        <v>12401</v>
      </c>
      <c r="H27538" s="1" t="s">
        <v>12402</v>
      </c>
      <c r="I27538" s="1" t="s">
        <v>161</v>
      </c>
      <c r="J27538">
        <v>2020</v>
      </c>
      <c r="K27538">
        <v>21876</v>
      </c>
      <c r="L27538" s="1" t="s">
        <v>12424</v>
      </c>
    </row>
    <row r="27539" spans="1:12" x14ac:dyDescent="0.35">
      <c r="A27539" s="1" t="s">
        <v>26</v>
      </c>
      <c r="B27539" s="1" t="s">
        <v>27</v>
      </c>
      <c r="C27539">
        <v>10000</v>
      </c>
      <c r="D27539" s="1" t="s">
        <v>28</v>
      </c>
      <c r="E27539" s="1" t="s">
        <v>29</v>
      </c>
      <c r="F27539" s="1" t="s">
        <v>30</v>
      </c>
      <c r="G27539" s="1" t="s">
        <v>12426</v>
      </c>
      <c r="H27539" s="1" t="s">
        <v>12427</v>
      </c>
      <c r="I27539" s="1" t="s">
        <v>161</v>
      </c>
      <c r="J27539">
        <v>2020</v>
      </c>
      <c r="K27539">
        <v>52299</v>
      </c>
      <c r="L27539" s="1" t="s">
        <v>12452</v>
      </c>
    </row>
    <row r="27540" spans="1:12" x14ac:dyDescent="0.35">
      <c r="A27540" s="1" t="s">
        <v>26</v>
      </c>
      <c r="B27540" s="1" t="s">
        <v>27</v>
      </c>
      <c r="C27540">
        <v>10000</v>
      </c>
      <c r="D27540" s="1" t="s">
        <v>28</v>
      </c>
      <c r="E27540" s="1" t="s">
        <v>29</v>
      </c>
      <c r="F27540" s="1" t="s">
        <v>30</v>
      </c>
      <c r="G27540" s="1" t="s">
        <v>12467</v>
      </c>
      <c r="H27540" s="1" t="s">
        <v>12468</v>
      </c>
      <c r="I27540" s="1" t="s">
        <v>161</v>
      </c>
      <c r="J27540">
        <v>2020</v>
      </c>
      <c r="K27540">
        <v>24330</v>
      </c>
      <c r="L27540" s="1" t="s">
        <v>8720</v>
      </c>
    </row>
    <row r="27541" spans="1:12" x14ac:dyDescent="0.35">
      <c r="A27541" s="1" t="s">
        <v>26</v>
      </c>
      <c r="B27541" s="1" t="s">
        <v>27</v>
      </c>
      <c r="C27541">
        <v>10000</v>
      </c>
      <c r="D27541" s="1" t="s">
        <v>28</v>
      </c>
      <c r="E27541" s="1" t="s">
        <v>29</v>
      </c>
      <c r="F27541" s="1" t="s">
        <v>30</v>
      </c>
      <c r="G27541" s="1" t="s">
        <v>12487</v>
      </c>
      <c r="H27541" s="1" t="s">
        <v>12488</v>
      </c>
      <c r="I27541" s="1" t="s">
        <v>161</v>
      </c>
      <c r="J27541">
        <v>2020</v>
      </c>
      <c r="K27541">
        <v>16270</v>
      </c>
      <c r="L27541" s="1" t="s">
        <v>12511</v>
      </c>
    </row>
    <row r="27542" spans="1:12" x14ac:dyDescent="0.35">
      <c r="A27542" s="1" t="s">
        <v>26</v>
      </c>
      <c r="B27542" s="1" t="s">
        <v>27</v>
      </c>
      <c r="C27542">
        <v>10000</v>
      </c>
      <c r="D27542" s="1" t="s">
        <v>28</v>
      </c>
      <c r="E27542" s="1" t="s">
        <v>29</v>
      </c>
      <c r="F27542" s="1" t="s">
        <v>30</v>
      </c>
      <c r="G27542" s="1" t="s">
        <v>12513</v>
      </c>
      <c r="H27542" s="1" t="s">
        <v>12514</v>
      </c>
      <c r="I27542" s="1" t="s">
        <v>161</v>
      </c>
      <c r="J27542">
        <v>2020</v>
      </c>
      <c r="K27542">
        <v>13362</v>
      </c>
      <c r="L27542" s="1" t="s">
        <v>608</v>
      </c>
    </row>
    <row r="27543" spans="1:12" x14ac:dyDescent="0.35">
      <c r="A27543" s="1" t="s">
        <v>26</v>
      </c>
      <c r="B27543" s="1" t="s">
        <v>27</v>
      </c>
      <c r="C27543">
        <v>10000</v>
      </c>
      <c r="D27543" s="1" t="s">
        <v>28</v>
      </c>
      <c r="E27543" s="1" t="s">
        <v>29</v>
      </c>
      <c r="F27543" s="1" t="s">
        <v>30</v>
      </c>
      <c r="G27543" s="1" t="s">
        <v>12591</v>
      </c>
      <c r="H27543" s="1" t="s">
        <v>12592</v>
      </c>
      <c r="I27543" s="1" t="s">
        <v>161</v>
      </c>
      <c r="J27543">
        <v>2020</v>
      </c>
      <c r="K27543">
        <v>156794</v>
      </c>
      <c r="L27543" s="1" t="s">
        <v>12618</v>
      </c>
    </row>
    <row r="27544" spans="1:12" x14ac:dyDescent="0.35">
      <c r="A27544" s="1" t="s">
        <v>26</v>
      </c>
      <c r="B27544" s="1" t="s">
        <v>27</v>
      </c>
      <c r="C27544">
        <v>10000</v>
      </c>
      <c r="D27544" s="1" t="s">
        <v>28</v>
      </c>
      <c r="E27544" s="1" t="s">
        <v>29</v>
      </c>
      <c r="F27544" s="1" t="s">
        <v>30</v>
      </c>
      <c r="G27544" s="1" t="s">
        <v>12620</v>
      </c>
      <c r="H27544" s="1" t="s">
        <v>12621</v>
      </c>
      <c r="I27544" s="1" t="s">
        <v>161</v>
      </c>
      <c r="J27544">
        <v>2020</v>
      </c>
      <c r="K27544">
        <v>28881</v>
      </c>
      <c r="L27544" s="1" t="s">
        <v>12635</v>
      </c>
    </row>
    <row r="27545" spans="1:12" x14ac:dyDescent="0.35">
      <c r="A27545" s="1" t="s">
        <v>26</v>
      </c>
      <c r="B27545" s="1" t="s">
        <v>27</v>
      </c>
      <c r="C27545">
        <v>10000</v>
      </c>
      <c r="D27545" s="1" t="s">
        <v>28</v>
      </c>
      <c r="E27545" s="1" t="s">
        <v>29</v>
      </c>
      <c r="F27545" s="1" t="s">
        <v>30</v>
      </c>
      <c r="G27545" s="1" t="s">
        <v>12637</v>
      </c>
      <c r="H27545" s="1" t="s">
        <v>12638</v>
      </c>
      <c r="I27545" s="1" t="s">
        <v>161</v>
      </c>
      <c r="J27545">
        <v>2020</v>
      </c>
      <c r="K27545">
        <v>17116</v>
      </c>
      <c r="L27545" s="1" t="s">
        <v>12659</v>
      </c>
    </row>
    <row r="27546" spans="1:12" x14ac:dyDescent="0.35">
      <c r="A27546" s="1" t="s">
        <v>26</v>
      </c>
      <c r="B27546" s="1" t="s">
        <v>27</v>
      </c>
      <c r="C27546">
        <v>10000</v>
      </c>
      <c r="D27546" s="1" t="s">
        <v>28</v>
      </c>
      <c r="E27546" s="1" t="s">
        <v>29</v>
      </c>
      <c r="F27546" s="1" t="s">
        <v>30</v>
      </c>
      <c r="G27546" s="1" t="s">
        <v>12695</v>
      </c>
      <c r="H27546" s="1" t="s">
        <v>12696</v>
      </c>
      <c r="I27546" s="1" t="s">
        <v>161</v>
      </c>
      <c r="J27546">
        <v>2020</v>
      </c>
      <c r="K27546">
        <v>22653</v>
      </c>
      <c r="L27546" s="1" t="s">
        <v>12717</v>
      </c>
    </row>
    <row r="27547" spans="1:12" x14ac:dyDescent="0.35">
      <c r="A27547" s="1" t="s">
        <v>26</v>
      </c>
      <c r="B27547" s="1" t="s">
        <v>27</v>
      </c>
      <c r="C27547">
        <v>10000</v>
      </c>
      <c r="D27547" s="1" t="s">
        <v>28</v>
      </c>
      <c r="E27547" s="1" t="s">
        <v>29</v>
      </c>
      <c r="F27547" s="1" t="s">
        <v>30</v>
      </c>
      <c r="G27547" s="1" t="s">
        <v>12719</v>
      </c>
      <c r="H27547" s="1" t="s">
        <v>12720</v>
      </c>
      <c r="I27547" s="1" t="s">
        <v>161</v>
      </c>
      <c r="J27547">
        <v>2020</v>
      </c>
      <c r="K27547">
        <v>64905</v>
      </c>
      <c r="L27547" s="1" t="s">
        <v>12745</v>
      </c>
    </row>
    <row r="27548" spans="1:12" x14ac:dyDescent="0.35">
      <c r="A27548" s="1" t="s">
        <v>26</v>
      </c>
      <c r="B27548" s="1" t="s">
        <v>27</v>
      </c>
      <c r="C27548">
        <v>10000</v>
      </c>
      <c r="D27548" s="1" t="s">
        <v>28</v>
      </c>
      <c r="E27548" s="1" t="s">
        <v>29</v>
      </c>
      <c r="F27548" s="1" t="s">
        <v>30</v>
      </c>
      <c r="G27548" s="1" t="s">
        <v>12757</v>
      </c>
      <c r="H27548" s="1" t="s">
        <v>12758</v>
      </c>
      <c r="I27548" s="1" t="s">
        <v>161</v>
      </c>
      <c r="J27548">
        <v>2020</v>
      </c>
      <c r="K27548">
        <v>43750</v>
      </c>
      <c r="L27548" s="1" t="s">
        <v>12782</v>
      </c>
    </row>
    <row r="27549" spans="1:12" x14ac:dyDescent="0.35">
      <c r="A27549" s="1" t="s">
        <v>26</v>
      </c>
      <c r="B27549" s="1" t="s">
        <v>27</v>
      </c>
      <c r="C27549">
        <v>10000</v>
      </c>
      <c r="D27549" s="1" t="s">
        <v>28</v>
      </c>
      <c r="E27549" s="1" t="s">
        <v>29</v>
      </c>
      <c r="F27549" s="1" t="s">
        <v>30</v>
      </c>
      <c r="G27549" s="1" t="s">
        <v>12825</v>
      </c>
      <c r="H27549" s="1" t="s">
        <v>12826</v>
      </c>
      <c r="I27549" s="1" t="s">
        <v>161</v>
      </c>
      <c r="J27549">
        <v>2020</v>
      </c>
      <c r="K27549">
        <v>125285</v>
      </c>
      <c r="L27549" s="1" t="s">
        <v>12852</v>
      </c>
    </row>
    <row r="27550" spans="1:12" x14ac:dyDescent="0.35">
      <c r="A27550" s="1" t="s">
        <v>26</v>
      </c>
      <c r="B27550" s="1" t="s">
        <v>27</v>
      </c>
      <c r="C27550">
        <v>10000</v>
      </c>
      <c r="D27550" s="1" t="s">
        <v>28</v>
      </c>
      <c r="E27550" s="1" t="s">
        <v>29</v>
      </c>
      <c r="F27550" s="1" t="s">
        <v>30</v>
      </c>
      <c r="G27550" s="1" t="s">
        <v>12854</v>
      </c>
      <c r="H27550" s="1" t="s">
        <v>12855</v>
      </c>
      <c r="I27550" s="1" t="s">
        <v>161</v>
      </c>
      <c r="J27550">
        <v>2020</v>
      </c>
      <c r="K27550">
        <v>8605</v>
      </c>
      <c r="L27550" s="1" t="s">
        <v>12876</v>
      </c>
    </row>
    <row r="27551" spans="1:12" x14ac:dyDescent="0.35">
      <c r="A27551" s="1" t="s">
        <v>26</v>
      </c>
      <c r="B27551" s="1" t="s">
        <v>27</v>
      </c>
      <c r="C27551">
        <v>10000</v>
      </c>
      <c r="D27551" s="1" t="s">
        <v>28</v>
      </c>
      <c r="E27551" s="1" t="s">
        <v>29</v>
      </c>
      <c r="F27551" s="1" t="s">
        <v>30</v>
      </c>
      <c r="G27551" s="1" t="s">
        <v>12906</v>
      </c>
      <c r="H27551" s="1" t="s">
        <v>12907</v>
      </c>
      <c r="I27551" s="1" t="s">
        <v>161</v>
      </c>
      <c r="J27551">
        <v>2020</v>
      </c>
      <c r="K27551">
        <v>43885</v>
      </c>
      <c r="L27551" s="1" t="s">
        <v>12918</v>
      </c>
    </row>
    <row r="27552" spans="1:12" x14ac:dyDescent="0.35">
      <c r="A27552" s="1" t="s">
        <v>26</v>
      </c>
      <c r="B27552" s="1" t="s">
        <v>27</v>
      </c>
      <c r="C27552">
        <v>10000</v>
      </c>
      <c r="D27552" s="1" t="s">
        <v>28</v>
      </c>
      <c r="E27552" s="1" t="s">
        <v>29</v>
      </c>
      <c r="F27552" s="1" t="s">
        <v>30</v>
      </c>
      <c r="G27552" s="1" t="s">
        <v>12925</v>
      </c>
      <c r="H27552" s="1" t="s">
        <v>12926</v>
      </c>
      <c r="I27552" s="1" t="s">
        <v>161</v>
      </c>
      <c r="J27552">
        <v>2020</v>
      </c>
      <c r="K27552">
        <v>21829</v>
      </c>
      <c r="L27552" s="1" t="s">
        <v>12945</v>
      </c>
    </row>
    <row r="27553" spans="1:12" x14ac:dyDescent="0.35">
      <c r="A27553" s="1" t="s">
        <v>26</v>
      </c>
      <c r="B27553" s="1" t="s">
        <v>27</v>
      </c>
      <c r="C27553">
        <v>10000</v>
      </c>
      <c r="D27553" s="1" t="s">
        <v>28</v>
      </c>
      <c r="E27553" s="1" t="s">
        <v>29</v>
      </c>
      <c r="F27553" s="1" t="s">
        <v>30</v>
      </c>
      <c r="G27553" s="1" t="s">
        <v>12947</v>
      </c>
      <c r="H27553" s="1" t="s">
        <v>12948</v>
      </c>
      <c r="I27553" s="1" t="s">
        <v>161</v>
      </c>
      <c r="J27553">
        <v>2020</v>
      </c>
      <c r="K27553">
        <v>47934</v>
      </c>
      <c r="L27553" s="1" t="s">
        <v>12971</v>
      </c>
    </row>
    <row r="27554" spans="1:12" x14ac:dyDescent="0.35">
      <c r="A27554" s="1" t="s">
        <v>26</v>
      </c>
      <c r="B27554" s="1" t="s">
        <v>27</v>
      </c>
      <c r="C27554">
        <v>10000</v>
      </c>
      <c r="D27554" s="1" t="s">
        <v>28</v>
      </c>
      <c r="E27554" s="1" t="s">
        <v>29</v>
      </c>
      <c r="F27554" s="1" t="s">
        <v>30</v>
      </c>
      <c r="G27554" s="1" t="s">
        <v>12973</v>
      </c>
      <c r="H27554" s="1" t="s">
        <v>12974</v>
      </c>
      <c r="I27554" s="1" t="s">
        <v>161</v>
      </c>
      <c r="J27554">
        <v>2020</v>
      </c>
      <c r="K27554">
        <v>22685</v>
      </c>
      <c r="L27554" s="1" t="s">
        <v>12990</v>
      </c>
    </row>
    <row r="27555" spans="1:12" x14ac:dyDescent="0.35">
      <c r="A27555" s="1" t="s">
        <v>26</v>
      </c>
      <c r="B27555" s="1" t="s">
        <v>27</v>
      </c>
      <c r="C27555">
        <v>10000</v>
      </c>
      <c r="D27555" s="1" t="s">
        <v>28</v>
      </c>
      <c r="E27555" s="1" t="s">
        <v>29</v>
      </c>
      <c r="F27555" s="1" t="s">
        <v>30</v>
      </c>
      <c r="G27555" s="1" t="s">
        <v>13005</v>
      </c>
      <c r="H27555" s="1" t="s">
        <v>13006</v>
      </c>
      <c r="I27555" s="1" t="s">
        <v>161</v>
      </c>
      <c r="J27555">
        <v>2020</v>
      </c>
      <c r="K27555">
        <v>44737</v>
      </c>
      <c r="L27555" s="1" t="s">
        <v>13030</v>
      </c>
    </row>
    <row r="27556" spans="1:12" x14ac:dyDescent="0.35">
      <c r="A27556" s="1" t="s">
        <v>26</v>
      </c>
      <c r="B27556" s="1" t="s">
        <v>27</v>
      </c>
      <c r="C27556">
        <v>10000</v>
      </c>
      <c r="D27556" s="1" t="s">
        <v>28</v>
      </c>
      <c r="E27556" s="1" t="s">
        <v>29</v>
      </c>
      <c r="F27556" s="1" t="s">
        <v>30</v>
      </c>
      <c r="G27556" s="1" t="s">
        <v>13032</v>
      </c>
      <c r="H27556" s="1" t="s">
        <v>13033</v>
      </c>
      <c r="I27556" s="1" t="s">
        <v>161</v>
      </c>
      <c r="J27556">
        <v>2020</v>
      </c>
      <c r="K27556">
        <v>128840</v>
      </c>
      <c r="L27556" s="1" t="s">
        <v>13059</v>
      </c>
    </row>
    <row r="27557" spans="1:12" x14ac:dyDescent="0.35">
      <c r="A27557" s="1" t="s">
        <v>26</v>
      </c>
      <c r="B27557" s="1" t="s">
        <v>27</v>
      </c>
      <c r="C27557">
        <v>10000</v>
      </c>
      <c r="D27557" s="1" t="s">
        <v>28</v>
      </c>
      <c r="E27557" s="1" t="s">
        <v>29</v>
      </c>
      <c r="F27557" s="1" t="s">
        <v>30</v>
      </c>
      <c r="G27557" s="1" t="s">
        <v>35</v>
      </c>
      <c r="H27557" s="1" t="s">
        <v>36</v>
      </c>
      <c r="I27557" s="1" t="s">
        <v>164</v>
      </c>
      <c r="J27557">
        <v>2021</v>
      </c>
      <c r="L27557" s="1" t="s">
        <v>73</v>
      </c>
    </row>
    <row r="27558" spans="1:12" x14ac:dyDescent="0.35">
      <c r="A27558" s="1" t="s">
        <v>26</v>
      </c>
      <c r="B27558" s="1" t="s">
        <v>27</v>
      </c>
      <c r="C27558">
        <v>10000</v>
      </c>
      <c r="D27558" s="1" t="s">
        <v>28</v>
      </c>
      <c r="E27558" s="1" t="s">
        <v>29</v>
      </c>
      <c r="F27558" s="1" t="s">
        <v>30</v>
      </c>
      <c r="G27558" s="1" t="s">
        <v>307</v>
      </c>
      <c r="H27558" s="1" t="s">
        <v>308</v>
      </c>
      <c r="I27558" s="1" t="s">
        <v>164</v>
      </c>
      <c r="J27558">
        <v>2021</v>
      </c>
      <c r="L27558" s="1" t="s">
        <v>73</v>
      </c>
    </row>
    <row r="27559" spans="1:12" x14ac:dyDescent="0.35">
      <c r="A27559" s="1" t="s">
        <v>26</v>
      </c>
      <c r="B27559" s="1" t="s">
        <v>27</v>
      </c>
      <c r="C27559">
        <v>10000</v>
      </c>
      <c r="D27559" s="1" t="s">
        <v>28</v>
      </c>
      <c r="E27559" s="1" t="s">
        <v>29</v>
      </c>
      <c r="F27559" s="1" t="s">
        <v>30</v>
      </c>
      <c r="G27559" s="1" t="s">
        <v>13086</v>
      </c>
      <c r="H27559" s="1" t="s">
        <v>13087</v>
      </c>
      <c r="I27559" s="1" t="s">
        <v>164</v>
      </c>
      <c r="J27559">
        <v>2021</v>
      </c>
      <c r="L27559" s="1" t="s">
        <v>73</v>
      </c>
    </row>
    <row r="27560" spans="1:12" x14ac:dyDescent="0.35">
      <c r="A27560" s="1" t="s">
        <v>26</v>
      </c>
      <c r="B27560" s="1" t="s">
        <v>27</v>
      </c>
      <c r="C27560">
        <v>10000</v>
      </c>
      <c r="D27560" s="1" t="s">
        <v>28</v>
      </c>
      <c r="E27560" s="1" t="s">
        <v>29</v>
      </c>
      <c r="F27560" s="1" t="s">
        <v>30</v>
      </c>
      <c r="G27560" s="1" t="s">
        <v>379</v>
      </c>
      <c r="H27560" s="1" t="s">
        <v>380</v>
      </c>
      <c r="I27560" s="1" t="s">
        <v>164</v>
      </c>
      <c r="J27560">
        <v>2021</v>
      </c>
      <c r="L27560" s="1" t="s">
        <v>73</v>
      </c>
    </row>
    <row r="27561" spans="1:12" x14ac:dyDescent="0.35">
      <c r="A27561" s="1" t="s">
        <v>26</v>
      </c>
      <c r="B27561" s="1" t="s">
        <v>27</v>
      </c>
      <c r="C27561">
        <v>10000</v>
      </c>
      <c r="D27561" s="1" t="s">
        <v>28</v>
      </c>
      <c r="E27561" s="1" t="s">
        <v>29</v>
      </c>
      <c r="F27561" s="1" t="s">
        <v>30</v>
      </c>
      <c r="G27561" s="1" t="s">
        <v>44</v>
      </c>
      <c r="H27561" s="1" t="s">
        <v>45</v>
      </c>
      <c r="I27561" s="1" t="s">
        <v>164</v>
      </c>
      <c r="J27561">
        <v>2021</v>
      </c>
      <c r="L27561" s="1" t="s">
        <v>73</v>
      </c>
    </row>
    <row r="27562" spans="1:12" x14ac:dyDescent="0.35">
      <c r="A27562" s="1" t="s">
        <v>26</v>
      </c>
      <c r="B27562" s="1" t="s">
        <v>27</v>
      </c>
      <c r="C27562">
        <v>10000</v>
      </c>
      <c r="D27562" s="1" t="s">
        <v>28</v>
      </c>
      <c r="E27562" s="1" t="s">
        <v>29</v>
      </c>
      <c r="F27562" s="1" t="s">
        <v>30</v>
      </c>
      <c r="G27562" s="1" t="s">
        <v>13088</v>
      </c>
      <c r="H27562" s="1" t="s">
        <v>13089</v>
      </c>
      <c r="I27562" s="1" t="s">
        <v>164</v>
      </c>
      <c r="J27562">
        <v>2021</v>
      </c>
      <c r="L27562" s="1" t="s">
        <v>73</v>
      </c>
    </row>
    <row r="27563" spans="1:12" x14ac:dyDescent="0.35">
      <c r="A27563" s="1" t="s">
        <v>26</v>
      </c>
      <c r="B27563" s="1" t="s">
        <v>27</v>
      </c>
      <c r="C27563">
        <v>10000</v>
      </c>
      <c r="D27563" s="1" t="s">
        <v>28</v>
      </c>
      <c r="E27563" s="1" t="s">
        <v>29</v>
      </c>
      <c r="F27563" s="1" t="s">
        <v>30</v>
      </c>
      <c r="G27563" s="1" t="s">
        <v>13090</v>
      </c>
      <c r="H27563" s="1" t="s">
        <v>13091</v>
      </c>
      <c r="I27563" s="1" t="s">
        <v>164</v>
      </c>
      <c r="J27563">
        <v>2021</v>
      </c>
      <c r="L27563" s="1" t="s">
        <v>73</v>
      </c>
    </row>
    <row r="27564" spans="1:12" x14ac:dyDescent="0.35">
      <c r="A27564" s="1" t="s">
        <v>26</v>
      </c>
      <c r="B27564" s="1" t="s">
        <v>27</v>
      </c>
      <c r="C27564">
        <v>10000</v>
      </c>
      <c r="D27564" s="1" t="s">
        <v>28</v>
      </c>
      <c r="E27564" s="1" t="s">
        <v>29</v>
      </c>
      <c r="F27564" s="1" t="s">
        <v>30</v>
      </c>
      <c r="G27564" s="1" t="s">
        <v>548</v>
      </c>
      <c r="H27564" s="1" t="s">
        <v>549</v>
      </c>
      <c r="I27564" s="1" t="s">
        <v>164</v>
      </c>
      <c r="J27564">
        <v>2021</v>
      </c>
      <c r="L27564" s="1" t="s">
        <v>73</v>
      </c>
    </row>
    <row r="27565" spans="1:12" x14ac:dyDescent="0.35">
      <c r="A27565" s="1" t="s">
        <v>26</v>
      </c>
      <c r="B27565" s="1" t="s">
        <v>27</v>
      </c>
      <c r="C27565">
        <v>10000</v>
      </c>
      <c r="D27565" s="1" t="s">
        <v>28</v>
      </c>
      <c r="E27565" s="1" t="s">
        <v>29</v>
      </c>
      <c r="F27565" s="1" t="s">
        <v>30</v>
      </c>
      <c r="G27565" s="1" t="s">
        <v>624</v>
      </c>
      <c r="H27565" s="1" t="s">
        <v>625</v>
      </c>
      <c r="I27565" s="1" t="s">
        <v>164</v>
      </c>
      <c r="J27565">
        <v>2021</v>
      </c>
      <c r="L27565" s="1" t="s">
        <v>73</v>
      </c>
    </row>
    <row r="27566" spans="1:12" x14ac:dyDescent="0.35">
      <c r="A27566" s="1" t="s">
        <v>26</v>
      </c>
      <c r="B27566" s="1" t="s">
        <v>27</v>
      </c>
      <c r="C27566">
        <v>10000</v>
      </c>
      <c r="D27566" s="1" t="s">
        <v>28</v>
      </c>
      <c r="E27566" s="1" t="s">
        <v>29</v>
      </c>
      <c r="F27566" s="1" t="s">
        <v>30</v>
      </c>
      <c r="G27566" s="1" t="s">
        <v>767</v>
      </c>
      <c r="H27566" s="1" t="s">
        <v>768</v>
      </c>
      <c r="I27566" s="1" t="s">
        <v>164</v>
      </c>
      <c r="J27566">
        <v>2021</v>
      </c>
      <c r="L27566" s="1" t="s">
        <v>73</v>
      </c>
    </row>
    <row r="27567" spans="1:12" x14ac:dyDescent="0.35">
      <c r="A27567" s="1" t="s">
        <v>26</v>
      </c>
      <c r="B27567" s="1" t="s">
        <v>27</v>
      </c>
      <c r="C27567">
        <v>10000</v>
      </c>
      <c r="D27567" s="1" t="s">
        <v>28</v>
      </c>
      <c r="E27567" s="1" t="s">
        <v>29</v>
      </c>
      <c r="F27567" s="1" t="s">
        <v>30</v>
      </c>
      <c r="G27567" s="1" t="s">
        <v>832</v>
      </c>
      <c r="H27567" s="1" t="s">
        <v>833</v>
      </c>
      <c r="I27567" s="1" t="s">
        <v>164</v>
      </c>
      <c r="J27567">
        <v>2021</v>
      </c>
      <c r="L27567" s="1" t="s">
        <v>73</v>
      </c>
    </row>
    <row r="27568" spans="1:12" x14ac:dyDescent="0.35">
      <c r="A27568" s="1" t="s">
        <v>26</v>
      </c>
      <c r="B27568" s="1" t="s">
        <v>27</v>
      </c>
      <c r="C27568">
        <v>10000</v>
      </c>
      <c r="D27568" s="1" t="s">
        <v>28</v>
      </c>
      <c r="E27568" s="1" t="s">
        <v>29</v>
      </c>
      <c r="F27568" s="1" t="s">
        <v>30</v>
      </c>
      <c r="G27568" s="1" t="s">
        <v>856</v>
      </c>
      <c r="H27568" s="1" t="s">
        <v>857</v>
      </c>
      <c r="I27568" s="1" t="s">
        <v>164</v>
      </c>
      <c r="J27568">
        <v>2021</v>
      </c>
      <c r="L27568" s="1" t="s">
        <v>73</v>
      </c>
    </row>
    <row r="27569" spans="1:12" x14ac:dyDescent="0.35">
      <c r="A27569" s="1" t="s">
        <v>26</v>
      </c>
      <c r="B27569" s="1" t="s">
        <v>27</v>
      </c>
      <c r="C27569">
        <v>10000</v>
      </c>
      <c r="D27569" s="1" t="s">
        <v>28</v>
      </c>
      <c r="E27569" s="1" t="s">
        <v>29</v>
      </c>
      <c r="F27569" s="1" t="s">
        <v>30</v>
      </c>
      <c r="G27569" s="1" t="s">
        <v>912</v>
      </c>
      <c r="H27569" s="1" t="s">
        <v>913</v>
      </c>
      <c r="I27569" s="1" t="s">
        <v>164</v>
      </c>
      <c r="J27569">
        <v>2021</v>
      </c>
      <c r="L27569" s="1" t="s">
        <v>73</v>
      </c>
    </row>
    <row r="27570" spans="1:12" x14ac:dyDescent="0.35">
      <c r="A27570" s="1" t="s">
        <v>26</v>
      </c>
      <c r="B27570" s="1" t="s">
        <v>27</v>
      </c>
      <c r="C27570">
        <v>10000</v>
      </c>
      <c r="D27570" s="1" t="s">
        <v>28</v>
      </c>
      <c r="E27570" s="1" t="s">
        <v>29</v>
      </c>
      <c r="F27570" s="1" t="s">
        <v>30</v>
      </c>
      <c r="G27570" s="1" t="s">
        <v>974</v>
      </c>
      <c r="H27570" s="1" t="s">
        <v>975</v>
      </c>
      <c r="I27570" s="1" t="s">
        <v>164</v>
      </c>
      <c r="J27570">
        <v>2021</v>
      </c>
      <c r="L27570" s="1" t="s">
        <v>73</v>
      </c>
    </row>
    <row r="27571" spans="1:12" x14ac:dyDescent="0.35">
      <c r="A27571" s="1" t="s">
        <v>26</v>
      </c>
      <c r="B27571" s="1" t="s">
        <v>27</v>
      </c>
      <c r="C27571">
        <v>10000</v>
      </c>
      <c r="D27571" s="1" t="s">
        <v>28</v>
      </c>
      <c r="E27571" s="1" t="s">
        <v>29</v>
      </c>
      <c r="F27571" s="1" t="s">
        <v>30</v>
      </c>
      <c r="G27571" s="1" t="s">
        <v>358</v>
      </c>
      <c r="H27571" s="1" t="s">
        <v>359</v>
      </c>
      <c r="I27571" s="1" t="s">
        <v>164</v>
      </c>
      <c r="J27571">
        <v>2021</v>
      </c>
      <c r="L27571" s="1" t="s">
        <v>73</v>
      </c>
    </row>
    <row r="27572" spans="1:12" x14ac:dyDescent="0.35">
      <c r="A27572" s="1" t="s">
        <v>26</v>
      </c>
      <c r="B27572" s="1" t="s">
        <v>27</v>
      </c>
      <c r="C27572">
        <v>10000</v>
      </c>
      <c r="D27572" s="1" t="s">
        <v>28</v>
      </c>
      <c r="E27572" s="1" t="s">
        <v>29</v>
      </c>
      <c r="F27572" s="1" t="s">
        <v>30</v>
      </c>
      <c r="G27572" s="1" t="s">
        <v>1083</v>
      </c>
      <c r="H27572" s="1" t="s">
        <v>1084</v>
      </c>
      <c r="I27572" s="1" t="s">
        <v>164</v>
      </c>
      <c r="J27572">
        <v>2021</v>
      </c>
      <c r="L27572" s="1" t="s">
        <v>73</v>
      </c>
    </row>
    <row r="27573" spans="1:12" x14ac:dyDescent="0.35">
      <c r="A27573" s="1" t="s">
        <v>26</v>
      </c>
      <c r="B27573" s="1" t="s">
        <v>27</v>
      </c>
      <c r="C27573">
        <v>10000</v>
      </c>
      <c r="D27573" s="1" t="s">
        <v>28</v>
      </c>
      <c r="E27573" s="1" t="s">
        <v>29</v>
      </c>
      <c r="F27573" s="1" t="s">
        <v>30</v>
      </c>
      <c r="G27573" s="1" t="s">
        <v>1111</v>
      </c>
      <c r="H27573" s="1" t="s">
        <v>1112</v>
      </c>
      <c r="I27573" s="1" t="s">
        <v>164</v>
      </c>
      <c r="J27573">
        <v>2021</v>
      </c>
      <c r="L27573" s="1" t="s">
        <v>73</v>
      </c>
    </row>
    <row r="27574" spans="1:12" x14ac:dyDescent="0.35">
      <c r="A27574" s="1" t="s">
        <v>26</v>
      </c>
      <c r="B27574" s="1" t="s">
        <v>27</v>
      </c>
      <c r="C27574">
        <v>10000</v>
      </c>
      <c r="D27574" s="1" t="s">
        <v>28</v>
      </c>
      <c r="E27574" s="1" t="s">
        <v>29</v>
      </c>
      <c r="F27574" s="1" t="s">
        <v>30</v>
      </c>
      <c r="G27574" s="1" t="s">
        <v>361</v>
      </c>
      <c r="H27574" s="1" t="s">
        <v>362</v>
      </c>
      <c r="I27574" s="1" t="s">
        <v>164</v>
      </c>
      <c r="J27574">
        <v>2021</v>
      </c>
      <c r="L27574" s="1" t="s">
        <v>73</v>
      </c>
    </row>
    <row r="27575" spans="1:12" x14ac:dyDescent="0.35">
      <c r="A27575" s="1" t="s">
        <v>26</v>
      </c>
      <c r="B27575" s="1" t="s">
        <v>27</v>
      </c>
      <c r="C27575">
        <v>10000</v>
      </c>
      <c r="D27575" s="1" t="s">
        <v>28</v>
      </c>
      <c r="E27575" s="1" t="s">
        <v>29</v>
      </c>
      <c r="F27575" s="1" t="s">
        <v>30</v>
      </c>
      <c r="G27575" s="1" t="s">
        <v>382</v>
      </c>
      <c r="H27575" s="1" t="s">
        <v>383</v>
      </c>
      <c r="I27575" s="1" t="s">
        <v>164</v>
      </c>
      <c r="J27575">
        <v>2021</v>
      </c>
      <c r="L27575" s="1" t="s">
        <v>73</v>
      </c>
    </row>
    <row r="27576" spans="1:12" x14ac:dyDescent="0.35">
      <c r="A27576" s="1" t="s">
        <v>26</v>
      </c>
      <c r="B27576" s="1" t="s">
        <v>27</v>
      </c>
      <c r="C27576">
        <v>10000</v>
      </c>
      <c r="D27576" s="1" t="s">
        <v>28</v>
      </c>
      <c r="E27576" s="1" t="s">
        <v>29</v>
      </c>
      <c r="F27576" s="1" t="s">
        <v>30</v>
      </c>
      <c r="G27576" s="1" t="s">
        <v>1214</v>
      </c>
      <c r="H27576" s="1" t="s">
        <v>1215</v>
      </c>
      <c r="I27576" s="1" t="s">
        <v>164</v>
      </c>
      <c r="J27576">
        <v>2021</v>
      </c>
      <c r="L27576" s="1" t="s">
        <v>73</v>
      </c>
    </row>
    <row r="27577" spans="1:12" x14ac:dyDescent="0.35">
      <c r="A27577" s="1" t="s">
        <v>26</v>
      </c>
      <c r="B27577" s="1" t="s">
        <v>27</v>
      </c>
      <c r="C27577">
        <v>10000</v>
      </c>
      <c r="D27577" s="1" t="s">
        <v>28</v>
      </c>
      <c r="E27577" s="1" t="s">
        <v>29</v>
      </c>
      <c r="F27577" s="1" t="s">
        <v>30</v>
      </c>
      <c r="G27577" s="1" t="s">
        <v>1242</v>
      </c>
      <c r="H27577" s="1" t="s">
        <v>1243</v>
      </c>
      <c r="I27577" s="1" t="s">
        <v>164</v>
      </c>
      <c r="J27577">
        <v>2021</v>
      </c>
      <c r="L27577" s="1" t="s">
        <v>73</v>
      </c>
    </row>
    <row r="27578" spans="1:12" x14ac:dyDescent="0.35">
      <c r="A27578" s="1" t="s">
        <v>26</v>
      </c>
      <c r="B27578" s="1" t="s">
        <v>27</v>
      </c>
      <c r="C27578">
        <v>10000</v>
      </c>
      <c r="D27578" s="1" t="s">
        <v>28</v>
      </c>
      <c r="E27578" s="1" t="s">
        <v>29</v>
      </c>
      <c r="F27578" s="1" t="s">
        <v>30</v>
      </c>
      <c r="G27578" s="1" t="s">
        <v>1352</v>
      </c>
      <c r="H27578" s="1" t="s">
        <v>1353</v>
      </c>
      <c r="I27578" s="1" t="s">
        <v>164</v>
      </c>
      <c r="J27578">
        <v>2021</v>
      </c>
      <c r="L27578" s="1" t="s">
        <v>73</v>
      </c>
    </row>
    <row r="27579" spans="1:12" x14ac:dyDescent="0.35">
      <c r="A27579" s="1" t="s">
        <v>26</v>
      </c>
      <c r="B27579" s="1" t="s">
        <v>27</v>
      </c>
      <c r="C27579">
        <v>10000</v>
      </c>
      <c r="D27579" s="1" t="s">
        <v>28</v>
      </c>
      <c r="E27579" s="1" t="s">
        <v>29</v>
      </c>
      <c r="F27579" s="1" t="s">
        <v>30</v>
      </c>
      <c r="G27579" s="1" t="s">
        <v>1375</v>
      </c>
      <c r="H27579" s="1" t="s">
        <v>1376</v>
      </c>
      <c r="I27579" s="1" t="s">
        <v>164</v>
      </c>
      <c r="J27579">
        <v>2021</v>
      </c>
      <c r="L27579" s="1" t="s">
        <v>73</v>
      </c>
    </row>
    <row r="27580" spans="1:12" x14ac:dyDescent="0.35">
      <c r="A27580" s="1" t="s">
        <v>26</v>
      </c>
      <c r="B27580" s="1" t="s">
        <v>27</v>
      </c>
      <c r="C27580">
        <v>10000</v>
      </c>
      <c r="D27580" s="1" t="s">
        <v>28</v>
      </c>
      <c r="E27580" s="1" t="s">
        <v>29</v>
      </c>
      <c r="F27580" s="1" t="s">
        <v>30</v>
      </c>
      <c r="G27580" s="1" t="s">
        <v>13092</v>
      </c>
      <c r="H27580" s="1" t="s">
        <v>13093</v>
      </c>
      <c r="I27580" s="1" t="s">
        <v>164</v>
      </c>
      <c r="J27580">
        <v>2021</v>
      </c>
      <c r="L27580" s="1" t="s">
        <v>73</v>
      </c>
    </row>
    <row r="27581" spans="1:12" x14ac:dyDescent="0.35">
      <c r="A27581" s="1" t="s">
        <v>26</v>
      </c>
      <c r="B27581" s="1" t="s">
        <v>27</v>
      </c>
      <c r="C27581">
        <v>10000</v>
      </c>
      <c r="D27581" s="1" t="s">
        <v>28</v>
      </c>
      <c r="E27581" s="1" t="s">
        <v>29</v>
      </c>
      <c r="F27581" s="1" t="s">
        <v>30</v>
      </c>
      <c r="G27581" s="1" t="s">
        <v>13094</v>
      </c>
      <c r="H27581" s="1" t="s">
        <v>13095</v>
      </c>
      <c r="I27581" s="1" t="s">
        <v>164</v>
      </c>
      <c r="J27581">
        <v>2021</v>
      </c>
      <c r="L27581" s="1" t="s">
        <v>73</v>
      </c>
    </row>
    <row r="27582" spans="1:12" x14ac:dyDescent="0.35">
      <c r="A27582" s="1" t="s">
        <v>26</v>
      </c>
      <c r="B27582" s="1" t="s">
        <v>27</v>
      </c>
      <c r="C27582">
        <v>10000</v>
      </c>
      <c r="D27582" s="1" t="s">
        <v>28</v>
      </c>
      <c r="E27582" s="1" t="s">
        <v>29</v>
      </c>
      <c r="F27582" s="1" t="s">
        <v>30</v>
      </c>
      <c r="G27582" s="1" t="s">
        <v>1463</v>
      </c>
      <c r="H27582" s="1" t="s">
        <v>1464</v>
      </c>
      <c r="I27582" s="1" t="s">
        <v>164</v>
      </c>
      <c r="J27582">
        <v>2021</v>
      </c>
      <c r="L27582" s="1" t="s">
        <v>73</v>
      </c>
    </row>
    <row r="27583" spans="1:12" x14ac:dyDescent="0.35">
      <c r="A27583" s="1" t="s">
        <v>26</v>
      </c>
      <c r="B27583" s="1" t="s">
        <v>27</v>
      </c>
      <c r="C27583">
        <v>10000</v>
      </c>
      <c r="D27583" s="1" t="s">
        <v>28</v>
      </c>
      <c r="E27583" s="1" t="s">
        <v>29</v>
      </c>
      <c r="F27583" s="1" t="s">
        <v>30</v>
      </c>
      <c r="G27583" s="1" t="s">
        <v>13096</v>
      </c>
      <c r="H27583" s="1" t="s">
        <v>13097</v>
      </c>
      <c r="I27583" s="1" t="s">
        <v>164</v>
      </c>
      <c r="J27583">
        <v>2021</v>
      </c>
      <c r="L27583" s="1" t="s">
        <v>73</v>
      </c>
    </row>
    <row r="27584" spans="1:12" x14ac:dyDescent="0.35">
      <c r="A27584" s="1" t="s">
        <v>26</v>
      </c>
      <c r="B27584" s="1" t="s">
        <v>27</v>
      </c>
      <c r="C27584">
        <v>10000</v>
      </c>
      <c r="D27584" s="1" t="s">
        <v>28</v>
      </c>
      <c r="E27584" s="1" t="s">
        <v>29</v>
      </c>
      <c r="F27584" s="1" t="s">
        <v>30</v>
      </c>
      <c r="G27584" s="1" t="s">
        <v>1545</v>
      </c>
      <c r="H27584" s="1" t="s">
        <v>1546</v>
      </c>
      <c r="I27584" s="1" t="s">
        <v>164</v>
      </c>
      <c r="J27584">
        <v>2021</v>
      </c>
      <c r="L27584" s="1" t="s">
        <v>73</v>
      </c>
    </row>
    <row r="27585" spans="1:12" x14ac:dyDescent="0.35">
      <c r="A27585" s="1" t="s">
        <v>26</v>
      </c>
      <c r="B27585" s="1" t="s">
        <v>27</v>
      </c>
      <c r="C27585">
        <v>10000</v>
      </c>
      <c r="D27585" s="1" t="s">
        <v>28</v>
      </c>
      <c r="E27585" s="1" t="s">
        <v>29</v>
      </c>
      <c r="F27585" s="1" t="s">
        <v>30</v>
      </c>
      <c r="G27585" s="1" t="s">
        <v>521</v>
      </c>
      <c r="H27585" s="1" t="s">
        <v>522</v>
      </c>
      <c r="I27585" s="1" t="s">
        <v>164</v>
      </c>
      <c r="J27585">
        <v>2021</v>
      </c>
      <c r="L27585" s="1" t="s">
        <v>73</v>
      </c>
    </row>
    <row r="27586" spans="1:12" x14ac:dyDescent="0.35">
      <c r="A27586" s="1" t="s">
        <v>26</v>
      </c>
      <c r="B27586" s="1" t="s">
        <v>27</v>
      </c>
      <c r="C27586">
        <v>10000</v>
      </c>
      <c r="D27586" s="1" t="s">
        <v>28</v>
      </c>
      <c r="E27586" s="1" t="s">
        <v>29</v>
      </c>
      <c r="F27586" s="1" t="s">
        <v>30</v>
      </c>
      <c r="G27586" s="1" t="s">
        <v>13098</v>
      </c>
      <c r="H27586" s="1" t="s">
        <v>13099</v>
      </c>
      <c r="I27586" s="1" t="s">
        <v>164</v>
      </c>
      <c r="J27586">
        <v>2021</v>
      </c>
      <c r="L27586" s="1" t="s">
        <v>73</v>
      </c>
    </row>
    <row r="27587" spans="1:12" x14ac:dyDescent="0.35">
      <c r="A27587" s="1" t="s">
        <v>26</v>
      </c>
      <c r="B27587" s="1" t="s">
        <v>27</v>
      </c>
      <c r="C27587">
        <v>10000</v>
      </c>
      <c r="D27587" s="1" t="s">
        <v>28</v>
      </c>
      <c r="E27587" s="1" t="s">
        <v>29</v>
      </c>
      <c r="F27587" s="1" t="s">
        <v>30</v>
      </c>
      <c r="G27587" s="1" t="s">
        <v>1632</v>
      </c>
      <c r="H27587" s="1" t="s">
        <v>1633</v>
      </c>
      <c r="I27587" s="1" t="s">
        <v>164</v>
      </c>
      <c r="J27587">
        <v>2021</v>
      </c>
      <c r="L27587" s="1" t="s">
        <v>73</v>
      </c>
    </row>
    <row r="27588" spans="1:12" x14ac:dyDescent="0.35">
      <c r="A27588" s="1" t="s">
        <v>26</v>
      </c>
      <c r="B27588" s="1" t="s">
        <v>27</v>
      </c>
      <c r="C27588">
        <v>10000</v>
      </c>
      <c r="D27588" s="1" t="s">
        <v>28</v>
      </c>
      <c r="E27588" s="1" t="s">
        <v>29</v>
      </c>
      <c r="F27588" s="1" t="s">
        <v>30</v>
      </c>
      <c r="G27588" s="1" t="s">
        <v>13100</v>
      </c>
      <c r="H27588" s="1" t="s">
        <v>13101</v>
      </c>
      <c r="I27588" s="1" t="s">
        <v>164</v>
      </c>
      <c r="J27588">
        <v>2021</v>
      </c>
      <c r="L27588" s="1" t="s">
        <v>73</v>
      </c>
    </row>
    <row r="27589" spans="1:12" x14ac:dyDescent="0.35">
      <c r="A27589" s="1" t="s">
        <v>26</v>
      </c>
      <c r="B27589" s="1" t="s">
        <v>27</v>
      </c>
      <c r="C27589">
        <v>10000</v>
      </c>
      <c r="D27589" s="1" t="s">
        <v>28</v>
      </c>
      <c r="E27589" s="1" t="s">
        <v>29</v>
      </c>
      <c r="F27589" s="1" t="s">
        <v>30</v>
      </c>
      <c r="G27589" s="1" t="s">
        <v>13102</v>
      </c>
      <c r="H27589" s="1" t="s">
        <v>13103</v>
      </c>
      <c r="I27589" s="1" t="s">
        <v>164</v>
      </c>
      <c r="J27589">
        <v>2021</v>
      </c>
      <c r="L27589" s="1" t="s">
        <v>73</v>
      </c>
    </row>
    <row r="27590" spans="1:12" x14ac:dyDescent="0.35">
      <c r="A27590" s="1" t="s">
        <v>26</v>
      </c>
      <c r="B27590" s="1" t="s">
        <v>27</v>
      </c>
      <c r="C27590">
        <v>10000</v>
      </c>
      <c r="D27590" s="1" t="s">
        <v>28</v>
      </c>
      <c r="E27590" s="1" t="s">
        <v>29</v>
      </c>
      <c r="F27590" s="1" t="s">
        <v>30</v>
      </c>
      <c r="G27590" s="1" t="s">
        <v>1734</v>
      </c>
      <c r="H27590" s="1" t="s">
        <v>1735</v>
      </c>
      <c r="I27590" s="1" t="s">
        <v>164</v>
      </c>
      <c r="J27590">
        <v>2021</v>
      </c>
      <c r="L27590" s="1" t="s">
        <v>73</v>
      </c>
    </row>
    <row r="27591" spans="1:12" x14ac:dyDescent="0.35">
      <c r="A27591" s="1" t="s">
        <v>26</v>
      </c>
      <c r="B27591" s="1" t="s">
        <v>27</v>
      </c>
      <c r="C27591">
        <v>10000</v>
      </c>
      <c r="D27591" s="1" t="s">
        <v>28</v>
      </c>
      <c r="E27591" s="1" t="s">
        <v>29</v>
      </c>
      <c r="F27591" s="1" t="s">
        <v>30</v>
      </c>
      <c r="G27591" s="1" t="s">
        <v>1760</v>
      </c>
      <c r="H27591" s="1" t="s">
        <v>1761</v>
      </c>
      <c r="I27591" s="1" t="s">
        <v>164</v>
      </c>
      <c r="J27591">
        <v>2021</v>
      </c>
      <c r="L27591" s="1" t="s">
        <v>73</v>
      </c>
    </row>
    <row r="27592" spans="1:12" x14ac:dyDescent="0.35">
      <c r="A27592" s="1" t="s">
        <v>26</v>
      </c>
      <c r="B27592" s="1" t="s">
        <v>27</v>
      </c>
      <c r="C27592">
        <v>10000</v>
      </c>
      <c r="D27592" s="1" t="s">
        <v>28</v>
      </c>
      <c r="E27592" s="1" t="s">
        <v>29</v>
      </c>
      <c r="F27592" s="1" t="s">
        <v>30</v>
      </c>
      <c r="G27592" s="1" t="s">
        <v>616</v>
      </c>
      <c r="H27592" s="1" t="s">
        <v>617</v>
      </c>
      <c r="I27592" s="1" t="s">
        <v>164</v>
      </c>
      <c r="J27592">
        <v>2021</v>
      </c>
      <c r="L27592" s="1" t="s">
        <v>73</v>
      </c>
    </row>
    <row r="27593" spans="1:12" x14ac:dyDescent="0.35">
      <c r="A27593" s="1" t="s">
        <v>26</v>
      </c>
      <c r="B27593" s="1" t="s">
        <v>27</v>
      </c>
      <c r="C27593">
        <v>10000</v>
      </c>
      <c r="D27593" s="1" t="s">
        <v>28</v>
      </c>
      <c r="E27593" s="1" t="s">
        <v>29</v>
      </c>
      <c r="F27593" s="1" t="s">
        <v>30</v>
      </c>
      <c r="G27593" s="1" t="s">
        <v>1804</v>
      </c>
      <c r="H27593" s="1" t="s">
        <v>1805</v>
      </c>
      <c r="I27593" s="1" t="s">
        <v>164</v>
      </c>
      <c r="J27593">
        <v>2021</v>
      </c>
      <c r="L27593" s="1" t="s">
        <v>73</v>
      </c>
    </row>
    <row r="27594" spans="1:12" x14ac:dyDescent="0.35">
      <c r="A27594" s="1" t="s">
        <v>26</v>
      </c>
      <c r="B27594" s="1" t="s">
        <v>27</v>
      </c>
      <c r="C27594">
        <v>10000</v>
      </c>
      <c r="D27594" s="1" t="s">
        <v>28</v>
      </c>
      <c r="E27594" s="1" t="s">
        <v>29</v>
      </c>
      <c r="F27594" s="1" t="s">
        <v>30</v>
      </c>
      <c r="G27594" s="1" t="s">
        <v>1828</v>
      </c>
      <c r="H27594" s="1" t="s">
        <v>1829</v>
      </c>
      <c r="I27594" s="1" t="s">
        <v>164</v>
      </c>
      <c r="J27594">
        <v>2021</v>
      </c>
      <c r="L27594" s="1" t="s">
        <v>73</v>
      </c>
    </row>
    <row r="27595" spans="1:12" x14ac:dyDescent="0.35">
      <c r="A27595" s="1" t="s">
        <v>26</v>
      </c>
      <c r="B27595" s="1" t="s">
        <v>27</v>
      </c>
      <c r="C27595">
        <v>10000</v>
      </c>
      <c r="D27595" s="1" t="s">
        <v>28</v>
      </c>
      <c r="E27595" s="1" t="s">
        <v>29</v>
      </c>
      <c r="F27595" s="1" t="s">
        <v>30</v>
      </c>
      <c r="G27595" s="1" t="s">
        <v>13104</v>
      </c>
      <c r="H27595" s="1" t="s">
        <v>13105</v>
      </c>
      <c r="I27595" s="1" t="s">
        <v>164</v>
      </c>
      <c r="J27595">
        <v>2021</v>
      </c>
      <c r="L27595" s="1" t="s">
        <v>73</v>
      </c>
    </row>
    <row r="27596" spans="1:12" x14ac:dyDescent="0.35">
      <c r="A27596" s="1" t="s">
        <v>26</v>
      </c>
      <c r="B27596" s="1" t="s">
        <v>27</v>
      </c>
      <c r="C27596">
        <v>10000</v>
      </c>
      <c r="D27596" s="1" t="s">
        <v>28</v>
      </c>
      <c r="E27596" s="1" t="s">
        <v>29</v>
      </c>
      <c r="F27596" s="1" t="s">
        <v>30</v>
      </c>
      <c r="G27596" s="1" t="s">
        <v>13106</v>
      </c>
      <c r="H27596" s="1" t="s">
        <v>13107</v>
      </c>
      <c r="I27596" s="1" t="s">
        <v>164</v>
      </c>
      <c r="J27596">
        <v>2021</v>
      </c>
      <c r="L27596" s="1" t="s">
        <v>73</v>
      </c>
    </row>
    <row r="27597" spans="1:12" x14ac:dyDescent="0.35">
      <c r="A27597" s="1" t="s">
        <v>26</v>
      </c>
      <c r="B27597" s="1" t="s">
        <v>27</v>
      </c>
      <c r="C27597">
        <v>10000</v>
      </c>
      <c r="D27597" s="1" t="s">
        <v>28</v>
      </c>
      <c r="E27597" s="1" t="s">
        <v>29</v>
      </c>
      <c r="F27597" s="1" t="s">
        <v>30</v>
      </c>
      <c r="G27597" s="1" t="s">
        <v>659</v>
      </c>
      <c r="H27597" s="1" t="s">
        <v>660</v>
      </c>
      <c r="I27597" s="1" t="s">
        <v>164</v>
      </c>
      <c r="J27597">
        <v>2021</v>
      </c>
      <c r="L27597" s="1" t="s">
        <v>73</v>
      </c>
    </row>
    <row r="27598" spans="1:12" x14ac:dyDescent="0.35">
      <c r="A27598" s="1" t="s">
        <v>26</v>
      </c>
      <c r="B27598" s="1" t="s">
        <v>27</v>
      </c>
      <c r="C27598">
        <v>10000</v>
      </c>
      <c r="D27598" s="1" t="s">
        <v>28</v>
      </c>
      <c r="E27598" s="1" t="s">
        <v>29</v>
      </c>
      <c r="F27598" s="1" t="s">
        <v>30</v>
      </c>
      <c r="G27598" s="1" t="s">
        <v>1912</v>
      </c>
      <c r="H27598" s="1" t="s">
        <v>1913</v>
      </c>
      <c r="I27598" s="1" t="s">
        <v>164</v>
      </c>
      <c r="J27598">
        <v>2021</v>
      </c>
      <c r="L27598" s="1" t="s">
        <v>73</v>
      </c>
    </row>
    <row r="27599" spans="1:12" x14ac:dyDescent="0.35">
      <c r="A27599" s="1" t="s">
        <v>26</v>
      </c>
      <c r="B27599" s="1" t="s">
        <v>27</v>
      </c>
      <c r="C27599">
        <v>10000</v>
      </c>
      <c r="D27599" s="1" t="s">
        <v>28</v>
      </c>
      <c r="E27599" s="1" t="s">
        <v>29</v>
      </c>
      <c r="F27599" s="1" t="s">
        <v>30</v>
      </c>
      <c r="G27599" s="1" t="s">
        <v>1918</v>
      </c>
      <c r="H27599" s="1" t="s">
        <v>1919</v>
      </c>
      <c r="I27599" s="1" t="s">
        <v>164</v>
      </c>
      <c r="J27599">
        <v>2021</v>
      </c>
      <c r="L27599" s="1" t="s">
        <v>73</v>
      </c>
    </row>
    <row r="27600" spans="1:12" x14ac:dyDescent="0.35">
      <c r="A27600" s="1" t="s">
        <v>26</v>
      </c>
      <c r="B27600" s="1" t="s">
        <v>27</v>
      </c>
      <c r="C27600">
        <v>10000</v>
      </c>
      <c r="D27600" s="1" t="s">
        <v>28</v>
      </c>
      <c r="E27600" s="1" t="s">
        <v>29</v>
      </c>
      <c r="F27600" s="1" t="s">
        <v>30</v>
      </c>
      <c r="G27600" s="1" t="s">
        <v>13108</v>
      </c>
      <c r="H27600" s="1" t="s">
        <v>13109</v>
      </c>
      <c r="I27600" s="1" t="s">
        <v>164</v>
      </c>
      <c r="J27600">
        <v>2021</v>
      </c>
      <c r="L27600" s="1" t="s">
        <v>73</v>
      </c>
    </row>
    <row r="27601" spans="1:12" x14ac:dyDescent="0.35">
      <c r="A27601" s="1" t="s">
        <v>26</v>
      </c>
      <c r="B27601" s="1" t="s">
        <v>27</v>
      </c>
      <c r="C27601">
        <v>10000</v>
      </c>
      <c r="D27601" s="1" t="s">
        <v>28</v>
      </c>
      <c r="E27601" s="1" t="s">
        <v>29</v>
      </c>
      <c r="F27601" s="1" t="s">
        <v>30</v>
      </c>
      <c r="G27601" s="1" t="s">
        <v>1928</v>
      </c>
      <c r="H27601" s="1" t="s">
        <v>1929</v>
      </c>
      <c r="I27601" s="1" t="s">
        <v>164</v>
      </c>
      <c r="J27601">
        <v>2021</v>
      </c>
      <c r="L27601" s="1" t="s">
        <v>73</v>
      </c>
    </row>
    <row r="27602" spans="1:12" x14ac:dyDescent="0.35">
      <c r="A27602" s="1" t="s">
        <v>26</v>
      </c>
      <c r="B27602" s="1" t="s">
        <v>27</v>
      </c>
      <c r="C27602">
        <v>10000</v>
      </c>
      <c r="D27602" s="1" t="s">
        <v>28</v>
      </c>
      <c r="E27602" s="1" t="s">
        <v>29</v>
      </c>
      <c r="F27602" s="1" t="s">
        <v>30</v>
      </c>
      <c r="G27602" s="1" t="s">
        <v>1942</v>
      </c>
      <c r="H27602" s="1" t="s">
        <v>1943</v>
      </c>
      <c r="I27602" s="1" t="s">
        <v>164</v>
      </c>
      <c r="J27602">
        <v>2021</v>
      </c>
      <c r="L27602" s="1" t="s">
        <v>73</v>
      </c>
    </row>
    <row r="27603" spans="1:12" x14ac:dyDescent="0.35">
      <c r="A27603" s="1" t="s">
        <v>26</v>
      </c>
      <c r="B27603" s="1" t="s">
        <v>27</v>
      </c>
      <c r="C27603">
        <v>10000</v>
      </c>
      <c r="D27603" s="1" t="s">
        <v>28</v>
      </c>
      <c r="E27603" s="1" t="s">
        <v>29</v>
      </c>
      <c r="F27603" s="1" t="s">
        <v>30</v>
      </c>
      <c r="G27603" s="1" t="s">
        <v>1956</v>
      </c>
      <c r="H27603" s="1" t="s">
        <v>1957</v>
      </c>
      <c r="I27603" s="1" t="s">
        <v>164</v>
      </c>
      <c r="J27603">
        <v>2021</v>
      </c>
      <c r="L27603" s="1" t="s">
        <v>73</v>
      </c>
    </row>
    <row r="27604" spans="1:12" x14ac:dyDescent="0.35">
      <c r="A27604" s="1" t="s">
        <v>26</v>
      </c>
      <c r="B27604" s="1" t="s">
        <v>27</v>
      </c>
      <c r="C27604">
        <v>10000</v>
      </c>
      <c r="D27604" s="1" t="s">
        <v>28</v>
      </c>
      <c r="E27604" s="1" t="s">
        <v>29</v>
      </c>
      <c r="F27604" s="1" t="s">
        <v>30</v>
      </c>
      <c r="G27604" s="1" t="s">
        <v>1965</v>
      </c>
      <c r="H27604" s="1" t="s">
        <v>1966</v>
      </c>
      <c r="I27604" s="1" t="s">
        <v>164</v>
      </c>
      <c r="J27604">
        <v>2021</v>
      </c>
      <c r="L27604" s="1" t="s">
        <v>73</v>
      </c>
    </row>
    <row r="27605" spans="1:12" x14ac:dyDescent="0.35">
      <c r="A27605" s="1" t="s">
        <v>26</v>
      </c>
      <c r="B27605" s="1" t="s">
        <v>27</v>
      </c>
      <c r="C27605">
        <v>10000</v>
      </c>
      <c r="D27605" s="1" t="s">
        <v>28</v>
      </c>
      <c r="E27605" s="1" t="s">
        <v>29</v>
      </c>
      <c r="F27605" s="1" t="s">
        <v>30</v>
      </c>
      <c r="G27605" s="1" t="s">
        <v>817</v>
      </c>
      <c r="H27605" s="1" t="s">
        <v>818</v>
      </c>
      <c r="I27605" s="1" t="s">
        <v>164</v>
      </c>
      <c r="J27605">
        <v>2021</v>
      </c>
      <c r="L27605" s="1" t="s">
        <v>73</v>
      </c>
    </row>
    <row r="27606" spans="1:12" x14ac:dyDescent="0.35">
      <c r="A27606" s="1" t="s">
        <v>26</v>
      </c>
      <c r="B27606" s="1" t="s">
        <v>27</v>
      </c>
      <c r="C27606">
        <v>10000</v>
      </c>
      <c r="D27606" s="1" t="s">
        <v>28</v>
      </c>
      <c r="E27606" s="1" t="s">
        <v>29</v>
      </c>
      <c r="F27606" s="1" t="s">
        <v>30</v>
      </c>
      <c r="G27606" s="1" t="s">
        <v>13110</v>
      </c>
      <c r="H27606" s="1" t="s">
        <v>13111</v>
      </c>
      <c r="I27606" s="1" t="s">
        <v>164</v>
      </c>
      <c r="J27606">
        <v>2021</v>
      </c>
      <c r="L27606" s="1" t="s">
        <v>73</v>
      </c>
    </row>
    <row r="27607" spans="1:12" x14ac:dyDescent="0.35">
      <c r="A27607" s="1" t="s">
        <v>26</v>
      </c>
      <c r="B27607" s="1" t="s">
        <v>27</v>
      </c>
      <c r="C27607">
        <v>10000</v>
      </c>
      <c r="D27607" s="1" t="s">
        <v>28</v>
      </c>
      <c r="E27607" s="1" t="s">
        <v>29</v>
      </c>
      <c r="F27607" s="1" t="s">
        <v>30</v>
      </c>
      <c r="G27607" s="1" t="s">
        <v>894</v>
      </c>
      <c r="H27607" s="1" t="s">
        <v>895</v>
      </c>
      <c r="I27607" s="1" t="s">
        <v>164</v>
      </c>
      <c r="J27607">
        <v>2021</v>
      </c>
      <c r="L27607" s="1" t="s">
        <v>73</v>
      </c>
    </row>
    <row r="27608" spans="1:12" x14ac:dyDescent="0.35">
      <c r="A27608" s="1" t="s">
        <v>26</v>
      </c>
      <c r="B27608" s="1" t="s">
        <v>27</v>
      </c>
      <c r="C27608">
        <v>10000</v>
      </c>
      <c r="D27608" s="1" t="s">
        <v>28</v>
      </c>
      <c r="E27608" s="1" t="s">
        <v>29</v>
      </c>
      <c r="F27608" s="1" t="s">
        <v>30</v>
      </c>
      <c r="G27608" s="1" t="s">
        <v>939</v>
      </c>
      <c r="H27608" s="1" t="s">
        <v>940</v>
      </c>
      <c r="I27608" s="1" t="s">
        <v>164</v>
      </c>
      <c r="J27608">
        <v>2021</v>
      </c>
      <c r="L27608" s="1" t="s">
        <v>73</v>
      </c>
    </row>
    <row r="27609" spans="1:12" x14ac:dyDescent="0.35">
      <c r="A27609" s="1" t="s">
        <v>26</v>
      </c>
      <c r="B27609" s="1" t="s">
        <v>27</v>
      </c>
      <c r="C27609">
        <v>10000</v>
      </c>
      <c r="D27609" s="1" t="s">
        <v>28</v>
      </c>
      <c r="E27609" s="1" t="s">
        <v>29</v>
      </c>
      <c r="F27609" s="1" t="s">
        <v>30</v>
      </c>
      <c r="G27609" s="1" t="s">
        <v>2097</v>
      </c>
      <c r="H27609" s="1" t="s">
        <v>2098</v>
      </c>
      <c r="I27609" s="1" t="s">
        <v>164</v>
      </c>
      <c r="J27609">
        <v>2021</v>
      </c>
      <c r="L27609" s="1" t="s">
        <v>73</v>
      </c>
    </row>
    <row r="27610" spans="1:12" x14ac:dyDescent="0.35">
      <c r="A27610" s="1" t="s">
        <v>26</v>
      </c>
      <c r="B27610" s="1" t="s">
        <v>27</v>
      </c>
      <c r="C27610">
        <v>10000</v>
      </c>
      <c r="D27610" s="1" t="s">
        <v>28</v>
      </c>
      <c r="E27610" s="1" t="s">
        <v>29</v>
      </c>
      <c r="F27610" s="1" t="s">
        <v>30</v>
      </c>
      <c r="G27610" s="1" t="s">
        <v>2114</v>
      </c>
      <c r="H27610" s="1" t="s">
        <v>2115</v>
      </c>
      <c r="I27610" s="1" t="s">
        <v>164</v>
      </c>
      <c r="J27610">
        <v>2021</v>
      </c>
      <c r="L27610" s="1" t="s">
        <v>73</v>
      </c>
    </row>
    <row r="27611" spans="1:12" x14ac:dyDescent="0.35">
      <c r="A27611" s="1" t="s">
        <v>26</v>
      </c>
      <c r="B27611" s="1" t="s">
        <v>27</v>
      </c>
      <c r="C27611">
        <v>10000</v>
      </c>
      <c r="D27611" s="1" t="s">
        <v>28</v>
      </c>
      <c r="E27611" s="1" t="s">
        <v>29</v>
      </c>
      <c r="F27611" s="1" t="s">
        <v>30</v>
      </c>
      <c r="G27611" s="1" t="s">
        <v>1027</v>
      </c>
      <c r="H27611" s="1" t="s">
        <v>1028</v>
      </c>
      <c r="I27611" s="1" t="s">
        <v>164</v>
      </c>
      <c r="J27611">
        <v>2021</v>
      </c>
      <c r="L27611" s="1" t="s">
        <v>73</v>
      </c>
    </row>
    <row r="27612" spans="1:12" x14ac:dyDescent="0.35">
      <c r="A27612" s="1" t="s">
        <v>26</v>
      </c>
      <c r="B27612" s="1" t="s">
        <v>27</v>
      </c>
      <c r="C27612">
        <v>10000</v>
      </c>
      <c r="D27612" s="1" t="s">
        <v>28</v>
      </c>
      <c r="E27612" s="1" t="s">
        <v>29</v>
      </c>
      <c r="F27612" s="1" t="s">
        <v>30</v>
      </c>
      <c r="G27612" s="1" t="s">
        <v>1048</v>
      </c>
      <c r="H27612" s="1" t="s">
        <v>1049</v>
      </c>
      <c r="I27612" s="1" t="s">
        <v>164</v>
      </c>
      <c r="J27612">
        <v>2021</v>
      </c>
      <c r="L27612" s="1" t="s">
        <v>73</v>
      </c>
    </row>
    <row r="27613" spans="1:12" x14ac:dyDescent="0.35">
      <c r="A27613" s="1" t="s">
        <v>26</v>
      </c>
      <c r="B27613" s="1" t="s">
        <v>27</v>
      </c>
      <c r="C27613">
        <v>10000</v>
      </c>
      <c r="D27613" s="1" t="s">
        <v>28</v>
      </c>
      <c r="E27613" s="1" t="s">
        <v>29</v>
      </c>
      <c r="F27613" s="1" t="s">
        <v>30</v>
      </c>
      <c r="G27613" s="1" t="s">
        <v>1105</v>
      </c>
      <c r="H27613" s="1" t="s">
        <v>1106</v>
      </c>
      <c r="I27613" s="1" t="s">
        <v>164</v>
      </c>
      <c r="J27613">
        <v>2021</v>
      </c>
      <c r="L27613" s="1" t="s">
        <v>73</v>
      </c>
    </row>
    <row r="27614" spans="1:12" x14ac:dyDescent="0.35">
      <c r="A27614" s="1" t="s">
        <v>26</v>
      </c>
      <c r="B27614" s="1" t="s">
        <v>27</v>
      </c>
      <c r="C27614">
        <v>10000</v>
      </c>
      <c r="D27614" s="1" t="s">
        <v>28</v>
      </c>
      <c r="E27614" s="1" t="s">
        <v>29</v>
      </c>
      <c r="F27614" s="1" t="s">
        <v>30</v>
      </c>
      <c r="G27614" s="1" t="s">
        <v>1120</v>
      </c>
      <c r="H27614" s="1" t="s">
        <v>1121</v>
      </c>
      <c r="I27614" s="1" t="s">
        <v>164</v>
      </c>
      <c r="J27614">
        <v>2021</v>
      </c>
      <c r="L27614" s="1" t="s">
        <v>73</v>
      </c>
    </row>
    <row r="27615" spans="1:12" x14ac:dyDescent="0.35">
      <c r="A27615" s="1" t="s">
        <v>26</v>
      </c>
      <c r="B27615" s="1" t="s">
        <v>27</v>
      </c>
      <c r="C27615">
        <v>10000</v>
      </c>
      <c r="D27615" s="1" t="s">
        <v>28</v>
      </c>
      <c r="E27615" s="1" t="s">
        <v>29</v>
      </c>
      <c r="F27615" s="1" t="s">
        <v>30</v>
      </c>
      <c r="G27615" s="1" t="s">
        <v>2213</v>
      </c>
      <c r="H27615" s="1" t="s">
        <v>2214</v>
      </c>
      <c r="I27615" s="1" t="s">
        <v>164</v>
      </c>
      <c r="J27615">
        <v>2021</v>
      </c>
      <c r="L27615" s="1" t="s">
        <v>73</v>
      </c>
    </row>
    <row r="27616" spans="1:12" x14ac:dyDescent="0.35">
      <c r="A27616" s="1" t="s">
        <v>26</v>
      </c>
      <c r="B27616" s="1" t="s">
        <v>27</v>
      </c>
      <c r="C27616">
        <v>10000</v>
      </c>
      <c r="D27616" s="1" t="s">
        <v>28</v>
      </c>
      <c r="E27616" s="1" t="s">
        <v>29</v>
      </c>
      <c r="F27616" s="1" t="s">
        <v>30</v>
      </c>
      <c r="G27616" s="1" t="s">
        <v>2224</v>
      </c>
      <c r="H27616" s="1" t="s">
        <v>2225</v>
      </c>
      <c r="I27616" s="1" t="s">
        <v>164</v>
      </c>
      <c r="J27616">
        <v>2021</v>
      </c>
      <c r="L27616" s="1" t="s">
        <v>73</v>
      </c>
    </row>
    <row r="27617" spans="1:12" x14ac:dyDescent="0.35">
      <c r="A27617" s="1" t="s">
        <v>26</v>
      </c>
      <c r="B27617" s="1" t="s">
        <v>27</v>
      </c>
      <c r="C27617">
        <v>10000</v>
      </c>
      <c r="D27617" s="1" t="s">
        <v>28</v>
      </c>
      <c r="E27617" s="1" t="s">
        <v>29</v>
      </c>
      <c r="F27617" s="1" t="s">
        <v>30</v>
      </c>
      <c r="G27617" s="1" t="s">
        <v>2241</v>
      </c>
      <c r="H27617" s="1" t="s">
        <v>2242</v>
      </c>
      <c r="I27617" s="1" t="s">
        <v>164</v>
      </c>
      <c r="J27617">
        <v>2021</v>
      </c>
      <c r="L27617" s="1" t="s">
        <v>73</v>
      </c>
    </row>
    <row r="27618" spans="1:12" x14ac:dyDescent="0.35">
      <c r="A27618" s="1" t="s">
        <v>26</v>
      </c>
      <c r="B27618" s="1" t="s">
        <v>27</v>
      </c>
      <c r="C27618">
        <v>10000</v>
      </c>
      <c r="D27618" s="1" t="s">
        <v>28</v>
      </c>
      <c r="E27618" s="1" t="s">
        <v>29</v>
      </c>
      <c r="F27618" s="1" t="s">
        <v>30</v>
      </c>
      <c r="G27618" s="1" t="s">
        <v>1209</v>
      </c>
      <c r="H27618" s="1" t="s">
        <v>1210</v>
      </c>
      <c r="I27618" s="1" t="s">
        <v>164</v>
      </c>
      <c r="J27618">
        <v>2021</v>
      </c>
      <c r="L27618" s="1" t="s">
        <v>73</v>
      </c>
    </row>
    <row r="27619" spans="1:12" x14ac:dyDescent="0.35">
      <c r="A27619" s="1" t="s">
        <v>26</v>
      </c>
      <c r="B27619" s="1" t="s">
        <v>27</v>
      </c>
      <c r="C27619">
        <v>10000</v>
      </c>
      <c r="D27619" s="1" t="s">
        <v>28</v>
      </c>
      <c r="E27619" s="1" t="s">
        <v>29</v>
      </c>
      <c r="F27619" s="1" t="s">
        <v>30</v>
      </c>
      <c r="G27619" s="1" t="s">
        <v>2320</v>
      </c>
      <c r="H27619" s="1" t="s">
        <v>2321</v>
      </c>
      <c r="I27619" s="1" t="s">
        <v>164</v>
      </c>
      <c r="J27619">
        <v>2021</v>
      </c>
      <c r="L27619" s="1" t="s">
        <v>73</v>
      </c>
    </row>
    <row r="27620" spans="1:12" x14ac:dyDescent="0.35">
      <c r="A27620" s="1" t="s">
        <v>26</v>
      </c>
      <c r="B27620" s="1" t="s">
        <v>27</v>
      </c>
      <c r="C27620">
        <v>10000</v>
      </c>
      <c r="D27620" s="1" t="s">
        <v>28</v>
      </c>
      <c r="E27620" s="1" t="s">
        <v>29</v>
      </c>
      <c r="F27620" s="1" t="s">
        <v>30</v>
      </c>
      <c r="G27620" s="1" t="s">
        <v>2341</v>
      </c>
      <c r="H27620" s="1" t="s">
        <v>2342</v>
      </c>
      <c r="I27620" s="1" t="s">
        <v>164</v>
      </c>
      <c r="J27620">
        <v>2021</v>
      </c>
      <c r="L27620" s="1" t="s">
        <v>73</v>
      </c>
    </row>
    <row r="27621" spans="1:12" x14ac:dyDescent="0.35">
      <c r="A27621" s="1" t="s">
        <v>26</v>
      </c>
      <c r="B27621" s="1" t="s">
        <v>27</v>
      </c>
      <c r="C27621">
        <v>10000</v>
      </c>
      <c r="D27621" s="1" t="s">
        <v>28</v>
      </c>
      <c r="E27621" s="1" t="s">
        <v>29</v>
      </c>
      <c r="F27621" s="1" t="s">
        <v>30</v>
      </c>
      <c r="G27621" s="1" t="s">
        <v>1292</v>
      </c>
      <c r="H27621" s="1" t="s">
        <v>1293</v>
      </c>
      <c r="I27621" s="1" t="s">
        <v>164</v>
      </c>
      <c r="J27621">
        <v>2021</v>
      </c>
      <c r="L27621" s="1" t="s">
        <v>73</v>
      </c>
    </row>
    <row r="27622" spans="1:12" x14ac:dyDescent="0.35">
      <c r="A27622" s="1" t="s">
        <v>26</v>
      </c>
      <c r="B27622" s="1" t="s">
        <v>27</v>
      </c>
      <c r="C27622">
        <v>10000</v>
      </c>
      <c r="D27622" s="1" t="s">
        <v>28</v>
      </c>
      <c r="E27622" s="1" t="s">
        <v>29</v>
      </c>
      <c r="F27622" s="1" t="s">
        <v>30</v>
      </c>
      <c r="G27622" s="1" t="s">
        <v>13112</v>
      </c>
      <c r="H27622" s="1" t="s">
        <v>13113</v>
      </c>
      <c r="I27622" s="1" t="s">
        <v>164</v>
      </c>
      <c r="J27622">
        <v>2021</v>
      </c>
      <c r="L27622" s="1" t="s">
        <v>73</v>
      </c>
    </row>
    <row r="27623" spans="1:12" x14ac:dyDescent="0.35">
      <c r="A27623" s="1" t="s">
        <v>26</v>
      </c>
      <c r="B27623" s="1" t="s">
        <v>27</v>
      </c>
      <c r="C27623">
        <v>10000</v>
      </c>
      <c r="D27623" s="1" t="s">
        <v>28</v>
      </c>
      <c r="E27623" s="1" t="s">
        <v>29</v>
      </c>
      <c r="F27623" s="1" t="s">
        <v>30</v>
      </c>
      <c r="G27623" s="1" t="s">
        <v>2378</v>
      </c>
      <c r="H27623" s="1" t="s">
        <v>2379</v>
      </c>
      <c r="I27623" s="1" t="s">
        <v>164</v>
      </c>
      <c r="J27623">
        <v>2021</v>
      </c>
      <c r="L27623" s="1" t="s">
        <v>73</v>
      </c>
    </row>
    <row r="27624" spans="1:12" x14ac:dyDescent="0.35">
      <c r="A27624" s="1" t="s">
        <v>26</v>
      </c>
      <c r="B27624" s="1" t="s">
        <v>27</v>
      </c>
      <c r="C27624">
        <v>10000</v>
      </c>
      <c r="D27624" s="1" t="s">
        <v>28</v>
      </c>
      <c r="E27624" s="1" t="s">
        <v>29</v>
      </c>
      <c r="F27624" s="1" t="s">
        <v>30</v>
      </c>
      <c r="G27624" s="1" t="s">
        <v>2391</v>
      </c>
      <c r="H27624" s="1" t="s">
        <v>2392</v>
      </c>
      <c r="I27624" s="1" t="s">
        <v>164</v>
      </c>
      <c r="J27624">
        <v>2021</v>
      </c>
      <c r="L27624" s="1" t="s">
        <v>73</v>
      </c>
    </row>
    <row r="27625" spans="1:12" x14ac:dyDescent="0.35">
      <c r="A27625" s="1" t="s">
        <v>26</v>
      </c>
      <c r="B27625" s="1" t="s">
        <v>27</v>
      </c>
      <c r="C27625">
        <v>10000</v>
      </c>
      <c r="D27625" s="1" t="s">
        <v>28</v>
      </c>
      <c r="E27625" s="1" t="s">
        <v>29</v>
      </c>
      <c r="F27625" s="1" t="s">
        <v>30</v>
      </c>
      <c r="G27625" s="1" t="s">
        <v>2395</v>
      </c>
      <c r="H27625" s="1" t="s">
        <v>2396</v>
      </c>
      <c r="I27625" s="1" t="s">
        <v>164</v>
      </c>
      <c r="J27625">
        <v>2021</v>
      </c>
      <c r="L27625" s="1" t="s">
        <v>73</v>
      </c>
    </row>
    <row r="27626" spans="1:12" x14ac:dyDescent="0.35">
      <c r="A27626" s="1" t="s">
        <v>26</v>
      </c>
      <c r="B27626" s="1" t="s">
        <v>27</v>
      </c>
      <c r="C27626">
        <v>10000</v>
      </c>
      <c r="D27626" s="1" t="s">
        <v>28</v>
      </c>
      <c r="E27626" s="1" t="s">
        <v>29</v>
      </c>
      <c r="F27626" s="1" t="s">
        <v>30</v>
      </c>
      <c r="G27626" s="1" t="s">
        <v>2428</v>
      </c>
      <c r="H27626" s="1" t="s">
        <v>2429</v>
      </c>
      <c r="I27626" s="1" t="s">
        <v>164</v>
      </c>
      <c r="J27626">
        <v>2021</v>
      </c>
      <c r="L27626" s="1" t="s">
        <v>73</v>
      </c>
    </row>
    <row r="27627" spans="1:12" x14ac:dyDescent="0.35">
      <c r="A27627" s="1" t="s">
        <v>26</v>
      </c>
      <c r="B27627" s="1" t="s">
        <v>27</v>
      </c>
      <c r="C27627">
        <v>10000</v>
      </c>
      <c r="D27627" s="1" t="s">
        <v>28</v>
      </c>
      <c r="E27627" s="1" t="s">
        <v>29</v>
      </c>
      <c r="F27627" s="1" t="s">
        <v>30</v>
      </c>
      <c r="G27627" s="1" t="s">
        <v>1474</v>
      </c>
      <c r="H27627" s="1" t="s">
        <v>1475</v>
      </c>
      <c r="I27627" s="1" t="s">
        <v>164</v>
      </c>
      <c r="J27627">
        <v>2021</v>
      </c>
      <c r="L27627" s="1" t="s">
        <v>73</v>
      </c>
    </row>
    <row r="27628" spans="1:12" x14ac:dyDescent="0.35">
      <c r="A27628" s="1" t="s">
        <v>26</v>
      </c>
      <c r="B27628" s="1" t="s">
        <v>27</v>
      </c>
      <c r="C27628">
        <v>10000</v>
      </c>
      <c r="D27628" s="1" t="s">
        <v>28</v>
      </c>
      <c r="E27628" s="1" t="s">
        <v>29</v>
      </c>
      <c r="F27628" s="1" t="s">
        <v>30</v>
      </c>
      <c r="G27628" s="1" t="s">
        <v>13114</v>
      </c>
      <c r="H27628" s="1" t="s">
        <v>13115</v>
      </c>
      <c r="I27628" s="1" t="s">
        <v>164</v>
      </c>
      <c r="J27628">
        <v>2021</v>
      </c>
      <c r="L27628" s="1" t="s">
        <v>73</v>
      </c>
    </row>
    <row r="27629" spans="1:12" x14ac:dyDescent="0.35">
      <c r="A27629" s="1" t="s">
        <v>26</v>
      </c>
      <c r="B27629" s="1" t="s">
        <v>27</v>
      </c>
      <c r="C27629">
        <v>10000</v>
      </c>
      <c r="D27629" s="1" t="s">
        <v>28</v>
      </c>
      <c r="E27629" s="1" t="s">
        <v>29</v>
      </c>
      <c r="F27629" s="1" t="s">
        <v>30</v>
      </c>
      <c r="G27629" s="1" t="s">
        <v>2523</v>
      </c>
      <c r="H27629" s="1" t="s">
        <v>2524</v>
      </c>
      <c r="I27629" s="1" t="s">
        <v>164</v>
      </c>
      <c r="J27629">
        <v>2021</v>
      </c>
      <c r="L27629" s="1" t="s">
        <v>73</v>
      </c>
    </row>
    <row r="27630" spans="1:12" x14ac:dyDescent="0.35">
      <c r="A27630" s="1" t="s">
        <v>26</v>
      </c>
      <c r="B27630" s="1" t="s">
        <v>27</v>
      </c>
      <c r="C27630">
        <v>10000</v>
      </c>
      <c r="D27630" s="1" t="s">
        <v>28</v>
      </c>
      <c r="E27630" s="1" t="s">
        <v>29</v>
      </c>
      <c r="F27630" s="1" t="s">
        <v>30</v>
      </c>
      <c r="G27630" s="1" t="s">
        <v>2542</v>
      </c>
      <c r="H27630" s="1" t="s">
        <v>2543</v>
      </c>
      <c r="I27630" s="1" t="s">
        <v>164</v>
      </c>
      <c r="J27630">
        <v>2021</v>
      </c>
      <c r="L27630" s="1" t="s">
        <v>73</v>
      </c>
    </row>
    <row r="27631" spans="1:12" x14ac:dyDescent="0.35">
      <c r="A27631" s="1" t="s">
        <v>26</v>
      </c>
      <c r="B27631" s="1" t="s">
        <v>27</v>
      </c>
      <c r="C27631">
        <v>10000</v>
      </c>
      <c r="D27631" s="1" t="s">
        <v>28</v>
      </c>
      <c r="E27631" s="1" t="s">
        <v>29</v>
      </c>
      <c r="F27631" s="1" t="s">
        <v>30</v>
      </c>
      <c r="G27631" s="1" t="s">
        <v>1595</v>
      </c>
      <c r="H27631" s="1" t="s">
        <v>1596</v>
      </c>
      <c r="I27631" s="1" t="s">
        <v>164</v>
      </c>
      <c r="J27631">
        <v>2021</v>
      </c>
      <c r="L27631" s="1" t="s">
        <v>73</v>
      </c>
    </row>
    <row r="27632" spans="1:12" x14ac:dyDescent="0.35">
      <c r="A27632" s="1" t="s">
        <v>26</v>
      </c>
      <c r="B27632" s="1" t="s">
        <v>27</v>
      </c>
      <c r="C27632">
        <v>10000</v>
      </c>
      <c r="D27632" s="1" t="s">
        <v>28</v>
      </c>
      <c r="E27632" s="1" t="s">
        <v>29</v>
      </c>
      <c r="F27632" s="1" t="s">
        <v>30</v>
      </c>
      <c r="G27632" s="1" t="s">
        <v>13116</v>
      </c>
      <c r="H27632" s="1" t="s">
        <v>13117</v>
      </c>
      <c r="I27632" s="1" t="s">
        <v>164</v>
      </c>
      <c r="J27632">
        <v>2021</v>
      </c>
      <c r="L27632" s="1" t="s">
        <v>73</v>
      </c>
    </row>
    <row r="27633" spans="1:12" x14ac:dyDescent="0.35">
      <c r="A27633" s="1" t="s">
        <v>26</v>
      </c>
      <c r="B27633" s="1" t="s">
        <v>27</v>
      </c>
      <c r="C27633">
        <v>10000</v>
      </c>
      <c r="D27633" s="1" t="s">
        <v>28</v>
      </c>
      <c r="E27633" s="1" t="s">
        <v>29</v>
      </c>
      <c r="F27633" s="1" t="s">
        <v>30</v>
      </c>
      <c r="G27633" s="1" t="s">
        <v>2598</v>
      </c>
      <c r="H27633" s="1" t="s">
        <v>2599</v>
      </c>
      <c r="I27633" s="1" t="s">
        <v>164</v>
      </c>
      <c r="J27633">
        <v>2021</v>
      </c>
      <c r="L27633" s="1" t="s">
        <v>73</v>
      </c>
    </row>
    <row r="27634" spans="1:12" x14ac:dyDescent="0.35">
      <c r="A27634" s="1" t="s">
        <v>26</v>
      </c>
      <c r="B27634" s="1" t="s">
        <v>27</v>
      </c>
      <c r="C27634">
        <v>10000</v>
      </c>
      <c r="D27634" s="1" t="s">
        <v>28</v>
      </c>
      <c r="E27634" s="1" t="s">
        <v>29</v>
      </c>
      <c r="F27634" s="1" t="s">
        <v>30</v>
      </c>
      <c r="G27634" s="1" t="s">
        <v>2617</v>
      </c>
      <c r="H27634" s="1" t="s">
        <v>2618</v>
      </c>
      <c r="I27634" s="1" t="s">
        <v>164</v>
      </c>
      <c r="J27634">
        <v>2021</v>
      </c>
      <c r="L27634" s="1" t="s">
        <v>73</v>
      </c>
    </row>
    <row r="27635" spans="1:12" x14ac:dyDescent="0.35">
      <c r="A27635" s="1" t="s">
        <v>26</v>
      </c>
      <c r="B27635" s="1" t="s">
        <v>27</v>
      </c>
      <c r="C27635">
        <v>10000</v>
      </c>
      <c r="D27635" s="1" t="s">
        <v>28</v>
      </c>
      <c r="E27635" s="1" t="s">
        <v>29</v>
      </c>
      <c r="F27635" s="1" t="s">
        <v>30</v>
      </c>
      <c r="G27635" s="1" t="s">
        <v>1722</v>
      </c>
      <c r="H27635" s="1" t="s">
        <v>1723</v>
      </c>
      <c r="I27635" s="1" t="s">
        <v>164</v>
      </c>
      <c r="J27635">
        <v>2021</v>
      </c>
      <c r="L27635" s="1" t="s">
        <v>73</v>
      </c>
    </row>
    <row r="27636" spans="1:12" x14ac:dyDescent="0.35">
      <c r="A27636" s="1" t="s">
        <v>26</v>
      </c>
      <c r="B27636" s="1" t="s">
        <v>27</v>
      </c>
      <c r="C27636">
        <v>10000</v>
      </c>
      <c r="D27636" s="1" t="s">
        <v>28</v>
      </c>
      <c r="E27636" s="1" t="s">
        <v>29</v>
      </c>
      <c r="F27636" s="1" t="s">
        <v>30</v>
      </c>
      <c r="G27636" s="1" t="s">
        <v>2664</v>
      </c>
      <c r="H27636" s="1" t="s">
        <v>2665</v>
      </c>
      <c r="I27636" s="1" t="s">
        <v>164</v>
      </c>
      <c r="J27636">
        <v>2021</v>
      </c>
      <c r="L27636" s="1" t="s">
        <v>73</v>
      </c>
    </row>
    <row r="27637" spans="1:12" x14ac:dyDescent="0.35">
      <c r="A27637" s="1" t="s">
        <v>26</v>
      </c>
      <c r="B27637" s="1" t="s">
        <v>27</v>
      </c>
      <c r="C27637">
        <v>10000</v>
      </c>
      <c r="D27637" s="1" t="s">
        <v>28</v>
      </c>
      <c r="E27637" s="1" t="s">
        <v>29</v>
      </c>
      <c r="F27637" s="1" t="s">
        <v>30</v>
      </c>
      <c r="G27637" s="1" t="s">
        <v>2704</v>
      </c>
      <c r="H27637" s="1" t="s">
        <v>2705</v>
      </c>
      <c r="I27637" s="1" t="s">
        <v>164</v>
      </c>
      <c r="J27637">
        <v>2021</v>
      </c>
      <c r="L27637" s="1" t="s">
        <v>73</v>
      </c>
    </row>
    <row r="27638" spans="1:12" x14ac:dyDescent="0.35">
      <c r="A27638" s="1" t="s">
        <v>26</v>
      </c>
      <c r="B27638" s="1" t="s">
        <v>27</v>
      </c>
      <c r="C27638">
        <v>10000</v>
      </c>
      <c r="D27638" s="1" t="s">
        <v>28</v>
      </c>
      <c r="E27638" s="1" t="s">
        <v>29</v>
      </c>
      <c r="F27638" s="1" t="s">
        <v>30</v>
      </c>
      <c r="G27638" s="1" t="s">
        <v>2731</v>
      </c>
      <c r="H27638" s="1" t="s">
        <v>2732</v>
      </c>
      <c r="I27638" s="1" t="s">
        <v>164</v>
      </c>
      <c r="J27638">
        <v>2021</v>
      </c>
      <c r="L27638" s="1" t="s">
        <v>73</v>
      </c>
    </row>
    <row r="27639" spans="1:12" x14ac:dyDescent="0.35">
      <c r="A27639" s="1" t="s">
        <v>26</v>
      </c>
      <c r="B27639" s="1" t="s">
        <v>27</v>
      </c>
      <c r="C27639">
        <v>10000</v>
      </c>
      <c r="D27639" s="1" t="s">
        <v>28</v>
      </c>
      <c r="E27639" s="1" t="s">
        <v>29</v>
      </c>
      <c r="F27639" s="1" t="s">
        <v>30</v>
      </c>
      <c r="G27639" s="1" t="s">
        <v>2739</v>
      </c>
      <c r="H27639" s="1" t="s">
        <v>2740</v>
      </c>
      <c r="I27639" s="1" t="s">
        <v>164</v>
      </c>
      <c r="J27639">
        <v>2021</v>
      </c>
      <c r="L27639" s="1" t="s">
        <v>73</v>
      </c>
    </row>
    <row r="27640" spans="1:12" x14ac:dyDescent="0.35">
      <c r="A27640" s="1" t="s">
        <v>26</v>
      </c>
      <c r="B27640" s="1" t="s">
        <v>27</v>
      </c>
      <c r="C27640">
        <v>10000</v>
      </c>
      <c r="D27640" s="1" t="s">
        <v>28</v>
      </c>
      <c r="E27640" s="1" t="s">
        <v>29</v>
      </c>
      <c r="F27640" s="1" t="s">
        <v>30</v>
      </c>
      <c r="G27640" s="1" t="s">
        <v>2745</v>
      </c>
      <c r="H27640" s="1" t="s">
        <v>2746</v>
      </c>
      <c r="I27640" s="1" t="s">
        <v>164</v>
      </c>
      <c r="J27640">
        <v>2021</v>
      </c>
      <c r="L27640" s="1" t="s">
        <v>73</v>
      </c>
    </row>
    <row r="27641" spans="1:12" x14ac:dyDescent="0.35">
      <c r="A27641" s="1" t="s">
        <v>26</v>
      </c>
      <c r="B27641" s="1" t="s">
        <v>27</v>
      </c>
      <c r="C27641">
        <v>10000</v>
      </c>
      <c r="D27641" s="1" t="s">
        <v>28</v>
      </c>
      <c r="E27641" s="1" t="s">
        <v>29</v>
      </c>
      <c r="F27641" s="1" t="s">
        <v>30</v>
      </c>
      <c r="G27641" s="1" t="s">
        <v>2749</v>
      </c>
      <c r="H27641" s="1" t="s">
        <v>2750</v>
      </c>
      <c r="I27641" s="1" t="s">
        <v>164</v>
      </c>
      <c r="J27641">
        <v>2021</v>
      </c>
      <c r="L27641" s="1" t="s">
        <v>73</v>
      </c>
    </row>
    <row r="27642" spans="1:12" x14ac:dyDescent="0.35">
      <c r="A27642" s="1" t="s">
        <v>26</v>
      </c>
      <c r="B27642" s="1" t="s">
        <v>27</v>
      </c>
      <c r="C27642">
        <v>10000</v>
      </c>
      <c r="D27642" s="1" t="s">
        <v>28</v>
      </c>
      <c r="E27642" s="1" t="s">
        <v>29</v>
      </c>
      <c r="F27642" s="1" t="s">
        <v>30</v>
      </c>
      <c r="G27642" s="1" t="s">
        <v>13080</v>
      </c>
      <c r="H27642" s="1" t="s">
        <v>13081</v>
      </c>
      <c r="I27642" s="1" t="s">
        <v>164</v>
      </c>
      <c r="J27642">
        <v>2021</v>
      </c>
      <c r="L27642" s="1" t="s">
        <v>73</v>
      </c>
    </row>
    <row r="27643" spans="1:12" x14ac:dyDescent="0.35">
      <c r="A27643" s="1" t="s">
        <v>26</v>
      </c>
      <c r="B27643" s="1" t="s">
        <v>27</v>
      </c>
      <c r="C27643">
        <v>10000</v>
      </c>
      <c r="D27643" s="1" t="s">
        <v>28</v>
      </c>
      <c r="E27643" s="1" t="s">
        <v>29</v>
      </c>
      <c r="F27643" s="1" t="s">
        <v>30</v>
      </c>
      <c r="G27643" s="1" t="s">
        <v>2761</v>
      </c>
      <c r="H27643" s="1" t="s">
        <v>2762</v>
      </c>
      <c r="I27643" s="1" t="s">
        <v>164</v>
      </c>
      <c r="J27643">
        <v>2021</v>
      </c>
      <c r="L27643" s="1" t="s">
        <v>73</v>
      </c>
    </row>
    <row r="27644" spans="1:12" x14ac:dyDescent="0.35">
      <c r="A27644" s="1" t="s">
        <v>26</v>
      </c>
      <c r="B27644" s="1" t="s">
        <v>27</v>
      </c>
      <c r="C27644">
        <v>10000</v>
      </c>
      <c r="D27644" s="1" t="s">
        <v>28</v>
      </c>
      <c r="E27644" s="1" t="s">
        <v>29</v>
      </c>
      <c r="F27644" s="1" t="s">
        <v>30</v>
      </c>
      <c r="G27644" s="1" t="s">
        <v>2765</v>
      </c>
      <c r="H27644" s="1" t="s">
        <v>2766</v>
      </c>
      <c r="I27644" s="1" t="s">
        <v>164</v>
      </c>
      <c r="J27644">
        <v>2021</v>
      </c>
      <c r="L27644" s="1" t="s">
        <v>73</v>
      </c>
    </row>
    <row r="27645" spans="1:12" x14ac:dyDescent="0.35">
      <c r="A27645" s="1" t="s">
        <v>26</v>
      </c>
      <c r="B27645" s="1" t="s">
        <v>27</v>
      </c>
      <c r="C27645">
        <v>10000</v>
      </c>
      <c r="D27645" s="1" t="s">
        <v>28</v>
      </c>
      <c r="E27645" s="1" t="s">
        <v>29</v>
      </c>
      <c r="F27645" s="1" t="s">
        <v>30</v>
      </c>
      <c r="G27645" s="1" t="s">
        <v>2777</v>
      </c>
      <c r="H27645" s="1" t="s">
        <v>2778</v>
      </c>
      <c r="I27645" s="1" t="s">
        <v>164</v>
      </c>
      <c r="J27645">
        <v>2021</v>
      </c>
      <c r="L27645" s="1" t="s">
        <v>73</v>
      </c>
    </row>
    <row r="27646" spans="1:12" x14ac:dyDescent="0.35">
      <c r="A27646" s="1" t="s">
        <v>26</v>
      </c>
      <c r="B27646" s="1" t="s">
        <v>27</v>
      </c>
      <c r="C27646">
        <v>10000</v>
      </c>
      <c r="D27646" s="1" t="s">
        <v>28</v>
      </c>
      <c r="E27646" s="1" t="s">
        <v>29</v>
      </c>
      <c r="F27646" s="1" t="s">
        <v>30</v>
      </c>
      <c r="G27646" s="1" t="s">
        <v>2797</v>
      </c>
      <c r="H27646" s="1" t="s">
        <v>2798</v>
      </c>
      <c r="I27646" s="1" t="s">
        <v>164</v>
      </c>
      <c r="J27646">
        <v>2021</v>
      </c>
      <c r="L27646" s="1" t="s">
        <v>73</v>
      </c>
    </row>
    <row r="27647" spans="1:12" x14ac:dyDescent="0.35">
      <c r="A27647" s="1" t="s">
        <v>26</v>
      </c>
      <c r="B27647" s="1" t="s">
        <v>27</v>
      </c>
      <c r="C27647">
        <v>10000</v>
      </c>
      <c r="D27647" s="1" t="s">
        <v>28</v>
      </c>
      <c r="E27647" s="1" t="s">
        <v>29</v>
      </c>
      <c r="F27647" s="1" t="s">
        <v>30</v>
      </c>
      <c r="G27647" s="1" t="s">
        <v>2864</v>
      </c>
      <c r="H27647" s="1" t="s">
        <v>2865</v>
      </c>
      <c r="I27647" s="1" t="s">
        <v>164</v>
      </c>
      <c r="J27647">
        <v>2021</v>
      </c>
      <c r="L27647" s="1" t="s">
        <v>73</v>
      </c>
    </row>
    <row r="27648" spans="1:12" x14ac:dyDescent="0.35">
      <c r="A27648" s="1" t="s">
        <v>26</v>
      </c>
      <c r="B27648" s="1" t="s">
        <v>27</v>
      </c>
      <c r="C27648">
        <v>10000</v>
      </c>
      <c r="D27648" s="1" t="s">
        <v>28</v>
      </c>
      <c r="E27648" s="1" t="s">
        <v>29</v>
      </c>
      <c r="F27648" s="1" t="s">
        <v>30</v>
      </c>
      <c r="G27648" s="1" t="s">
        <v>2896</v>
      </c>
      <c r="H27648" s="1" t="s">
        <v>2897</v>
      </c>
      <c r="I27648" s="1" t="s">
        <v>164</v>
      </c>
      <c r="J27648">
        <v>2021</v>
      </c>
      <c r="L27648" s="1" t="s">
        <v>73</v>
      </c>
    </row>
    <row r="27649" spans="1:12" x14ac:dyDescent="0.35">
      <c r="A27649" s="1" t="s">
        <v>26</v>
      </c>
      <c r="B27649" s="1" t="s">
        <v>27</v>
      </c>
      <c r="C27649">
        <v>10000</v>
      </c>
      <c r="D27649" s="1" t="s">
        <v>28</v>
      </c>
      <c r="E27649" s="1" t="s">
        <v>29</v>
      </c>
      <c r="F27649" s="1" t="s">
        <v>30</v>
      </c>
      <c r="G27649" s="1" t="s">
        <v>2919</v>
      </c>
      <c r="H27649" s="1" t="s">
        <v>2920</v>
      </c>
      <c r="I27649" s="1" t="s">
        <v>164</v>
      </c>
      <c r="J27649">
        <v>2021</v>
      </c>
      <c r="L27649" s="1" t="s">
        <v>73</v>
      </c>
    </row>
    <row r="27650" spans="1:12" x14ac:dyDescent="0.35">
      <c r="A27650" s="1" t="s">
        <v>26</v>
      </c>
      <c r="B27650" s="1" t="s">
        <v>27</v>
      </c>
      <c r="C27650">
        <v>10000</v>
      </c>
      <c r="D27650" s="1" t="s">
        <v>28</v>
      </c>
      <c r="E27650" s="1" t="s">
        <v>29</v>
      </c>
      <c r="F27650" s="1" t="s">
        <v>30</v>
      </c>
      <c r="G27650" s="1" t="s">
        <v>2988</v>
      </c>
      <c r="H27650" s="1" t="s">
        <v>2989</v>
      </c>
      <c r="I27650" s="1" t="s">
        <v>164</v>
      </c>
      <c r="J27650">
        <v>2021</v>
      </c>
      <c r="L27650" s="1" t="s">
        <v>73</v>
      </c>
    </row>
    <row r="27651" spans="1:12" x14ac:dyDescent="0.35">
      <c r="A27651" s="1" t="s">
        <v>26</v>
      </c>
      <c r="B27651" s="1" t="s">
        <v>27</v>
      </c>
      <c r="C27651">
        <v>10000</v>
      </c>
      <c r="D27651" s="1" t="s">
        <v>28</v>
      </c>
      <c r="E27651" s="1" t="s">
        <v>29</v>
      </c>
      <c r="F27651" s="1" t="s">
        <v>30</v>
      </c>
      <c r="G27651" s="1" t="s">
        <v>13118</v>
      </c>
      <c r="H27651" s="1" t="s">
        <v>13119</v>
      </c>
      <c r="I27651" s="1" t="s">
        <v>164</v>
      </c>
      <c r="J27651">
        <v>2021</v>
      </c>
      <c r="L27651" s="1" t="s">
        <v>73</v>
      </c>
    </row>
    <row r="27652" spans="1:12" x14ac:dyDescent="0.35">
      <c r="A27652" s="1" t="s">
        <v>26</v>
      </c>
      <c r="B27652" s="1" t="s">
        <v>27</v>
      </c>
      <c r="C27652">
        <v>10000</v>
      </c>
      <c r="D27652" s="1" t="s">
        <v>28</v>
      </c>
      <c r="E27652" s="1" t="s">
        <v>29</v>
      </c>
      <c r="F27652" s="1" t="s">
        <v>30</v>
      </c>
      <c r="G27652" s="1" t="s">
        <v>3054</v>
      </c>
      <c r="H27652" s="1" t="s">
        <v>3055</v>
      </c>
      <c r="I27652" s="1" t="s">
        <v>164</v>
      </c>
      <c r="J27652">
        <v>2021</v>
      </c>
      <c r="L27652" s="1" t="s">
        <v>73</v>
      </c>
    </row>
    <row r="27653" spans="1:12" x14ac:dyDescent="0.35">
      <c r="A27653" s="1" t="s">
        <v>26</v>
      </c>
      <c r="B27653" s="1" t="s">
        <v>27</v>
      </c>
      <c r="C27653">
        <v>10000</v>
      </c>
      <c r="D27653" s="1" t="s">
        <v>28</v>
      </c>
      <c r="E27653" s="1" t="s">
        <v>29</v>
      </c>
      <c r="F27653" s="1" t="s">
        <v>30</v>
      </c>
      <c r="G27653" s="1" t="s">
        <v>3085</v>
      </c>
      <c r="H27653" s="1" t="s">
        <v>3086</v>
      </c>
      <c r="I27653" s="1" t="s">
        <v>164</v>
      </c>
      <c r="J27653">
        <v>2021</v>
      </c>
      <c r="L27653" s="1" t="s">
        <v>73</v>
      </c>
    </row>
    <row r="27654" spans="1:12" x14ac:dyDescent="0.35">
      <c r="A27654" s="1" t="s">
        <v>26</v>
      </c>
      <c r="B27654" s="1" t="s">
        <v>27</v>
      </c>
      <c r="C27654">
        <v>10000</v>
      </c>
      <c r="D27654" s="1" t="s">
        <v>28</v>
      </c>
      <c r="E27654" s="1" t="s">
        <v>29</v>
      </c>
      <c r="F27654" s="1" t="s">
        <v>30</v>
      </c>
      <c r="G27654" s="1" t="s">
        <v>3114</v>
      </c>
      <c r="H27654" s="1" t="s">
        <v>3115</v>
      </c>
      <c r="I27654" s="1" t="s">
        <v>164</v>
      </c>
      <c r="J27654">
        <v>2021</v>
      </c>
      <c r="L27654" s="1" t="s">
        <v>73</v>
      </c>
    </row>
    <row r="27655" spans="1:12" x14ac:dyDescent="0.35">
      <c r="A27655" s="1" t="s">
        <v>26</v>
      </c>
      <c r="B27655" s="1" t="s">
        <v>27</v>
      </c>
      <c r="C27655">
        <v>10000</v>
      </c>
      <c r="D27655" s="1" t="s">
        <v>28</v>
      </c>
      <c r="E27655" s="1" t="s">
        <v>29</v>
      </c>
      <c r="F27655" s="1" t="s">
        <v>30</v>
      </c>
      <c r="G27655" s="1" t="s">
        <v>3117</v>
      </c>
      <c r="H27655" s="1" t="s">
        <v>3118</v>
      </c>
      <c r="I27655" s="1" t="s">
        <v>164</v>
      </c>
      <c r="J27655">
        <v>2021</v>
      </c>
      <c r="L27655" s="1" t="s">
        <v>73</v>
      </c>
    </row>
    <row r="27656" spans="1:12" x14ac:dyDescent="0.35">
      <c r="A27656" s="1" t="s">
        <v>26</v>
      </c>
      <c r="B27656" s="1" t="s">
        <v>27</v>
      </c>
      <c r="C27656">
        <v>10000</v>
      </c>
      <c r="D27656" s="1" t="s">
        <v>28</v>
      </c>
      <c r="E27656" s="1" t="s">
        <v>29</v>
      </c>
      <c r="F27656" s="1" t="s">
        <v>30</v>
      </c>
      <c r="G27656" s="1" t="s">
        <v>3121</v>
      </c>
      <c r="H27656" s="1" t="s">
        <v>3122</v>
      </c>
      <c r="I27656" s="1" t="s">
        <v>164</v>
      </c>
      <c r="J27656">
        <v>2021</v>
      </c>
      <c r="L27656" s="1" t="s">
        <v>73</v>
      </c>
    </row>
    <row r="27657" spans="1:12" x14ac:dyDescent="0.35">
      <c r="A27657" s="1" t="s">
        <v>26</v>
      </c>
      <c r="B27657" s="1" t="s">
        <v>27</v>
      </c>
      <c r="C27657">
        <v>10000</v>
      </c>
      <c r="D27657" s="1" t="s">
        <v>28</v>
      </c>
      <c r="E27657" s="1" t="s">
        <v>29</v>
      </c>
      <c r="F27657" s="1" t="s">
        <v>30</v>
      </c>
      <c r="G27657" s="1" t="s">
        <v>3126</v>
      </c>
      <c r="H27657" s="1" t="s">
        <v>3127</v>
      </c>
      <c r="I27657" s="1" t="s">
        <v>164</v>
      </c>
      <c r="J27657">
        <v>2021</v>
      </c>
      <c r="L27657" s="1" t="s">
        <v>73</v>
      </c>
    </row>
    <row r="27658" spans="1:12" x14ac:dyDescent="0.35">
      <c r="A27658" s="1" t="s">
        <v>26</v>
      </c>
      <c r="B27658" s="1" t="s">
        <v>27</v>
      </c>
      <c r="C27658">
        <v>10000</v>
      </c>
      <c r="D27658" s="1" t="s">
        <v>28</v>
      </c>
      <c r="E27658" s="1" t="s">
        <v>29</v>
      </c>
      <c r="F27658" s="1" t="s">
        <v>30</v>
      </c>
      <c r="G27658" s="1" t="s">
        <v>3136</v>
      </c>
      <c r="H27658" s="1" t="s">
        <v>3137</v>
      </c>
      <c r="I27658" s="1" t="s">
        <v>164</v>
      </c>
      <c r="J27658">
        <v>2021</v>
      </c>
      <c r="L27658" s="1" t="s">
        <v>73</v>
      </c>
    </row>
    <row r="27659" spans="1:12" x14ac:dyDescent="0.35">
      <c r="A27659" s="1" t="s">
        <v>26</v>
      </c>
      <c r="B27659" s="1" t="s">
        <v>27</v>
      </c>
      <c r="C27659">
        <v>10000</v>
      </c>
      <c r="D27659" s="1" t="s">
        <v>28</v>
      </c>
      <c r="E27659" s="1" t="s">
        <v>29</v>
      </c>
      <c r="F27659" s="1" t="s">
        <v>30</v>
      </c>
      <c r="G27659" s="1" t="s">
        <v>3222</v>
      </c>
      <c r="H27659" s="1" t="s">
        <v>3223</v>
      </c>
      <c r="I27659" s="1" t="s">
        <v>164</v>
      </c>
      <c r="J27659">
        <v>2021</v>
      </c>
      <c r="L27659" s="1" t="s">
        <v>73</v>
      </c>
    </row>
    <row r="27660" spans="1:12" x14ac:dyDescent="0.35">
      <c r="A27660" s="1" t="s">
        <v>26</v>
      </c>
      <c r="B27660" s="1" t="s">
        <v>27</v>
      </c>
      <c r="C27660">
        <v>10000</v>
      </c>
      <c r="D27660" s="1" t="s">
        <v>28</v>
      </c>
      <c r="E27660" s="1" t="s">
        <v>29</v>
      </c>
      <c r="F27660" s="1" t="s">
        <v>30</v>
      </c>
      <c r="G27660" s="1" t="s">
        <v>3258</v>
      </c>
      <c r="H27660" s="1" t="s">
        <v>3259</v>
      </c>
      <c r="I27660" s="1" t="s">
        <v>164</v>
      </c>
      <c r="J27660">
        <v>2021</v>
      </c>
      <c r="L27660" s="1" t="s">
        <v>73</v>
      </c>
    </row>
    <row r="27661" spans="1:12" x14ac:dyDescent="0.35">
      <c r="A27661" s="1" t="s">
        <v>26</v>
      </c>
      <c r="B27661" s="1" t="s">
        <v>27</v>
      </c>
      <c r="C27661">
        <v>10000</v>
      </c>
      <c r="D27661" s="1" t="s">
        <v>28</v>
      </c>
      <c r="E27661" s="1" t="s">
        <v>29</v>
      </c>
      <c r="F27661" s="1" t="s">
        <v>30</v>
      </c>
      <c r="G27661" s="1" t="s">
        <v>13120</v>
      </c>
      <c r="H27661" s="1" t="s">
        <v>13121</v>
      </c>
      <c r="I27661" s="1" t="s">
        <v>164</v>
      </c>
      <c r="J27661">
        <v>2021</v>
      </c>
      <c r="L27661" s="1" t="s">
        <v>73</v>
      </c>
    </row>
    <row r="27662" spans="1:12" x14ac:dyDescent="0.35">
      <c r="A27662" s="1" t="s">
        <v>26</v>
      </c>
      <c r="B27662" s="1" t="s">
        <v>27</v>
      </c>
      <c r="C27662">
        <v>10000</v>
      </c>
      <c r="D27662" s="1" t="s">
        <v>28</v>
      </c>
      <c r="E27662" s="1" t="s">
        <v>29</v>
      </c>
      <c r="F27662" s="1" t="s">
        <v>30</v>
      </c>
      <c r="G27662" s="1" t="s">
        <v>3312</v>
      </c>
      <c r="H27662" s="1" t="s">
        <v>3313</v>
      </c>
      <c r="I27662" s="1" t="s">
        <v>164</v>
      </c>
      <c r="J27662">
        <v>2021</v>
      </c>
      <c r="L27662" s="1" t="s">
        <v>73</v>
      </c>
    </row>
    <row r="27663" spans="1:12" x14ac:dyDescent="0.35">
      <c r="A27663" s="1" t="s">
        <v>26</v>
      </c>
      <c r="B27663" s="1" t="s">
        <v>27</v>
      </c>
      <c r="C27663">
        <v>10000</v>
      </c>
      <c r="D27663" s="1" t="s">
        <v>28</v>
      </c>
      <c r="E27663" s="1" t="s">
        <v>29</v>
      </c>
      <c r="F27663" s="1" t="s">
        <v>30</v>
      </c>
      <c r="G27663" s="1" t="s">
        <v>3320</v>
      </c>
      <c r="H27663" s="1" t="s">
        <v>3321</v>
      </c>
      <c r="I27663" s="1" t="s">
        <v>164</v>
      </c>
      <c r="J27663">
        <v>2021</v>
      </c>
      <c r="L27663" s="1" t="s">
        <v>73</v>
      </c>
    </row>
    <row r="27664" spans="1:12" x14ac:dyDescent="0.35">
      <c r="A27664" s="1" t="s">
        <v>26</v>
      </c>
      <c r="B27664" s="1" t="s">
        <v>27</v>
      </c>
      <c r="C27664">
        <v>10000</v>
      </c>
      <c r="D27664" s="1" t="s">
        <v>28</v>
      </c>
      <c r="E27664" s="1" t="s">
        <v>29</v>
      </c>
      <c r="F27664" s="1" t="s">
        <v>30</v>
      </c>
      <c r="G27664" s="1" t="s">
        <v>3331</v>
      </c>
      <c r="H27664" s="1" t="s">
        <v>3332</v>
      </c>
      <c r="I27664" s="1" t="s">
        <v>164</v>
      </c>
      <c r="J27664">
        <v>2021</v>
      </c>
      <c r="L27664" s="1" t="s">
        <v>73</v>
      </c>
    </row>
    <row r="27665" spans="1:12" x14ac:dyDescent="0.35">
      <c r="A27665" s="1" t="s">
        <v>26</v>
      </c>
      <c r="B27665" s="1" t="s">
        <v>27</v>
      </c>
      <c r="C27665">
        <v>10000</v>
      </c>
      <c r="D27665" s="1" t="s">
        <v>28</v>
      </c>
      <c r="E27665" s="1" t="s">
        <v>29</v>
      </c>
      <c r="F27665" s="1" t="s">
        <v>30</v>
      </c>
      <c r="G27665" s="1" t="s">
        <v>3419</v>
      </c>
      <c r="H27665" s="1" t="s">
        <v>3420</v>
      </c>
      <c r="I27665" s="1" t="s">
        <v>164</v>
      </c>
      <c r="J27665">
        <v>2021</v>
      </c>
      <c r="L27665" s="1" t="s">
        <v>73</v>
      </c>
    </row>
    <row r="27666" spans="1:12" x14ac:dyDescent="0.35">
      <c r="A27666" s="1" t="s">
        <v>26</v>
      </c>
      <c r="B27666" s="1" t="s">
        <v>27</v>
      </c>
      <c r="C27666">
        <v>10000</v>
      </c>
      <c r="D27666" s="1" t="s">
        <v>28</v>
      </c>
      <c r="E27666" s="1" t="s">
        <v>29</v>
      </c>
      <c r="F27666" s="1" t="s">
        <v>30</v>
      </c>
      <c r="G27666" s="1" t="s">
        <v>13122</v>
      </c>
      <c r="H27666" s="1" t="s">
        <v>13123</v>
      </c>
      <c r="I27666" s="1" t="s">
        <v>164</v>
      </c>
      <c r="J27666">
        <v>2021</v>
      </c>
      <c r="L27666" s="1" t="s">
        <v>73</v>
      </c>
    </row>
    <row r="27667" spans="1:12" x14ac:dyDescent="0.35">
      <c r="A27667" s="1" t="s">
        <v>26</v>
      </c>
      <c r="B27667" s="1" t="s">
        <v>27</v>
      </c>
      <c r="C27667">
        <v>10000</v>
      </c>
      <c r="D27667" s="1" t="s">
        <v>28</v>
      </c>
      <c r="E27667" s="1" t="s">
        <v>29</v>
      </c>
      <c r="F27667" s="1" t="s">
        <v>30</v>
      </c>
      <c r="G27667" s="1" t="s">
        <v>3567</v>
      </c>
      <c r="H27667" s="1" t="s">
        <v>3568</v>
      </c>
      <c r="I27667" s="1" t="s">
        <v>164</v>
      </c>
      <c r="J27667">
        <v>2021</v>
      </c>
      <c r="L27667" s="1" t="s">
        <v>73</v>
      </c>
    </row>
    <row r="27668" spans="1:12" x14ac:dyDescent="0.35">
      <c r="A27668" s="1" t="s">
        <v>26</v>
      </c>
      <c r="B27668" s="1" t="s">
        <v>27</v>
      </c>
      <c r="C27668">
        <v>10000</v>
      </c>
      <c r="D27668" s="1" t="s">
        <v>28</v>
      </c>
      <c r="E27668" s="1" t="s">
        <v>29</v>
      </c>
      <c r="F27668" s="1" t="s">
        <v>30</v>
      </c>
      <c r="G27668" s="1" t="s">
        <v>13124</v>
      </c>
      <c r="H27668" s="1" t="s">
        <v>13125</v>
      </c>
      <c r="I27668" s="1" t="s">
        <v>164</v>
      </c>
      <c r="J27668">
        <v>2021</v>
      </c>
      <c r="L27668" s="1" t="s">
        <v>73</v>
      </c>
    </row>
    <row r="27669" spans="1:12" x14ac:dyDescent="0.35">
      <c r="A27669" s="1" t="s">
        <v>26</v>
      </c>
      <c r="B27669" s="1" t="s">
        <v>27</v>
      </c>
      <c r="C27669">
        <v>10000</v>
      </c>
      <c r="D27669" s="1" t="s">
        <v>28</v>
      </c>
      <c r="E27669" s="1" t="s">
        <v>29</v>
      </c>
      <c r="F27669" s="1" t="s">
        <v>30</v>
      </c>
      <c r="G27669" s="1" t="s">
        <v>3599</v>
      </c>
      <c r="H27669" s="1" t="s">
        <v>3600</v>
      </c>
      <c r="I27669" s="1" t="s">
        <v>164</v>
      </c>
      <c r="J27669">
        <v>2021</v>
      </c>
      <c r="L27669" s="1" t="s">
        <v>73</v>
      </c>
    </row>
    <row r="27670" spans="1:12" x14ac:dyDescent="0.35">
      <c r="A27670" s="1" t="s">
        <v>26</v>
      </c>
      <c r="B27670" s="1" t="s">
        <v>27</v>
      </c>
      <c r="C27670">
        <v>10000</v>
      </c>
      <c r="D27670" s="1" t="s">
        <v>28</v>
      </c>
      <c r="E27670" s="1" t="s">
        <v>29</v>
      </c>
      <c r="F27670" s="1" t="s">
        <v>30</v>
      </c>
      <c r="G27670" s="1" t="s">
        <v>3605</v>
      </c>
      <c r="H27670" s="1" t="s">
        <v>3606</v>
      </c>
      <c r="I27670" s="1" t="s">
        <v>164</v>
      </c>
      <c r="J27670">
        <v>2021</v>
      </c>
      <c r="L27670" s="1" t="s">
        <v>73</v>
      </c>
    </row>
    <row r="27671" spans="1:12" x14ac:dyDescent="0.35">
      <c r="A27671" s="1" t="s">
        <v>26</v>
      </c>
      <c r="B27671" s="1" t="s">
        <v>27</v>
      </c>
      <c r="C27671">
        <v>10000</v>
      </c>
      <c r="D27671" s="1" t="s">
        <v>28</v>
      </c>
      <c r="E27671" s="1" t="s">
        <v>29</v>
      </c>
      <c r="F27671" s="1" t="s">
        <v>30</v>
      </c>
      <c r="G27671" s="1" t="s">
        <v>3627</v>
      </c>
      <c r="H27671" s="1" t="s">
        <v>3628</v>
      </c>
      <c r="I27671" s="1" t="s">
        <v>164</v>
      </c>
      <c r="J27671">
        <v>2021</v>
      </c>
      <c r="L27671" s="1" t="s">
        <v>73</v>
      </c>
    </row>
    <row r="27672" spans="1:12" x14ac:dyDescent="0.35">
      <c r="A27672" s="1" t="s">
        <v>26</v>
      </c>
      <c r="B27672" s="1" t="s">
        <v>27</v>
      </c>
      <c r="C27672">
        <v>10000</v>
      </c>
      <c r="D27672" s="1" t="s">
        <v>28</v>
      </c>
      <c r="E27672" s="1" t="s">
        <v>29</v>
      </c>
      <c r="F27672" s="1" t="s">
        <v>30</v>
      </c>
      <c r="G27672" s="1" t="s">
        <v>13126</v>
      </c>
      <c r="H27672" s="1" t="s">
        <v>13127</v>
      </c>
      <c r="I27672" s="1" t="s">
        <v>164</v>
      </c>
      <c r="J27672">
        <v>2021</v>
      </c>
      <c r="L27672" s="1" t="s">
        <v>73</v>
      </c>
    </row>
    <row r="27673" spans="1:12" x14ac:dyDescent="0.35">
      <c r="A27673" s="1" t="s">
        <v>26</v>
      </c>
      <c r="B27673" s="1" t="s">
        <v>27</v>
      </c>
      <c r="C27673">
        <v>10000</v>
      </c>
      <c r="D27673" s="1" t="s">
        <v>28</v>
      </c>
      <c r="E27673" s="1" t="s">
        <v>29</v>
      </c>
      <c r="F27673" s="1" t="s">
        <v>30</v>
      </c>
      <c r="G27673" s="1" t="s">
        <v>3631</v>
      </c>
      <c r="H27673" s="1" t="s">
        <v>3632</v>
      </c>
      <c r="I27673" s="1" t="s">
        <v>164</v>
      </c>
      <c r="J27673">
        <v>2021</v>
      </c>
      <c r="L27673" s="1" t="s">
        <v>73</v>
      </c>
    </row>
    <row r="27674" spans="1:12" x14ac:dyDescent="0.35">
      <c r="A27674" s="1" t="s">
        <v>26</v>
      </c>
      <c r="B27674" s="1" t="s">
        <v>27</v>
      </c>
      <c r="C27674">
        <v>10000</v>
      </c>
      <c r="D27674" s="1" t="s">
        <v>28</v>
      </c>
      <c r="E27674" s="1" t="s">
        <v>29</v>
      </c>
      <c r="F27674" s="1" t="s">
        <v>30</v>
      </c>
      <c r="G27674" s="1" t="s">
        <v>3656</v>
      </c>
      <c r="H27674" s="1" t="s">
        <v>3657</v>
      </c>
      <c r="I27674" s="1" t="s">
        <v>164</v>
      </c>
      <c r="J27674">
        <v>2021</v>
      </c>
      <c r="L27674" s="1" t="s">
        <v>73</v>
      </c>
    </row>
    <row r="27675" spans="1:12" x14ac:dyDescent="0.35">
      <c r="A27675" s="1" t="s">
        <v>26</v>
      </c>
      <c r="B27675" s="1" t="s">
        <v>27</v>
      </c>
      <c r="C27675">
        <v>10000</v>
      </c>
      <c r="D27675" s="1" t="s">
        <v>28</v>
      </c>
      <c r="E27675" s="1" t="s">
        <v>29</v>
      </c>
      <c r="F27675" s="1" t="s">
        <v>30</v>
      </c>
      <c r="G27675" s="1" t="s">
        <v>3668</v>
      </c>
      <c r="H27675" s="1" t="s">
        <v>3669</v>
      </c>
      <c r="I27675" s="1" t="s">
        <v>164</v>
      </c>
      <c r="J27675">
        <v>2021</v>
      </c>
      <c r="L27675" s="1" t="s">
        <v>73</v>
      </c>
    </row>
    <row r="27676" spans="1:12" x14ac:dyDescent="0.35">
      <c r="A27676" s="1" t="s">
        <v>26</v>
      </c>
      <c r="B27676" s="1" t="s">
        <v>27</v>
      </c>
      <c r="C27676">
        <v>10000</v>
      </c>
      <c r="D27676" s="1" t="s">
        <v>28</v>
      </c>
      <c r="E27676" s="1" t="s">
        <v>29</v>
      </c>
      <c r="F27676" s="1" t="s">
        <v>30</v>
      </c>
      <c r="G27676" s="1" t="s">
        <v>3688</v>
      </c>
      <c r="H27676" s="1" t="s">
        <v>3689</v>
      </c>
      <c r="I27676" s="1" t="s">
        <v>164</v>
      </c>
      <c r="J27676">
        <v>2021</v>
      </c>
      <c r="L27676" s="1" t="s">
        <v>73</v>
      </c>
    </row>
    <row r="27677" spans="1:12" x14ac:dyDescent="0.35">
      <c r="A27677" s="1" t="s">
        <v>26</v>
      </c>
      <c r="B27677" s="1" t="s">
        <v>27</v>
      </c>
      <c r="C27677">
        <v>10000</v>
      </c>
      <c r="D27677" s="1" t="s">
        <v>28</v>
      </c>
      <c r="E27677" s="1" t="s">
        <v>29</v>
      </c>
      <c r="F27677" s="1" t="s">
        <v>30</v>
      </c>
      <c r="G27677" s="1" t="s">
        <v>13128</v>
      </c>
      <c r="H27677" s="1" t="s">
        <v>13129</v>
      </c>
      <c r="I27677" s="1" t="s">
        <v>164</v>
      </c>
      <c r="J27677">
        <v>2021</v>
      </c>
      <c r="L27677" s="1" t="s">
        <v>73</v>
      </c>
    </row>
    <row r="27678" spans="1:12" x14ac:dyDescent="0.35">
      <c r="A27678" s="1" t="s">
        <v>26</v>
      </c>
      <c r="B27678" s="1" t="s">
        <v>27</v>
      </c>
      <c r="C27678">
        <v>10000</v>
      </c>
      <c r="D27678" s="1" t="s">
        <v>28</v>
      </c>
      <c r="E27678" s="1" t="s">
        <v>29</v>
      </c>
      <c r="F27678" s="1" t="s">
        <v>30</v>
      </c>
      <c r="G27678" s="1" t="s">
        <v>3722</v>
      </c>
      <c r="H27678" s="1" t="s">
        <v>3723</v>
      </c>
      <c r="I27678" s="1" t="s">
        <v>164</v>
      </c>
      <c r="J27678">
        <v>2021</v>
      </c>
      <c r="L27678" s="1" t="s">
        <v>73</v>
      </c>
    </row>
    <row r="27679" spans="1:12" x14ac:dyDescent="0.35">
      <c r="A27679" s="1" t="s">
        <v>26</v>
      </c>
      <c r="B27679" s="1" t="s">
        <v>27</v>
      </c>
      <c r="C27679">
        <v>10000</v>
      </c>
      <c r="D27679" s="1" t="s">
        <v>28</v>
      </c>
      <c r="E27679" s="1" t="s">
        <v>29</v>
      </c>
      <c r="F27679" s="1" t="s">
        <v>30</v>
      </c>
      <c r="G27679" s="1" t="s">
        <v>3745</v>
      </c>
      <c r="H27679" s="1" t="s">
        <v>3746</v>
      </c>
      <c r="I27679" s="1" t="s">
        <v>164</v>
      </c>
      <c r="J27679">
        <v>2021</v>
      </c>
      <c r="L27679" s="1" t="s">
        <v>73</v>
      </c>
    </row>
    <row r="27680" spans="1:12" x14ac:dyDescent="0.35">
      <c r="A27680" s="1" t="s">
        <v>26</v>
      </c>
      <c r="B27680" s="1" t="s">
        <v>27</v>
      </c>
      <c r="C27680">
        <v>10000</v>
      </c>
      <c r="D27680" s="1" t="s">
        <v>28</v>
      </c>
      <c r="E27680" s="1" t="s">
        <v>29</v>
      </c>
      <c r="F27680" s="1" t="s">
        <v>30</v>
      </c>
      <c r="G27680" s="1" t="s">
        <v>3776</v>
      </c>
      <c r="H27680" s="1" t="s">
        <v>3777</v>
      </c>
      <c r="I27680" s="1" t="s">
        <v>164</v>
      </c>
      <c r="J27680">
        <v>2021</v>
      </c>
      <c r="L27680" s="1" t="s">
        <v>73</v>
      </c>
    </row>
    <row r="27681" spans="1:12" x14ac:dyDescent="0.35">
      <c r="A27681" s="1" t="s">
        <v>26</v>
      </c>
      <c r="B27681" s="1" t="s">
        <v>27</v>
      </c>
      <c r="C27681">
        <v>10000</v>
      </c>
      <c r="D27681" s="1" t="s">
        <v>28</v>
      </c>
      <c r="E27681" s="1" t="s">
        <v>29</v>
      </c>
      <c r="F27681" s="1" t="s">
        <v>30</v>
      </c>
      <c r="G27681" s="1" t="s">
        <v>3784</v>
      </c>
      <c r="H27681" s="1" t="s">
        <v>3785</v>
      </c>
      <c r="I27681" s="1" t="s">
        <v>164</v>
      </c>
      <c r="J27681">
        <v>2021</v>
      </c>
      <c r="L27681" s="1" t="s">
        <v>73</v>
      </c>
    </row>
    <row r="27682" spans="1:12" x14ac:dyDescent="0.35">
      <c r="A27682" s="1" t="s">
        <v>26</v>
      </c>
      <c r="B27682" s="1" t="s">
        <v>27</v>
      </c>
      <c r="C27682">
        <v>10000</v>
      </c>
      <c r="D27682" s="1" t="s">
        <v>28</v>
      </c>
      <c r="E27682" s="1" t="s">
        <v>29</v>
      </c>
      <c r="F27682" s="1" t="s">
        <v>30</v>
      </c>
      <c r="G27682" s="1" t="s">
        <v>3815</v>
      </c>
      <c r="H27682" s="1" t="s">
        <v>3816</v>
      </c>
      <c r="I27682" s="1" t="s">
        <v>164</v>
      </c>
      <c r="J27682">
        <v>2021</v>
      </c>
      <c r="L27682" s="1" t="s">
        <v>73</v>
      </c>
    </row>
    <row r="27683" spans="1:12" x14ac:dyDescent="0.35">
      <c r="A27683" s="1" t="s">
        <v>26</v>
      </c>
      <c r="B27683" s="1" t="s">
        <v>27</v>
      </c>
      <c r="C27683">
        <v>10000</v>
      </c>
      <c r="D27683" s="1" t="s">
        <v>28</v>
      </c>
      <c r="E27683" s="1" t="s">
        <v>29</v>
      </c>
      <c r="F27683" s="1" t="s">
        <v>30</v>
      </c>
      <c r="G27683" s="1" t="s">
        <v>3826</v>
      </c>
      <c r="H27683" s="1" t="s">
        <v>3827</v>
      </c>
      <c r="I27683" s="1" t="s">
        <v>164</v>
      </c>
      <c r="J27683">
        <v>2021</v>
      </c>
      <c r="L27683" s="1" t="s">
        <v>73</v>
      </c>
    </row>
    <row r="27684" spans="1:12" x14ac:dyDescent="0.35">
      <c r="A27684" s="1" t="s">
        <v>26</v>
      </c>
      <c r="B27684" s="1" t="s">
        <v>27</v>
      </c>
      <c r="C27684">
        <v>10000</v>
      </c>
      <c r="D27684" s="1" t="s">
        <v>28</v>
      </c>
      <c r="E27684" s="1" t="s">
        <v>29</v>
      </c>
      <c r="F27684" s="1" t="s">
        <v>30</v>
      </c>
      <c r="G27684" s="1" t="s">
        <v>3832</v>
      </c>
      <c r="H27684" s="1" t="s">
        <v>3833</v>
      </c>
      <c r="I27684" s="1" t="s">
        <v>164</v>
      </c>
      <c r="J27684">
        <v>2021</v>
      </c>
      <c r="L27684" s="1" t="s">
        <v>73</v>
      </c>
    </row>
    <row r="27685" spans="1:12" x14ac:dyDescent="0.35">
      <c r="A27685" s="1" t="s">
        <v>26</v>
      </c>
      <c r="B27685" s="1" t="s">
        <v>27</v>
      </c>
      <c r="C27685">
        <v>10000</v>
      </c>
      <c r="D27685" s="1" t="s">
        <v>28</v>
      </c>
      <c r="E27685" s="1" t="s">
        <v>29</v>
      </c>
      <c r="F27685" s="1" t="s">
        <v>30</v>
      </c>
      <c r="G27685" s="1" t="s">
        <v>3868</v>
      </c>
      <c r="H27685" s="1" t="s">
        <v>3869</v>
      </c>
      <c r="I27685" s="1" t="s">
        <v>164</v>
      </c>
      <c r="J27685">
        <v>2021</v>
      </c>
      <c r="L27685" s="1" t="s">
        <v>73</v>
      </c>
    </row>
    <row r="27686" spans="1:12" x14ac:dyDescent="0.35">
      <c r="A27686" s="1" t="s">
        <v>26</v>
      </c>
      <c r="B27686" s="1" t="s">
        <v>27</v>
      </c>
      <c r="C27686">
        <v>10000</v>
      </c>
      <c r="D27686" s="1" t="s">
        <v>28</v>
      </c>
      <c r="E27686" s="1" t="s">
        <v>29</v>
      </c>
      <c r="F27686" s="1" t="s">
        <v>30</v>
      </c>
      <c r="G27686" s="1" t="s">
        <v>3893</v>
      </c>
      <c r="H27686" s="1" t="s">
        <v>3894</v>
      </c>
      <c r="I27686" s="1" t="s">
        <v>164</v>
      </c>
      <c r="J27686">
        <v>2021</v>
      </c>
      <c r="L27686" s="1" t="s">
        <v>73</v>
      </c>
    </row>
    <row r="27687" spans="1:12" x14ac:dyDescent="0.35">
      <c r="A27687" s="1" t="s">
        <v>26</v>
      </c>
      <c r="B27687" s="1" t="s">
        <v>27</v>
      </c>
      <c r="C27687">
        <v>10000</v>
      </c>
      <c r="D27687" s="1" t="s">
        <v>28</v>
      </c>
      <c r="E27687" s="1" t="s">
        <v>29</v>
      </c>
      <c r="F27687" s="1" t="s">
        <v>30</v>
      </c>
      <c r="G27687" s="1" t="s">
        <v>3927</v>
      </c>
      <c r="H27687" s="1" t="s">
        <v>3928</v>
      </c>
      <c r="I27687" s="1" t="s">
        <v>164</v>
      </c>
      <c r="J27687">
        <v>2021</v>
      </c>
      <c r="L27687" s="1" t="s">
        <v>73</v>
      </c>
    </row>
    <row r="27688" spans="1:12" x14ac:dyDescent="0.35">
      <c r="A27688" s="1" t="s">
        <v>26</v>
      </c>
      <c r="B27688" s="1" t="s">
        <v>27</v>
      </c>
      <c r="C27688">
        <v>10000</v>
      </c>
      <c r="D27688" s="1" t="s">
        <v>28</v>
      </c>
      <c r="E27688" s="1" t="s">
        <v>29</v>
      </c>
      <c r="F27688" s="1" t="s">
        <v>30</v>
      </c>
      <c r="G27688" s="1" t="s">
        <v>4021</v>
      </c>
      <c r="H27688" s="1" t="s">
        <v>4022</v>
      </c>
      <c r="I27688" s="1" t="s">
        <v>164</v>
      </c>
      <c r="J27688">
        <v>2021</v>
      </c>
      <c r="L27688" s="1" t="s">
        <v>73</v>
      </c>
    </row>
    <row r="27689" spans="1:12" x14ac:dyDescent="0.35">
      <c r="A27689" s="1" t="s">
        <v>26</v>
      </c>
      <c r="B27689" s="1" t="s">
        <v>27</v>
      </c>
      <c r="C27689">
        <v>10000</v>
      </c>
      <c r="D27689" s="1" t="s">
        <v>28</v>
      </c>
      <c r="E27689" s="1" t="s">
        <v>29</v>
      </c>
      <c r="F27689" s="1" t="s">
        <v>30</v>
      </c>
      <c r="G27689" s="1" t="s">
        <v>4057</v>
      </c>
      <c r="H27689" s="1" t="s">
        <v>4058</v>
      </c>
      <c r="I27689" s="1" t="s">
        <v>164</v>
      </c>
      <c r="J27689">
        <v>2021</v>
      </c>
      <c r="L27689" s="1" t="s">
        <v>73</v>
      </c>
    </row>
    <row r="27690" spans="1:12" x14ac:dyDescent="0.35">
      <c r="A27690" s="1" t="s">
        <v>26</v>
      </c>
      <c r="B27690" s="1" t="s">
        <v>27</v>
      </c>
      <c r="C27690">
        <v>10000</v>
      </c>
      <c r="D27690" s="1" t="s">
        <v>28</v>
      </c>
      <c r="E27690" s="1" t="s">
        <v>29</v>
      </c>
      <c r="F27690" s="1" t="s">
        <v>30</v>
      </c>
      <c r="G27690" s="1" t="s">
        <v>4097</v>
      </c>
      <c r="H27690" s="1" t="s">
        <v>4098</v>
      </c>
      <c r="I27690" s="1" t="s">
        <v>164</v>
      </c>
      <c r="J27690">
        <v>2021</v>
      </c>
      <c r="L27690" s="1" t="s">
        <v>73</v>
      </c>
    </row>
    <row r="27691" spans="1:12" x14ac:dyDescent="0.35">
      <c r="A27691" s="1" t="s">
        <v>26</v>
      </c>
      <c r="B27691" s="1" t="s">
        <v>27</v>
      </c>
      <c r="C27691">
        <v>10000</v>
      </c>
      <c r="D27691" s="1" t="s">
        <v>28</v>
      </c>
      <c r="E27691" s="1" t="s">
        <v>29</v>
      </c>
      <c r="F27691" s="1" t="s">
        <v>30</v>
      </c>
      <c r="G27691" s="1" t="s">
        <v>4116</v>
      </c>
      <c r="H27691" s="1" t="s">
        <v>4117</v>
      </c>
      <c r="I27691" s="1" t="s">
        <v>164</v>
      </c>
      <c r="J27691">
        <v>2021</v>
      </c>
      <c r="L27691" s="1" t="s">
        <v>73</v>
      </c>
    </row>
    <row r="27692" spans="1:12" x14ac:dyDescent="0.35">
      <c r="A27692" s="1" t="s">
        <v>26</v>
      </c>
      <c r="B27692" s="1" t="s">
        <v>27</v>
      </c>
      <c r="C27692">
        <v>10000</v>
      </c>
      <c r="D27692" s="1" t="s">
        <v>28</v>
      </c>
      <c r="E27692" s="1" t="s">
        <v>29</v>
      </c>
      <c r="F27692" s="1" t="s">
        <v>30</v>
      </c>
      <c r="G27692" s="1" t="s">
        <v>4138</v>
      </c>
      <c r="H27692" s="1" t="s">
        <v>4139</v>
      </c>
      <c r="I27692" s="1" t="s">
        <v>164</v>
      </c>
      <c r="J27692">
        <v>2021</v>
      </c>
      <c r="L27692" s="1" t="s">
        <v>73</v>
      </c>
    </row>
    <row r="27693" spans="1:12" x14ac:dyDescent="0.35">
      <c r="A27693" s="1" t="s">
        <v>26</v>
      </c>
      <c r="B27693" s="1" t="s">
        <v>27</v>
      </c>
      <c r="C27693">
        <v>10000</v>
      </c>
      <c r="D27693" s="1" t="s">
        <v>28</v>
      </c>
      <c r="E27693" s="1" t="s">
        <v>29</v>
      </c>
      <c r="F27693" s="1" t="s">
        <v>30</v>
      </c>
      <c r="G27693" s="1" t="s">
        <v>13130</v>
      </c>
      <c r="H27693" s="1" t="s">
        <v>13131</v>
      </c>
      <c r="I27693" s="1" t="s">
        <v>164</v>
      </c>
      <c r="J27693">
        <v>2021</v>
      </c>
      <c r="L27693" s="1" t="s">
        <v>73</v>
      </c>
    </row>
    <row r="27694" spans="1:12" x14ac:dyDescent="0.35">
      <c r="A27694" s="1" t="s">
        <v>26</v>
      </c>
      <c r="B27694" s="1" t="s">
        <v>27</v>
      </c>
      <c r="C27694">
        <v>10000</v>
      </c>
      <c r="D27694" s="1" t="s">
        <v>28</v>
      </c>
      <c r="E27694" s="1" t="s">
        <v>29</v>
      </c>
      <c r="F27694" s="1" t="s">
        <v>30</v>
      </c>
      <c r="G27694" s="1" t="s">
        <v>4175</v>
      </c>
      <c r="H27694" s="1" t="s">
        <v>4176</v>
      </c>
      <c r="I27694" s="1" t="s">
        <v>164</v>
      </c>
      <c r="J27694">
        <v>2021</v>
      </c>
      <c r="L27694" s="1" t="s">
        <v>73</v>
      </c>
    </row>
    <row r="27695" spans="1:12" x14ac:dyDescent="0.35">
      <c r="A27695" s="1" t="s">
        <v>26</v>
      </c>
      <c r="B27695" s="1" t="s">
        <v>27</v>
      </c>
      <c r="C27695">
        <v>10000</v>
      </c>
      <c r="D27695" s="1" t="s">
        <v>28</v>
      </c>
      <c r="E27695" s="1" t="s">
        <v>29</v>
      </c>
      <c r="F27695" s="1" t="s">
        <v>30</v>
      </c>
      <c r="G27695" s="1" t="s">
        <v>4184</v>
      </c>
      <c r="H27695" s="1" t="s">
        <v>4185</v>
      </c>
      <c r="I27695" s="1" t="s">
        <v>164</v>
      </c>
      <c r="J27695">
        <v>2021</v>
      </c>
      <c r="L27695" s="1" t="s">
        <v>73</v>
      </c>
    </row>
    <row r="27696" spans="1:12" x14ac:dyDescent="0.35">
      <c r="A27696" s="1" t="s">
        <v>26</v>
      </c>
      <c r="B27696" s="1" t="s">
        <v>27</v>
      </c>
      <c r="C27696">
        <v>10000</v>
      </c>
      <c r="D27696" s="1" t="s">
        <v>28</v>
      </c>
      <c r="E27696" s="1" t="s">
        <v>29</v>
      </c>
      <c r="F27696" s="1" t="s">
        <v>30</v>
      </c>
      <c r="G27696" s="1" t="s">
        <v>4227</v>
      </c>
      <c r="H27696" s="1" t="s">
        <v>4228</v>
      </c>
      <c r="I27696" s="1" t="s">
        <v>164</v>
      </c>
      <c r="J27696">
        <v>2021</v>
      </c>
      <c r="L27696" s="1" t="s">
        <v>73</v>
      </c>
    </row>
    <row r="27697" spans="1:12" x14ac:dyDescent="0.35">
      <c r="A27697" s="1" t="s">
        <v>26</v>
      </c>
      <c r="B27697" s="1" t="s">
        <v>27</v>
      </c>
      <c r="C27697">
        <v>10000</v>
      </c>
      <c r="D27697" s="1" t="s">
        <v>28</v>
      </c>
      <c r="E27697" s="1" t="s">
        <v>29</v>
      </c>
      <c r="F27697" s="1" t="s">
        <v>30</v>
      </c>
      <c r="G27697" s="1" t="s">
        <v>4231</v>
      </c>
      <c r="H27697" s="1" t="s">
        <v>4232</v>
      </c>
      <c r="I27697" s="1" t="s">
        <v>164</v>
      </c>
      <c r="J27697">
        <v>2021</v>
      </c>
      <c r="L27697" s="1" t="s">
        <v>73</v>
      </c>
    </row>
    <row r="27698" spans="1:12" x14ac:dyDescent="0.35">
      <c r="A27698" s="1" t="s">
        <v>26</v>
      </c>
      <c r="B27698" s="1" t="s">
        <v>27</v>
      </c>
      <c r="C27698">
        <v>10000</v>
      </c>
      <c r="D27698" s="1" t="s">
        <v>28</v>
      </c>
      <c r="E27698" s="1" t="s">
        <v>29</v>
      </c>
      <c r="F27698" s="1" t="s">
        <v>30</v>
      </c>
      <c r="G27698" s="1" t="s">
        <v>13132</v>
      </c>
      <c r="H27698" s="1" t="s">
        <v>13133</v>
      </c>
      <c r="I27698" s="1" t="s">
        <v>164</v>
      </c>
      <c r="J27698">
        <v>2021</v>
      </c>
      <c r="L27698" s="1" t="s">
        <v>73</v>
      </c>
    </row>
    <row r="27699" spans="1:12" x14ac:dyDescent="0.35">
      <c r="A27699" s="1" t="s">
        <v>26</v>
      </c>
      <c r="B27699" s="1" t="s">
        <v>27</v>
      </c>
      <c r="C27699">
        <v>10000</v>
      </c>
      <c r="D27699" s="1" t="s">
        <v>28</v>
      </c>
      <c r="E27699" s="1" t="s">
        <v>29</v>
      </c>
      <c r="F27699" s="1" t="s">
        <v>30</v>
      </c>
      <c r="G27699" s="1" t="s">
        <v>4240</v>
      </c>
      <c r="H27699" s="1" t="s">
        <v>4241</v>
      </c>
      <c r="I27699" s="1" t="s">
        <v>164</v>
      </c>
      <c r="J27699">
        <v>2021</v>
      </c>
      <c r="L27699" s="1" t="s">
        <v>73</v>
      </c>
    </row>
    <row r="27700" spans="1:12" x14ac:dyDescent="0.35">
      <c r="A27700" s="1" t="s">
        <v>26</v>
      </c>
      <c r="B27700" s="1" t="s">
        <v>27</v>
      </c>
      <c r="C27700">
        <v>10000</v>
      </c>
      <c r="D27700" s="1" t="s">
        <v>28</v>
      </c>
      <c r="E27700" s="1" t="s">
        <v>29</v>
      </c>
      <c r="F27700" s="1" t="s">
        <v>30</v>
      </c>
      <c r="G27700" s="1" t="s">
        <v>4252</v>
      </c>
      <c r="H27700" s="1" t="s">
        <v>4253</v>
      </c>
      <c r="I27700" s="1" t="s">
        <v>164</v>
      </c>
      <c r="J27700">
        <v>2021</v>
      </c>
      <c r="L27700" s="1" t="s">
        <v>73</v>
      </c>
    </row>
    <row r="27701" spans="1:12" x14ac:dyDescent="0.35">
      <c r="A27701" s="1" t="s">
        <v>26</v>
      </c>
      <c r="B27701" s="1" t="s">
        <v>27</v>
      </c>
      <c r="C27701">
        <v>10000</v>
      </c>
      <c r="D27701" s="1" t="s">
        <v>28</v>
      </c>
      <c r="E27701" s="1" t="s">
        <v>29</v>
      </c>
      <c r="F27701" s="1" t="s">
        <v>30</v>
      </c>
      <c r="G27701" s="1" t="s">
        <v>4301</v>
      </c>
      <c r="H27701" s="1" t="s">
        <v>4302</v>
      </c>
      <c r="I27701" s="1" t="s">
        <v>164</v>
      </c>
      <c r="J27701">
        <v>2021</v>
      </c>
      <c r="L27701" s="1" t="s">
        <v>73</v>
      </c>
    </row>
    <row r="27702" spans="1:12" x14ac:dyDescent="0.35">
      <c r="A27702" s="1" t="s">
        <v>26</v>
      </c>
      <c r="B27702" s="1" t="s">
        <v>27</v>
      </c>
      <c r="C27702">
        <v>10000</v>
      </c>
      <c r="D27702" s="1" t="s">
        <v>28</v>
      </c>
      <c r="E27702" s="1" t="s">
        <v>29</v>
      </c>
      <c r="F27702" s="1" t="s">
        <v>30</v>
      </c>
      <c r="G27702" s="1" t="s">
        <v>4327</v>
      </c>
      <c r="H27702" s="1" t="s">
        <v>4328</v>
      </c>
      <c r="I27702" s="1" t="s">
        <v>164</v>
      </c>
      <c r="J27702">
        <v>2021</v>
      </c>
      <c r="L27702" s="1" t="s">
        <v>73</v>
      </c>
    </row>
    <row r="27703" spans="1:12" x14ac:dyDescent="0.35">
      <c r="A27703" s="1" t="s">
        <v>26</v>
      </c>
      <c r="B27703" s="1" t="s">
        <v>27</v>
      </c>
      <c r="C27703">
        <v>10000</v>
      </c>
      <c r="D27703" s="1" t="s">
        <v>28</v>
      </c>
      <c r="E27703" s="1" t="s">
        <v>29</v>
      </c>
      <c r="F27703" s="1" t="s">
        <v>30</v>
      </c>
      <c r="G27703" s="1" t="s">
        <v>4334</v>
      </c>
      <c r="H27703" s="1" t="s">
        <v>4335</v>
      </c>
      <c r="I27703" s="1" t="s">
        <v>164</v>
      </c>
      <c r="J27703">
        <v>2021</v>
      </c>
      <c r="L27703" s="1" t="s">
        <v>73</v>
      </c>
    </row>
    <row r="27704" spans="1:12" x14ac:dyDescent="0.35">
      <c r="A27704" s="1" t="s">
        <v>26</v>
      </c>
      <c r="B27704" s="1" t="s">
        <v>27</v>
      </c>
      <c r="C27704">
        <v>10000</v>
      </c>
      <c r="D27704" s="1" t="s">
        <v>28</v>
      </c>
      <c r="E27704" s="1" t="s">
        <v>29</v>
      </c>
      <c r="F27704" s="1" t="s">
        <v>30</v>
      </c>
      <c r="G27704" s="1" t="s">
        <v>4390</v>
      </c>
      <c r="H27704" s="1" t="s">
        <v>4391</v>
      </c>
      <c r="I27704" s="1" t="s">
        <v>164</v>
      </c>
      <c r="J27704">
        <v>2021</v>
      </c>
      <c r="L27704" s="1" t="s">
        <v>73</v>
      </c>
    </row>
    <row r="27705" spans="1:12" x14ac:dyDescent="0.35">
      <c r="A27705" s="1" t="s">
        <v>26</v>
      </c>
      <c r="B27705" s="1" t="s">
        <v>27</v>
      </c>
      <c r="C27705">
        <v>10000</v>
      </c>
      <c r="D27705" s="1" t="s">
        <v>28</v>
      </c>
      <c r="E27705" s="1" t="s">
        <v>29</v>
      </c>
      <c r="F27705" s="1" t="s">
        <v>30</v>
      </c>
      <c r="G27705" s="1" t="s">
        <v>4447</v>
      </c>
      <c r="H27705" s="1" t="s">
        <v>4448</v>
      </c>
      <c r="I27705" s="1" t="s">
        <v>164</v>
      </c>
      <c r="J27705">
        <v>2021</v>
      </c>
      <c r="L27705" s="1" t="s">
        <v>73</v>
      </c>
    </row>
    <row r="27706" spans="1:12" x14ac:dyDescent="0.35">
      <c r="A27706" s="1" t="s">
        <v>26</v>
      </c>
      <c r="B27706" s="1" t="s">
        <v>27</v>
      </c>
      <c r="C27706">
        <v>10000</v>
      </c>
      <c r="D27706" s="1" t="s">
        <v>28</v>
      </c>
      <c r="E27706" s="1" t="s">
        <v>29</v>
      </c>
      <c r="F27706" s="1" t="s">
        <v>30</v>
      </c>
      <c r="G27706" s="1" t="s">
        <v>4501</v>
      </c>
      <c r="H27706" s="1" t="s">
        <v>4502</v>
      </c>
      <c r="I27706" s="1" t="s">
        <v>164</v>
      </c>
      <c r="J27706">
        <v>2021</v>
      </c>
      <c r="L27706" s="1" t="s">
        <v>73</v>
      </c>
    </row>
    <row r="27707" spans="1:12" x14ac:dyDescent="0.35">
      <c r="A27707" s="1" t="s">
        <v>26</v>
      </c>
      <c r="B27707" s="1" t="s">
        <v>27</v>
      </c>
      <c r="C27707">
        <v>10000</v>
      </c>
      <c r="D27707" s="1" t="s">
        <v>28</v>
      </c>
      <c r="E27707" s="1" t="s">
        <v>29</v>
      </c>
      <c r="F27707" s="1" t="s">
        <v>30</v>
      </c>
      <c r="G27707" s="1" t="s">
        <v>4539</v>
      </c>
      <c r="H27707" s="1" t="s">
        <v>4540</v>
      </c>
      <c r="I27707" s="1" t="s">
        <v>164</v>
      </c>
      <c r="J27707">
        <v>2021</v>
      </c>
      <c r="L27707" s="1" t="s">
        <v>73</v>
      </c>
    </row>
    <row r="27708" spans="1:12" x14ac:dyDescent="0.35">
      <c r="A27708" s="1" t="s">
        <v>26</v>
      </c>
      <c r="B27708" s="1" t="s">
        <v>27</v>
      </c>
      <c r="C27708">
        <v>10000</v>
      </c>
      <c r="D27708" s="1" t="s">
        <v>28</v>
      </c>
      <c r="E27708" s="1" t="s">
        <v>29</v>
      </c>
      <c r="F27708" s="1" t="s">
        <v>30</v>
      </c>
      <c r="G27708" s="1" t="s">
        <v>4542</v>
      </c>
      <c r="H27708" s="1" t="s">
        <v>4543</v>
      </c>
      <c r="I27708" s="1" t="s">
        <v>164</v>
      </c>
      <c r="J27708">
        <v>2021</v>
      </c>
      <c r="L27708" s="1" t="s">
        <v>73</v>
      </c>
    </row>
    <row r="27709" spans="1:12" x14ac:dyDescent="0.35">
      <c r="A27709" s="1" t="s">
        <v>26</v>
      </c>
      <c r="B27709" s="1" t="s">
        <v>27</v>
      </c>
      <c r="C27709">
        <v>10000</v>
      </c>
      <c r="D27709" s="1" t="s">
        <v>28</v>
      </c>
      <c r="E27709" s="1" t="s">
        <v>29</v>
      </c>
      <c r="F27709" s="1" t="s">
        <v>30</v>
      </c>
      <c r="G27709" s="1" t="s">
        <v>13134</v>
      </c>
      <c r="H27709" s="1" t="s">
        <v>13135</v>
      </c>
      <c r="I27709" s="1" t="s">
        <v>164</v>
      </c>
      <c r="J27709">
        <v>2021</v>
      </c>
      <c r="L27709" s="1" t="s">
        <v>73</v>
      </c>
    </row>
    <row r="27710" spans="1:12" x14ac:dyDescent="0.35">
      <c r="A27710" s="1" t="s">
        <v>26</v>
      </c>
      <c r="B27710" s="1" t="s">
        <v>27</v>
      </c>
      <c r="C27710">
        <v>10000</v>
      </c>
      <c r="D27710" s="1" t="s">
        <v>28</v>
      </c>
      <c r="E27710" s="1" t="s">
        <v>29</v>
      </c>
      <c r="F27710" s="1" t="s">
        <v>30</v>
      </c>
      <c r="G27710" s="1" t="s">
        <v>4635</v>
      </c>
      <c r="H27710" s="1" t="s">
        <v>4636</v>
      </c>
      <c r="I27710" s="1" t="s">
        <v>164</v>
      </c>
      <c r="J27710">
        <v>2021</v>
      </c>
      <c r="L27710" s="1" t="s">
        <v>73</v>
      </c>
    </row>
    <row r="27711" spans="1:12" x14ac:dyDescent="0.35">
      <c r="A27711" s="1" t="s">
        <v>26</v>
      </c>
      <c r="B27711" s="1" t="s">
        <v>27</v>
      </c>
      <c r="C27711">
        <v>10000</v>
      </c>
      <c r="D27711" s="1" t="s">
        <v>28</v>
      </c>
      <c r="E27711" s="1" t="s">
        <v>29</v>
      </c>
      <c r="F27711" s="1" t="s">
        <v>30</v>
      </c>
      <c r="G27711" s="1" t="s">
        <v>4661</v>
      </c>
      <c r="H27711" s="1" t="s">
        <v>4662</v>
      </c>
      <c r="I27711" s="1" t="s">
        <v>164</v>
      </c>
      <c r="J27711">
        <v>2021</v>
      </c>
      <c r="L27711" s="1" t="s">
        <v>73</v>
      </c>
    </row>
    <row r="27712" spans="1:12" x14ac:dyDescent="0.35">
      <c r="A27712" s="1" t="s">
        <v>26</v>
      </c>
      <c r="B27712" s="1" t="s">
        <v>27</v>
      </c>
      <c r="C27712">
        <v>10000</v>
      </c>
      <c r="D27712" s="1" t="s">
        <v>28</v>
      </c>
      <c r="E27712" s="1" t="s">
        <v>29</v>
      </c>
      <c r="F27712" s="1" t="s">
        <v>30</v>
      </c>
      <c r="G27712" s="1" t="s">
        <v>4708</v>
      </c>
      <c r="H27712" s="1" t="s">
        <v>4709</v>
      </c>
      <c r="I27712" s="1" t="s">
        <v>164</v>
      </c>
      <c r="J27712">
        <v>2021</v>
      </c>
      <c r="L27712" s="1" t="s">
        <v>73</v>
      </c>
    </row>
    <row r="27713" spans="1:12" x14ac:dyDescent="0.35">
      <c r="A27713" s="1" t="s">
        <v>26</v>
      </c>
      <c r="B27713" s="1" t="s">
        <v>27</v>
      </c>
      <c r="C27713">
        <v>10000</v>
      </c>
      <c r="D27713" s="1" t="s">
        <v>28</v>
      </c>
      <c r="E27713" s="1" t="s">
        <v>29</v>
      </c>
      <c r="F27713" s="1" t="s">
        <v>30</v>
      </c>
      <c r="G27713" s="1" t="s">
        <v>4716</v>
      </c>
      <c r="H27713" s="1" t="s">
        <v>4717</v>
      </c>
      <c r="I27713" s="1" t="s">
        <v>164</v>
      </c>
      <c r="J27713">
        <v>2021</v>
      </c>
      <c r="L27713" s="1" t="s">
        <v>73</v>
      </c>
    </row>
    <row r="27714" spans="1:12" x14ac:dyDescent="0.35">
      <c r="A27714" s="1" t="s">
        <v>26</v>
      </c>
      <c r="B27714" s="1" t="s">
        <v>27</v>
      </c>
      <c r="C27714">
        <v>10000</v>
      </c>
      <c r="D27714" s="1" t="s">
        <v>28</v>
      </c>
      <c r="E27714" s="1" t="s">
        <v>29</v>
      </c>
      <c r="F27714" s="1" t="s">
        <v>30</v>
      </c>
      <c r="G27714" s="1" t="s">
        <v>4751</v>
      </c>
      <c r="H27714" s="1" t="s">
        <v>4752</v>
      </c>
      <c r="I27714" s="1" t="s">
        <v>164</v>
      </c>
      <c r="J27714">
        <v>2021</v>
      </c>
      <c r="L27714" s="1" t="s">
        <v>73</v>
      </c>
    </row>
    <row r="27715" spans="1:12" x14ac:dyDescent="0.35">
      <c r="A27715" s="1" t="s">
        <v>26</v>
      </c>
      <c r="B27715" s="1" t="s">
        <v>27</v>
      </c>
      <c r="C27715">
        <v>10000</v>
      </c>
      <c r="D27715" s="1" t="s">
        <v>28</v>
      </c>
      <c r="E27715" s="1" t="s">
        <v>29</v>
      </c>
      <c r="F27715" s="1" t="s">
        <v>30</v>
      </c>
      <c r="G27715" s="1" t="s">
        <v>13136</v>
      </c>
      <c r="H27715" s="1" t="s">
        <v>13137</v>
      </c>
      <c r="I27715" s="1" t="s">
        <v>164</v>
      </c>
      <c r="J27715">
        <v>2021</v>
      </c>
      <c r="L27715" s="1" t="s">
        <v>73</v>
      </c>
    </row>
    <row r="27716" spans="1:12" x14ac:dyDescent="0.35">
      <c r="A27716" s="1" t="s">
        <v>26</v>
      </c>
      <c r="B27716" s="1" t="s">
        <v>27</v>
      </c>
      <c r="C27716">
        <v>10000</v>
      </c>
      <c r="D27716" s="1" t="s">
        <v>28</v>
      </c>
      <c r="E27716" s="1" t="s">
        <v>29</v>
      </c>
      <c r="F27716" s="1" t="s">
        <v>30</v>
      </c>
      <c r="G27716" s="1" t="s">
        <v>4755</v>
      </c>
      <c r="H27716" s="1" t="s">
        <v>4756</v>
      </c>
      <c r="I27716" s="1" t="s">
        <v>164</v>
      </c>
      <c r="J27716">
        <v>2021</v>
      </c>
      <c r="L27716" s="1" t="s">
        <v>73</v>
      </c>
    </row>
    <row r="27717" spans="1:12" x14ac:dyDescent="0.35">
      <c r="A27717" s="1" t="s">
        <v>26</v>
      </c>
      <c r="B27717" s="1" t="s">
        <v>27</v>
      </c>
      <c r="C27717">
        <v>10000</v>
      </c>
      <c r="D27717" s="1" t="s">
        <v>28</v>
      </c>
      <c r="E27717" s="1" t="s">
        <v>29</v>
      </c>
      <c r="F27717" s="1" t="s">
        <v>30</v>
      </c>
      <c r="G27717" s="1" t="s">
        <v>4761</v>
      </c>
      <c r="H27717" s="1" t="s">
        <v>4762</v>
      </c>
      <c r="I27717" s="1" t="s">
        <v>164</v>
      </c>
      <c r="J27717">
        <v>2021</v>
      </c>
      <c r="L27717" s="1" t="s">
        <v>73</v>
      </c>
    </row>
    <row r="27718" spans="1:12" x14ac:dyDescent="0.35">
      <c r="A27718" s="1" t="s">
        <v>26</v>
      </c>
      <c r="B27718" s="1" t="s">
        <v>27</v>
      </c>
      <c r="C27718">
        <v>10000</v>
      </c>
      <c r="D27718" s="1" t="s">
        <v>28</v>
      </c>
      <c r="E27718" s="1" t="s">
        <v>29</v>
      </c>
      <c r="F27718" s="1" t="s">
        <v>30</v>
      </c>
      <c r="G27718" s="1" t="s">
        <v>13138</v>
      </c>
      <c r="H27718" s="1" t="s">
        <v>13139</v>
      </c>
      <c r="I27718" s="1" t="s">
        <v>164</v>
      </c>
      <c r="J27718">
        <v>2021</v>
      </c>
      <c r="L27718" s="1" t="s">
        <v>73</v>
      </c>
    </row>
    <row r="27719" spans="1:12" x14ac:dyDescent="0.35">
      <c r="A27719" s="1" t="s">
        <v>26</v>
      </c>
      <c r="B27719" s="1" t="s">
        <v>27</v>
      </c>
      <c r="C27719">
        <v>10000</v>
      </c>
      <c r="D27719" s="1" t="s">
        <v>28</v>
      </c>
      <c r="E27719" s="1" t="s">
        <v>29</v>
      </c>
      <c r="F27719" s="1" t="s">
        <v>30</v>
      </c>
      <c r="G27719" s="1" t="s">
        <v>4886</v>
      </c>
      <c r="H27719" s="1" t="s">
        <v>4887</v>
      </c>
      <c r="I27719" s="1" t="s">
        <v>164</v>
      </c>
      <c r="J27719">
        <v>2021</v>
      </c>
      <c r="L27719" s="1" t="s">
        <v>73</v>
      </c>
    </row>
    <row r="27720" spans="1:12" x14ac:dyDescent="0.35">
      <c r="A27720" s="1" t="s">
        <v>26</v>
      </c>
      <c r="B27720" s="1" t="s">
        <v>27</v>
      </c>
      <c r="C27720">
        <v>10000</v>
      </c>
      <c r="D27720" s="1" t="s">
        <v>28</v>
      </c>
      <c r="E27720" s="1" t="s">
        <v>29</v>
      </c>
      <c r="F27720" s="1" t="s">
        <v>30</v>
      </c>
      <c r="G27720" s="1" t="s">
        <v>4921</v>
      </c>
      <c r="H27720" s="1" t="s">
        <v>4922</v>
      </c>
      <c r="I27720" s="1" t="s">
        <v>164</v>
      </c>
      <c r="J27720">
        <v>2021</v>
      </c>
      <c r="L27720" s="1" t="s">
        <v>73</v>
      </c>
    </row>
    <row r="27721" spans="1:12" x14ac:dyDescent="0.35">
      <c r="A27721" s="1" t="s">
        <v>26</v>
      </c>
      <c r="B27721" s="1" t="s">
        <v>27</v>
      </c>
      <c r="C27721">
        <v>10000</v>
      </c>
      <c r="D27721" s="1" t="s">
        <v>28</v>
      </c>
      <c r="E27721" s="1" t="s">
        <v>29</v>
      </c>
      <c r="F27721" s="1" t="s">
        <v>30</v>
      </c>
      <c r="G27721" s="1" t="s">
        <v>4960</v>
      </c>
      <c r="H27721" s="1" t="s">
        <v>4961</v>
      </c>
      <c r="I27721" s="1" t="s">
        <v>164</v>
      </c>
      <c r="J27721">
        <v>2021</v>
      </c>
      <c r="L27721" s="1" t="s">
        <v>73</v>
      </c>
    </row>
    <row r="27722" spans="1:12" x14ac:dyDescent="0.35">
      <c r="A27722" s="1" t="s">
        <v>26</v>
      </c>
      <c r="B27722" s="1" t="s">
        <v>27</v>
      </c>
      <c r="C27722">
        <v>10000</v>
      </c>
      <c r="D27722" s="1" t="s">
        <v>28</v>
      </c>
      <c r="E27722" s="1" t="s">
        <v>29</v>
      </c>
      <c r="F27722" s="1" t="s">
        <v>30</v>
      </c>
      <c r="G27722" s="1" t="s">
        <v>13140</v>
      </c>
      <c r="H27722" s="1" t="s">
        <v>13141</v>
      </c>
      <c r="I27722" s="1" t="s">
        <v>164</v>
      </c>
      <c r="J27722">
        <v>2021</v>
      </c>
      <c r="L27722" s="1" t="s">
        <v>73</v>
      </c>
    </row>
    <row r="27723" spans="1:12" x14ac:dyDescent="0.35">
      <c r="A27723" s="1" t="s">
        <v>26</v>
      </c>
      <c r="B27723" s="1" t="s">
        <v>27</v>
      </c>
      <c r="C27723">
        <v>10000</v>
      </c>
      <c r="D27723" s="1" t="s">
        <v>28</v>
      </c>
      <c r="E27723" s="1" t="s">
        <v>29</v>
      </c>
      <c r="F27723" s="1" t="s">
        <v>30</v>
      </c>
      <c r="G27723" s="1" t="s">
        <v>4962</v>
      </c>
      <c r="H27723" s="1" t="s">
        <v>4963</v>
      </c>
      <c r="I27723" s="1" t="s">
        <v>164</v>
      </c>
      <c r="J27723">
        <v>2021</v>
      </c>
      <c r="L27723" s="1" t="s">
        <v>73</v>
      </c>
    </row>
    <row r="27724" spans="1:12" x14ac:dyDescent="0.35">
      <c r="A27724" s="1" t="s">
        <v>26</v>
      </c>
      <c r="B27724" s="1" t="s">
        <v>27</v>
      </c>
      <c r="C27724">
        <v>10000</v>
      </c>
      <c r="D27724" s="1" t="s">
        <v>28</v>
      </c>
      <c r="E27724" s="1" t="s">
        <v>29</v>
      </c>
      <c r="F27724" s="1" t="s">
        <v>30</v>
      </c>
      <c r="G27724" s="1" t="s">
        <v>13142</v>
      </c>
      <c r="H27724" s="1" t="s">
        <v>13143</v>
      </c>
      <c r="I27724" s="1" t="s">
        <v>164</v>
      </c>
      <c r="J27724">
        <v>2021</v>
      </c>
      <c r="L27724" s="1" t="s">
        <v>73</v>
      </c>
    </row>
    <row r="27725" spans="1:12" x14ac:dyDescent="0.35">
      <c r="A27725" s="1" t="s">
        <v>26</v>
      </c>
      <c r="B27725" s="1" t="s">
        <v>27</v>
      </c>
      <c r="C27725">
        <v>10000</v>
      </c>
      <c r="D27725" s="1" t="s">
        <v>28</v>
      </c>
      <c r="E27725" s="1" t="s">
        <v>29</v>
      </c>
      <c r="F27725" s="1" t="s">
        <v>30</v>
      </c>
      <c r="G27725" s="1" t="s">
        <v>5016</v>
      </c>
      <c r="H27725" s="1" t="s">
        <v>5017</v>
      </c>
      <c r="I27725" s="1" t="s">
        <v>164</v>
      </c>
      <c r="J27725">
        <v>2021</v>
      </c>
      <c r="L27725" s="1" t="s">
        <v>73</v>
      </c>
    </row>
    <row r="27726" spans="1:12" x14ac:dyDescent="0.35">
      <c r="A27726" s="1" t="s">
        <v>26</v>
      </c>
      <c r="B27726" s="1" t="s">
        <v>27</v>
      </c>
      <c r="C27726">
        <v>10000</v>
      </c>
      <c r="D27726" s="1" t="s">
        <v>28</v>
      </c>
      <c r="E27726" s="1" t="s">
        <v>29</v>
      </c>
      <c r="F27726" s="1" t="s">
        <v>30</v>
      </c>
      <c r="G27726" s="1" t="s">
        <v>5024</v>
      </c>
      <c r="H27726" s="1" t="s">
        <v>5025</v>
      </c>
      <c r="I27726" s="1" t="s">
        <v>164</v>
      </c>
      <c r="J27726">
        <v>2021</v>
      </c>
      <c r="L27726" s="1" t="s">
        <v>73</v>
      </c>
    </row>
    <row r="27727" spans="1:12" x14ac:dyDescent="0.35">
      <c r="A27727" s="1" t="s">
        <v>26</v>
      </c>
      <c r="B27727" s="1" t="s">
        <v>27</v>
      </c>
      <c r="C27727">
        <v>10000</v>
      </c>
      <c r="D27727" s="1" t="s">
        <v>28</v>
      </c>
      <c r="E27727" s="1" t="s">
        <v>29</v>
      </c>
      <c r="F27727" s="1" t="s">
        <v>30</v>
      </c>
      <c r="G27727" s="1" t="s">
        <v>5153</v>
      </c>
      <c r="H27727" s="1" t="s">
        <v>5154</v>
      </c>
      <c r="I27727" s="1" t="s">
        <v>164</v>
      </c>
      <c r="J27727">
        <v>2021</v>
      </c>
      <c r="L27727" s="1" t="s">
        <v>73</v>
      </c>
    </row>
    <row r="27728" spans="1:12" x14ac:dyDescent="0.35">
      <c r="A27728" s="1" t="s">
        <v>26</v>
      </c>
      <c r="B27728" s="1" t="s">
        <v>27</v>
      </c>
      <c r="C27728">
        <v>10000</v>
      </c>
      <c r="D27728" s="1" t="s">
        <v>28</v>
      </c>
      <c r="E27728" s="1" t="s">
        <v>29</v>
      </c>
      <c r="F27728" s="1" t="s">
        <v>30</v>
      </c>
      <c r="G27728" s="1" t="s">
        <v>5184</v>
      </c>
      <c r="H27728" s="1" t="s">
        <v>5185</v>
      </c>
      <c r="I27728" s="1" t="s">
        <v>164</v>
      </c>
      <c r="J27728">
        <v>2021</v>
      </c>
      <c r="L27728" s="1" t="s">
        <v>73</v>
      </c>
    </row>
    <row r="27729" spans="1:12" x14ac:dyDescent="0.35">
      <c r="A27729" s="1" t="s">
        <v>26</v>
      </c>
      <c r="B27729" s="1" t="s">
        <v>27</v>
      </c>
      <c r="C27729">
        <v>10000</v>
      </c>
      <c r="D27729" s="1" t="s">
        <v>28</v>
      </c>
      <c r="E27729" s="1" t="s">
        <v>29</v>
      </c>
      <c r="F27729" s="1" t="s">
        <v>30</v>
      </c>
      <c r="G27729" s="1" t="s">
        <v>13144</v>
      </c>
      <c r="H27729" s="1" t="s">
        <v>13145</v>
      </c>
      <c r="I27729" s="1" t="s">
        <v>164</v>
      </c>
      <c r="J27729">
        <v>2021</v>
      </c>
      <c r="L27729" s="1" t="s">
        <v>73</v>
      </c>
    </row>
    <row r="27730" spans="1:12" x14ac:dyDescent="0.35">
      <c r="A27730" s="1" t="s">
        <v>26</v>
      </c>
      <c r="B27730" s="1" t="s">
        <v>27</v>
      </c>
      <c r="C27730">
        <v>10000</v>
      </c>
      <c r="D27730" s="1" t="s">
        <v>28</v>
      </c>
      <c r="E27730" s="1" t="s">
        <v>29</v>
      </c>
      <c r="F27730" s="1" t="s">
        <v>30</v>
      </c>
      <c r="G27730" s="1" t="s">
        <v>5253</v>
      </c>
      <c r="H27730" s="1" t="s">
        <v>5254</v>
      </c>
      <c r="I27730" s="1" t="s">
        <v>164</v>
      </c>
      <c r="J27730">
        <v>2021</v>
      </c>
      <c r="L27730" s="1" t="s">
        <v>73</v>
      </c>
    </row>
    <row r="27731" spans="1:12" x14ac:dyDescent="0.35">
      <c r="A27731" s="1" t="s">
        <v>26</v>
      </c>
      <c r="B27731" s="1" t="s">
        <v>27</v>
      </c>
      <c r="C27731">
        <v>10000</v>
      </c>
      <c r="D27731" s="1" t="s">
        <v>28</v>
      </c>
      <c r="E27731" s="1" t="s">
        <v>29</v>
      </c>
      <c r="F27731" s="1" t="s">
        <v>30</v>
      </c>
      <c r="G27731" s="1" t="s">
        <v>5316</v>
      </c>
      <c r="H27731" s="1" t="s">
        <v>5317</v>
      </c>
      <c r="I27731" s="1" t="s">
        <v>164</v>
      </c>
      <c r="J27731">
        <v>2021</v>
      </c>
      <c r="L27731" s="1" t="s">
        <v>73</v>
      </c>
    </row>
    <row r="27732" spans="1:12" x14ac:dyDescent="0.35">
      <c r="A27732" s="1" t="s">
        <v>26</v>
      </c>
      <c r="B27732" s="1" t="s">
        <v>27</v>
      </c>
      <c r="C27732">
        <v>10000</v>
      </c>
      <c r="D27732" s="1" t="s">
        <v>28</v>
      </c>
      <c r="E27732" s="1" t="s">
        <v>29</v>
      </c>
      <c r="F27732" s="1" t="s">
        <v>30</v>
      </c>
      <c r="G27732" s="1" t="s">
        <v>5417</v>
      </c>
      <c r="H27732" s="1" t="s">
        <v>5418</v>
      </c>
      <c r="I27732" s="1" t="s">
        <v>164</v>
      </c>
      <c r="J27732">
        <v>2021</v>
      </c>
      <c r="L27732" s="1" t="s">
        <v>73</v>
      </c>
    </row>
    <row r="27733" spans="1:12" x14ac:dyDescent="0.35">
      <c r="A27733" s="1" t="s">
        <v>26</v>
      </c>
      <c r="B27733" s="1" t="s">
        <v>27</v>
      </c>
      <c r="C27733">
        <v>10000</v>
      </c>
      <c r="D27733" s="1" t="s">
        <v>28</v>
      </c>
      <c r="E27733" s="1" t="s">
        <v>29</v>
      </c>
      <c r="F27733" s="1" t="s">
        <v>30</v>
      </c>
      <c r="G27733" s="1" t="s">
        <v>5424</v>
      </c>
      <c r="H27733" s="1" t="s">
        <v>5425</v>
      </c>
      <c r="I27733" s="1" t="s">
        <v>164</v>
      </c>
      <c r="J27733">
        <v>2021</v>
      </c>
      <c r="L27733" s="1" t="s">
        <v>73</v>
      </c>
    </row>
    <row r="27734" spans="1:12" x14ac:dyDescent="0.35">
      <c r="A27734" s="1" t="s">
        <v>26</v>
      </c>
      <c r="B27734" s="1" t="s">
        <v>27</v>
      </c>
      <c r="C27734">
        <v>10000</v>
      </c>
      <c r="D27734" s="1" t="s">
        <v>28</v>
      </c>
      <c r="E27734" s="1" t="s">
        <v>29</v>
      </c>
      <c r="F27734" s="1" t="s">
        <v>30</v>
      </c>
      <c r="G27734" s="1" t="s">
        <v>5467</v>
      </c>
      <c r="H27734" s="1" t="s">
        <v>5468</v>
      </c>
      <c r="I27734" s="1" t="s">
        <v>164</v>
      </c>
      <c r="J27734">
        <v>2021</v>
      </c>
      <c r="L27734" s="1" t="s">
        <v>73</v>
      </c>
    </row>
    <row r="27735" spans="1:12" x14ac:dyDescent="0.35">
      <c r="A27735" s="1" t="s">
        <v>26</v>
      </c>
      <c r="B27735" s="1" t="s">
        <v>27</v>
      </c>
      <c r="C27735">
        <v>10000</v>
      </c>
      <c r="D27735" s="1" t="s">
        <v>28</v>
      </c>
      <c r="E27735" s="1" t="s">
        <v>29</v>
      </c>
      <c r="F27735" s="1" t="s">
        <v>30</v>
      </c>
      <c r="G27735" s="1" t="s">
        <v>5474</v>
      </c>
      <c r="H27735" s="1" t="s">
        <v>5475</v>
      </c>
      <c r="I27735" s="1" t="s">
        <v>164</v>
      </c>
      <c r="J27735">
        <v>2021</v>
      </c>
      <c r="L27735" s="1" t="s">
        <v>73</v>
      </c>
    </row>
    <row r="27736" spans="1:12" x14ac:dyDescent="0.35">
      <c r="A27736" s="1" t="s">
        <v>26</v>
      </c>
      <c r="B27736" s="1" t="s">
        <v>27</v>
      </c>
      <c r="C27736">
        <v>10000</v>
      </c>
      <c r="D27736" s="1" t="s">
        <v>28</v>
      </c>
      <c r="E27736" s="1" t="s">
        <v>29</v>
      </c>
      <c r="F27736" s="1" t="s">
        <v>30</v>
      </c>
      <c r="G27736" s="1" t="s">
        <v>5484</v>
      </c>
      <c r="H27736" s="1" t="s">
        <v>5485</v>
      </c>
      <c r="I27736" s="1" t="s">
        <v>164</v>
      </c>
      <c r="J27736">
        <v>2021</v>
      </c>
      <c r="L27736" s="1" t="s">
        <v>73</v>
      </c>
    </row>
    <row r="27737" spans="1:12" x14ac:dyDescent="0.35">
      <c r="A27737" s="1" t="s">
        <v>26</v>
      </c>
      <c r="B27737" s="1" t="s">
        <v>27</v>
      </c>
      <c r="C27737">
        <v>10000</v>
      </c>
      <c r="D27737" s="1" t="s">
        <v>28</v>
      </c>
      <c r="E27737" s="1" t="s">
        <v>29</v>
      </c>
      <c r="F27737" s="1" t="s">
        <v>30</v>
      </c>
      <c r="G27737" s="1" t="s">
        <v>5488</v>
      </c>
      <c r="H27737" s="1" t="s">
        <v>5489</v>
      </c>
      <c r="I27737" s="1" t="s">
        <v>164</v>
      </c>
      <c r="J27737">
        <v>2021</v>
      </c>
      <c r="L27737" s="1" t="s">
        <v>73</v>
      </c>
    </row>
    <row r="27738" spans="1:12" x14ac:dyDescent="0.35">
      <c r="A27738" s="1" t="s">
        <v>26</v>
      </c>
      <c r="B27738" s="1" t="s">
        <v>27</v>
      </c>
      <c r="C27738">
        <v>10000</v>
      </c>
      <c r="D27738" s="1" t="s">
        <v>28</v>
      </c>
      <c r="E27738" s="1" t="s">
        <v>29</v>
      </c>
      <c r="F27738" s="1" t="s">
        <v>30</v>
      </c>
      <c r="G27738" s="1" t="s">
        <v>5492</v>
      </c>
      <c r="H27738" s="1" t="s">
        <v>5493</v>
      </c>
      <c r="I27738" s="1" t="s">
        <v>164</v>
      </c>
      <c r="J27738">
        <v>2021</v>
      </c>
      <c r="L27738" s="1" t="s">
        <v>73</v>
      </c>
    </row>
    <row r="27739" spans="1:12" x14ac:dyDescent="0.35">
      <c r="A27739" s="1" t="s">
        <v>26</v>
      </c>
      <c r="B27739" s="1" t="s">
        <v>27</v>
      </c>
      <c r="C27739">
        <v>10000</v>
      </c>
      <c r="D27739" s="1" t="s">
        <v>28</v>
      </c>
      <c r="E27739" s="1" t="s">
        <v>29</v>
      </c>
      <c r="F27739" s="1" t="s">
        <v>30</v>
      </c>
      <c r="G27739" s="1" t="s">
        <v>5525</v>
      </c>
      <c r="H27739" s="1" t="s">
        <v>5526</v>
      </c>
      <c r="I27739" s="1" t="s">
        <v>164</v>
      </c>
      <c r="J27739">
        <v>2021</v>
      </c>
      <c r="L27739" s="1" t="s">
        <v>73</v>
      </c>
    </row>
    <row r="27740" spans="1:12" x14ac:dyDescent="0.35">
      <c r="A27740" s="1" t="s">
        <v>26</v>
      </c>
      <c r="B27740" s="1" t="s">
        <v>27</v>
      </c>
      <c r="C27740">
        <v>10000</v>
      </c>
      <c r="D27740" s="1" t="s">
        <v>28</v>
      </c>
      <c r="E27740" s="1" t="s">
        <v>29</v>
      </c>
      <c r="F27740" s="1" t="s">
        <v>30</v>
      </c>
      <c r="G27740" s="1" t="s">
        <v>13146</v>
      </c>
      <c r="H27740" s="1" t="s">
        <v>13147</v>
      </c>
      <c r="I27740" s="1" t="s">
        <v>164</v>
      </c>
      <c r="J27740">
        <v>2021</v>
      </c>
      <c r="L27740" s="1" t="s">
        <v>73</v>
      </c>
    </row>
    <row r="27741" spans="1:12" x14ac:dyDescent="0.35">
      <c r="A27741" s="1" t="s">
        <v>26</v>
      </c>
      <c r="B27741" s="1" t="s">
        <v>27</v>
      </c>
      <c r="C27741">
        <v>10000</v>
      </c>
      <c r="D27741" s="1" t="s">
        <v>28</v>
      </c>
      <c r="E27741" s="1" t="s">
        <v>29</v>
      </c>
      <c r="F27741" s="1" t="s">
        <v>30</v>
      </c>
      <c r="G27741" s="1" t="s">
        <v>5577</v>
      </c>
      <c r="H27741" s="1" t="s">
        <v>5578</v>
      </c>
      <c r="I27741" s="1" t="s">
        <v>164</v>
      </c>
      <c r="J27741">
        <v>2021</v>
      </c>
      <c r="L27741" s="1" t="s">
        <v>73</v>
      </c>
    </row>
    <row r="27742" spans="1:12" x14ac:dyDescent="0.35">
      <c r="A27742" s="1" t="s">
        <v>26</v>
      </c>
      <c r="B27742" s="1" t="s">
        <v>27</v>
      </c>
      <c r="C27742">
        <v>10000</v>
      </c>
      <c r="D27742" s="1" t="s">
        <v>28</v>
      </c>
      <c r="E27742" s="1" t="s">
        <v>29</v>
      </c>
      <c r="F27742" s="1" t="s">
        <v>30</v>
      </c>
      <c r="G27742" s="1" t="s">
        <v>5635</v>
      </c>
      <c r="H27742" s="1" t="s">
        <v>5636</v>
      </c>
      <c r="I27742" s="1" t="s">
        <v>164</v>
      </c>
      <c r="J27742">
        <v>2021</v>
      </c>
      <c r="L27742" s="1" t="s">
        <v>73</v>
      </c>
    </row>
    <row r="27743" spans="1:12" x14ac:dyDescent="0.35">
      <c r="A27743" s="1" t="s">
        <v>26</v>
      </c>
      <c r="B27743" s="1" t="s">
        <v>27</v>
      </c>
      <c r="C27743">
        <v>10000</v>
      </c>
      <c r="D27743" s="1" t="s">
        <v>28</v>
      </c>
      <c r="E27743" s="1" t="s">
        <v>29</v>
      </c>
      <c r="F27743" s="1" t="s">
        <v>30</v>
      </c>
      <c r="G27743" s="1" t="s">
        <v>5639</v>
      </c>
      <c r="H27743" s="1" t="s">
        <v>5640</v>
      </c>
      <c r="I27743" s="1" t="s">
        <v>164</v>
      </c>
      <c r="J27743">
        <v>2021</v>
      </c>
      <c r="L27743" s="1" t="s">
        <v>73</v>
      </c>
    </row>
    <row r="27744" spans="1:12" x14ac:dyDescent="0.35">
      <c r="A27744" s="1" t="s">
        <v>26</v>
      </c>
      <c r="B27744" s="1" t="s">
        <v>27</v>
      </c>
      <c r="C27744">
        <v>10000</v>
      </c>
      <c r="D27744" s="1" t="s">
        <v>28</v>
      </c>
      <c r="E27744" s="1" t="s">
        <v>29</v>
      </c>
      <c r="F27744" s="1" t="s">
        <v>30</v>
      </c>
      <c r="G27744" s="1" t="s">
        <v>5701</v>
      </c>
      <c r="H27744" s="1" t="s">
        <v>5702</v>
      </c>
      <c r="I27744" s="1" t="s">
        <v>164</v>
      </c>
      <c r="J27744">
        <v>2021</v>
      </c>
      <c r="L27744" s="1" t="s">
        <v>73</v>
      </c>
    </row>
    <row r="27745" spans="1:12" x14ac:dyDescent="0.35">
      <c r="A27745" s="1" t="s">
        <v>26</v>
      </c>
      <c r="B27745" s="1" t="s">
        <v>27</v>
      </c>
      <c r="C27745">
        <v>10000</v>
      </c>
      <c r="D27745" s="1" t="s">
        <v>28</v>
      </c>
      <c r="E27745" s="1" t="s">
        <v>29</v>
      </c>
      <c r="F27745" s="1" t="s">
        <v>30</v>
      </c>
      <c r="G27745" s="1" t="s">
        <v>5712</v>
      </c>
      <c r="H27745" s="1" t="s">
        <v>5713</v>
      </c>
      <c r="I27745" s="1" t="s">
        <v>164</v>
      </c>
      <c r="J27745">
        <v>2021</v>
      </c>
      <c r="L27745" s="1" t="s">
        <v>73</v>
      </c>
    </row>
    <row r="27746" spans="1:12" x14ac:dyDescent="0.35">
      <c r="A27746" s="1" t="s">
        <v>26</v>
      </c>
      <c r="B27746" s="1" t="s">
        <v>27</v>
      </c>
      <c r="C27746">
        <v>10000</v>
      </c>
      <c r="D27746" s="1" t="s">
        <v>28</v>
      </c>
      <c r="E27746" s="1" t="s">
        <v>29</v>
      </c>
      <c r="F27746" s="1" t="s">
        <v>30</v>
      </c>
      <c r="G27746" s="1" t="s">
        <v>5725</v>
      </c>
      <c r="H27746" s="1" t="s">
        <v>5726</v>
      </c>
      <c r="I27746" s="1" t="s">
        <v>164</v>
      </c>
      <c r="J27746">
        <v>2021</v>
      </c>
      <c r="L27746" s="1" t="s">
        <v>73</v>
      </c>
    </row>
    <row r="27747" spans="1:12" x14ac:dyDescent="0.35">
      <c r="A27747" s="1" t="s">
        <v>26</v>
      </c>
      <c r="B27747" s="1" t="s">
        <v>27</v>
      </c>
      <c r="C27747">
        <v>10000</v>
      </c>
      <c r="D27747" s="1" t="s">
        <v>28</v>
      </c>
      <c r="E27747" s="1" t="s">
        <v>29</v>
      </c>
      <c r="F27747" s="1" t="s">
        <v>30</v>
      </c>
      <c r="G27747" s="1" t="s">
        <v>5732</v>
      </c>
      <c r="H27747" s="1" t="s">
        <v>5733</v>
      </c>
      <c r="I27747" s="1" t="s">
        <v>164</v>
      </c>
      <c r="J27747">
        <v>2021</v>
      </c>
      <c r="L27747" s="1" t="s">
        <v>73</v>
      </c>
    </row>
    <row r="27748" spans="1:12" x14ac:dyDescent="0.35">
      <c r="A27748" s="1" t="s">
        <v>26</v>
      </c>
      <c r="B27748" s="1" t="s">
        <v>27</v>
      </c>
      <c r="C27748">
        <v>10000</v>
      </c>
      <c r="D27748" s="1" t="s">
        <v>28</v>
      </c>
      <c r="E27748" s="1" t="s">
        <v>29</v>
      </c>
      <c r="F27748" s="1" t="s">
        <v>30</v>
      </c>
      <c r="G27748" s="1" t="s">
        <v>13148</v>
      </c>
      <c r="H27748" s="1" t="s">
        <v>13149</v>
      </c>
      <c r="I27748" s="1" t="s">
        <v>164</v>
      </c>
      <c r="J27748">
        <v>2021</v>
      </c>
      <c r="L27748" s="1" t="s">
        <v>73</v>
      </c>
    </row>
    <row r="27749" spans="1:12" x14ac:dyDescent="0.35">
      <c r="A27749" s="1" t="s">
        <v>26</v>
      </c>
      <c r="B27749" s="1" t="s">
        <v>27</v>
      </c>
      <c r="C27749">
        <v>10000</v>
      </c>
      <c r="D27749" s="1" t="s">
        <v>28</v>
      </c>
      <c r="E27749" s="1" t="s">
        <v>29</v>
      </c>
      <c r="F27749" s="1" t="s">
        <v>30</v>
      </c>
      <c r="G27749" s="1" t="s">
        <v>5768</v>
      </c>
      <c r="H27749" s="1" t="s">
        <v>5769</v>
      </c>
      <c r="I27749" s="1" t="s">
        <v>164</v>
      </c>
      <c r="J27749">
        <v>2021</v>
      </c>
      <c r="L27749" s="1" t="s">
        <v>73</v>
      </c>
    </row>
    <row r="27750" spans="1:12" x14ac:dyDescent="0.35">
      <c r="A27750" s="1" t="s">
        <v>26</v>
      </c>
      <c r="B27750" s="1" t="s">
        <v>27</v>
      </c>
      <c r="C27750">
        <v>10000</v>
      </c>
      <c r="D27750" s="1" t="s">
        <v>28</v>
      </c>
      <c r="E27750" s="1" t="s">
        <v>29</v>
      </c>
      <c r="F27750" s="1" t="s">
        <v>30</v>
      </c>
      <c r="G27750" s="1" t="s">
        <v>13150</v>
      </c>
      <c r="H27750" s="1" t="s">
        <v>13151</v>
      </c>
      <c r="I27750" s="1" t="s">
        <v>164</v>
      </c>
      <c r="J27750">
        <v>2021</v>
      </c>
      <c r="L27750" s="1" t="s">
        <v>73</v>
      </c>
    </row>
    <row r="27751" spans="1:12" x14ac:dyDescent="0.35">
      <c r="A27751" s="1" t="s">
        <v>26</v>
      </c>
      <c r="B27751" s="1" t="s">
        <v>27</v>
      </c>
      <c r="C27751">
        <v>10000</v>
      </c>
      <c r="D27751" s="1" t="s">
        <v>28</v>
      </c>
      <c r="E27751" s="1" t="s">
        <v>29</v>
      </c>
      <c r="F27751" s="1" t="s">
        <v>30</v>
      </c>
      <c r="G27751" s="1" t="s">
        <v>13152</v>
      </c>
      <c r="H27751" s="1" t="s">
        <v>13153</v>
      </c>
      <c r="I27751" s="1" t="s">
        <v>164</v>
      </c>
      <c r="J27751">
        <v>2021</v>
      </c>
      <c r="L27751" s="1" t="s">
        <v>73</v>
      </c>
    </row>
    <row r="27752" spans="1:12" x14ac:dyDescent="0.35">
      <c r="A27752" s="1" t="s">
        <v>26</v>
      </c>
      <c r="B27752" s="1" t="s">
        <v>27</v>
      </c>
      <c r="C27752">
        <v>10000</v>
      </c>
      <c r="D27752" s="1" t="s">
        <v>28</v>
      </c>
      <c r="E27752" s="1" t="s">
        <v>29</v>
      </c>
      <c r="F27752" s="1" t="s">
        <v>30</v>
      </c>
      <c r="G27752" s="1" t="s">
        <v>13154</v>
      </c>
      <c r="H27752" s="1" t="s">
        <v>13155</v>
      </c>
      <c r="I27752" s="1" t="s">
        <v>164</v>
      </c>
      <c r="J27752">
        <v>2021</v>
      </c>
      <c r="L27752" s="1" t="s">
        <v>73</v>
      </c>
    </row>
    <row r="27753" spans="1:12" x14ac:dyDescent="0.35">
      <c r="A27753" s="1" t="s">
        <v>26</v>
      </c>
      <c r="B27753" s="1" t="s">
        <v>27</v>
      </c>
      <c r="C27753">
        <v>10000</v>
      </c>
      <c r="D27753" s="1" t="s">
        <v>28</v>
      </c>
      <c r="E27753" s="1" t="s">
        <v>29</v>
      </c>
      <c r="F27753" s="1" t="s">
        <v>30</v>
      </c>
      <c r="G27753" s="1" t="s">
        <v>13156</v>
      </c>
      <c r="H27753" s="1" t="s">
        <v>13157</v>
      </c>
      <c r="I27753" s="1" t="s">
        <v>164</v>
      </c>
      <c r="J27753">
        <v>2021</v>
      </c>
      <c r="L27753" s="1" t="s">
        <v>73</v>
      </c>
    </row>
    <row r="27754" spans="1:12" x14ac:dyDescent="0.35">
      <c r="A27754" s="1" t="s">
        <v>26</v>
      </c>
      <c r="B27754" s="1" t="s">
        <v>27</v>
      </c>
      <c r="C27754">
        <v>10000</v>
      </c>
      <c r="D27754" s="1" t="s">
        <v>28</v>
      </c>
      <c r="E27754" s="1" t="s">
        <v>29</v>
      </c>
      <c r="F27754" s="1" t="s">
        <v>30</v>
      </c>
      <c r="G27754" s="1" t="s">
        <v>5907</v>
      </c>
      <c r="H27754" s="1" t="s">
        <v>5908</v>
      </c>
      <c r="I27754" s="1" t="s">
        <v>164</v>
      </c>
      <c r="J27754">
        <v>2021</v>
      </c>
      <c r="L27754" s="1" t="s">
        <v>73</v>
      </c>
    </row>
    <row r="27755" spans="1:12" x14ac:dyDescent="0.35">
      <c r="A27755" s="1" t="s">
        <v>26</v>
      </c>
      <c r="B27755" s="1" t="s">
        <v>27</v>
      </c>
      <c r="C27755">
        <v>10000</v>
      </c>
      <c r="D27755" s="1" t="s">
        <v>28</v>
      </c>
      <c r="E27755" s="1" t="s">
        <v>29</v>
      </c>
      <c r="F27755" s="1" t="s">
        <v>30</v>
      </c>
      <c r="G27755" s="1" t="s">
        <v>5912</v>
      </c>
      <c r="H27755" s="1" t="s">
        <v>5913</v>
      </c>
      <c r="I27755" s="1" t="s">
        <v>164</v>
      </c>
      <c r="J27755">
        <v>2021</v>
      </c>
      <c r="L27755" s="1" t="s">
        <v>73</v>
      </c>
    </row>
    <row r="27756" spans="1:12" x14ac:dyDescent="0.35">
      <c r="A27756" s="1" t="s">
        <v>26</v>
      </c>
      <c r="B27756" s="1" t="s">
        <v>27</v>
      </c>
      <c r="C27756">
        <v>10000</v>
      </c>
      <c r="D27756" s="1" t="s">
        <v>28</v>
      </c>
      <c r="E27756" s="1" t="s">
        <v>29</v>
      </c>
      <c r="F27756" s="1" t="s">
        <v>30</v>
      </c>
      <c r="G27756" s="1" t="s">
        <v>5928</v>
      </c>
      <c r="H27756" s="1" t="s">
        <v>5929</v>
      </c>
      <c r="I27756" s="1" t="s">
        <v>164</v>
      </c>
      <c r="J27756">
        <v>2021</v>
      </c>
      <c r="L27756" s="1" t="s">
        <v>73</v>
      </c>
    </row>
    <row r="27757" spans="1:12" x14ac:dyDescent="0.35">
      <c r="A27757" s="1" t="s">
        <v>26</v>
      </c>
      <c r="B27757" s="1" t="s">
        <v>27</v>
      </c>
      <c r="C27757">
        <v>10000</v>
      </c>
      <c r="D27757" s="1" t="s">
        <v>28</v>
      </c>
      <c r="E27757" s="1" t="s">
        <v>29</v>
      </c>
      <c r="F27757" s="1" t="s">
        <v>30</v>
      </c>
      <c r="G27757" s="1" t="s">
        <v>13158</v>
      </c>
      <c r="H27757" s="1" t="s">
        <v>13159</v>
      </c>
      <c r="I27757" s="1" t="s">
        <v>164</v>
      </c>
      <c r="J27757">
        <v>2021</v>
      </c>
      <c r="L27757" s="1" t="s">
        <v>73</v>
      </c>
    </row>
    <row r="27758" spans="1:12" x14ac:dyDescent="0.35">
      <c r="A27758" s="1" t="s">
        <v>26</v>
      </c>
      <c r="B27758" s="1" t="s">
        <v>27</v>
      </c>
      <c r="C27758">
        <v>10000</v>
      </c>
      <c r="D27758" s="1" t="s">
        <v>28</v>
      </c>
      <c r="E27758" s="1" t="s">
        <v>29</v>
      </c>
      <c r="F27758" s="1" t="s">
        <v>30</v>
      </c>
      <c r="G27758" s="1" t="s">
        <v>5939</v>
      </c>
      <c r="H27758" s="1" t="s">
        <v>5940</v>
      </c>
      <c r="I27758" s="1" t="s">
        <v>164</v>
      </c>
      <c r="J27758">
        <v>2021</v>
      </c>
      <c r="L27758" s="1" t="s">
        <v>73</v>
      </c>
    </row>
    <row r="27759" spans="1:12" x14ac:dyDescent="0.35">
      <c r="A27759" s="1" t="s">
        <v>26</v>
      </c>
      <c r="B27759" s="1" t="s">
        <v>27</v>
      </c>
      <c r="C27759">
        <v>10000</v>
      </c>
      <c r="D27759" s="1" t="s">
        <v>28</v>
      </c>
      <c r="E27759" s="1" t="s">
        <v>29</v>
      </c>
      <c r="F27759" s="1" t="s">
        <v>30</v>
      </c>
      <c r="G27759" s="1" t="s">
        <v>13160</v>
      </c>
      <c r="H27759" s="1" t="s">
        <v>13161</v>
      </c>
      <c r="I27759" s="1" t="s">
        <v>164</v>
      </c>
      <c r="J27759">
        <v>2021</v>
      </c>
      <c r="L27759" s="1" t="s">
        <v>73</v>
      </c>
    </row>
    <row r="27760" spans="1:12" x14ac:dyDescent="0.35">
      <c r="A27760" s="1" t="s">
        <v>26</v>
      </c>
      <c r="B27760" s="1" t="s">
        <v>27</v>
      </c>
      <c r="C27760">
        <v>10000</v>
      </c>
      <c r="D27760" s="1" t="s">
        <v>28</v>
      </c>
      <c r="E27760" s="1" t="s">
        <v>29</v>
      </c>
      <c r="F27760" s="1" t="s">
        <v>30</v>
      </c>
      <c r="G27760" s="1" t="s">
        <v>5960</v>
      </c>
      <c r="H27760" s="1" t="s">
        <v>5961</v>
      </c>
      <c r="I27760" s="1" t="s">
        <v>164</v>
      </c>
      <c r="J27760">
        <v>2021</v>
      </c>
      <c r="L27760" s="1" t="s">
        <v>73</v>
      </c>
    </row>
    <row r="27761" spans="1:12" x14ac:dyDescent="0.35">
      <c r="A27761" s="1" t="s">
        <v>26</v>
      </c>
      <c r="B27761" s="1" t="s">
        <v>27</v>
      </c>
      <c r="C27761">
        <v>10000</v>
      </c>
      <c r="D27761" s="1" t="s">
        <v>28</v>
      </c>
      <c r="E27761" s="1" t="s">
        <v>29</v>
      </c>
      <c r="F27761" s="1" t="s">
        <v>30</v>
      </c>
      <c r="G27761" s="1" t="s">
        <v>5986</v>
      </c>
      <c r="H27761" s="1" t="s">
        <v>5987</v>
      </c>
      <c r="I27761" s="1" t="s">
        <v>164</v>
      </c>
      <c r="J27761">
        <v>2021</v>
      </c>
      <c r="L27761" s="1" t="s">
        <v>73</v>
      </c>
    </row>
    <row r="27762" spans="1:12" x14ac:dyDescent="0.35">
      <c r="A27762" s="1" t="s">
        <v>26</v>
      </c>
      <c r="B27762" s="1" t="s">
        <v>27</v>
      </c>
      <c r="C27762">
        <v>10000</v>
      </c>
      <c r="D27762" s="1" t="s">
        <v>28</v>
      </c>
      <c r="E27762" s="1" t="s">
        <v>29</v>
      </c>
      <c r="F27762" s="1" t="s">
        <v>30</v>
      </c>
      <c r="G27762" s="1" t="s">
        <v>13162</v>
      </c>
      <c r="H27762" s="1" t="s">
        <v>13163</v>
      </c>
      <c r="I27762" s="1" t="s">
        <v>164</v>
      </c>
      <c r="J27762">
        <v>2021</v>
      </c>
      <c r="L27762" s="1" t="s">
        <v>73</v>
      </c>
    </row>
    <row r="27763" spans="1:12" x14ac:dyDescent="0.35">
      <c r="A27763" s="1" t="s">
        <v>26</v>
      </c>
      <c r="B27763" s="1" t="s">
        <v>27</v>
      </c>
      <c r="C27763">
        <v>10000</v>
      </c>
      <c r="D27763" s="1" t="s">
        <v>28</v>
      </c>
      <c r="E27763" s="1" t="s">
        <v>29</v>
      </c>
      <c r="F27763" s="1" t="s">
        <v>30</v>
      </c>
      <c r="G27763" s="1" t="s">
        <v>13164</v>
      </c>
      <c r="H27763" s="1" t="s">
        <v>13165</v>
      </c>
      <c r="I27763" s="1" t="s">
        <v>164</v>
      </c>
      <c r="J27763">
        <v>2021</v>
      </c>
      <c r="L27763" s="1" t="s">
        <v>73</v>
      </c>
    </row>
    <row r="27764" spans="1:12" x14ac:dyDescent="0.35">
      <c r="A27764" s="1" t="s">
        <v>26</v>
      </c>
      <c r="B27764" s="1" t="s">
        <v>27</v>
      </c>
      <c r="C27764">
        <v>10000</v>
      </c>
      <c r="D27764" s="1" t="s">
        <v>28</v>
      </c>
      <c r="E27764" s="1" t="s">
        <v>29</v>
      </c>
      <c r="F27764" s="1" t="s">
        <v>30</v>
      </c>
      <c r="G27764" s="1" t="s">
        <v>13082</v>
      </c>
      <c r="H27764" s="1" t="s">
        <v>13083</v>
      </c>
      <c r="I27764" s="1" t="s">
        <v>164</v>
      </c>
      <c r="J27764">
        <v>2021</v>
      </c>
      <c r="L27764" s="1" t="s">
        <v>73</v>
      </c>
    </row>
    <row r="27765" spans="1:12" x14ac:dyDescent="0.35">
      <c r="A27765" s="1" t="s">
        <v>26</v>
      </c>
      <c r="B27765" s="1" t="s">
        <v>27</v>
      </c>
      <c r="C27765">
        <v>10000</v>
      </c>
      <c r="D27765" s="1" t="s">
        <v>28</v>
      </c>
      <c r="E27765" s="1" t="s">
        <v>29</v>
      </c>
      <c r="F27765" s="1" t="s">
        <v>30</v>
      </c>
      <c r="G27765" s="1" t="s">
        <v>6155</v>
      </c>
      <c r="H27765" s="1" t="s">
        <v>6156</v>
      </c>
      <c r="I27765" s="1" t="s">
        <v>164</v>
      </c>
      <c r="J27765">
        <v>2021</v>
      </c>
      <c r="L27765" s="1" t="s">
        <v>73</v>
      </c>
    </row>
    <row r="27766" spans="1:12" x14ac:dyDescent="0.35">
      <c r="A27766" s="1" t="s">
        <v>26</v>
      </c>
      <c r="B27766" s="1" t="s">
        <v>27</v>
      </c>
      <c r="C27766">
        <v>10000</v>
      </c>
      <c r="D27766" s="1" t="s">
        <v>28</v>
      </c>
      <c r="E27766" s="1" t="s">
        <v>29</v>
      </c>
      <c r="F27766" s="1" t="s">
        <v>30</v>
      </c>
      <c r="G27766" s="1" t="s">
        <v>6228</v>
      </c>
      <c r="H27766" s="1" t="s">
        <v>6229</v>
      </c>
      <c r="I27766" s="1" t="s">
        <v>164</v>
      </c>
      <c r="J27766">
        <v>2021</v>
      </c>
      <c r="L27766" s="1" t="s">
        <v>73</v>
      </c>
    </row>
    <row r="27767" spans="1:12" x14ac:dyDescent="0.35">
      <c r="A27767" s="1" t="s">
        <v>26</v>
      </c>
      <c r="B27767" s="1" t="s">
        <v>27</v>
      </c>
      <c r="C27767">
        <v>10000</v>
      </c>
      <c r="D27767" s="1" t="s">
        <v>28</v>
      </c>
      <c r="E27767" s="1" t="s">
        <v>29</v>
      </c>
      <c r="F27767" s="1" t="s">
        <v>30</v>
      </c>
      <c r="G27767" s="1" t="s">
        <v>6254</v>
      </c>
      <c r="H27767" s="1" t="s">
        <v>6255</v>
      </c>
      <c r="I27767" s="1" t="s">
        <v>164</v>
      </c>
      <c r="J27767">
        <v>2021</v>
      </c>
      <c r="L27767" s="1" t="s">
        <v>73</v>
      </c>
    </row>
    <row r="27768" spans="1:12" x14ac:dyDescent="0.35">
      <c r="A27768" s="1" t="s">
        <v>26</v>
      </c>
      <c r="B27768" s="1" t="s">
        <v>27</v>
      </c>
      <c r="C27768">
        <v>10000</v>
      </c>
      <c r="D27768" s="1" t="s">
        <v>28</v>
      </c>
      <c r="E27768" s="1" t="s">
        <v>29</v>
      </c>
      <c r="F27768" s="1" t="s">
        <v>30</v>
      </c>
      <c r="G27768" s="1" t="s">
        <v>13166</v>
      </c>
      <c r="H27768" s="1" t="s">
        <v>13167</v>
      </c>
      <c r="I27768" s="1" t="s">
        <v>164</v>
      </c>
      <c r="J27768">
        <v>2021</v>
      </c>
      <c r="L27768" s="1" t="s">
        <v>73</v>
      </c>
    </row>
    <row r="27769" spans="1:12" x14ac:dyDescent="0.35">
      <c r="A27769" s="1" t="s">
        <v>26</v>
      </c>
      <c r="B27769" s="1" t="s">
        <v>27</v>
      </c>
      <c r="C27769">
        <v>10000</v>
      </c>
      <c r="D27769" s="1" t="s">
        <v>28</v>
      </c>
      <c r="E27769" s="1" t="s">
        <v>29</v>
      </c>
      <c r="F27769" s="1" t="s">
        <v>30</v>
      </c>
      <c r="G27769" s="1" t="s">
        <v>6258</v>
      </c>
      <c r="H27769" s="1" t="s">
        <v>6259</v>
      </c>
      <c r="I27769" s="1" t="s">
        <v>164</v>
      </c>
      <c r="J27769">
        <v>2021</v>
      </c>
      <c r="L27769" s="1" t="s">
        <v>73</v>
      </c>
    </row>
    <row r="27770" spans="1:12" x14ac:dyDescent="0.35">
      <c r="A27770" s="1" t="s">
        <v>26</v>
      </c>
      <c r="B27770" s="1" t="s">
        <v>27</v>
      </c>
      <c r="C27770">
        <v>10000</v>
      </c>
      <c r="D27770" s="1" t="s">
        <v>28</v>
      </c>
      <c r="E27770" s="1" t="s">
        <v>29</v>
      </c>
      <c r="F27770" s="1" t="s">
        <v>30</v>
      </c>
      <c r="G27770" s="1" t="s">
        <v>6283</v>
      </c>
      <c r="H27770" s="1" t="s">
        <v>6284</v>
      </c>
      <c r="I27770" s="1" t="s">
        <v>164</v>
      </c>
      <c r="J27770">
        <v>2021</v>
      </c>
      <c r="L27770" s="1" t="s">
        <v>73</v>
      </c>
    </row>
    <row r="27771" spans="1:12" x14ac:dyDescent="0.35">
      <c r="A27771" s="1" t="s">
        <v>26</v>
      </c>
      <c r="B27771" s="1" t="s">
        <v>27</v>
      </c>
      <c r="C27771">
        <v>10000</v>
      </c>
      <c r="D27771" s="1" t="s">
        <v>28</v>
      </c>
      <c r="E27771" s="1" t="s">
        <v>29</v>
      </c>
      <c r="F27771" s="1" t="s">
        <v>30</v>
      </c>
      <c r="G27771" s="1" t="s">
        <v>6324</v>
      </c>
      <c r="H27771" s="1" t="s">
        <v>6325</v>
      </c>
      <c r="I27771" s="1" t="s">
        <v>164</v>
      </c>
      <c r="J27771">
        <v>2021</v>
      </c>
      <c r="L27771" s="1" t="s">
        <v>73</v>
      </c>
    </row>
    <row r="27772" spans="1:12" x14ac:dyDescent="0.35">
      <c r="A27772" s="1" t="s">
        <v>26</v>
      </c>
      <c r="B27772" s="1" t="s">
        <v>27</v>
      </c>
      <c r="C27772">
        <v>10000</v>
      </c>
      <c r="D27772" s="1" t="s">
        <v>28</v>
      </c>
      <c r="E27772" s="1" t="s">
        <v>29</v>
      </c>
      <c r="F27772" s="1" t="s">
        <v>30</v>
      </c>
      <c r="G27772" s="1" t="s">
        <v>6405</v>
      </c>
      <c r="H27772" s="1" t="s">
        <v>6406</v>
      </c>
      <c r="I27772" s="1" t="s">
        <v>164</v>
      </c>
      <c r="J27772">
        <v>2021</v>
      </c>
      <c r="L27772" s="1" t="s">
        <v>73</v>
      </c>
    </row>
    <row r="27773" spans="1:12" x14ac:dyDescent="0.35">
      <c r="A27773" s="1" t="s">
        <v>26</v>
      </c>
      <c r="B27773" s="1" t="s">
        <v>27</v>
      </c>
      <c r="C27773">
        <v>10000</v>
      </c>
      <c r="D27773" s="1" t="s">
        <v>28</v>
      </c>
      <c r="E27773" s="1" t="s">
        <v>29</v>
      </c>
      <c r="F27773" s="1" t="s">
        <v>30</v>
      </c>
      <c r="G27773" s="1" t="s">
        <v>13168</v>
      </c>
      <c r="H27773" s="1" t="s">
        <v>13169</v>
      </c>
      <c r="I27773" s="1" t="s">
        <v>164</v>
      </c>
      <c r="J27773">
        <v>2021</v>
      </c>
      <c r="L27773" s="1" t="s">
        <v>73</v>
      </c>
    </row>
    <row r="27774" spans="1:12" x14ac:dyDescent="0.35">
      <c r="A27774" s="1" t="s">
        <v>26</v>
      </c>
      <c r="B27774" s="1" t="s">
        <v>27</v>
      </c>
      <c r="C27774">
        <v>10000</v>
      </c>
      <c r="D27774" s="1" t="s">
        <v>28</v>
      </c>
      <c r="E27774" s="1" t="s">
        <v>29</v>
      </c>
      <c r="F27774" s="1" t="s">
        <v>30</v>
      </c>
      <c r="G27774" s="1" t="s">
        <v>6464</v>
      </c>
      <c r="H27774" s="1" t="s">
        <v>6465</v>
      </c>
      <c r="I27774" s="1" t="s">
        <v>164</v>
      </c>
      <c r="J27774">
        <v>2021</v>
      </c>
      <c r="L27774" s="1" t="s">
        <v>73</v>
      </c>
    </row>
    <row r="27775" spans="1:12" x14ac:dyDescent="0.35">
      <c r="A27775" s="1" t="s">
        <v>26</v>
      </c>
      <c r="B27775" s="1" t="s">
        <v>27</v>
      </c>
      <c r="C27775">
        <v>10000</v>
      </c>
      <c r="D27775" s="1" t="s">
        <v>28</v>
      </c>
      <c r="E27775" s="1" t="s">
        <v>29</v>
      </c>
      <c r="F27775" s="1" t="s">
        <v>30</v>
      </c>
      <c r="G27775" s="1" t="s">
        <v>6527</v>
      </c>
      <c r="H27775" s="1" t="s">
        <v>6528</v>
      </c>
      <c r="I27775" s="1" t="s">
        <v>164</v>
      </c>
      <c r="J27775">
        <v>2021</v>
      </c>
      <c r="L27775" s="1" t="s">
        <v>73</v>
      </c>
    </row>
    <row r="27776" spans="1:12" x14ac:dyDescent="0.35">
      <c r="A27776" s="1" t="s">
        <v>26</v>
      </c>
      <c r="B27776" s="1" t="s">
        <v>27</v>
      </c>
      <c r="C27776">
        <v>10000</v>
      </c>
      <c r="D27776" s="1" t="s">
        <v>28</v>
      </c>
      <c r="E27776" s="1" t="s">
        <v>29</v>
      </c>
      <c r="F27776" s="1" t="s">
        <v>30</v>
      </c>
      <c r="G27776" s="1" t="s">
        <v>6538</v>
      </c>
      <c r="H27776" s="1" t="s">
        <v>6539</v>
      </c>
      <c r="I27776" s="1" t="s">
        <v>164</v>
      </c>
      <c r="J27776">
        <v>2021</v>
      </c>
      <c r="L27776" s="1" t="s">
        <v>73</v>
      </c>
    </row>
    <row r="27777" spans="1:12" x14ac:dyDescent="0.35">
      <c r="A27777" s="1" t="s">
        <v>26</v>
      </c>
      <c r="B27777" s="1" t="s">
        <v>27</v>
      </c>
      <c r="C27777">
        <v>10000</v>
      </c>
      <c r="D27777" s="1" t="s">
        <v>28</v>
      </c>
      <c r="E27777" s="1" t="s">
        <v>29</v>
      </c>
      <c r="F27777" s="1" t="s">
        <v>30</v>
      </c>
      <c r="G27777" s="1" t="s">
        <v>6551</v>
      </c>
      <c r="H27777" s="1" t="s">
        <v>6552</v>
      </c>
      <c r="I27777" s="1" t="s">
        <v>164</v>
      </c>
      <c r="J27777">
        <v>2021</v>
      </c>
      <c r="L27777" s="1" t="s">
        <v>73</v>
      </c>
    </row>
    <row r="27778" spans="1:12" x14ac:dyDescent="0.35">
      <c r="A27778" s="1" t="s">
        <v>26</v>
      </c>
      <c r="B27778" s="1" t="s">
        <v>27</v>
      </c>
      <c r="C27778">
        <v>10000</v>
      </c>
      <c r="D27778" s="1" t="s">
        <v>28</v>
      </c>
      <c r="E27778" s="1" t="s">
        <v>29</v>
      </c>
      <c r="F27778" s="1" t="s">
        <v>30</v>
      </c>
      <c r="G27778" s="1" t="s">
        <v>6554</v>
      </c>
      <c r="H27778" s="1" t="s">
        <v>6555</v>
      </c>
      <c r="I27778" s="1" t="s">
        <v>164</v>
      </c>
      <c r="J27778">
        <v>2021</v>
      </c>
      <c r="L27778" s="1" t="s">
        <v>73</v>
      </c>
    </row>
    <row r="27779" spans="1:12" x14ac:dyDescent="0.35">
      <c r="A27779" s="1" t="s">
        <v>26</v>
      </c>
      <c r="B27779" s="1" t="s">
        <v>27</v>
      </c>
      <c r="C27779">
        <v>10000</v>
      </c>
      <c r="D27779" s="1" t="s">
        <v>28</v>
      </c>
      <c r="E27779" s="1" t="s">
        <v>29</v>
      </c>
      <c r="F27779" s="1" t="s">
        <v>30</v>
      </c>
      <c r="G27779" s="1" t="s">
        <v>6560</v>
      </c>
      <c r="H27779" s="1" t="s">
        <v>6561</v>
      </c>
      <c r="I27779" s="1" t="s">
        <v>164</v>
      </c>
      <c r="J27779">
        <v>2021</v>
      </c>
      <c r="L27779" s="1" t="s">
        <v>73</v>
      </c>
    </row>
    <row r="27780" spans="1:12" x14ac:dyDescent="0.35">
      <c r="A27780" s="1" t="s">
        <v>26</v>
      </c>
      <c r="B27780" s="1" t="s">
        <v>27</v>
      </c>
      <c r="C27780">
        <v>10000</v>
      </c>
      <c r="D27780" s="1" t="s">
        <v>28</v>
      </c>
      <c r="E27780" s="1" t="s">
        <v>29</v>
      </c>
      <c r="F27780" s="1" t="s">
        <v>30</v>
      </c>
      <c r="G27780" s="1" t="s">
        <v>6570</v>
      </c>
      <c r="H27780" s="1" t="s">
        <v>6571</v>
      </c>
      <c r="I27780" s="1" t="s">
        <v>164</v>
      </c>
      <c r="J27780">
        <v>2021</v>
      </c>
      <c r="L27780" s="1" t="s">
        <v>73</v>
      </c>
    </row>
    <row r="27781" spans="1:12" x14ac:dyDescent="0.35">
      <c r="A27781" s="1" t="s">
        <v>26</v>
      </c>
      <c r="B27781" s="1" t="s">
        <v>27</v>
      </c>
      <c r="C27781">
        <v>10000</v>
      </c>
      <c r="D27781" s="1" t="s">
        <v>28</v>
      </c>
      <c r="E27781" s="1" t="s">
        <v>29</v>
      </c>
      <c r="F27781" s="1" t="s">
        <v>30</v>
      </c>
      <c r="G27781" s="1" t="s">
        <v>6574</v>
      </c>
      <c r="H27781" s="1" t="s">
        <v>6575</v>
      </c>
      <c r="I27781" s="1" t="s">
        <v>164</v>
      </c>
      <c r="J27781">
        <v>2021</v>
      </c>
      <c r="L27781" s="1" t="s">
        <v>73</v>
      </c>
    </row>
    <row r="27782" spans="1:12" x14ac:dyDescent="0.35">
      <c r="A27782" s="1" t="s">
        <v>26</v>
      </c>
      <c r="B27782" s="1" t="s">
        <v>27</v>
      </c>
      <c r="C27782">
        <v>10000</v>
      </c>
      <c r="D27782" s="1" t="s">
        <v>28</v>
      </c>
      <c r="E27782" s="1" t="s">
        <v>29</v>
      </c>
      <c r="F27782" s="1" t="s">
        <v>30</v>
      </c>
      <c r="G27782" s="1" t="s">
        <v>6593</v>
      </c>
      <c r="H27782" s="1" t="s">
        <v>6594</v>
      </c>
      <c r="I27782" s="1" t="s">
        <v>164</v>
      </c>
      <c r="J27782">
        <v>2021</v>
      </c>
      <c r="L27782" s="1" t="s">
        <v>73</v>
      </c>
    </row>
    <row r="27783" spans="1:12" x14ac:dyDescent="0.35">
      <c r="A27783" s="1" t="s">
        <v>26</v>
      </c>
      <c r="B27783" s="1" t="s">
        <v>27</v>
      </c>
      <c r="C27783">
        <v>10000</v>
      </c>
      <c r="D27783" s="1" t="s">
        <v>28</v>
      </c>
      <c r="E27783" s="1" t="s">
        <v>29</v>
      </c>
      <c r="F27783" s="1" t="s">
        <v>30</v>
      </c>
      <c r="G27783" s="1" t="s">
        <v>6601</v>
      </c>
      <c r="H27783" s="1" t="s">
        <v>6602</v>
      </c>
      <c r="I27783" s="1" t="s">
        <v>164</v>
      </c>
      <c r="J27783">
        <v>2021</v>
      </c>
      <c r="L27783" s="1" t="s">
        <v>73</v>
      </c>
    </row>
    <row r="27784" spans="1:12" x14ac:dyDescent="0.35">
      <c r="A27784" s="1" t="s">
        <v>26</v>
      </c>
      <c r="B27784" s="1" t="s">
        <v>27</v>
      </c>
      <c r="C27784">
        <v>10000</v>
      </c>
      <c r="D27784" s="1" t="s">
        <v>28</v>
      </c>
      <c r="E27784" s="1" t="s">
        <v>29</v>
      </c>
      <c r="F27784" s="1" t="s">
        <v>30</v>
      </c>
      <c r="G27784" s="1" t="s">
        <v>13170</v>
      </c>
      <c r="H27784" s="1" t="s">
        <v>13171</v>
      </c>
      <c r="I27784" s="1" t="s">
        <v>164</v>
      </c>
      <c r="J27784">
        <v>2021</v>
      </c>
      <c r="L27784" s="1" t="s">
        <v>73</v>
      </c>
    </row>
    <row r="27785" spans="1:12" x14ac:dyDescent="0.35">
      <c r="A27785" s="1" t="s">
        <v>26</v>
      </c>
      <c r="B27785" s="1" t="s">
        <v>27</v>
      </c>
      <c r="C27785">
        <v>10000</v>
      </c>
      <c r="D27785" s="1" t="s">
        <v>28</v>
      </c>
      <c r="E27785" s="1" t="s">
        <v>29</v>
      </c>
      <c r="F27785" s="1" t="s">
        <v>30</v>
      </c>
      <c r="G27785" s="1" t="s">
        <v>13172</v>
      </c>
      <c r="H27785" s="1" t="s">
        <v>13173</v>
      </c>
      <c r="I27785" s="1" t="s">
        <v>164</v>
      </c>
      <c r="J27785">
        <v>2021</v>
      </c>
      <c r="L27785" s="1" t="s">
        <v>73</v>
      </c>
    </row>
    <row r="27786" spans="1:12" x14ac:dyDescent="0.35">
      <c r="A27786" s="1" t="s">
        <v>26</v>
      </c>
      <c r="B27786" s="1" t="s">
        <v>27</v>
      </c>
      <c r="C27786">
        <v>10000</v>
      </c>
      <c r="D27786" s="1" t="s">
        <v>28</v>
      </c>
      <c r="E27786" s="1" t="s">
        <v>29</v>
      </c>
      <c r="F27786" s="1" t="s">
        <v>30</v>
      </c>
      <c r="G27786" s="1" t="s">
        <v>6671</v>
      </c>
      <c r="H27786" s="1" t="s">
        <v>6672</v>
      </c>
      <c r="I27786" s="1" t="s">
        <v>164</v>
      </c>
      <c r="J27786">
        <v>2021</v>
      </c>
      <c r="L27786" s="1" t="s">
        <v>73</v>
      </c>
    </row>
    <row r="27787" spans="1:12" x14ac:dyDescent="0.35">
      <c r="A27787" s="1" t="s">
        <v>26</v>
      </c>
      <c r="B27787" s="1" t="s">
        <v>27</v>
      </c>
      <c r="C27787">
        <v>10000</v>
      </c>
      <c r="D27787" s="1" t="s">
        <v>28</v>
      </c>
      <c r="E27787" s="1" t="s">
        <v>29</v>
      </c>
      <c r="F27787" s="1" t="s">
        <v>30</v>
      </c>
      <c r="G27787" s="1" t="s">
        <v>6688</v>
      </c>
      <c r="H27787" s="1" t="s">
        <v>6689</v>
      </c>
      <c r="I27787" s="1" t="s">
        <v>164</v>
      </c>
      <c r="J27787">
        <v>2021</v>
      </c>
      <c r="L27787" s="1" t="s">
        <v>73</v>
      </c>
    </row>
    <row r="27788" spans="1:12" x14ac:dyDescent="0.35">
      <c r="A27788" s="1" t="s">
        <v>26</v>
      </c>
      <c r="B27788" s="1" t="s">
        <v>27</v>
      </c>
      <c r="C27788">
        <v>10000</v>
      </c>
      <c r="D27788" s="1" t="s">
        <v>28</v>
      </c>
      <c r="E27788" s="1" t="s">
        <v>29</v>
      </c>
      <c r="F27788" s="1" t="s">
        <v>30</v>
      </c>
      <c r="G27788" s="1" t="s">
        <v>6737</v>
      </c>
      <c r="H27788" s="1" t="s">
        <v>6738</v>
      </c>
      <c r="I27788" s="1" t="s">
        <v>164</v>
      </c>
      <c r="J27788">
        <v>2021</v>
      </c>
      <c r="L27788" s="1" t="s">
        <v>73</v>
      </c>
    </row>
    <row r="27789" spans="1:12" x14ac:dyDescent="0.35">
      <c r="A27789" s="1" t="s">
        <v>26</v>
      </c>
      <c r="B27789" s="1" t="s">
        <v>27</v>
      </c>
      <c r="C27789">
        <v>10000</v>
      </c>
      <c r="D27789" s="1" t="s">
        <v>28</v>
      </c>
      <c r="E27789" s="1" t="s">
        <v>29</v>
      </c>
      <c r="F27789" s="1" t="s">
        <v>30</v>
      </c>
      <c r="G27789" s="1" t="s">
        <v>6781</v>
      </c>
      <c r="H27789" s="1" t="s">
        <v>6782</v>
      </c>
      <c r="I27789" s="1" t="s">
        <v>164</v>
      </c>
      <c r="J27789">
        <v>2021</v>
      </c>
      <c r="L27789" s="1" t="s">
        <v>73</v>
      </c>
    </row>
    <row r="27790" spans="1:12" x14ac:dyDescent="0.35">
      <c r="A27790" s="1" t="s">
        <v>26</v>
      </c>
      <c r="B27790" s="1" t="s">
        <v>27</v>
      </c>
      <c r="C27790">
        <v>10000</v>
      </c>
      <c r="D27790" s="1" t="s">
        <v>28</v>
      </c>
      <c r="E27790" s="1" t="s">
        <v>29</v>
      </c>
      <c r="F27790" s="1" t="s">
        <v>30</v>
      </c>
      <c r="G27790" s="1" t="s">
        <v>6813</v>
      </c>
      <c r="H27790" s="1" t="s">
        <v>6814</v>
      </c>
      <c r="I27790" s="1" t="s">
        <v>164</v>
      </c>
      <c r="J27790">
        <v>2021</v>
      </c>
      <c r="L27790" s="1" t="s">
        <v>73</v>
      </c>
    </row>
    <row r="27791" spans="1:12" x14ac:dyDescent="0.35">
      <c r="A27791" s="1" t="s">
        <v>26</v>
      </c>
      <c r="B27791" s="1" t="s">
        <v>27</v>
      </c>
      <c r="C27791">
        <v>10000</v>
      </c>
      <c r="D27791" s="1" t="s">
        <v>28</v>
      </c>
      <c r="E27791" s="1" t="s">
        <v>29</v>
      </c>
      <c r="F27791" s="1" t="s">
        <v>30</v>
      </c>
      <c r="G27791" s="1" t="s">
        <v>6861</v>
      </c>
      <c r="H27791" s="1" t="s">
        <v>6862</v>
      </c>
      <c r="I27791" s="1" t="s">
        <v>164</v>
      </c>
      <c r="J27791">
        <v>2021</v>
      </c>
      <c r="L27791" s="1" t="s">
        <v>73</v>
      </c>
    </row>
    <row r="27792" spans="1:12" x14ac:dyDescent="0.35">
      <c r="A27792" s="1" t="s">
        <v>26</v>
      </c>
      <c r="B27792" s="1" t="s">
        <v>27</v>
      </c>
      <c r="C27792">
        <v>10000</v>
      </c>
      <c r="D27792" s="1" t="s">
        <v>28</v>
      </c>
      <c r="E27792" s="1" t="s">
        <v>29</v>
      </c>
      <c r="F27792" s="1" t="s">
        <v>30</v>
      </c>
      <c r="G27792" s="1" t="s">
        <v>6865</v>
      </c>
      <c r="H27792" s="1" t="s">
        <v>6866</v>
      </c>
      <c r="I27792" s="1" t="s">
        <v>164</v>
      </c>
      <c r="J27792">
        <v>2021</v>
      </c>
      <c r="L27792" s="1" t="s">
        <v>73</v>
      </c>
    </row>
    <row r="27793" spans="1:12" x14ac:dyDescent="0.35">
      <c r="A27793" s="1" t="s">
        <v>26</v>
      </c>
      <c r="B27793" s="1" t="s">
        <v>27</v>
      </c>
      <c r="C27793">
        <v>10000</v>
      </c>
      <c r="D27793" s="1" t="s">
        <v>28</v>
      </c>
      <c r="E27793" s="1" t="s">
        <v>29</v>
      </c>
      <c r="F27793" s="1" t="s">
        <v>30</v>
      </c>
      <c r="G27793" s="1" t="s">
        <v>6869</v>
      </c>
      <c r="H27793" s="1" t="s">
        <v>6870</v>
      </c>
      <c r="I27793" s="1" t="s">
        <v>164</v>
      </c>
      <c r="J27793">
        <v>2021</v>
      </c>
      <c r="L27793" s="1" t="s">
        <v>73</v>
      </c>
    </row>
    <row r="27794" spans="1:12" x14ac:dyDescent="0.35">
      <c r="A27794" s="1" t="s">
        <v>26</v>
      </c>
      <c r="B27794" s="1" t="s">
        <v>27</v>
      </c>
      <c r="C27794">
        <v>10000</v>
      </c>
      <c r="D27794" s="1" t="s">
        <v>28</v>
      </c>
      <c r="E27794" s="1" t="s">
        <v>29</v>
      </c>
      <c r="F27794" s="1" t="s">
        <v>30</v>
      </c>
      <c r="G27794" s="1" t="s">
        <v>6882</v>
      </c>
      <c r="H27794" s="1" t="s">
        <v>6883</v>
      </c>
      <c r="I27794" s="1" t="s">
        <v>164</v>
      </c>
      <c r="J27794">
        <v>2021</v>
      </c>
      <c r="L27794" s="1" t="s">
        <v>73</v>
      </c>
    </row>
    <row r="27795" spans="1:12" x14ac:dyDescent="0.35">
      <c r="A27795" s="1" t="s">
        <v>26</v>
      </c>
      <c r="B27795" s="1" t="s">
        <v>27</v>
      </c>
      <c r="C27795">
        <v>10000</v>
      </c>
      <c r="D27795" s="1" t="s">
        <v>28</v>
      </c>
      <c r="E27795" s="1" t="s">
        <v>29</v>
      </c>
      <c r="F27795" s="1" t="s">
        <v>30</v>
      </c>
      <c r="G27795" s="1" t="s">
        <v>6900</v>
      </c>
      <c r="H27795" s="1" t="s">
        <v>6901</v>
      </c>
      <c r="I27795" s="1" t="s">
        <v>164</v>
      </c>
      <c r="J27795">
        <v>2021</v>
      </c>
      <c r="L27795" s="1" t="s">
        <v>73</v>
      </c>
    </row>
    <row r="27796" spans="1:12" x14ac:dyDescent="0.35">
      <c r="A27796" s="1" t="s">
        <v>26</v>
      </c>
      <c r="B27796" s="1" t="s">
        <v>27</v>
      </c>
      <c r="C27796">
        <v>10000</v>
      </c>
      <c r="D27796" s="1" t="s">
        <v>28</v>
      </c>
      <c r="E27796" s="1" t="s">
        <v>29</v>
      </c>
      <c r="F27796" s="1" t="s">
        <v>30</v>
      </c>
      <c r="G27796" s="1" t="s">
        <v>6907</v>
      </c>
      <c r="H27796" s="1" t="s">
        <v>6908</v>
      </c>
      <c r="I27796" s="1" t="s">
        <v>164</v>
      </c>
      <c r="J27796">
        <v>2021</v>
      </c>
      <c r="L27796" s="1" t="s">
        <v>73</v>
      </c>
    </row>
    <row r="27797" spans="1:12" x14ac:dyDescent="0.35">
      <c r="A27797" s="1" t="s">
        <v>26</v>
      </c>
      <c r="B27797" s="1" t="s">
        <v>27</v>
      </c>
      <c r="C27797">
        <v>10000</v>
      </c>
      <c r="D27797" s="1" t="s">
        <v>28</v>
      </c>
      <c r="E27797" s="1" t="s">
        <v>29</v>
      </c>
      <c r="F27797" s="1" t="s">
        <v>30</v>
      </c>
      <c r="G27797" s="1" t="s">
        <v>6921</v>
      </c>
      <c r="H27797" s="1" t="s">
        <v>6922</v>
      </c>
      <c r="I27797" s="1" t="s">
        <v>164</v>
      </c>
      <c r="J27797">
        <v>2021</v>
      </c>
      <c r="L27797" s="1" t="s">
        <v>73</v>
      </c>
    </row>
    <row r="27798" spans="1:12" x14ac:dyDescent="0.35">
      <c r="A27798" s="1" t="s">
        <v>26</v>
      </c>
      <c r="B27798" s="1" t="s">
        <v>27</v>
      </c>
      <c r="C27798">
        <v>10000</v>
      </c>
      <c r="D27798" s="1" t="s">
        <v>28</v>
      </c>
      <c r="E27798" s="1" t="s">
        <v>29</v>
      </c>
      <c r="F27798" s="1" t="s">
        <v>30</v>
      </c>
      <c r="G27798" s="1" t="s">
        <v>6938</v>
      </c>
      <c r="H27798" s="1" t="s">
        <v>6939</v>
      </c>
      <c r="I27798" s="1" t="s">
        <v>164</v>
      </c>
      <c r="J27798">
        <v>2021</v>
      </c>
      <c r="L27798" s="1" t="s">
        <v>73</v>
      </c>
    </row>
    <row r="27799" spans="1:12" x14ac:dyDescent="0.35">
      <c r="A27799" s="1" t="s">
        <v>26</v>
      </c>
      <c r="B27799" s="1" t="s">
        <v>27</v>
      </c>
      <c r="C27799">
        <v>10000</v>
      </c>
      <c r="D27799" s="1" t="s">
        <v>28</v>
      </c>
      <c r="E27799" s="1" t="s">
        <v>29</v>
      </c>
      <c r="F27799" s="1" t="s">
        <v>30</v>
      </c>
      <c r="G27799" s="1" t="s">
        <v>13084</v>
      </c>
      <c r="H27799" s="1" t="s">
        <v>13085</v>
      </c>
      <c r="I27799" s="1" t="s">
        <v>164</v>
      </c>
      <c r="J27799">
        <v>2021</v>
      </c>
      <c r="L27799" s="1" t="s">
        <v>73</v>
      </c>
    </row>
    <row r="27800" spans="1:12" x14ac:dyDescent="0.35">
      <c r="A27800" s="1" t="s">
        <v>26</v>
      </c>
      <c r="B27800" s="1" t="s">
        <v>27</v>
      </c>
      <c r="C27800">
        <v>10000</v>
      </c>
      <c r="D27800" s="1" t="s">
        <v>28</v>
      </c>
      <c r="E27800" s="1" t="s">
        <v>29</v>
      </c>
      <c r="F27800" s="1" t="s">
        <v>30</v>
      </c>
      <c r="G27800" s="1" t="s">
        <v>7002</v>
      </c>
      <c r="H27800" s="1" t="s">
        <v>7003</v>
      </c>
      <c r="I27800" s="1" t="s">
        <v>164</v>
      </c>
      <c r="J27800">
        <v>2021</v>
      </c>
      <c r="L27800" s="1" t="s">
        <v>73</v>
      </c>
    </row>
    <row r="27801" spans="1:12" x14ac:dyDescent="0.35">
      <c r="A27801" s="1" t="s">
        <v>26</v>
      </c>
      <c r="B27801" s="1" t="s">
        <v>27</v>
      </c>
      <c r="C27801">
        <v>10000</v>
      </c>
      <c r="D27801" s="1" t="s">
        <v>28</v>
      </c>
      <c r="E27801" s="1" t="s">
        <v>29</v>
      </c>
      <c r="F27801" s="1" t="s">
        <v>30</v>
      </c>
      <c r="G27801" s="1" t="s">
        <v>7071</v>
      </c>
      <c r="H27801" s="1" t="s">
        <v>7072</v>
      </c>
      <c r="I27801" s="1" t="s">
        <v>164</v>
      </c>
      <c r="J27801">
        <v>2021</v>
      </c>
      <c r="L27801" s="1" t="s">
        <v>73</v>
      </c>
    </row>
    <row r="27802" spans="1:12" x14ac:dyDescent="0.35">
      <c r="A27802" s="1" t="s">
        <v>26</v>
      </c>
      <c r="B27802" s="1" t="s">
        <v>27</v>
      </c>
      <c r="C27802">
        <v>10000</v>
      </c>
      <c r="D27802" s="1" t="s">
        <v>28</v>
      </c>
      <c r="E27802" s="1" t="s">
        <v>29</v>
      </c>
      <c r="F27802" s="1" t="s">
        <v>30</v>
      </c>
      <c r="G27802" s="1" t="s">
        <v>7075</v>
      </c>
      <c r="H27802" s="1" t="s">
        <v>7076</v>
      </c>
      <c r="I27802" s="1" t="s">
        <v>164</v>
      </c>
      <c r="J27802">
        <v>2021</v>
      </c>
      <c r="L27802" s="1" t="s">
        <v>73</v>
      </c>
    </row>
    <row r="27803" spans="1:12" x14ac:dyDescent="0.35">
      <c r="A27803" s="1" t="s">
        <v>26</v>
      </c>
      <c r="B27803" s="1" t="s">
        <v>27</v>
      </c>
      <c r="C27803">
        <v>10000</v>
      </c>
      <c r="D27803" s="1" t="s">
        <v>28</v>
      </c>
      <c r="E27803" s="1" t="s">
        <v>29</v>
      </c>
      <c r="F27803" s="1" t="s">
        <v>30</v>
      </c>
      <c r="G27803" s="1" t="s">
        <v>7079</v>
      </c>
      <c r="H27803" s="1" t="s">
        <v>7080</v>
      </c>
      <c r="I27803" s="1" t="s">
        <v>164</v>
      </c>
      <c r="J27803">
        <v>2021</v>
      </c>
      <c r="L27803" s="1" t="s">
        <v>73</v>
      </c>
    </row>
    <row r="27804" spans="1:12" x14ac:dyDescent="0.35">
      <c r="A27804" s="1" t="s">
        <v>26</v>
      </c>
      <c r="B27804" s="1" t="s">
        <v>27</v>
      </c>
      <c r="C27804">
        <v>10000</v>
      </c>
      <c r="D27804" s="1" t="s">
        <v>28</v>
      </c>
      <c r="E27804" s="1" t="s">
        <v>29</v>
      </c>
      <c r="F27804" s="1" t="s">
        <v>30</v>
      </c>
      <c r="G27804" s="1" t="s">
        <v>7097</v>
      </c>
      <c r="H27804" s="1" t="s">
        <v>7098</v>
      </c>
      <c r="I27804" s="1" t="s">
        <v>164</v>
      </c>
      <c r="J27804">
        <v>2021</v>
      </c>
      <c r="L27804" s="1" t="s">
        <v>73</v>
      </c>
    </row>
    <row r="27805" spans="1:12" x14ac:dyDescent="0.35">
      <c r="A27805" s="1" t="s">
        <v>26</v>
      </c>
      <c r="B27805" s="1" t="s">
        <v>27</v>
      </c>
      <c r="C27805">
        <v>10000</v>
      </c>
      <c r="D27805" s="1" t="s">
        <v>28</v>
      </c>
      <c r="E27805" s="1" t="s">
        <v>29</v>
      </c>
      <c r="F27805" s="1" t="s">
        <v>30</v>
      </c>
      <c r="G27805" s="1" t="s">
        <v>7100</v>
      </c>
      <c r="H27805" s="1" t="s">
        <v>7101</v>
      </c>
      <c r="I27805" s="1" t="s">
        <v>164</v>
      </c>
      <c r="J27805">
        <v>2021</v>
      </c>
      <c r="L27805" s="1" t="s">
        <v>73</v>
      </c>
    </row>
    <row r="27806" spans="1:12" x14ac:dyDescent="0.35">
      <c r="A27806" s="1" t="s">
        <v>26</v>
      </c>
      <c r="B27806" s="1" t="s">
        <v>27</v>
      </c>
      <c r="C27806">
        <v>10000</v>
      </c>
      <c r="D27806" s="1" t="s">
        <v>28</v>
      </c>
      <c r="E27806" s="1" t="s">
        <v>29</v>
      </c>
      <c r="F27806" s="1" t="s">
        <v>30</v>
      </c>
      <c r="G27806" s="1" t="s">
        <v>13174</v>
      </c>
      <c r="H27806" s="1" t="s">
        <v>13175</v>
      </c>
      <c r="I27806" s="1" t="s">
        <v>164</v>
      </c>
      <c r="J27806">
        <v>2021</v>
      </c>
      <c r="L27806" s="1" t="s">
        <v>73</v>
      </c>
    </row>
    <row r="27807" spans="1:12" x14ac:dyDescent="0.35">
      <c r="A27807" s="1" t="s">
        <v>26</v>
      </c>
      <c r="B27807" s="1" t="s">
        <v>27</v>
      </c>
      <c r="C27807">
        <v>10000</v>
      </c>
      <c r="D27807" s="1" t="s">
        <v>28</v>
      </c>
      <c r="E27807" s="1" t="s">
        <v>29</v>
      </c>
      <c r="F27807" s="1" t="s">
        <v>30</v>
      </c>
      <c r="G27807" s="1" t="s">
        <v>7108</v>
      </c>
      <c r="H27807" s="1" t="s">
        <v>7109</v>
      </c>
      <c r="I27807" s="1" t="s">
        <v>164</v>
      </c>
      <c r="J27807">
        <v>2021</v>
      </c>
      <c r="L27807" s="1" t="s">
        <v>73</v>
      </c>
    </row>
    <row r="27808" spans="1:12" x14ac:dyDescent="0.35">
      <c r="A27808" s="1" t="s">
        <v>26</v>
      </c>
      <c r="B27808" s="1" t="s">
        <v>27</v>
      </c>
      <c r="C27808">
        <v>10000</v>
      </c>
      <c r="D27808" s="1" t="s">
        <v>28</v>
      </c>
      <c r="E27808" s="1" t="s">
        <v>29</v>
      </c>
      <c r="F27808" s="1" t="s">
        <v>30</v>
      </c>
      <c r="G27808" s="1" t="s">
        <v>7131</v>
      </c>
      <c r="H27808" s="1" t="s">
        <v>7132</v>
      </c>
      <c r="I27808" s="1" t="s">
        <v>164</v>
      </c>
      <c r="J27808">
        <v>2021</v>
      </c>
      <c r="L27808" s="1" t="s">
        <v>73</v>
      </c>
    </row>
    <row r="27809" spans="1:12" x14ac:dyDescent="0.35">
      <c r="A27809" s="1" t="s">
        <v>26</v>
      </c>
      <c r="B27809" s="1" t="s">
        <v>27</v>
      </c>
      <c r="C27809">
        <v>10000</v>
      </c>
      <c r="D27809" s="1" t="s">
        <v>28</v>
      </c>
      <c r="E27809" s="1" t="s">
        <v>29</v>
      </c>
      <c r="F27809" s="1" t="s">
        <v>30</v>
      </c>
      <c r="G27809" s="1" t="s">
        <v>7153</v>
      </c>
      <c r="H27809" s="1" t="s">
        <v>7154</v>
      </c>
      <c r="I27809" s="1" t="s">
        <v>164</v>
      </c>
      <c r="J27809">
        <v>2021</v>
      </c>
      <c r="L27809" s="1" t="s">
        <v>73</v>
      </c>
    </row>
    <row r="27810" spans="1:12" x14ac:dyDescent="0.35">
      <c r="A27810" s="1" t="s">
        <v>26</v>
      </c>
      <c r="B27810" s="1" t="s">
        <v>27</v>
      </c>
      <c r="C27810">
        <v>10000</v>
      </c>
      <c r="D27810" s="1" t="s">
        <v>28</v>
      </c>
      <c r="E27810" s="1" t="s">
        <v>29</v>
      </c>
      <c r="F27810" s="1" t="s">
        <v>30</v>
      </c>
      <c r="G27810" s="1" t="s">
        <v>13176</v>
      </c>
      <c r="H27810" s="1" t="s">
        <v>13177</v>
      </c>
      <c r="I27810" s="1" t="s">
        <v>164</v>
      </c>
      <c r="J27810">
        <v>2021</v>
      </c>
      <c r="L27810" s="1" t="s">
        <v>73</v>
      </c>
    </row>
    <row r="27811" spans="1:12" x14ac:dyDescent="0.35">
      <c r="A27811" s="1" t="s">
        <v>26</v>
      </c>
      <c r="B27811" s="1" t="s">
        <v>27</v>
      </c>
      <c r="C27811">
        <v>10000</v>
      </c>
      <c r="D27811" s="1" t="s">
        <v>28</v>
      </c>
      <c r="E27811" s="1" t="s">
        <v>29</v>
      </c>
      <c r="F27811" s="1" t="s">
        <v>30</v>
      </c>
      <c r="G27811" s="1" t="s">
        <v>7187</v>
      </c>
      <c r="H27811" s="1" t="s">
        <v>7188</v>
      </c>
      <c r="I27811" s="1" t="s">
        <v>164</v>
      </c>
      <c r="J27811">
        <v>2021</v>
      </c>
      <c r="L27811" s="1" t="s">
        <v>73</v>
      </c>
    </row>
    <row r="27812" spans="1:12" x14ac:dyDescent="0.35">
      <c r="A27812" s="1" t="s">
        <v>26</v>
      </c>
      <c r="B27812" s="1" t="s">
        <v>27</v>
      </c>
      <c r="C27812">
        <v>10000</v>
      </c>
      <c r="D27812" s="1" t="s">
        <v>28</v>
      </c>
      <c r="E27812" s="1" t="s">
        <v>29</v>
      </c>
      <c r="F27812" s="1" t="s">
        <v>30</v>
      </c>
      <c r="G27812" s="1" t="s">
        <v>13178</v>
      </c>
      <c r="H27812" s="1" t="s">
        <v>13179</v>
      </c>
      <c r="I27812" s="1" t="s">
        <v>164</v>
      </c>
      <c r="J27812">
        <v>2021</v>
      </c>
      <c r="L27812" s="1" t="s">
        <v>73</v>
      </c>
    </row>
    <row r="27813" spans="1:12" x14ac:dyDescent="0.35">
      <c r="A27813" s="1" t="s">
        <v>26</v>
      </c>
      <c r="B27813" s="1" t="s">
        <v>27</v>
      </c>
      <c r="C27813">
        <v>10000</v>
      </c>
      <c r="D27813" s="1" t="s">
        <v>28</v>
      </c>
      <c r="E27813" s="1" t="s">
        <v>29</v>
      </c>
      <c r="F27813" s="1" t="s">
        <v>30</v>
      </c>
      <c r="G27813" s="1" t="s">
        <v>7239</v>
      </c>
      <c r="H27813" s="1" t="s">
        <v>7240</v>
      </c>
      <c r="I27813" s="1" t="s">
        <v>164</v>
      </c>
      <c r="J27813">
        <v>2021</v>
      </c>
      <c r="L27813" s="1" t="s">
        <v>73</v>
      </c>
    </row>
    <row r="27814" spans="1:12" x14ac:dyDescent="0.35">
      <c r="A27814" s="1" t="s">
        <v>26</v>
      </c>
      <c r="B27814" s="1" t="s">
        <v>27</v>
      </c>
      <c r="C27814">
        <v>10000</v>
      </c>
      <c r="D27814" s="1" t="s">
        <v>28</v>
      </c>
      <c r="E27814" s="1" t="s">
        <v>29</v>
      </c>
      <c r="F27814" s="1" t="s">
        <v>30</v>
      </c>
      <c r="G27814" s="1" t="s">
        <v>13180</v>
      </c>
      <c r="H27814" s="1" t="s">
        <v>13181</v>
      </c>
      <c r="I27814" s="1" t="s">
        <v>164</v>
      </c>
      <c r="J27814">
        <v>2021</v>
      </c>
      <c r="L27814" s="1" t="s">
        <v>73</v>
      </c>
    </row>
    <row r="27815" spans="1:12" x14ac:dyDescent="0.35">
      <c r="A27815" s="1" t="s">
        <v>26</v>
      </c>
      <c r="B27815" s="1" t="s">
        <v>27</v>
      </c>
      <c r="C27815">
        <v>10000</v>
      </c>
      <c r="D27815" s="1" t="s">
        <v>28</v>
      </c>
      <c r="E27815" s="1" t="s">
        <v>29</v>
      </c>
      <c r="F27815" s="1" t="s">
        <v>30</v>
      </c>
      <c r="G27815" s="1" t="s">
        <v>7254</v>
      </c>
      <c r="H27815" s="1" t="s">
        <v>7255</v>
      </c>
      <c r="I27815" s="1" t="s">
        <v>164</v>
      </c>
      <c r="J27815">
        <v>2021</v>
      </c>
      <c r="L27815" s="1" t="s">
        <v>73</v>
      </c>
    </row>
    <row r="27816" spans="1:12" x14ac:dyDescent="0.35">
      <c r="A27816" s="1" t="s">
        <v>26</v>
      </c>
      <c r="B27816" s="1" t="s">
        <v>27</v>
      </c>
      <c r="C27816">
        <v>10000</v>
      </c>
      <c r="D27816" s="1" t="s">
        <v>28</v>
      </c>
      <c r="E27816" s="1" t="s">
        <v>29</v>
      </c>
      <c r="F27816" s="1" t="s">
        <v>30</v>
      </c>
      <c r="G27816" s="1" t="s">
        <v>7271</v>
      </c>
      <c r="H27816" s="1" t="s">
        <v>7272</v>
      </c>
      <c r="I27816" s="1" t="s">
        <v>164</v>
      </c>
      <c r="J27816">
        <v>2021</v>
      </c>
      <c r="L27816" s="1" t="s">
        <v>73</v>
      </c>
    </row>
    <row r="27817" spans="1:12" x14ac:dyDescent="0.35">
      <c r="A27817" s="1" t="s">
        <v>26</v>
      </c>
      <c r="B27817" s="1" t="s">
        <v>27</v>
      </c>
      <c r="C27817">
        <v>10000</v>
      </c>
      <c r="D27817" s="1" t="s">
        <v>28</v>
      </c>
      <c r="E27817" s="1" t="s">
        <v>29</v>
      </c>
      <c r="F27817" s="1" t="s">
        <v>30</v>
      </c>
      <c r="G27817" s="1" t="s">
        <v>7279</v>
      </c>
      <c r="H27817" s="1" t="s">
        <v>7280</v>
      </c>
      <c r="I27817" s="1" t="s">
        <v>164</v>
      </c>
      <c r="J27817">
        <v>2021</v>
      </c>
      <c r="L27817" s="1" t="s">
        <v>73</v>
      </c>
    </row>
    <row r="27818" spans="1:12" x14ac:dyDescent="0.35">
      <c r="A27818" s="1" t="s">
        <v>26</v>
      </c>
      <c r="B27818" s="1" t="s">
        <v>27</v>
      </c>
      <c r="C27818">
        <v>10000</v>
      </c>
      <c r="D27818" s="1" t="s">
        <v>28</v>
      </c>
      <c r="E27818" s="1" t="s">
        <v>29</v>
      </c>
      <c r="F27818" s="1" t="s">
        <v>30</v>
      </c>
      <c r="G27818" s="1" t="s">
        <v>7356</v>
      </c>
      <c r="H27818" s="1" t="s">
        <v>7357</v>
      </c>
      <c r="I27818" s="1" t="s">
        <v>164</v>
      </c>
      <c r="J27818">
        <v>2021</v>
      </c>
      <c r="L27818" s="1" t="s">
        <v>73</v>
      </c>
    </row>
    <row r="27819" spans="1:12" x14ac:dyDescent="0.35">
      <c r="A27819" s="1" t="s">
        <v>26</v>
      </c>
      <c r="B27819" s="1" t="s">
        <v>27</v>
      </c>
      <c r="C27819">
        <v>10000</v>
      </c>
      <c r="D27819" s="1" t="s">
        <v>28</v>
      </c>
      <c r="E27819" s="1" t="s">
        <v>29</v>
      </c>
      <c r="F27819" s="1" t="s">
        <v>30</v>
      </c>
      <c r="G27819" s="1" t="s">
        <v>13182</v>
      </c>
      <c r="H27819" s="1" t="s">
        <v>13183</v>
      </c>
      <c r="I27819" s="1" t="s">
        <v>164</v>
      </c>
      <c r="J27819">
        <v>2021</v>
      </c>
      <c r="L27819" s="1" t="s">
        <v>73</v>
      </c>
    </row>
    <row r="27820" spans="1:12" x14ac:dyDescent="0.35">
      <c r="A27820" s="1" t="s">
        <v>26</v>
      </c>
      <c r="B27820" s="1" t="s">
        <v>27</v>
      </c>
      <c r="C27820">
        <v>10000</v>
      </c>
      <c r="D27820" s="1" t="s">
        <v>28</v>
      </c>
      <c r="E27820" s="1" t="s">
        <v>29</v>
      </c>
      <c r="F27820" s="1" t="s">
        <v>30</v>
      </c>
      <c r="G27820" s="1" t="s">
        <v>7424</v>
      </c>
      <c r="H27820" s="1" t="s">
        <v>7425</v>
      </c>
      <c r="I27820" s="1" t="s">
        <v>164</v>
      </c>
      <c r="J27820">
        <v>2021</v>
      </c>
      <c r="L27820" s="1" t="s">
        <v>73</v>
      </c>
    </row>
    <row r="27821" spans="1:12" x14ac:dyDescent="0.35">
      <c r="A27821" s="1" t="s">
        <v>26</v>
      </c>
      <c r="B27821" s="1" t="s">
        <v>27</v>
      </c>
      <c r="C27821">
        <v>10000</v>
      </c>
      <c r="D27821" s="1" t="s">
        <v>28</v>
      </c>
      <c r="E27821" s="1" t="s">
        <v>29</v>
      </c>
      <c r="F27821" s="1" t="s">
        <v>30</v>
      </c>
      <c r="G27821" s="1" t="s">
        <v>7428</v>
      </c>
      <c r="H27821" s="1" t="s">
        <v>7429</v>
      </c>
      <c r="I27821" s="1" t="s">
        <v>164</v>
      </c>
      <c r="J27821">
        <v>2021</v>
      </c>
      <c r="L27821" s="1" t="s">
        <v>73</v>
      </c>
    </row>
    <row r="27822" spans="1:12" x14ac:dyDescent="0.35">
      <c r="A27822" s="1" t="s">
        <v>26</v>
      </c>
      <c r="B27822" s="1" t="s">
        <v>27</v>
      </c>
      <c r="C27822">
        <v>10000</v>
      </c>
      <c r="D27822" s="1" t="s">
        <v>28</v>
      </c>
      <c r="E27822" s="1" t="s">
        <v>29</v>
      </c>
      <c r="F27822" s="1" t="s">
        <v>30</v>
      </c>
      <c r="G27822" s="1" t="s">
        <v>13184</v>
      </c>
      <c r="H27822" s="1" t="s">
        <v>13185</v>
      </c>
      <c r="I27822" s="1" t="s">
        <v>164</v>
      </c>
      <c r="J27822">
        <v>2021</v>
      </c>
      <c r="L27822" s="1" t="s">
        <v>73</v>
      </c>
    </row>
    <row r="27823" spans="1:12" x14ac:dyDescent="0.35">
      <c r="A27823" s="1" t="s">
        <v>26</v>
      </c>
      <c r="B27823" s="1" t="s">
        <v>27</v>
      </c>
      <c r="C27823">
        <v>10000</v>
      </c>
      <c r="D27823" s="1" t="s">
        <v>28</v>
      </c>
      <c r="E27823" s="1" t="s">
        <v>29</v>
      </c>
      <c r="F27823" s="1" t="s">
        <v>30</v>
      </c>
      <c r="G27823" s="1" t="s">
        <v>7432</v>
      </c>
      <c r="H27823" s="1" t="s">
        <v>7433</v>
      </c>
      <c r="I27823" s="1" t="s">
        <v>164</v>
      </c>
      <c r="J27823">
        <v>2021</v>
      </c>
      <c r="L27823" s="1" t="s">
        <v>73</v>
      </c>
    </row>
    <row r="27824" spans="1:12" x14ac:dyDescent="0.35">
      <c r="A27824" s="1" t="s">
        <v>26</v>
      </c>
      <c r="B27824" s="1" t="s">
        <v>27</v>
      </c>
      <c r="C27824">
        <v>10000</v>
      </c>
      <c r="D27824" s="1" t="s">
        <v>28</v>
      </c>
      <c r="E27824" s="1" t="s">
        <v>29</v>
      </c>
      <c r="F27824" s="1" t="s">
        <v>30</v>
      </c>
      <c r="G27824" s="1" t="s">
        <v>13186</v>
      </c>
      <c r="H27824" s="1" t="s">
        <v>13187</v>
      </c>
      <c r="I27824" s="1" t="s">
        <v>164</v>
      </c>
      <c r="J27824">
        <v>2021</v>
      </c>
      <c r="L27824" s="1" t="s">
        <v>73</v>
      </c>
    </row>
    <row r="27825" spans="1:12" x14ac:dyDescent="0.35">
      <c r="A27825" s="1" t="s">
        <v>26</v>
      </c>
      <c r="B27825" s="1" t="s">
        <v>27</v>
      </c>
      <c r="C27825">
        <v>10000</v>
      </c>
      <c r="D27825" s="1" t="s">
        <v>28</v>
      </c>
      <c r="E27825" s="1" t="s">
        <v>29</v>
      </c>
      <c r="F27825" s="1" t="s">
        <v>30</v>
      </c>
      <c r="G27825" s="1" t="s">
        <v>7466</v>
      </c>
      <c r="H27825" s="1" t="s">
        <v>7467</v>
      </c>
      <c r="I27825" s="1" t="s">
        <v>164</v>
      </c>
      <c r="J27825">
        <v>2021</v>
      </c>
      <c r="L27825" s="1" t="s">
        <v>73</v>
      </c>
    </row>
    <row r="27826" spans="1:12" x14ac:dyDescent="0.35">
      <c r="A27826" s="1" t="s">
        <v>26</v>
      </c>
      <c r="B27826" s="1" t="s">
        <v>27</v>
      </c>
      <c r="C27826">
        <v>10000</v>
      </c>
      <c r="D27826" s="1" t="s">
        <v>28</v>
      </c>
      <c r="E27826" s="1" t="s">
        <v>29</v>
      </c>
      <c r="F27826" s="1" t="s">
        <v>30</v>
      </c>
      <c r="G27826" s="1" t="s">
        <v>7511</v>
      </c>
      <c r="H27826" s="1" t="s">
        <v>7512</v>
      </c>
      <c r="I27826" s="1" t="s">
        <v>164</v>
      </c>
      <c r="J27826">
        <v>2021</v>
      </c>
      <c r="L27826" s="1" t="s">
        <v>73</v>
      </c>
    </row>
    <row r="27827" spans="1:12" x14ac:dyDescent="0.35">
      <c r="A27827" s="1" t="s">
        <v>26</v>
      </c>
      <c r="B27827" s="1" t="s">
        <v>27</v>
      </c>
      <c r="C27827">
        <v>10000</v>
      </c>
      <c r="D27827" s="1" t="s">
        <v>28</v>
      </c>
      <c r="E27827" s="1" t="s">
        <v>29</v>
      </c>
      <c r="F27827" s="1" t="s">
        <v>30</v>
      </c>
      <c r="G27827" s="1" t="s">
        <v>13188</v>
      </c>
      <c r="H27827" s="1" t="s">
        <v>13189</v>
      </c>
      <c r="I27827" s="1" t="s">
        <v>164</v>
      </c>
      <c r="J27827">
        <v>2021</v>
      </c>
      <c r="L27827" s="1" t="s">
        <v>73</v>
      </c>
    </row>
    <row r="27828" spans="1:12" x14ac:dyDescent="0.35">
      <c r="A27828" s="1" t="s">
        <v>26</v>
      </c>
      <c r="B27828" s="1" t="s">
        <v>27</v>
      </c>
      <c r="C27828">
        <v>10000</v>
      </c>
      <c r="D27828" s="1" t="s">
        <v>28</v>
      </c>
      <c r="E27828" s="1" t="s">
        <v>29</v>
      </c>
      <c r="F27828" s="1" t="s">
        <v>30</v>
      </c>
      <c r="G27828" s="1" t="s">
        <v>13190</v>
      </c>
      <c r="H27828" s="1" t="s">
        <v>13191</v>
      </c>
      <c r="I27828" s="1" t="s">
        <v>164</v>
      </c>
      <c r="J27828">
        <v>2021</v>
      </c>
      <c r="L27828" s="1" t="s">
        <v>73</v>
      </c>
    </row>
    <row r="27829" spans="1:12" x14ac:dyDescent="0.35">
      <c r="A27829" s="1" t="s">
        <v>26</v>
      </c>
      <c r="B27829" s="1" t="s">
        <v>27</v>
      </c>
      <c r="C27829">
        <v>10000</v>
      </c>
      <c r="D27829" s="1" t="s">
        <v>28</v>
      </c>
      <c r="E27829" s="1" t="s">
        <v>29</v>
      </c>
      <c r="F27829" s="1" t="s">
        <v>30</v>
      </c>
      <c r="G27829" s="1" t="s">
        <v>7520</v>
      </c>
      <c r="H27829" s="1" t="s">
        <v>7521</v>
      </c>
      <c r="I27829" s="1" t="s">
        <v>164</v>
      </c>
      <c r="J27829">
        <v>2021</v>
      </c>
      <c r="L27829" s="1" t="s">
        <v>73</v>
      </c>
    </row>
    <row r="27830" spans="1:12" x14ac:dyDescent="0.35">
      <c r="A27830" s="1" t="s">
        <v>26</v>
      </c>
      <c r="B27830" s="1" t="s">
        <v>27</v>
      </c>
      <c r="C27830">
        <v>10000</v>
      </c>
      <c r="D27830" s="1" t="s">
        <v>28</v>
      </c>
      <c r="E27830" s="1" t="s">
        <v>29</v>
      </c>
      <c r="F27830" s="1" t="s">
        <v>30</v>
      </c>
      <c r="G27830" s="1" t="s">
        <v>13192</v>
      </c>
      <c r="H27830" s="1" t="s">
        <v>13193</v>
      </c>
      <c r="I27830" s="1" t="s">
        <v>164</v>
      </c>
      <c r="J27830">
        <v>2021</v>
      </c>
      <c r="L27830" s="1" t="s">
        <v>73</v>
      </c>
    </row>
    <row r="27831" spans="1:12" x14ac:dyDescent="0.35">
      <c r="A27831" s="1" t="s">
        <v>26</v>
      </c>
      <c r="B27831" s="1" t="s">
        <v>27</v>
      </c>
      <c r="C27831">
        <v>10000</v>
      </c>
      <c r="D27831" s="1" t="s">
        <v>28</v>
      </c>
      <c r="E27831" s="1" t="s">
        <v>29</v>
      </c>
      <c r="F27831" s="1" t="s">
        <v>30</v>
      </c>
      <c r="G27831" s="1" t="s">
        <v>7528</v>
      </c>
      <c r="H27831" s="1" t="s">
        <v>7529</v>
      </c>
      <c r="I27831" s="1" t="s">
        <v>164</v>
      </c>
      <c r="J27831">
        <v>2021</v>
      </c>
      <c r="L27831" s="1" t="s">
        <v>73</v>
      </c>
    </row>
    <row r="27832" spans="1:12" x14ac:dyDescent="0.35">
      <c r="A27832" s="1" t="s">
        <v>26</v>
      </c>
      <c r="B27832" s="1" t="s">
        <v>27</v>
      </c>
      <c r="C27832">
        <v>10000</v>
      </c>
      <c r="D27832" s="1" t="s">
        <v>28</v>
      </c>
      <c r="E27832" s="1" t="s">
        <v>29</v>
      </c>
      <c r="F27832" s="1" t="s">
        <v>30</v>
      </c>
      <c r="G27832" s="1" t="s">
        <v>13194</v>
      </c>
      <c r="H27832" s="1" t="s">
        <v>13195</v>
      </c>
      <c r="I27832" s="1" t="s">
        <v>164</v>
      </c>
      <c r="J27832">
        <v>2021</v>
      </c>
      <c r="L27832" s="1" t="s">
        <v>73</v>
      </c>
    </row>
    <row r="27833" spans="1:12" x14ac:dyDescent="0.35">
      <c r="A27833" s="1" t="s">
        <v>26</v>
      </c>
      <c r="B27833" s="1" t="s">
        <v>27</v>
      </c>
      <c r="C27833">
        <v>10000</v>
      </c>
      <c r="D27833" s="1" t="s">
        <v>28</v>
      </c>
      <c r="E27833" s="1" t="s">
        <v>29</v>
      </c>
      <c r="F27833" s="1" t="s">
        <v>30</v>
      </c>
      <c r="G27833" s="1" t="s">
        <v>7611</v>
      </c>
      <c r="H27833" s="1" t="s">
        <v>7612</v>
      </c>
      <c r="I27833" s="1" t="s">
        <v>164</v>
      </c>
      <c r="J27833">
        <v>2021</v>
      </c>
      <c r="L27833" s="1" t="s">
        <v>73</v>
      </c>
    </row>
    <row r="27834" spans="1:12" x14ac:dyDescent="0.35">
      <c r="A27834" s="1" t="s">
        <v>26</v>
      </c>
      <c r="B27834" s="1" t="s">
        <v>27</v>
      </c>
      <c r="C27834">
        <v>10000</v>
      </c>
      <c r="D27834" s="1" t="s">
        <v>28</v>
      </c>
      <c r="E27834" s="1" t="s">
        <v>29</v>
      </c>
      <c r="F27834" s="1" t="s">
        <v>30</v>
      </c>
      <c r="G27834" s="1" t="s">
        <v>7626</v>
      </c>
      <c r="H27834" s="1" t="s">
        <v>7627</v>
      </c>
      <c r="I27834" s="1" t="s">
        <v>164</v>
      </c>
      <c r="J27834">
        <v>2021</v>
      </c>
      <c r="L27834" s="1" t="s">
        <v>73</v>
      </c>
    </row>
    <row r="27835" spans="1:12" x14ac:dyDescent="0.35">
      <c r="A27835" s="1" t="s">
        <v>26</v>
      </c>
      <c r="B27835" s="1" t="s">
        <v>27</v>
      </c>
      <c r="C27835">
        <v>10000</v>
      </c>
      <c r="D27835" s="1" t="s">
        <v>28</v>
      </c>
      <c r="E27835" s="1" t="s">
        <v>29</v>
      </c>
      <c r="F27835" s="1" t="s">
        <v>30</v>
      </c>
      <c r="G27835" s="1" t="s">
        <v>13196</v>
      </c>
      <c r="H27835" s="1" t="s">
        <v>13197</v>
      </c>
      <c r="I27835" s="1" t="s">
        <v>164</v>
      </c>
      <c r="J27835">
        <v>2021</v>
      </c>
      <c r="L27835" s="1" t="s">
        <v>73</v>
      </c>
    </row>
    <row r="27836" spans="1:12" x14ac:dyDescent="0.35">
      <c r="A27836" s="1" t="s">
        <v>26</v>
      </c>
      <c r="B27836" s="1" t="s">
        <v>27</v>
      </c>
      <c r="C27836">
        <v>10000</v>
      </c>
      <c r="D27836" s="1" t="s">
        <v>28</v>
      </c>
      <c r="E27836" s="1" t="s">
        <v>29</v>
      </c>
      <c r="F27836" s="1" t="s">
        <v>30</v>
      </c>
      <c r="G27836" s="1" t="s">
        <v>7647</v>
      </c>
      <c r="H27836" s="1" t="s">
        <v>7648</v>
      </c>
      <c r="I27836" s="1" t="s">
        <v>164</v>
      </c>
      <c r="J27836">
        <v>2021</v>
      </c>
      <c r="L27836" s="1" t="s">
        <v>73</v>
      </c>
    </row>
    <row r="27837" spans="1:12" x14ac:dyDescent="0.35">
      <c r="A27837" s="1" t="s">
        <v>26</v>
      </c>
      <c r="B27837" s="1" t="s">
        <v>27</v>
      </c>
      <c r="C27837">
        <v>10000</v>
      </c>
      <c r="D27837" s="1" t="s">
        <v>28</v>
      </c>
      <c r="E27837" s="1" t="s">
        <v>29</v>
      </c>
      <c r="F27837" s="1" t="s">
        <v>30</v>
      </c>
      <c r="G27837" s="1" t="s">
        <v>7657</v>
      </c>
      <c r="H27837" s="1" t="s">
        <v>7658</v>
      </c>
      <c r="I27837" s="1" t="s">
        <v>164</v>
      </c>
      <c r="J27837">
        <v>2021</v>
      </c>
      <c r="L27837" s="1" t="s">
        <v>73</v>
      </c>
    </row>
    <row r="27838" spans="1:12" x14ac:dyDescent="0.35">
      <c r="A27838" s="1" t="s">
        <v>26</v>
      </c>
      <c r="B27838" s="1" t="s">
        <v>27</v>
      </c>
      <c r="C27838">
        <v>10000</v>
      </c>
      <c r="D27838" s="1" t="s">
        <v>28</v>
      </c>
      <c r="E27838" s="1" t="s">
        <v>29</v>
      </c>
      <c r="F27838" s="1" t="s">
        <v>30</v>
      </c>
      <c r="G27838" s="1" t="s">
        <v>7696</v>
      </c>
      <c r="H27838" s="1" t="s">
        <v>7697</v>
      </c>
      <c r="I27838" s="1" t="s">
        <v>164</v>
      </c>
      <c r="J27838">
        <v>2021</v>
      </c>
      <c r="L27838" s="1" t="s">
        <v>73</v>
      </c>
    </row>
    <row r="27839" spans="1:12" x14ac:dyDescent="0.35">
      <c r="A27839" s="1" t="s">
        <v>26</v>
      </c>
      <c r="B27839" s="1" t="s">
        <v>27</v>
      </c>
      <c r="C27839">
        <v>10000</v>
      </c>
      <c r="D27839" s="1" t="s">
        <v>28</v>
      </c>
      <c r="E27839" s="1" t="s">
        <v>29</v>
      </c>
      <c r="F27839" s="1" t="s">
        <v>30</v>
      </c>
      <c r="G27839" s="1" t="s">
        <v>7703</v>
      </c>
      <c r="H27839" s="1" t="s">
        <v>7704</v>
      </c>
      <c r="I27839" s="1" t="s">
        <v>164</v>
      </c>
      <c r="J27839">
        <v>2021</v>
      </c>
      <c r="L27839" s="1" t="s">
        <v>73</v>
      </c>
    </row>
    <row r="27840" spans="1:12" x14ac:dyDescent="0.35">
      <c r="A27840" s="1" t="s">
        <v>26</v>
      </c>
      <c r="B27840" s="1" t="s">
        <v>27</v>
      </c>
      <c r="C27840">
        <v>10000</v>
      </c>
      <c r="D27840" s="1" t="s">
        <v>28</v>
      </c>
      <c r="E27840" s="1" t="s">
        <v>29</v>
      </c>
      <c r="F27840" s="1" t="s">
        <v>30</v>
      </c>
      <c r="G27840" s="1" t="s">
        <v>7745</v>
      </c>
      <c r="H27840" s="1" t="s">
        <v>7746</v>
      </c>
      <c r="I27840" s="1" t="s">
        <v>164</v>
      </c>
      <c r="J27840">
        <v>2021</v>
      </c>
      <c r="L27840" s="1" t="s">
        <v>73</v>
      </c>
    </row>
    <row r="27841" spans="1:12" x14ac:dyDescent="0.35">
      <c r="A27841" s="1" t="s">
        <v>26</v>
      </c>
      <c r="B27841" s="1" t="s">
        <v>27</v>
      </c>
      <c r="C27841">
        <v>10000</v>
      </c>
      <c r="D27841" s="1" t="s">
        <v>28</v>
      </c>
      <c r="E27841" s="1" t="s">
        <v>29</v>
      </c>
      <c r="F27841" s="1" t="s">
        <v>30</v>
      </c>
      <c r="G27841" s="1" t="s">
        <v>13198</v>
      </c>
      <c r="H27841" s="1" t="s">
        <v>13199</v>
      </c>
      <c r="I27841" s="1" t="s">
        <v>164</v>
      </c>
      <c r="J27841">
        <v>2021</v>
      </c>
      <c r="L27841" s="1" t="s">
        <v>73</v>
      </c>
    </row>
    <row r="27842" spans="1:12" x14ac:dyDescent="0.35">
      <c r="A27842" s="1" t="s">
        <v>26</v>
      </c>
      <c r="B27842" s="1" t="s">
        <v>27</v>
      </c>
      <c r="C27842">
        <v>10000</v>
      </c>
      <c r="D27842" s="1" t="s">
        <v>28</v>
      </c>
      <c r="E27842" s="1" t="s">
        <v>29</v>
      </c>
      <c r="F27842" s="1" t="s">
        <v>30</v>
      </c>
      <c r="G27842" s="1" t="s">
        <v>7754</v>
      </c>
      <c r="H27842" s="1" t="s">
        <v>7755</v>
      </c>
      <c r="I27842" s="1" t="s">
        <v>164</v>
      </c>
      <c r="J27842">
        <v>2021</v>
      </c>
      <c r="L27842" s="1" t="s">
        <v>73</v>
      </c>
    </row>
    <row r="27843" spans="1:12" x14ac:dyDescent="0.35">
      <c r="A27843" s="1" t="s">
        <v>26</v>
      </c>
      <c r="B27843" s="1" t="s">
        <v>27</v>
      </c>
      <c r="C27843">
        <v>10000</v>
      </c>
      <c r="D27843" s="1" t="s">
        <v>28</v>
      </c>
      <c r="E27843" s="1" t="s">
        <v>29</v>
      </c>
      <c r="F27843" s="1" t="s">
        <v>30</v>
      </c>
      <c r="G27843" s="1" t="s">
        <v>7776</v>
      </c>
      <c r="H27843" s="1" t="s">
        <v>7777</v>
      </c>
      <c r="I27843" s="1" t="s">
        <v>164</v>
      </c>
      <c r="J27843">
        <v>2021</v>
      </c>
      <c r="L27843" s="1" t="s">
        <v>73</v>
      </c>
    </row>
    <row r="27844" spans="1:12" x14ac:dyDescent="0.35">
      <c r="A27844" s="1" t="s">
        <v>26</v>
      </c>
      <c r="B27844" s="1" t="s">
        <v>27</v>
      </c>
      <c r="C27844">
        <v>10000</v>
      </c>
      <c r="D27844" s="1" t="s">
        <v>28</v>
      </c>
      <c r="E27844" s="1" t="s">
        <v>29</v>
      </c>
      <c r="F27844" s="1" t="s">
        <v>30</v>
      </c>
      <c r="G27844" s="1" t="s">
        <v>13200</v>
      </c>
      <c r="H27844" s="1" t="s">
        <v>13201</v>
      </c>
      <c r="I27844" s="1" t="s">
        <v>164</v>
      </c>
      <c r="J27844">
        <v>2021</v>
      </c>
      <c r="L27844" s="1" t="s">
        <v>73</v>
      </c>
    </row>
    <row r="27845" spans="1:12" x14ac:dyDescent="0.35">
      <c r="A27845" s="1" t="s">
        <v>26</v>
      </c>
      <c r="B27845" s="1" t="s">
        <v>27</v>
      </c>
      <c r="C27845">
        <v>10000</v>
      </c>
      <c r="D27845" s="1" t="s">
        <v>28</v>
      </c>
      <c r="E27845" s="1" t="s">
        <v>29</v>
      </c>
      <c r="F27845" s="1" t="s">
        <v>30</v>
      </c>
      <c r="G27845" s="1" t="s">
        <v>7822</v>
      </c>
      <c r="H27845" s="1" t="s">
        <v>7823</v>
      </c>
      <c r="I27845" s="1" t="s">
        <v>164</v>
      </c>
      <c r="J27845">
        <v>2021</v>
      </c>
      <c r="L27845" s="1" t="s">
        <v>73</v>
      </c>
    </row>
    <row r="27846" spans="1:12" x14ac:dyDescent="0.35">
      <c r="A27846" s="1" t="s">
        <v>26</v>
      </c>
      <c r="B27846" s="1" t="s">
        <v>27</v>
      </c>
      <c r="C27846">
        <v>10000</v>
      </c>
      <c r="D27846" s="1" t="s">
        <v>28</v>
      </c>
      <c r="E27846" s="1" t="s">
        <v>29</v>
      </c>
      <c r="F27846" s="1" t="s">
        <v>30</v>
      </c>
      <c r="G27846" s="1" t="s">
        <v>13202</v>
      </c>
      <c r="H27846" s="1" t="s">
        <v>13203</v>
      </c>
      <c r="I27846" s="1" t="s">
        <v>164</v>
      </c>
      <c r="J27846">
        <v>2021</v>
      </c>
      <c r="L27846" s="1" t="s">
        <v>73</v>
      </c>
    </row>
    <row r="27847" spans="1:12" x14ac:dyDescent="0.35">
      <c r="A27847" s="1" t="s">
        <v>26</v>
      </c>
      <c r="B27847" s="1" t="s">
        <v>27</v>
      </c>
      <c r="C27847">
        <v>10000</v>
      </c>
      <c r="D27847" s="1" t="s">
        <v>28</v>
      </c>
      <c r="E27847" s="1" t="s">
        <v>29</v>
      </c>
      <c r="F27847" s="1" t="s">
        <v>30</v>
      </c>
      <c r="G27847" s="1" t="s">
        <v>7837</v>
      </c>
      <c r="H27847" s="1" t="s">
        <v>7838</v>
      </c>
      <c r="I27847" s="1" t="s">
        <v>164</v>
      </c>
      <c r="J27847">
        <v>2021</v>
      </c>
      <c r="L27847" s="1" t="s">
        <v>73</v>
      </c>
    </row>
    <row r="27848" spans="1:12" x14ac:dyDescent="0.35">
      <c r="A27848" s="1" t="s">
        <v>26</v>
      </c>
      <c r="B27848" s="1" t="s">
        <v>27</v>
      </c>
      <c r="C27848">
        <v>10000</v>
      </c>
      <c r="D27848" s="1" t="s">
        <v>28</v>
      </c>
      <c r="E27848" s="1" t="s">
        <v>29</v>
      </c>
      <c r="F27848" s="1" t="s">
        <v>30</v>
      </c>
      <c r="G27848" s="1" t="s">
        <v>7868</v>
      </c>
      <c r="H27848" s="1" t="s">
        <v>7869</v>
      </c>
      <c r="I27848" s="1" t="s">
        <v>164</v>
      </c>
      <c r="J27848">
        <v>2021</v>
      </c>
      <c r="L27848" s="1" t="s">
        <v>73</v>
      </c>
    </row>
    <row r="27849" spans="1:12" x14ac:dyDescent="0.35">
      <c r="A27849" s="1" t="s">
        <v>26</v>
      </c>
      <c r="B27849" s="1" t="s">
        <v>27</v>
      </c>
      <c r="C27849">
        <v>10000</v>
      </c>
      <c r="D27849" s="1" t="s">
        <v>28</v>
      </c>
      <c r="E27849" s="1" t="s">
        <v>29</v>
      </c>
      <c r="F27849" s="1" t="s">
        <v>30</v>
      </c>
      <c r="G27849" s="1" t="s">
        <v>7885</v>
      </c>
      <c r="H27849" s="1" t="s">
        <v>7886</v>
      </c>
      <c r="I27849" s="1" t="s">
        <v>164</v>
      </c>
      <c r="J27849">
        <v>2021</v>
      </c>
      <c r="L27849" s="1" t="s">
        <v>73</v>
      </c>
    </row>
    <row r="27850" spans="1:12" x14ac:dyDescent="0.35">
      <c r="A27850" s="1" t="s">
        <v>26</v>
      </c>
      <c r="B27850" s="1" t="s">
        <v>27</v>
      </c>
      <c r="C27850">
        <v>10000</v>
      </c>
      <c r="D27850" s="1" t="s">
        <v>28</v>
      </c>
      <c r="E27850" s="1" t="s">
        <v>29</v>
      </c>
      <c r="F27850" s="1" t="s">
        <v>30</v>
      </c>
      <c r="G27850" s="1" t="s">
        <v>13204</v>
      </c>
      <c r="H27850" s="1" t="s">
        <v>13205</v>
      </c>
      <c r="I27850" s="1" t="s">
        <v>164</v>
      </c>
      <c r="J27850">
        <v>2021</v>
      </c>
      <c r="L27850" s="1" t="s">
        <v>73</v>
      </c>
    </row>
    <row r="27851" spans="1:12" x14ac:dyDescent="0.35">
      <c r="A27851" s="1" t="s">
        <v>26</v>
      </c>
      <c r="B27851" s="1" t="s">
        <v>27</v>
      </c>
      <c r="C27851">
        <v>10000</v>
      </c>
      <c r="D27851" s="1" t="s">
        <v>28</v>
      </c>
      <c r="E27851" s="1" t="s">
        <v>29</v>
      </c>
      <c r="F27851" s="1" t="s">
        <v>30</v>
      </c>
      <c r="G27851" s="1" t="s">
        <v>13206</v>
      </c>
      <c r="H27851" s="1" t="s">
        <v>13207</v>
      </c>
      <c r="I27851" s="1" t="s">
        <v>164</v>
      </c>
      <c r="J27851">
        <v>2021</v>
      </c>
      <c r="L27851" s="1" t="s">
        <v>73</v>
      </c>
    </row>
    <row r="27852" spans="1:12" x14ac:dyDescent="0.35">
      <c r="A27852" s="1" t="s">
        <v>26</v>
      </c>
      <c r="B27852" s="1" t="s">
        <v>27</v>
      </c>
      <c r="C27852">
        <v>10000</v>
      </c>
      <c r="D27852" s="1" t="s">
        <v>28</v>
      </c>
      <c r="E27852" s="1" t="s">
        <v>29</v>
      </c>
      <c r="F27852" s="1" t="s">
        <v>30</v>
      </c>
      <c r="G27852" s="1" t="s">
        <v>7893</v>
      </c>
      <c r="H27852" s="1" t="s">
        <v>7894</v>
      </c>
      <c r="I27852" s="1" t="s">
        <v>164</v>
      </c>
      <c r="J27852">
        <v>2021</v>
      </c>
      <c r="L27852" s="1" t="s">
        <v>73</v>
      </c>
    </row>
    <row r="27853" spans="1:12" x14ac:dyDescent="0.35">
      <c r="A27853" s="1" t="s">
        <v>26</v>
      </c>
      <c r="B27853" s="1" t="s">
        <v>27</v>
      </c>
      <c r="C27853">
        <v>10000</v>
      </c>
      <c r="D27853" s="1" t="s">
        <v>28</v>
      </c>
      <c r="E27853" s="1" t="s">
        <v>29</v>
      </c>
      <c r="F27853" s="1" t="s">
        <v>30</v>
      </c>
      <c r="G27853" s="1" t="s">
        <v>13208</v>
      </c>
      <c r="H27853" s="1" t="s">
        <v>13209</v>
      </c>
      <c r="I27853" s="1" t="s">
        <v>164</v>
      </c>
      <c r="J27853">
        <v>2021</v>
      </c>
      <c r="L27853" s="1" t="s">
        <v>73</v>
      </c>
    </row>
    <row r="27854" spans="1:12" x14ac:dyDescent="0.35">
      <c r="A27854" s="1" t="s">
        <v>26</v>
      </c>
      <c r="B27854" s="1" t="s">
        <v>27</v>
      </c>
      <c r="C27854">
        <v>10000</v>
      </c>
      <c r="D27854" s="1" t="s">
        <v>28</v>
      </c>
      <c r="E27854" s="1" t="s">
        <v>29</v>
      </c>
      <c r="F27854" s="1" t="s">
        <v>30</v>
      </c>
      <c r="G27854" s="1" t="s">
        <v>7897</v>
      </c>
      <c r="H27854" s="1" t="s">
        <v>7898</v>
      </c>
      <c r="I27854" s="1" t="s">
        <v>164</v>
      </c>
      <c r="J27854">
        <v>2021</v>
      </c>
      <c r="L27854" s="1" t="s">
        <v>73</v>
      </c>
    </row>
    <row r="27855" spans="1:12" x14ac:dyDescent="0.35">
      <c r="A27855" s="1" t="s">
        <v>26</v>
      </c>
      <c r="B27855" s="1" t="s">
        <v>27</v>
      </c>
      <c r="C27855">
        <v>10000</v>
      </c>
      <c r="D27855" s="1" t="s">
        <v>28</v>
      </c>
      <c r="E27855" s="1" t="s">
        <v>29</v>
      </c>
      <c r="F27855" s="1" t="s">
        <v>30</v>
      </c>
      <c r="G27855" s="1" t="s">
        <v>7913</v>
      </c>
      <c r="H27855" s="1" t="s">
        <v>7914</v>
      </c>
      <c r="I27855" s="1" t="s">
        <v>164</v>
      </c>
      <c r="J27855">
        <v>2021</v>
      </c>
      <c r="L27855" s="1" t="s">
        <v>73</v>
      </c>
    </row>
    <row r="27856" spans="1:12" x14ac:dyDescent="0.35">
      <c r="A27856" s="1" t="s">
        <v>26</v>
      </c>
      <c r="B27856" s="1" t="s">
        <v>27</v>
      </c>
      <c r="C27856">
        <v>10000</v>
      </c>
      <c r="D27856" s="1" t="s">
        <v>28</v>
      </c>
      <c r="E27856" s="1" t="s">
        <v>29</v>
      </c>
      <c r="F27856" s="1" t="s">
        <v>30</v>
      </c>
      <c r="G27856" s="1" t="s">
        <v>13210</v>
      </c>
      <c r="H27856" s="1" t="s">
        <v>13211</v>
      </c>
      <c r="I27856" s="1" t="s">
        <v>164</v>
      </c>
      <c r="J27856">
        <v>2021</v>
      </c>
      <c r="L27856" s="1" t="s">
        <v>73</v>
      </c>
    </row>
    <row r="27857" spans="1:12" x14ac:dyDescent="0.35">
      <c r="A27857" s="1" t="s">
        <v>26</v>
      </c>
      <c r="B27857" s="1" t="s">
        <v>27</v>
      </c>
      <c r="C27857">
        <v>10000</v>
      </c>
      <c r="D27857" s="1" t="s">
        <v>28</v>
      </c>
      <c r="E27857" s="1" t="s">
        <v>29</v>
      </c>
      <c r="F27857" s="1" t="s">
        <v>30</v>
      </c>
      <c r="G27857" s="1" t="s">
        <v>8038</v>
      </c>
      <c r="H27857" s="1" t="s">
        <v>8039</v>
      </c>
      <c r="I27857" s="1" t="s">
        <v>164</v>
      </c>
      <c r="J27857">
        <v>2021</v>
      </c>
      <c r="L27857" s="1" t="s">
        <v>73</v>
      </c>
    </row>
    <row r="27858" spans="1:12" x14ac:dyDescent="0.35">
      <c r="A27858" s="1" t="s">
        <v>26</v>
      </c>
      <c r="B27858" s="1" t="s">
        <v>27</v>
      </c>
      <c r="C27858">
        <v>10000</v>
      </c>
      <c r="D27858" s="1" t="s">
        <v>28</v>
      </c>
      <c r="E27858" s="1" t="s">
        <v>29</v>
      </c>
      <c r="F27858" s="1" t="s">
        <v>30</v>
      </c>
      <c r="G27858" s="1" t="s">
        <v>8105</v>
      </c>
      <c r="H27858" s="1" t="s">
        <v>8106</v>
      </c>
      <c r="I27858" s="1" t="s">
        <v>164</v>
      </c>
      <c r="J27858">
        <v>2021</v>
      </c>
      <c r="L27858" s="1" t="s">
        <v>73</v>
      </c>
    </row>
    <row r="27859" spans="1:12" x14ac:dyDescent="0.35">
      <c r="A27859" s="1" t="s">
        <v>26</v>
      </c>
      <c r="B27859" s="1" t="s">
        <v>27</v>
      </c>
      <c r="C27859">
        <v>10000</v>
      </c>
      <c r="D27859" s="1" t="s">
        <v>28</v>
      </c>
      <c r="E27859" s="1" t="s">
        <v>29</v>
      </c>
      <c r="F27859" s="1" t="s">
        <v>30</v>
      </c>
      <c r="G27859" s="1" t="s">
        <v>8129</v>
      </c>
      <c r="H27859" s="1" t="s">
        <v>8130</v>
      </c>
      <c r="I27859" s="1" t="s">
        <v>164</v>
      </c>
      <c r="J27859">
        <v>2021</v>
      </c>
      <c r="L27859" s="1" t="s">
        <v>73</v>
      </c>
    </row>
    <row r="27860" spans="1:12" x14ac:dyDescent="0.35">
      <c r="A27860" s="1" t="s">
        <v>26</v>
      </c>
      <c r="B27860" s="1" t="s">
        <v>27</v>
      </c>
      <c r="C27860">
        <v>10000</v>
      </c>
      <c r="D27860" s="1" t="s">
        <v>28</v>
      </c>
      <c r="E27860" s="1" t="s">
        <v>29</v>
      </c>
      <c r="F27860" s="1" t="s">
        <v>30</v>
      </c>
      <c r="G27860" s="1" t="s">
        <v>8137</v>
      </c>
      <c r="H27860" s="1" t="s">
        <v>8138</v>
      </c>
      <c r="I27860" s="1" t="s">
        <v>164</v>
      </c>
      <c r="J27860">
        <v>2021</v>
      </c>
      <c r="L27860" s="1" t="s">
        <v>73</v>
      </c>
    </row>
    <row r="27861" spans="1:12" x14ac:dyDescent="0.35">
      <c r="A27861" s="1" t="s">
        <v>26</v>
      </c>
      <c r="B27861" s="1" t="s">
        <v>27</v>
      </c>
      <c r="C27861">
        <v>10000</v>
      </c>
      <c r="D27861" s="1" t="s">
        <v>28</v>
      </c>
      <c r="E27861" s="1" t="s">
        <v>29</v>
      </c>
      <c r="F27861" s="1" t="s">
        <v>30</v>
      </c>
      <c r="G27861" s="1" t="s">
        <v>13212</v>
      </c>
      <c r="H27861" s="1" t="s">
        <v>13213</v>
      </c>
      <c r="I27861" s="1" t="s">
        <v>164</v>
      </c>
      <c r="J27861">
        <v>2021</v>
      </c>
      <c r="L27861" s="1" t="s">
        <v>73</v>
      </c>
    </row>
    <row r="27862" spans="1:12" x14ac:dyDescent="0.35">
      <c r="A27862" s="1" t="s">
        <v>26</v>
      </c>
      <c r="B27862" s="1" t="s">
        <v>27</v>
      </c>
      <c r="C27862">
        <v>10000</v>
      </c>
      <c r="D27862" s="1" t="s">
        <v>28</v>
      </c>
      <c r="E27862" s="1" t="s">
        <v>29</v>
      </c>
      <c r="F27862" s="1" t="s">
        <v>30</v>
      </c>
      <c r="G27862" s="1" t="s">
        <v>8195</v>
      </c>
      <c r="H27862" s="1" t="s">
        <v>8196</v>
      </c>
      <c r="I27862" s="1" t="s">
        <v>164</v>
      </c>
      <c r="J27862">
        <v>2021</v>
      </c>
      <c r="L27862" s="1" t="s">
        <v>73</v>
      </c>
    </row>
    <row r="27863" spans="1:12" x14ac:dyDescent="0.35">
      <c r="A27863" s="1" t="s">
        <v>26</v>
      </c>
      <c r="B27863" s="1" t="s">
        <v>27</v>
      </c>
      <c r="C27863">
        <v>10000</v>
      </c>
      <c r="D27863" s="1" t="s">
        <v>28</v>
      </c>
      <c r="E27863" s="1" t="s">
        <v>29</v>
      </c>
      <c r="F27863" s="1" t="s">
        <v>30</v>
      </c>
      <c r="G27863" s="1" t="s">
        <v>8220</v>
      </c>
      <c r="H27863" s="1" t="s">
        <v>8221</v>
      </c>
      <c r="I27863" s="1" t="s">
        <v>164</v>
      </c>
      <c r="J27863">
        <v>2021</v>
      </c>
      <c r="L27863" s="1" t="s">
        <v>73</v>
      </c>
    </row>
    <row r="27864" spans="1:12" x14ac:dyDescent="0.35">
      <c r="A27864" s="1" t="s">
        <v>26</v>
      </c>
      <c r="B27864" s="1" t="s">
        <v>27</v>
      </c>
      <c r="C27864">
        <v>10000</v>
      </c>
      <c r="D27864" s="1" t="s">
        <v>28</v>
      </c>
      <c r="E27864" s="1" t="s">
        <v>29</v>
      </c>
      <c r="F27864" s="1" t="s">
        <v>30</v>
      </c>
      <c r="G27864" s="1" t="s">
        <v>8234</v>
      </c>
      <c r="H27864" s="1" t="s">
        <v>8235</v>
      </c>
      <c r="I27864" s="1" t="s">
        <v>164</v>
      </c>
      <c r="J27864">
        <v>2021</v>
      </c>
      <c r="L27864" s="1" t="s">
        <v>73</v>
      </c>
    </row>
    <row r="27865" spans="1:12" x14ac:dyDescent="0.35">
      <c r="A27865" s="1" t="s">
        <v>26</v>
      </c>
      <c r="B27865" s="1" t="s">
        <v>27</v>
      </c>
      <c r="C27865">
        <v>10000</v>
      </c>
      <c r="D27865" s="1" t="s">
        <v>28</v>
      </c>
      <c r="E27865" s="1" t="s">
        <v>29</v>
      </c>
      <c r="F27865" s="1" t="s">
        <v>30</v>
      </c>
      <c r="G27865" s="1" t="s">
        <v>13214</v>
      </c>
      <c r="H27865" s="1" t="s">
        <v>13215</v>
      </c>
      <c r="I27865" s="1" t="s">
        <v>164</v>
      </c>
      <c r="J27865">
        <v>2021</v>
      </c>
      <c r="L27865" s="1" t="s">
        <v>73</v>
      </c>
    </row>
    <row r="27866" spans="1:12" x14ac:dyDescent="0.35">
      <c r="A27866" s="1" t="s">
        <v>26</v>
      </c>
      <c r="B27866" s="1" t="s">
        <v>27</v>
      </c>
      <c r="C27866">
        <v>10000</v>
      </c>
      <c r="D27866" s="1" t="s">
        <v>28</v>
      </c>
      <c r="E27866" s="1" t="s">
        <v>29</v>
      </c>
      <c r="F27866" s="1" t="s">
        <v>30</v>
      </c>
      <c r="G27866" s="1" t="s">
        <v>13216</v>
      </c>
      <c r="H27866" s="1" t="s">
        <v>13217</v>
      </c>
      <c r="I27866" s="1" t="s">
        <v>164</v>
      </c>
      <c r="J27866">
        <v>2021</v>
      </c>
      <c r="L27866" s="1" t="s">
        <v>73</v>
      </c>
    </row>
    <row r="27867" spans="1:12" x14ac:dyDescent="0.35">
      <c r="A27867" s="1" t="s">
        <v>26</v>
      </c>
      <c r="B27867" s="1" t="s">
        <v>27</v>
      </c>
      <c r="C27867">
        <v>10000</v>
      </c>
      <c r="D27867" s="1" t="s">
        <v>28</v>
      </c>
      <c r="E27867" s="1" t="s">
        <v>29</v>
      </c>
      <c r="F27867" s="1" t="s">
        <v>30</v>
      </c>
      <c r="G27867" s="1" t="s">
        <v>13218</v>
      </c>
      <c r="H27867" s="1" t="s">
        <v>13219</v>
      </c>
      <c r="I27867" s="1" t="s">
        <v>164</v>
      </c>
      <c r="J27867">
        <v>2021</v>
      </c>
      <c r="L27867" s="1" t="s">
        <v>73</v>
      </c>
    </row>
    <row r="27868" spans="1:12" x14ac:dyDescent="0.35">
      <c r="A27868" s="1" t="s">
        <v>26</v>
      </c>
      <c r="B27868" s="1" t="s">
        <v>27</v>
      </c>
      <c r="C27868">
        <v>10000</v>
      </c>
      <c r="D27868" s="1" t="s">
        <v>28</v>
      </c>
      <c r="E27868" s="1" t="s">
        <v>29</v>
      </c>
      <c r="F27868" s="1" t="s">
        <v>30</v>
      </c>
      <c r="G27868" s="1" t="s">
        <v>13220</v>
      </c>
      <c r="H27868" s="1" t="s">
        <v>13221</v>
      </c>
      <c r="I27868" s="1" t="s">
        <v>164</v>
      </c>
      <c r="J27868">
        <v>2021</v>
      </c>
      <c r="L27868" s="1" t="s">
        <v>73</v>
      </c>
    </row>
    <row r="27869" spans="1:12" x14ac:dyDescent="0.35">
      <c r="A27869" s="1" t="s">
        <v>26</v>
      </c>
      <c r="B27869" s="1" t="s">
        <v>27</v>
      </c>
      <c r="C27869">
        <v>10000</v>
      </c>
      <c r="D27869" s="1" t="s">
        <v>28</v>
      </c>
      <c r="E27869" s="1" t="s">
        <v>29</v>
      </c>
      <c r="F27869" s="1" t="s">
        <v>30</v>
      </c>
      <c r="G27869" s="1" t="s">
        <v>8389</v>
      </c>
      <c r="H27869" s="1" t="s">
        <v>8390</v>
      </c>
      <c r="I27869" s="1" t="s">
        <v>164</v>
      </c>
      <c r="J27869">
        <v>2021</v>
      </c>
      <c r="L27869" s="1" t="s">
        <v>73</v>
      </c>
    </row>
    <row r="27870" spans="1:12" x14ac:dyDescent="0.35">
      <c r="A27870" s="1" t="s">
        <v>26</v>
      </c>
      <c r="B27870" s="1" t="s">
        <v>27</v>
      </c>
      <c r="C27870">
        <v>10000</v>
      </c>
      <c r="D27870" s="1" t="s">
        <v>28</v>
      </c>
      <c r="E27870" s="1" t="s">
        <v>29</v>
      </c>
      <c r="F27870" s="1" t="s">
        <v>30</v>
      </c>
      <c r="G27870" s="1" t="s">
        <v>8444</v>
      </c>
      <c r="H27870" s="1" t="s">
        <v>8445</v>
      </c>
      <c r="I27870" s="1" t="s">
        <v>164</v>
      </c>
      <c r="J27870">
        <v>2021</v>
      </c>
      <c r="L27870" s="1" t="s">
        <v>73</v>
      </c>
    </row>
    <row r="27871" spans="1:12" x14ac:dyDescent="0.35">
      <c r="A27871" s="1" t="s">
        <v>26</v>
      </c>
      <c r="B27871" s="1" t="s">
        <v>27</v>
      </c>
      <c r="C27871">
        <v>10000</v>
      </c>
      <c r="D27871" s="1" t="s">
        <v>28</v>
      </c>
      <c r="E27871" s="1" t="s">
        <v>29</v>
      </c>
      <c r="F27871" s="1" t="s">
        <v>30</v>
      </c>
      <c r="G27871" s="1" t="s">
        <v>8485</v>
      </c>
      <c r="H27871" s="1" t="s">
        <v>8486</v>
      </c>
      <c r="I27871" s="1" t="s">
        <v>164</v>
      </c>
      <c r="J27871">
        <v>2021</v>
      </c>
      <c r="L27871" s="1" t="s">
        <v>73</v>
      </c>
    </row>
    <row r="27872" spans="1:12" x14ac:dyDescent="0.35">
      <c r="A27872" s="1" t="s">
        <v>26</v>
      </c>
      <c r="B27872" s="1" t="s">
        <v>27</v>
      </c>
      <c r="C27872">
        <v>10000</v>
      </c>
      <c r="D27872" s="1" t="s">
        <v>28</v>
      </c>
      <c r="E27872" s="1" t="s">
        <v>29</v>
      </c>
      <c r="F27872" s="1" t="s">
        <v>30</v>
      </c>
      <c r="G27872" s="1" t="s">
        <v>8489</v>
      </c>
      <c r="H27872" s="1" t="s">
        <v>8490</v>
      </c>
      <c r="I27872" s="1" t="s">
        <v>164</v>
      </c>
      <c r="J27872">
        <v>2021</v>
      </c>
      <c r="L27872" s="1" t="s">
        <v>73</v>
      </c>
    </row>
    <row r="27873" spans="1:12" x14ac:dyDescent="0.35">
      <c r="A27873" s="1" t="s">
        <v>26</v>
      </c>
      <c r="B27873" s="1" t="s">
        <v>27</v>
      </c>
      <c r="C27873">
        <v>10000</v>
      </c>
      <c r="D27873" s="1" t="s">
        <v>28</v>
      </c>
      <c r="E27873" s="1" t="s">
        <v>29</v>
      </c>
      <c r="F27873" s="1" t="s">
        <v>30</v>
      </c>
      <c r="G27873" s="1" t="s">
        <v>13222</v>
      </c>
      <c r="H27873" s="1" t="s">
        <v>13223</v>
      </c>
      <c r="I27873" s="1" t="s">
        <v>164</v>
      </c>
      <c r="J27873">
        <v>2021</v>
      </c>
      <c r="L27873" s="1" t="s">
        <v>73</v>
      </c>
    </row>
    <row r="27874" spans="1:12" x14ac:dyDescent="0.35">
      <c r="A27874" s="1" t="s">
        <v>26</v>
      </c>
      <c r="B27874" s="1" t="s">
        <v>27</v>
      </c>
      <c r="C27874">
        <v>10000</v>
      </c>
      <c r="D27874" s="1" t="s">
        <v>28</v>
      </c>
      <c r="E27874" s="1" t="s">
        <v>29</v>
      </c>
      <c r="F27874" s="1" t="s">
        <v>30</v>
      </c>
      <c r="G27874" s="1" t="s">
        <v>8499</v>
      </c>
      <c r="H27874" s="1" t="s">
        <v>8500</v>
      </c>
      <c r="I27874" s="1" t="s">
        <v>164</v>
      </c>
      <c r="J27874">
        <v>2021</v>
      </c>
      <c r="L27874" s="1" t="s">
        <v>73</v>
      </c>
    </row>
    <row r="27875" spans="1:12" x14ac:dyDescent="0.35">
      <c r="A27875" s="1" t="s">
        <v>26</v>
      </c>
      <c r="B27875" s="1" t="s">
        <v>27</v>
      </c>
      <c r="C27875">
        <v>10000</v>
      </c>
      <c r="D27875" s="1" t="s">
        <v>28</v>
      </c>
      <c r="E27875" s="1" t="s">
        <v>29</v>
      </c>
      <c r="F27875" s="1" t="s">
        <v>30</v>
      </c>
      <c r="G27875" s="1" t="s">
        <v>8533</v>
      </c>
      <c r="H27875" s="1" t="s">
        <v>8534</v>
      </c>
      <c r="I27875" s="1" t="s">
        <v>164</v>
      </c>
      <c r="J27875">
        <v>2021</v>
      </c>
      <c r="L27875" s="1" t="s">
        <v>73</v>
      </c>
    </row>
    <row r="27876" spans="1:12" x14ac:dyDescent="0.35">
      <c r="A27876" s="1" t="s">
        <v>26</v>
      </c>
      <c r="B27876" s="1" t="s">
        <v>27</v>
      </c>
      <c r="C27876">
        <v>10000</v>
      </c>
      <c r="D27876" s="1" t="s">
        <v>28</v>
      </c>
      <c r="E27876" s="1" t="s">
        <v>29</v>
      </c>
      <c r="F27876" s="1" t="s">
        <v>30</v>
      </c>
      <c r="G27876" s="1" t="s">
        <v>8599</v>
      </c>
      <c r="H27876" s="1" t="s">
        <v>8600</v>
      </c>
      <c r="I27876" s="1" t="s">
        <v>164</v>
      </c>
      <c r="J27876">
        <v>2021</v>
      </c>
      <c r="L27876" s="1" t="s">
        <v>73</v>
      </c>
    </row>
    <row r="27877" spans="1:12" x14ac:dyDescent="0.35">
      <c r="A27877" s="1" t="s">
        <v>26</v>
      </c>
      <c r="B27877" s="1" t="s">
        <v>27</v>
      </c>
      <c r="C27877">
        <v>10000</v>
      </c>
      <c r="D27877" s="1" t="s">
        <v>28</v>
      </c>
      <c r="E27877" s="1" t="s">
        <v>29</v>
      </c>
      <c r="F27877" s="1" t="s">
        <v>30</v>
      </c>
      <c r="G27877" s="1" t="s">
        <v>8606</v>
      </c>
      <c r="H27877" s="1" t="s">
        <v>8607</v>
      </c>
      <c r="I27877" s="1" t="s">
        <v>164</v>
      </c>
      <c r="J27877">
        <v>2021</v>
      </c>
      <c r="L27877" s="1" t="s">
        <v>73</v>
      </c>
    </row>
    <row r="27878" spans="1:12" x14ac:dyDescent="0.35">
      <c r="A27878" s="1" t="s">
        <v>26</v>
      </c>
      <c r="B27878" s="1" t="s">
        <v>27</v>
      </c>
      <c r="C27878">
        <v>10000</v>
      </c>
      <c r="D27878" s="1" t="s">
        <v>28</v>
      </c>
      <c r="E27878" s="1" t="s">
        <v>29</v>
      </c>
      <c r="F27878" s="1" t="s">
        <v>30</v>
      </c>
      <c r="G27878" s="1" t="s">
        <v>13224</v>
      </c>
      <c r="H27878" s="1" t="s">
        <v>13225</v>
      </c>
      <c r="I27878" s="1" t="s">
        <v>164</v>
      </c>
      <c r="J27878">
        <v>2021</v>
      </c>
      <c r="L27878" s="1" t="s">
        <v>73</v>
      </c>
    </row>
    <row r="27879" spans="1:12" x14ac:dyDescent="0.35">
      <c r="A27879" s="1" t="s">
        <v>26</v>
      </c>
      <c r="B27879" s="1" t="s">
        <v>27</v>
      </c>
      <c r="C27879">
        <v>10000</v>
      </c>
      <c r="D27879" s="1" t="s">
        <v>28</v>
      </c>
      <c r="E27879" s="1" t="s">
        <v>29</v>
      </c>
      <c r="F27879" s="1" t="s">
        <v>30</v>
      </c>
      <c r="G27879" s="1" t="s">
        <v>8687</v>
      </c>
      <c r="H27879" s="1" t="s">
        <v>8688</v>
      </c>
      <c r="I27879" s="1" t="s">
        <v>164</v>
      </c>
      <c r="J27879">
        <v>2021</v>
      </c>
      <c r="L27879" s="1" t="s">
        <v>73</v>
      </c>
    </row>
    <row r="27880" spans="1:12" x14ac:dyDescent="0.35">
      <c r="A27880" s="1" t="s">
        <v>26</v>
      </c>
      <c r="B27880" s="1" t="s">
        <v>27</v>
      </c>
      <c r="C27880">
        <v>10000</v>
      </c>
      <c r="D27880" s="1" t="s">
        <v>28</v>
      </c>
      <c r="E27880" s="1" t="s">
        <v>29</v>
      </c>
      <c r="F27880" s="1" t="s">
        <v>30</v>
      </c>
      <c r="G27880" s="1" t="s">
        <v>8691</v>
      </c>
      <c r="H27880" s="1" t="s">
        <v>8692</v>
      </c>
      <c r="I27880" s="1" t="s">
        <v>164</v>
      </c>
      <c r="J27880">
        <v>2021</v>
      </c>
      <c r="L27880" s="1" t="s">
        <v>73</v>
      </c>
    </row>
    <row r="27881" spans="1:12" x14ac:dyDescent="0.35">
      <c r="A27881" s="1" t="s">
        <v>26</v>
      </c>
      <c r="B27881" s="1" t="s">
        <v>27</v>
      </c>
      <c r="C27881">
        <v>10000</v>
      </c>
      <c r="D27881" s="1" t="s">
        <v>28</v>
      </c>
      <c r="E27881" s="1" t="s">
        <v>29</v>
      </c>
      <c r="F27881" s="1" t="s">
        <v>30</v>
      </c>
      <c r="G27881" s="1" t="s">
        <v>8695</v>
      </c>
      <c r="H27881" s="1" t="s">
        <v>8696</v>
      </c>
      <c r="I27881" s="1" t="s">
        <v>164</v>
      </c>
      <c r="J27881">
        <v>2021</v>
      </c>
      <c r="L27881" s="1" t="s">
        <v>73</v>
      </c>
    </row>
    <row r="27882" spans="1:12" x14ac:dyDescent="0.35">
      <c r="A27882" s="1" t="s">
        <v>26</v>
      </c>
      <c r="B27882" s="1" t="s">
        <v>27</v>
      </c>
      <c r="C27882">
        <v>10000</v>
      </c>
      <c r="D27882" s="1" t="s">
        <v>28</v>
      </c>
      <c r="E27882" s="1" t="s">
        <v>29</v>
      </c>
      <c r="F27882" s="1" t="s">
        <v>30</v>
      </c>
      <c r="G27882" s="1" t="s">
        <v>13226</v>
      </c>
      <c r="H27882" s="1" t="s">
        <v>13227</v>
      </c>
      <c r="I27882" s="1" t="s">
        <v>164</v>
      </c>
      <c r="J27882">
        <v>2021</v>
      </c>
      <c r="L27882" s="1" t="s">
        <v>73</v>
      </c>
    </row>
    <row r="27883" spans="1:12" x14ac:dyDescent="0.35">
      <c r="A27883" s="1" t="s">
        <v>26</v>
      </c>
      <c r="B27883" s="1" t="s">
        <v>27</v>
      </c>
      <c r="C27883">
        <v>10000</v>
      </c>
      <c r="D27883" s="1" t="s">
        <v>28</v>
      </c>
      <c r="E27883" s="1" t="s">
        <v>29</v>
      </c>
      <c r="F27883" s="1" t="s">
        <v>30</v>
      </c>
      <c r="G27883" s="1" t="s">
        <v>8738</v>
      </c>
      <c r="H27883" s="1" t="s">
        <v>8739</v>
      </c>
      <c r="I27883" s="1" t="s">
        <v>164</v>
      </c>
      <c r="J27883">
        <v>2021</v>
      </c>
      <c r="L27883" s="1" t="s">
        <v>73</v>
      </c>
    </row>
    <row r="27884" spans="1:12" x14ac:dyDescent="0.35">
      <c r="A27884" s="1" t="s">
        <v>26</v>
      </c>
      <c r="B27884" s="1" t="s">
        <v>27</v>
      </c>
      <c r="C27884">
        <v>10000</v>
      </c>
      <c r="D27884" s="1" t="s">
        <v>28</v>
      </c>
      <c r="E27884" s="1" t="s">
        <v>29</v>
      </c>
      <c r="F27884" s="1" t="s">
        <v>30</v>
      </c>
      <c r="G27884" s="1" t="s">
        <v>8770</v>
      </c>
      <c r="H27884" s="1" t="s">
        <v>8771</v>
      </c>
      <c r="I27884" s="1" t="s">
        <v>164</v>
      </c>
      <c r="J27884">
        <v>2021</v>
      </c>
      <c r="L27884" s="1" t="s">
        <v>73</v>
      </c>
    </row>
    <row r="27885" spans="1:12" x14ac:dyDescent="0.35">
      <c r="A27885" s="1" t="s">
        <v>26</v>
      </c>
      <c r="B27885" s="1" t="s">
        <v>27</v>
      </c>
      <c r="C27885">
        <v>10000</v>
      </c>
      <c r="D27885" s="1" t="s">
        <v>28</v>
      </c>
      <c r="E27885" s="1" t="s">
        <v>29</v>
      </c>
      <c r="F27885" s="1" t="s">
        <v>30</v>
      </c>
      <c r="G27885" s="1" t="s">
        <v>8882</v>
      </c>
      <c r="H27885" s="1" t="s">
        <v>8883</v>
      </c>
      <c r="I27885" s="1" t="s">
        <v>164</v>
      </c>
      <c r="J27885">
        <v>2021</v>
      </c>
      <c r="L27885" s="1" t="s">
        <v>73</v>
      </c>
    </row>
    <row r="27886" spans="1:12" x14ac:dyDescent="0.35">
      <c r="A27886" s="1" t="s">
        <v>26</v>
      </c>
      <c r="B27886" s="1" t="s">
        <v>27</v>
      </c>
      <c r="C27886">
        <v>10000</v>
      </c>
      <c r="D27886" s="1" t="s">
        <v>28</v>
      </c>
      <c r="E27886" s="1" t="s">
        <v>29</v>
      </c>
      <c r="F27886" s="1" t="s">
        <v>30</v>
      </c>
      <c r="G27886" s="1" t="s">
        <v>8915</v>
      </c>
      <c r="H27886" s="1" t="s">
        <v>8916</v>
      </c>
      <c r="I27886" s="1" t="s">
        <v>164</v>
      </c>
      <c r="J27886">
        <v>2021</v>
      </c>
      <c r="L27886" s="1" t="s">
        <v>73</v>
      </c>
    </row>
    <row r="27887" spans="1:12" x14ac:dyDescent="0.35">
      <c r="A27887" s="1" t="s">
        <v>26</v>
      </c>
      <c r="B27887" s="1" t="s">
        <v>27</v>
      </c>
      <c r="C27887">
        <v>10000</v>
      </c>
      <c r="D27887" s="1" t="s">
        <v>28</v>
      </c>
      <c r="E27887" s="1" t="s">
        <v>29</v>
      </c>
      <c r="F27887" s="1" t="s">
        <v>30</v>
      </c>
      <c r="G27887" s="1" t="s">
        <v>13228</v>
      </c>
      <c r="H27887" s="1" t="s">
        <v>13229</v>
      </c>
      <c r="I27887" s="1" t="s">
        <v>164</v>
      </c>
      <c r="J27887">
        <v>2021</v>
      </c>
      <c r="L27887" s="1" t="s">
        <v>73</v>
      </c>
    </row>
    <row r="27888" spans="1:12" x14ac:dyDescent="0.35">
      <c r="A27888" s="1" t="s">
        <v>26</v>
      </c>
      <c r="B27888" s="1" t="s">
        <v>27</v>
      </c>
      <c r="C27888">
        <v>10000</v>
      </c>
      <c r="D27888" s="1" t="s">
        <v>28</v>
      </c>
      <c r="E27888" s="1" t="s">
        <v>29</v>
      </c>
      <c r="F27888" s="1" t="s">
        <v>30</v>
      </c>
      <c r="G27888" s="1" t="s">
        <v>13230</v>
      </c>
      <c r="H27888" s="1" t="s">
        <v>13231</v>
      </c>
      <c r="I27888" s="1" t="s">
        <v>164</v>
      </c>
      <c r="J27888">
        <v>2021</v>
      </c>
      <c r="L27888" s="1" t="s">
        <v>73</v>
      </c>
    </row>
    <row r="27889" spans="1:12" x14ac:dyDescent="0.35">
      <c r="A27889" s="1" t="s">
        <v>26</v>
      </c>
      <c r="B27889" s="1" t="s">
        <v>27</v>
      </c>
      <c r="C27889">
        <v>10000</v>
      </c>
      <c r="D27889" s="1" t="s">
        <v>28</v>
      </c>
      <c r="E27889" s="1" t="s">
        <v>29</v>
      </c>
      <c r="F27889" s="1" t="s">
        <v>30</v>
      </c>
      <c r="G27889" s="1" t="s">
        <v>8946</v>
      </c>
      <c r="H27889" s="1" t="s">
        <v>8947</v>
      </c>
      <c r="I27889" s="1" t="s">
        <v>164</v>
      </c>
      <c r="J27889">
        <v>2021</v>
      </c>
      <c r="L27889" s="1" t="s">
        <v>73</v>
      </c>
    </row>
    <row r="27890" spans="1:12" x14ac:dyDescent="0.35">
      <c r="A27890" s="1" t="s">
        <v>26</v>
      </c>
      <c r="B27890" s="1" t="s">
        <v>27</v>
      </c>
      <c r="C27890">
        <v>10000</v>
      </c>
      <c r="D27890" s="1" t="s">
        <v>28</v>
      </c>
      <c r="E27890" s="1" t="s">
        <v>29</v>
      </c>
      <c r="F27890" s="1" t="s">
        <v>30</v>
      </c>
      <c r="G27890" s="1" t="s">
        <v>8978</v>
      </c>
      <c r="H27890" s="1" t="s">
        <v>8979</v>
      </c>
      <c r="I27890" s="1" t="s">
        <v>164</v>
      </c>
      <c r="J27890">
        <v>2021</v>
      </c>
      <c r="L27890" s="1" t="s">
        <v>73</v>
      </c>
    </row>
    <row r="27891" spans="1:12" x14ac:dyDescent="0.35">
      <c r="A27891" s="1" t="s">
        <v>26</v>
      </c>
      <c r="B27891" s="1" t="s">
        <v>27</v>
      </c>
      <c r="C27891">
        <v>10000</v>
      </c>
      <c r="D27891" s="1" t="s">
        <v>28</v>
      </c>
      <c r="E27891" s="1" t="s">
        <v>29</v>
      </c>
      <c r="F27891" s="1" t="s">
        <v>30</v>
      </c>
      <c r="G27891" s="1" t="s">
        <v>9036</v>
      </c>
      <c r="H27891" s="1" t="s">
        <v>9037</v>
      </c>
      <c r="I27891" s="1" t="s">
        <v>164</v>
      </c>
      <c r="J27891">
        <v>2021</v>
      </c>
      <c r="L27891" s="1" t="s">
        <v>73</v>
      </c>
    </row>
    <row r="27892" spans="1:12" x14ac:dyDescent="0.35">
      <c r="A27892" s="1" t="s">
        <v>26</v>
      </c>
      <c r="B27892" s="1" t="s">
        <v>27</v>
      </c>
      <c r="C27892">
        <v>10000</v>
      </c>
      <c r="D27892" s="1" t="s">
        <v>28</v>
      </c>
      <c r="E27892" s="1" t="s">
        <v>29</v>
      </c>
      <c r="F27892" s="1" t="s">
        <v>30</v>
      </c>
      <c r="G27892" s="1" t="s">
        <v>9039</v>
      </c>
      <c r="H27892" s="1" t="s">
        <v>9040</v>
      </c>
      <c r="I27892" s="1" t="s">
        <v>164</v>
      </c>
      <c r="J27892">
        <v>2021</v>
      </c>
      <c r="L27892" s="1" t="s">
        <v>73</v>
      </c>
    </row>
    <row r="27893" spans="1:12" x14ac:dyDescent="0.35">
      <c r="A27893" s="1" t="s">
        <v>26</v>
      </c>
      <c r="B27893" s="1" t="s">
        <v>27</v>
      </c>
      <c r="C27893">
        <v>10000</v>
      </c>
      <c r="D27893" s="1" t="s">
        <v>28</v>
      </c>
      <c r="E27893" s="1" t="s">
        <v>29</v>
      </c>
      <c r="F27893" s="1" t="s">
        <v>30</v>
      </c>
      <c r="G27893" s="1" t="s">
        <v>9048</v>
      </c>
      <c r="H27893" s="1" t="s">
        <v>9049</v>
      </c>
      <c r="I27893" s="1" t="s">
        <v>164</v>
      </c>
      <c r="J27893">
        <v>2021</v>
      </c>
      <c r="L27893" s="1" t="s">
        <v>73</v>
      </c>
    </row>
    <row r="27894" spans="1:12" x14ac:dyDescent="0.35">
      <c r="A27894" s="1" t="s">
        <v>26</v>
      </c>
      <c r="B27894" s="1" t="s">
        <v>27</v>
      </c>
      <c r="C27894">
        <v>10000</v>
      </c>
      <c r="D27894" s="1" t="s">
        <v>28</v>
      </c>
      <c r="E27894" s="1" t="s">
        <v>29</v>
      </c>
      <c r="F27894" s="1" t="s">
        <v>30</v>
      </c>
      <c r="G27894" s="1" t="s">
        <v>9064</v>
      </c>
      <c r="H27894" s="1" t="s">
        <v>9065</v>
      </c>
      <c r="I27894" s="1" t="s">
        <v>164</v>
      </c>
      <c r="J27894">
        <v>2021</v>
      </c>
      <c r="L27894" s="1" t="s">
        <v>73</v>
      </c>
    </row>
    <row r="27895" spans="1:12" x14ac:dyDescent="0.35">
      <c r="A27895" s="1" t="s">
        <v>26</v>
      </c>
      <c r="B27895" s="1" t="s">
        <v>27</v>
      </c>
      <c r="C27895">
        <v>10000</v>
      </c>
      <c r="D27895" s="1" t="s">
        <v>28</v>
      </c>
      <c r="E27895" s="1" t="s">
        <v>29</v>
      </c>
      <c r="F27895" s="1" t="s">
        <v>30</v>
      </c>
      <c r="G27895" s="1" t="s">
        <v>9157</v>
      </c>
      <c r="H27895" s="1" t="s">
        <v>9158</v>
      </c>
      <c r="I27895" s="1" t="s">
        <v>164</v>
      </c>
      <c r="J27895">
        <v>2021</v>
      </c>
      <c r="L27895" s="1" t="s">
        <v>73</v>
      </c>
    </row>
    <row r="27896" spans="1:12" x14ac:dyDescent="0.35">
      <c r="A27896" s="1" t="s">
        <v>26</v>
      </c>
      <c r="B27896" s="1" t="s">
        <v>27</v>
      </c>
      <c r="C27896">
        <v>10000</v>
      </c>
      <c r="D27896" s="1" t="s">
        <v>28</v>
      </c>
      <c r="E27896" s="1" t="s">
        <v>29</v>
      </c>
      <c r="F27896" s="1" t="s">
        <v>30</v>
      </c>
      <c r="G27896" s="1" t="s">
        <v>9266</v>
      </c>
      <c r="H27896" s="1" t="s">
        <v>9267</v>
      </c>
      <c r="I27896" s="1" t="s">
        <v>164</v>
      </c>
      <c r="J27896">
        <v>2021</v>
      </c>
      <c r="L27896" s="1" t="s">
        <v>73</v>
      </c>
    </row>
    <row r="27897" spans="1:12" x14ac:dyDescent="0.35">
      <c r="A27897" s="1" t="s">
        <v>26</v>
      </c>
      <c r="B27897" s="1" t="s">
        <v>27</v>
      </c>
      <c r="C27897">
        <v>10000</v>
      </c>
      <c r="D27897" s="1" t="s">
        <v>28</v>
      </c>
      <c r="E27897" s="1" t="s">
        <v>29</v>
      </c>
      <c r="F27897" s="1" t="s">
        <v>30</v>
      </c>
      <c r="G27897" s="1" t="s">
        <v>13232</v>
      </c>
      <c r="H27897" s="1" t="s">
        <v>13233</v>
      </c>
      <c r="I27897" s="1" t="s">
        <v>164</v>
      </c>
      <c r="J27897">
        <v>2021</v>
      </c>
      <c r="L27897" s="1" t="s">
        <v>73</v>
      </c>
    </row>
    <row r="27898" spans="1:12" x14ac:dyDescent="0.35">
      <c r="A27898" s="1" t="s">
        <v>26</v>
      </c>
      <c r="B27898" s="1" t="s">
        <v>27</v>
      </c>
      <c r="C27898">
        <v>10000</v>
      </c>
      <c r="D27898" s="1" t="s">
        <v>28</v>
      </c>
      <c r="E27898" s="1" t="s">
        <v>29</v>
      </c>
      <c r="F27898" s="1" t="s">
        <v>30</v>
      </c>
      <c r="G27898" s="1" t="s">
        <v>13234</v>
      </c>
      <c r="H27898" s="1" t="s">
        <v>13235</v>
      </c>
      <c r="I27898" s="1" t="s">
        <v>164</v>
      </c>
      <c r="J27898">
        <v>2021</v>
      </c>
      <c r="L27898" s="1" t="s">
        <v>73</v>
      </c>
    </row>
    <row r="27899" spans="1:12" x14ac:dyDescent="0.35">
      <c r="A27899" s="1" t="s">
        <v>26</v>
      </c>
      <c r="B27899" s="1" t="s">
        <v>27</v>
      </c>
      <c r="C27899">
        <v>10000</v>
      </c>
      <c r="D27899" s="1" t="s">
        <v>28</v>
      </c>
      <c r="E27899" s="1" t="s">
        <v>29</v>
      </c>
      <c r="F27899" s="1" t="s">
        <v>30</v>
      </c>
      <c r="G27899" s="1" t="s">
        <v>9270</v>
      </c>
      <c r="H27899" s="1" t="s">
        <v>9271</v>
      </c>
      <c r="I27899" s="1" t="s">
        <v>164</v>
      </c>
      <c r="J27899">
        <v>2021</v>
      </c>
      <c r="L27899" s="1" t="s">
        <v>73</v>
      </c>
    </row>
    <row r="27900" spans="1:12" x14ac:dyDescent="0.35">
      <c r="A27900" s="1" t="s">
        <v>26</v>
      </c>
      <c r="B27900" s="1" t="s">
        <v>27</v>
      </c>
      <c r="C27900">
        <v>10000</v>
      </c>
      <c r="D27900" s="1" t="s">
        <v>28</v>
      </c>
      <c r="E27900" s="1" t="s">
        <v>29</v>
      </c>
      <c r="F27900" s="1" t="s">
        <v>30</v>
      </c>
      <c r="G27900" s="1" t="s">
        <v>9282</v>
      </c>
      <c r="H27900" s="1" t="s">
        <v>9283</v>
      </c>
      <c r="I27900" s="1" t="s">
        <v>164</v>
      </c>
      <c r="J27900">
        <v>2021</v>
      </c>
      <c r="L27900" s="1" t="s">
        <v>73</v>
      </c>
    </row>
    <row r="27901" spans="1:12" x14ac:dyDescent="0.35">
      <c r="A27901" s="1" t="s">
        <v>26</v>
      </c>
      <c r="B27901" s="1" t="s">
        <v>27</v>
      </c>
      <c r="C27901">
        <v>10000</v>
      </c>
      <c r="D27901" s="1" t="s">
        <v>28</v>
      </c>
      <c r="E27901" s="1" t="s">
        <v>29</v>
      </c>
      <c r="F27901" s="1" t="s">
        <v>30</v>
      </c>
      <c r="G27901" s="1" t="s">
        <v>9303</v>
      </c>
      <c r="H27901" s="1" t="s">
        <v>9304</v>
      </c>
      <c r="I27901" s="1" t="s">
        <v>164</v>
      </c>
      <c r="J27901">
        <v>2021</v>
      </c>
      <c r="L27901" s="1" t="s">
        <v>73</v>
      </c>
    </row>
    <row r="27902" spans="1:12" x14ac:dyDescent="0.35">
      <c r="A27902" s="1" t="s">
        <v>26</v>
      </c>
      <c r="B27902" s="1" t="s">
        <v>27</v>
      </c>
      <c r="C27902">
        <v>10000</v>
      </c>
      <c r="D27902" s="1" t="s">
        <v>28</v>
      </c>
      <c r="E27902" s="1" t="s">
        <v>29</v>
      </c>
      <c r="F27902" s="1" t="s">
        <v>30</v>
      </c>
      <c r="G27902" s="1" t="s">
        <v>9323</v>
      </c>
      <c r="H27902" s="1" t="s">
        <v>9324</v>
      </c>
      <c r="I27902" s="1" t="s">
        <v>164</v>
      </c>
      <c r="J27902">
        <v>2021</v>
      </c>
      <c r="L27902" s="1" t="s">
        <v>73</v>
      </c>
    </row>
    <row r="27903" spans="1:12" x14ac:dyDescent="0.35">
      <c r="A27903" s="1" t="s">
        <v>26</v>
      </c>
      <c r="B27903" s="1" t="s">
        <v>27</v>
      </c>
      <c r="C27903">
        <v>10000</v>
      </c>
      <c r="D27903" s="1" t="s">
        <v>28</v>
      </c>
      <c r="E27903" s="1" t="s">
        <v>29</v>
      </c>
      <c r="F27903" s="1" t="s">
        <v>30</v>
      </c>
      <c r="G27903" s="1" t="s">
        <v>9327</v>
      </c>
      <c r="H27903" s="1" t="s">
        <v>9328</v>
      </c>
      <c r="I27903" s="1" t="s">
        <v>164</v>
      </c>
      <c r="J27903">
        <v>2021</v>
      </c>
      <c r="L27903" s="1" t="s">
        <v>73</v>
      </c>
    </row>
    <row r="27904" spans="1:12" x14ac:dyDescent="0.35">
      <c r="A27904" s="1" t="s">
        <v>26</v>
      </c>
      <c r="B27904" s="1" t="s">
        <v>27</v>
      </c>
      <c r="C27904">
        <v>10000</v>
      </c>
      <c r="D27904" s="1" t="s">
        <v>28</v>
      </c>
      <c r="E27904" s="1" t="s">
        <v>29</v>
      </c>
      <c r="F27904" s="1" t="s">
        <v>30</v>
      </c>
      <c r="G27904" s="1" t="s">
        <v>9385</v>
      </c>
      <c r="H27904" s="1" t="s">
        <v>9386</v>
      </c>
      <c r="I27904" s="1" t="s">
        <v>164</v>
      </c>
      <c r="J27904">
        <v>2021</v>
      </c>
      <c r="L27904" s="1" t="s">
        <v>73</v>
      </c>
    </row>
    <row r="27905" spans="1:12" x14ac:dyDescent="0.35">
      <c r="A27905" s="1" t="s">
        <v>26</v>
      </c>
      <c r="B27905" s="1" t="s">
        <v>27</v>
      </c>
      <c r="C27905">
        <v>10000</v>
      </c>
      <c r="D27905" s="1" t="s">
        <v>28</v>
      </c>
      <c r="E27905" s="1" t="s">
        <v>29</v>
      </c>
      <c r="F27905" s="1" t="s">
        <v>30</v>
      </c>
      <c r="G27905" s="1" t="s">
        <v>13236</v>
      </c>
      <c r="H27905" s="1" t="s">
        <v>13237</v>
      </c>
      <c r="I27905" s="1" t="s">
        <v>164</v>
      </c>
      <c r="J27905">
        <v>2021</v>
      </c>
      <c r="L27905" s="1" t="s">
        <v>73</v>
      </c>
    </row>
    <row r="27906" spans="1:12" x14ac:dyDescent="0.35">
      <c r="A27906" s="1" t="s">
        <v>26</v>
      </c>
      <c r="B27906" s="1" t="s">
        <v>27</v>
      </c>
      <c r="C27906">
        <v>10000</v>
      </c>
      <c r="D27906" s="1" t="s">
        <v>28</v>
      </c>
      <c r="E27906" s="1" t="s">
        <v>29</v>
      </c>
      <c r="F27906" s="1" t="s">
        <v>30</v>
      </c>
      <c r="G27906" s="1" t="s">
        <v>9440</v>
      </c>
      <c r="H27906" s="1" t="s">
        <v>9441</v>
      </c>
      <c r="I27906" s="1" t="s">
        <v>164</v>
      </c>
      <c r="J27906">
        <v>2021</v>
      </c>
      <c r="L27906" s="1" t="s">
        <v>73</v>
      </c>
    </row>
    <row r="27907" spans="1:12" x14ac:dyDescent="0.35">
      <c r="A27907" s="1" t="s">
        <v>26</v>
      </c>
      <c r="B27907" s="1" t="s">
        <v>27</v>
      </c>
      <c r="C27907">
        <v>10000</v>
      </c>
      <c r="D27907" s="1" t="s">
        <v>28</v>
      </c>
      <c r="E27907" s="1" t="s">
        <v>29</v>
      </c>
      <c r="F27907" s="1" t="s">
        <v>30</v>
      </c>
      <c r="G27907" s="1" t="s">
        <v>9453</v>
      </c>
      <c r="H27907" s="1" t="s">
        <v>9454</v>
      </c>
      <c r="I27907" s="1" t="s">
        <v>164</v>
      </c>
      <c r="J27907">
        <v>2021</v>
      </c>
      <c r="L27907" s="1" t="s">
        <v>73</v>
      </c>
    </row>
    <row r="27908" spans="1:12" x14ac:dyDescent="0.35">
      <c r="A27908" s="1" t="s">
        <v>26</v>
      </c>
      <c r="B27908" s="1" t="s">
        <v>27</v>
      </c>
      <c r="C27908">
        <v>10000</v>
      </c>
      <c r="D27908" s="1" t="s">
        <v>28</v>
      </c>
      <c r="E27908" s="1" t="s">
        <v>29</v>
      </c>
      <c r="F27908" s="1" t="s">
        <v>30</v>
      </c>
      <c r="G27908" s="1" t="s">
        <v>9514</v>
      </c>
      <c r="H27908" s="1" t="s">
        <v>9515</v>
      </c>
      <c r="I27908" s="1" t="s">
        <v>164</v>
      </c>
      <c r="J27908">
        <v>2021</v>
      </c>
      <c r="L27908" s="1" t="s">
        <v>73</v>
      </c>
    </row>
    <row r="27909" spans="1:12" x14ac:dyDescent="0.35">
      <c r="A27909" s="1" t="s">
        <v>26</v>
      </c>
      <c r="B27909" s="1" t="s">
        <v>27</v>
      </c>
      <c r="C27909">
        <v>10000</v>
      </c>
      <c r="D27909" s="1" t="s">
        <v>28</v>
      </c>
      <c r="E27909" s="1" t="s">
        <v>29</v>
      </c>
      <c r="F27909" s="1" t="s">
        <v>30</v>
      </c>
      <c r="G27909" s="1" t="s">
        <v>9518</v>
      </c>
      <c r="H27909" s="1" t="s">
        <v>9519</v>
      </c>
      <c r="I27909" s="1" t="s">
        <v>164</v>
      </c>
      <c r="J27909">
        <v>2021</v>
      </c>
      <c r="L27909" s="1" t="s">
        <v>73</v>
      </c>
    </row>
    <row r="27910" spans="1:12" x14ac:dyDescent="0.35">
      <c r="A27910" s="1" t="s">
        <v>26</v>
      </c>
      <c r="B27910" s="1" t="s">
        <v>27</v>
      </c>
      <c r="C27910">
        <v>10000</v>
      </c>
      <c r="D27910" s="1" t="s">
        <v>28</v>
      </c>
      <c r="E27910" s="1" t="s">
        <v>29</v>
      </c>
      <c r="F27910" s="1" t="s">
        <v>30</v>
      </c>
      <c r="G27910" s="1" t="s">
        <v>9521</v>
      </c>
      <c r="H27910" s="1" t="s">
        <v>9522</v>
      </c>
      <c r="I27910" s="1" t="s">
        <v>164</v>
      </c>
      <c r="J27910">
        <v>2021</v>
      </c>
      <c r="L27910" s="1" t="s">
        <v>73</v>
      </c>
    </row>
    <row r="27911" spans="1:12" x14ac:dyDescent="0.35">
      <c r="A27911" s="1" t="s">
        <v>26</v>
      </c>
      <c r="B27911" s="1" t="s">
        <v>27</v>
      </c>
      <c r="C27911">
        <v>10000</v>
      </c>
      <c r="D27911" s="1" t="s">
        <v>28</v>
      </c>
      <c r="E27911" s="1" t="s">
        <v>29</v>
      </c>
      <c r="F27911" s="1" t="s">
        <v>30</v>
      </c>
      <c r="G27911" s="1" t="s">
        <v>9556</v>
      </c>
      <c r="H27911" s="1" t="s">
        <v>9557</v>
      </c>
      <c r="I27911" s="1" t="s">
        <v>164</v>
      </c>
      <c r="J27911">
        <v>2021</v>
      </c>
      <c r="L27911" s="1" t="s">
        <v>73</v>
      </c>
    </row>
    <row r="27912" spans="1:12" x14ac:dyDescent="0.35">
      <c r="A27912" s="1" t="s">
        <v>26</v>
      </c>
      <c r="B27912" s="1" t="s">
        <v>27</v>
      </c>
      <c r="C27912">
        <v>10000</v>
      </c>
      <c r="D27912" s="1" t="s">
        <v>28</v>
      </c>
      <c r="E27912" s="1" t="s">
        <v>29</v>
      </c>
      <c r="F27912" s="1" t="s">
        <v>30</v>
      </c>
      <c r="G27912" s="1" t="s">
        <v>9618</v>
      </c>
      <c r="H27912" s="1" t="s">
        <v>9619</v>
      </c>
      <c r="I27912" s="1" t="s">
        <v>164</v>
      </c>
      <c r="J27912">
        <v>2021</v>
      </c>
      <c r="L27912" s="1" t="s">
        <v>73</v>
      </c>
    </row>
    <row r="27913" spans="1:12" x14ac:dyDescent="0.35">
      <c r="A27913" s="1" t="s">
        <v>26</v>
      </c>
      <c r="B27913" s="1" t="s">
        <v>27</v>
      </c>
      <c r="C27913">
        <v>10000</v>
      </c>
      <c r="D27913" s="1" t="s">
        <v>28</v>
      </c>
      <c r="E27913" s="1" t="s">
        <v>29</v>
      </c>
      <c r="F27913" s="1" t="s">
        <v>30</v>
      </c>
      <c r="G27913" s="1" t="s">
        <v>9623</v>
      </c>
      <c r="H27913" s="1" t="s">
        <v>9624</v>
      </c>
      <c r="I27913" s="1" t="s">
        <v>164</v>
      </c>
      <c r="J27913">
        <v>2021</v>
      </c>
      <c r="L27913" s="1" t="s">
        <v>73</v>
      </c>
    </row>
    <row r="27914" spans="1:12" x14ac:dyDescent="0.35">
      <c r="A27914" s="1" t="s">
        <v>26</v>
      </c>
      <c r="B27914" s="1" t="s">
        <v>27</v>
      </c>
      <c r="C27914">
        <v>10000</v>
      </c>
      <c r="D27914" s="1" t="s">
        <v>28</v>
      </c>
      <c r="E27914" s="1" t="s">
        <v>29</v>
      </c>
      <c r="F27914" s="1" t="s">
        <v>30</v>
      </c>
      <c r="G27914" s="1" t="s">
        <v>9628</v>
      </c>
      <c r="H27914" s="1" t="s">
        <v>9629</v>
      </c>
      <c r="I27914" s="1" t="s">
        <v>164</v>
      </c>
      <c r="J27914">
        <v>2021</v>
      </c>
      <c r="L27914" s="1" t="s">
        <v>73</v>
      </c>
    </row>
    <row r="27915" spans="1:12" x14ac:dyDescent="0.35">
      <c r="A27915" s="1" t="s">
        <v>26</v>
      </c>
      <c r="B27915" s="1" t="s">
        <v>27</v>
      </c>
      <c r="C27915">
        <v>10000</v>
      </c>
      <c r="D27915" s="1" t="s">
        <v>28</v>
      </c>
      <c r="E27915" s="1" t="s">
        <v>29</v>
      </c>
      <c r="F27915" s="1" t="s">
        <v>30</v>
      </c>
      <c r="G27915" s="1" t="s">
        <v>9640</v>
      </c>
      <c r="H27915" s="1" t="s">
        <v>9641</v>
      </c>
      <c r="I27915" s="1" t="s">
        <v>164</v>
      </c>
      <c r="J27915">
        <v>2021</v>
      </c>
      <c r="L27915" s="1" t="s">
        <v>73</v>
      </c>
    </row>
    <row r="27916" spans="1:12" x14ac:dyDescent="0.35">
      <c r="A27916" s="1" t="s">
        <v>26</v>
      </c>
      <c r="B27916" s="1" t="s">
        <v>27</v>
      </c>
      <c r="C27916">
        <v>10000</v>
      </c>
      <c r="D27916" s="1" t="s">
        <v>28</v>
      </c>
      <c r="E27916" s="1" t="s">
        <v>29</v>
      </c>
      <c r="F27916" s="1" t="s">
        <v>30</v>
      </c>
      <c r="G27916" s="1" t="s">
        <v>9650</v>
      </c>
      <c r="H27916" s="1" t="s">
        <v>9651</v>
      </c>
      <c r="I27916" s="1" t="s">
        <v>164</v>
      </c>
      <c r="J27916">
        <v>2021</v>
      </c>
      <c r="L27916" s="1" t="s">
        <v>73</v>
      </c>
    </row>
    <row r="27917" spans="1:12" x14ac:dyDescent="0.35">
      <c r="A27917" s="1" t="s">
        <v>26</v>
      </c>
      <c r="B27917" s="1" t="s">
        <v>27</v>
      </c>
      <c r="C27917">
        <v>10000</v>
      </c>
      <c r="D27917" s="1" t="s">
        <v>28</v>
      </c>
      <c r="E27917" s="1" t="s">
        <v>29</v>
      </c>
      <c r="F27917" s="1" t="s">
        <v>30</v>
      </c>
      <c r="G27917" s="1" t="s">
        <v>13238</v>
      </c>
      <c r="H27917" s="1" t="s">
        <v>13239</v>
      </c>
      <c r="I27917" s="1" t="s">
        <v>164</v>
      </c>
      <c r="J27917">
        <v>2021</v>
      </c>
      <c r="L27917" s="1" t="s">
        <v>73</v>
      </c>
    </row>
    <row r="27918" spans="1:12" x14ac:dyDescent="0.35">
      <c r="A27918" s="1" t="s">
        <v>26</v>
      </c>
      <c r="B27918" s="1" t="s">
        <v>27</v>
      </c>
      <c r="C27918">
        <v>10000</v>
      </c>
      <c r="D27918" s="1" t="s">
        <v>28</v>
      </c>
      <c r="E27918" s="1" t="s">
        <v>29</v>
      </c>
      <c r="F27918" s="1" t="s">
        <v>30</v>
      </c>
      <c r="G27918" s="1" t="s">
        <v>9689</v>
      </c>
      <c r="H27918" s="1" t="s">
        <v>9690</v>
      </c>
      <c r="I27918" s="1" t="s">
        <v>164</v>
      </c>
      <c r="J27918">
        <v>2021</v>
      </c>
      <c r="L27918" s="1" t="s">
        <v>73</v>
      </c>
    </row>
    <row r="27919" spans="1:12" x14ac:dyDescent="0.35">
      <c r="A27919" s="1" t="s">
        <v>26</v>
      </c>
      <c r="B27919" s="1" t="s">
        <v>27</v>
      </c>
      <c r="C27919">
        <v>10000</v>
      </c>
      <c r="D27919" s="1" t="s">
        <v>28</v>
      </c>
      <c r="E27919" s="1" t="s">
        <v>29</v>
      </c>
      <c r="F27919" s="1" t="s">
        <v>30</v>
      </c>
      <c r="G27919" s="1" t="s">
        <v>9706</v>
      </c>
      <c r="H27919" s="1" t="s">
        <v>9707</v>
      </c>
      <c r="I27919" s="1" t="s">
        <v>164</v>
      </c>
      <c r="J27919">
        <v>2021</v>
      </c>
      <c r="L27919" s="1" t="s">
        <v>73</v>
      </c>
    </row>
    <row r="27920" spans="1:12" x14ac:dyDescent="0.35">
      <c r="A27920" s="1" t="s">
        <v>26</v>
      </c>
      <c r="B27920" s="1" t="s">
        <v>27</v>
      </c>
      <c r="C27920">
        <v>10000</v>
      </c>
      <c r="D27920" s="1" t="s">
        <v>28</v>
      </c>
      <c r="E27920" s="1" t="s">
        <v>29</v>
      </c>
      <c r="F27920" s="1" t="s">
        <v>30</v>
      </c>
      <c r="G27920" s="1" t="s">
        <v>9806</v>
      </c>
      <c r="H27920" s="1" t="s">
        <v>9807</v>
      </c>
      <c r="I27920" s="1" t="s">
        <v>164</v>
      </c>
      <c r="J27920">
        <v>2021</v>
      </c>
      <c r="L27920" s="1" t="s">
        <v>73</v>
      </c>
    </row>
    <row r="27921" spans="1:12" x14ac:dyDescent="0.35">
      <c r="A27921" s="1" t="s">
        <v>26</v>
      </c>
      <c r="B27921" s="1" t="s">
        <v>27</v>
      </c>
      <c r="C27921">
        <v>10000</v>
      </c>
      <c r="D27921" s="1" t="s">
        <v>28</v>
      </c>
      <c r="E27921" s="1" t="s">
        <v>29</v>
      </c>
      <c r="F27921" s="1" t="s">
        <v>30</v>
      </c>
      <c r="G27921" s="1" t="s">
        <v>9829</v>
      </c>
      <c r="H27921" s="1" t="s">
        <v>9830</v>
      </c>
      <c r="I27921" s="1" t="s">
        <v>164</v>
      </c>
      <c r="J27921">
        <v>2021</v>
      </c>
      <c r="L27921" s="1" t="s">
        <v>73</v>
      </c>
    </row>
    <row r="27922" spans="1:12" x14ac:dyDescent="0.35">
      <c r="A27922" s="1" t="s">
        <v>26</v>
      </c>
      <c r="B27922" s="1" t="s">
        <v>27</v>
      </c>
      <c r="C27922">
        <v>10000</v>
      </c>
      <c r="D27922" s="1" t="s">
        <v>28</v>
      </c>
      <c r="E27922" s="1" t="s">
        <v>29</v>
      </c>
      <c r="F27922" s="1" t="s">
        <v>30</v>
      </c>
      <c r="G27922" s="1" t="s">
        <v>9852</v>
      </c>
      <c r="H27922" s="1" t="s">
        <v>9853</v>
      </c>
      <c r="I27922" s="1" t="s">
        <v>164</v>
      </c>
      <c r="J27922">
        <v>2021</v>
      </c>
      <c r="L27922" s="1" t="s">
        <v>73</v>
      </c>
    </row>
    <row r="27923" spans="1:12" x14ac:dyDescent="0.35">
      <c r="A27923" s="1" t="s">
        <v>26</v>
      </c>
      <c r="B27923" s="1" t="s">
        <v>27</v>
      </c>
      <c r="C27923">
        <v>10000</v>
      </c>
      <c r="D27923" s="1" t="s">
        <v>28</v>
      </c>
      <c r="E27923" s="1" t="s">
        <v>29</v>
      </c>
      <c r="F27923" s="1" t="s">
        <v>30</v>
      </c>
      <c r="G27923" s="1" t="s">
        <v>9860</v>
      </c>
      <c r="H27923" s="1" t="s">
        <v>9861</v>
      </c>
      <c r="I27923" s="1" t="s">
        <v>164</v>
      </c>
      <c r="J27923">
        <v>2021</v>
      </c>
      <c r="L27923" s="1" t="s">
        <v>73</v>
      </c>
    </row>
    <row r="27924" spans="1:12" x14ac:dyDescent="0.35">
      <c r="A27924" s="1" t="s">
        <v>26</v>
      </c>
      <c r="B27924" s="1" t="s">
        <v>27</v>
      </c>
      <c r="C27924">
        <v>10000</v>
      </c>
      <c r="D27924" s="1" t="s">
        <v>28</v>
      </c>
      <c r="E27924" s="1" t="s">
        <v>29</v>
      </c>
      <c r="F27924" s="1" t="s">
        <v>30</v>
      </c>
      <c r="G27924" s="1" t="s">
        <v>9862</v>
      </c>
      <c r="H27924" s="1" t="s">
        <v>9863</v>
      </c>
      <c r="I27924" s="1" t="s">
        <v>164</v>
      </c>
      <c r="J27924">
        <v>2021</v>
      </c>
      <c r="L27924" s="1" t="s">
        <v>73</v>
      </c>
    </row>
    <row r="27925" spans="1:12" x14ac:dyDescent="0.35">
      <c r="A27925" s="1" t="s">
        <v>26</v>
      </c>
      <c r="B27925" s="1" t="s">
        <v>27</v>
      </c>
      <c r="C27925">
        <v>10000</v>
      </c>
      <c r="D27925" s="1" t="s">
        <v>28</v>
      </c>
      <c r="E27925" s="1" t="s">
        <v>29</v>
      </c>
      <c r="F27925" s="1" t="s">
        <v>30</v>
      </c>
      <c r="G27925" s="1" t="s">
        <v>9881</v>
      </c>
      <c r="H27925" s="1" t="s">
        <v>9882</v>
      </c>
      <c r="I27925" s="1" t="s">
        <v>164</v>
      </c>
      <c r="J27925">
        <v>2021</v>
      </c>
      <c r="L27925" s="1" t="s">
        <v>73</v>
      </c>
    </row>
    <row r="27926" spans="1:12" x14ac:dyDescent="0.35">
      <c r="A27926" s="1" t="s">
        <v>26</v>
      </c>
      <c r="B27926" s="1" t="s">
        <v>27</v>
      </c>
      <c r="C27926">
        <v>10000</v>
      </c>
      <c r="D27926" s="1" t="s">
        <v>28</v>
      </c>
      <c r="E27926" s="1" t="s">
        <v>29</v>
      </c>
      <c r="F27926" s="1" t="s">
        <v>30</v>
      </c>
      <c r="G27926" s="1" t="s">
        <v>9916</v>
      </c>
      <c r="H27926" s="1" t="s">
        <v>9917</v>
      </c>
      <c r="I27926" s="1" t="s">
        <v>164</v>
      </c>
      <c r="J27926">
        <v>2021</v>
      </c>
      <c r="L27926" s="1" t="s">
        <v>73</v>
      </c>
    </row>
    <row r="27927" spans="1:12" x14ac:dyDescent="0.35">
      <c r="A27927" s="1" t="s">
        <v>26</v>
      </c>
      <c r="B27927" s="1" t="s">
        <v>27</v>
      </c>
      <c r="C27927">
        <v>10000</v>
      </c>
      <c r="D27927" s="1" t="s">
        <v>28</v>
      </c>
      <c r="E27927" s="1" t="s">
        <v>29</v>
      </c>
      <c r="F27927" s="1" t="s">
        <v>30</v>
      </c>
      <c r="G27927" s="1" t="s">
        <v>13240</v>
      </c>
      <c r="H27927" s="1" t="s">
        <v>13241</v>
      </c>
      <c r="I27927" s="1" t="s">
        <v>164</v>
      </c>
      <c r="J27927">
        <v>2021</v>
      </c>
      <c r="L27927" s="1" t="s">
        <v>73</v>
      </c>
    </row>
    <row r="27928" spans="1:12" x14ac:dyDescent="0.35">
      <c r="A27928" s="1" t="s">
        <v>26</v>
      </c>
      <c r="B27928" s="1" t="s">
        <v>27</v>
      </c>
      <c r="C27928">
        <v>10000</v>
      </c>
      <c r="D27928" s="1" t="s">
        <v>28</v>
      </c>
      <c r="E27928" s="1" t="s">
        <v>29</v>
      </c>
      <c r="F27928" s="1" t="s">
        <v>30</v>
      </c>
      <c r="G27928" s="1" t="s">
        <v>13242</v>
      </c>
      <c r="H27928" s="1" t="s">
        <v>13243</v>
      </c>
      <c r="I27928" s="1" t="s">
        <v>164</v>
      </c>
      <c r="J27928">
        <v>2021</v>
      </c>
      <c r="L27928" s="1" t="s">
        <v>73</v>
      </c>
    </row>
    <row r="27929" spans="1:12" x14ac:dyDescent="0.35">
      <c r="A27929" s="1" t="s">
        <v>26</v>
      </c>
      <c r="B27929" s="1" t="s">
        <v>27</v>
      </c>
      <c r="C27929">
        <v>10000</v>
      </c>
      <c r="D27929" s="1" t="s">
        <v>28</v>
      </c>
      <c r="E27929" s="1" t="s">
        <v>29</v>
      </c>
      <c r="F27929" s="1" t="s">
        <v>30</v>
      </c>
      <c r="G27929" s="1" t="s">
        <v>13244</v>
      </c>
      <c r="H27929" s="1" t="s">
        <v>13245</v>
      </c>
      <c r="I27929" s="1" t="s">
        <v>164</v>
      </c>
      <c r="J27929">
        <v>2021</v>
      </c>
      <c r="L27929" s="1" t="s">
        <v>73</v>
      </c>
    </row>
    <row r="27930" spans="1:12" x14ac:dyDescent="0.35">
      <c r="A27930" s="1" t="s">
        <v>26</v>
      </c>
      <c r="B27930" s="1" t="s">
        <v>27</v>
      </c>
      <c r="C27930">
        <v>10000</v>
      </c>
      <c r="D27930" s="1" t="s">
        <v>28</v>
      </c>
      <c r="E27930" s="1" t="s">
        <v>29</v>
      </c>
      <c r="F27930" s="1" t="s">
        <v>30</v>
      </c>
      <c r="G27930" s="1" t="s">
        <v>13246</v>
      </c>
      <c r="H27930" s="1" t="s">
        <v>13247</v>
      </c>
      <c r="I27930" s="1" t="s">
        <v>164</v>
      </c>
      <c r="J27930">
        <v>2021</v>
      </c>
      <c r="L27930" s="1" t="s">
        <v>73</v>
      </c>
    </row>
    <row r="27931" spans="1:12" x14ac:dyDescent="0.35">
      <c r="A27931" s="1" t="s">
        <v>26</v>
      </c>
      <c r="B27931" s="1" t="s">
        <v>27</v>
      </c>
      <c r="C27931">
        <v>10000</v>
      </c>
      <c r="D27931" s="1" t="s">
        <v>28</v>
      </c>
      <c r="E27931" s="1" t="s">
        <v>29</v>
      </c>
      <c r="F27931" s="1" t="s">
        <v>30</v>
      </c>
      <c r="G27931" s="1" t="s">
        <v>10010</v>
      </c>
      <c r="H27931" s="1" t="s">
        <v>10011</v>
      </c>
      <c r="I27931" s="1" t="s">
        <v>164</v>
      </c>
      <c r="J27931">
        <v>2021</v>
      </c>
      <c r="L27931" s="1" t="s">
        <v>73</v>
      </c>
    </row>
    <row r="27932" spans="1:12" x14ac:dyDescent="0.35">
      <c r="A27932" s="1" t="s">
        <v>26</v>
      </c>
      <c r="B27932" s="1" t="s">
        <v>27</v>
      </c>
      <c r="C27932">
        <v>10000</v>
      </c>
      <c r="D27932" s="1" t="s">
        <v>28</v>
      </c>
      <c r="E27932" s="1" t="s">
        <v>29</v>
      </c>
      <c r="F27932" s="1" t="s">
        <v>30</v>
      </c>
      <c r="G27932" s="1" t="s">
        <v>10034</v>
      </c>
      <c r="H27932" s="1" t="s">
        <v>10035</v>
      </c>
      <c r="I27932" s="1" t="s">
        <v>164</v>
      </c>
      <c r="J27932">
        <v>2021</v>
      </c>
      <c r="L27932" s="1" t="s">
        <v>73</v>
      </c>
    </row>
    <row r="27933" spans="1:12" x14ac:dyDescent="0.35">
      <c r="A27933" s="1" t="s">
        <v>26</v>
      </c>
      <c r="B27933" s="1" t="s">
        <v>27</v>
      </c>
      <c r="C27933">
        <v>10000</v>
      </c>
      <c r="D27933" s="1" t="s">
        <v>28</v>
      </c>
      <c r="E27933" s="1" t="s">
        <v>29</v>
      </c>
      <c r="F27933" s="1" t="s">
        <v>30</v>
      </c>
      <c r="G27933" s="1" t="s">
        <v>10065</v>
      </c>
      <c r="H27933" s="1" t="s">
        <v>10066</v>
      </c>
      <c r="I27933" s="1" t="s">
        <v>164</v>
      </c>
      <c r="J27933">
        <v>2021</v>
      </c>
      <c r="L27933" s="1" t="s">
        <v>73</v>
      </c>
    </row>
    <row r="27934" spans="1:12" x14ac:dyDescent="0.35">
      <c r="A27934" s="1" t="s">
        <v>26</v>
      </c>
      <c r="B27934" s="1" t="s">
        <v>27</v>
      </c>
      <c r="C27934">
        <v>10000</v>
      </c>
      <c r="D27934" s="1" t="s">
        <v>28</v>
      </c>
      <c r="E27934" s="1" t="s">
        <v>29</v>
      </c>
      <c r="F27934" s="1" t="s">
        <v>30</v>
      </c>
      <c r="G27934" s="1" t="s">
        <v>10082</v>
      </c>
      <c r="H27934" s="1" t="s">
        <v>10083</v>
      </c>
      <c r="I27934" s="1" t="s">
        <v>164</v>
      </c>
      <c r="J27934">
        <v>2021</v>
      </c>
      <c r="L27934" s="1" t="s">
        <v>73</v>
      </c>
    </row>
    <row r="27935" spans="1:12" x14ac:dyDescent="0.35">
      <c r="A27935" s="1" t="s">
        <v>26</v>
      </c>
      <c r="B27935" s="1" t="s">
        <v>27</v>
      </c>
      <c r="C27935">
        <v>10000</v>
      </c>
      <c r="D27935" s="1" t="s">
        <v>28</v>
      </c>
      <c r="E27935" s="1" t="s">
        <v>29</v>
      </c>
      <c r="F27935" s="1" t="s">
        <v>30</v>
      </c>
      <c r="G27935" s="1" t="s">
        <v>10111</v>
      </c>
      <c r="H27935" s="1" t="s">
        <v>10112</v>
      </c>
      <c r="I27935" s="1" t="s">
        <v>164</v>
      </c>
      <c r="J27935">
        <v>2021</v>
      </c>
      <c r="L27935" s="1" t="s">
        <v>73</v>
      </c>
    </row>
    <row r="27936" spans="1:12" x14ac:dyDescent="0.35">
      <c r="A27936" s="1" t="s">
        <v>26</v>
      </c>
      <c r="B27936" s="1" t="s">
        <v>27</v>
      </c>
      <c r="C27936">
        <v>10000</v>
      </c>
      <c r="D27936" s="1" t="s">
        <v>28</v>
      </c>
      <c r="E27936" s="1" t="s">
        <v>29</v>
      </c>
      <c r="F27936" s="1" t="s">
        <v>30</v>
      </c>
      <c r="G27936" s="1" t="s">
        <v>13248</v>
      </c>
      <c r="H27936" s="1" t="s">
        <v>13249</v>
      </c>
      <c r="I27936" s="1" t="s">
        <v>164</v>
      </c>
      <c r="J27936">
        <v>2021</v>
      </c>
      <c r="L27936" s="1" t="s">
        <v>73</v>
      </c>
    </row>
    <row r="27937" spans="1:12" x14ac:dyDescent="0.35">
      <c r="A27937" s="1" t="s">
        <v>26</v>
      </c>
      <c r="B27937" s="1" t="s">
        <v>27</v>
      </c>
      <c r="C27937">
        <v>10000</v>
      </c>
      <c r="D27937" s="1" t="s">
        <v>28</v>
      </c>
      <c r="E27937" s="1" t="s">
        <v>29</v>
      </c>
      <c r="F27937" s="1" t="s">
        <v>30</v>
      </c>
      <c r="G27937" s="1" t="s">
        <v>10153</v>
      </c>
      <c r="H27937" s="1" t="s">
        <v>10154</v>
      </c>
      <c r="I27937" s="1" t="s">
        <v>164</v>
      </c>
      <c r="J27937">
        <v>2021</v>
      </c>
      <c r="L27937" s="1" t="s">
        <v>73</v>
      </c>
    </row>
    <row r="27938" spans="1:12" x14ac:dyDescent="0.35">
      <c r="A27938" s="1" t="s">
        <v>26</v>
      </c>
      <c r="B27938" s="1" t="s">
        <v>27</v>
      </c>
      <c r="C27938">
        <v>10000</v>
      </c>
      <c r="D27938" s="1" t="s">
        <v>28</v>
      </c>
      <c r="E27938" s="1" t="s">
        <v>29</v>
      </c>
      <c r="F27938" s="1" t="s">
        <v>30</v>
      </c>
      <c r="G27938" s="1" t="s">
        <v>10192</v>
      </c>
      <c r="H27938" s="1" t="s">
        <v>10193</v>
      </c>
      <c r="I27938" s="1" t="s">
        <v>164</v>
      </c>
      <c r="J27938">
        <v>2021</v>
      </c>
      <c r="L27938" s="1" t="s">
        <v>73</v>
      </c>
    </row>
    <row r="27939" spans="1:12" x14ac:dyDescent="0.35">
      <c r="A27939" s="1" t="s">
        <v>26</v>
      </c>
      <c r="B27939" s="1" t="s">
        <v>27</v>
      </c>
      <c r="C27939">
        <v>10000</v>
      </c>
      <c r="D27939" s="1" t="s">
        <v>28</v>
      </c>
      <c r="E27939" s="1" t="s">
        <v>29</v>
      </c>
      <c r="F27939" s="1" t="s">
        <v>30</v>
      </c>
      <c r="G27939" s="1" t="s">
        <v>10197</v>
      </c>
      <c r="H27939" s="1" t="s">
        <v>10198</v>
      </c>
      <c r="I27939" s="1" t="s">
        <v>164</v>
      </c>
      <c r="J27939">
        <v>2021</v>
      </c>
      <c r="L27939" s="1" t="s">
        <v>73</v>
      </c>
    </row>
    <row r="27940" spans="1:12" x14ac:dyDescent="0.35">
      <c r="A27940" s="1" t="s">
        <v>26</v>
      </c>
      <c r="B27940" s="1" t="s">
        <v>27</v>
      </c>
      <c r="C27940">
        <v>10000</v>
      </c>
      <c r="D27940" s="1" t="s">
        <v>28</v>
      </c>
      <c r="E27940" s="1" t="s">
        <v>29</v>
      </c>
      <c r="F27940" s="1" t="s">
        <v>30</v>
      </c>
      <c r="G27940" s="1" t="s">
        <v>13250</v>
      </c>
      <c r="H27940" s="1" t="s">
        <v>13251</v>
      </c>
      <c r="I27940" s="1" t="s">
        <v>164</v>
      </c>
      <c r="J27940">
        <v>2021</v>
      </c>
      <c r="L27940" s="1" t="s">
        <v>73</v>
      </c>
    </row>
    <row r="27941" spans="1:12" x14ac:dyDescent="0.35">
      <c r="A27941" s="1" t="s">
        <v>26</v>
      </c>
      <c r="B27941" s="1" t="s">
        <v>27</v>
      </c>
      <c r="C27941">
        <v>10000</v>
      </c>
      <c r="D27941" s="1" t="s">
        <v>28</v>
      </c>
      <c r="E27941" s="1" t="s">
        <v>29</v>
      </c>
      <c r="F27941" s="1" t="s">
        <v>30</v>
      </c>
      <c r="G27941" s="1" t="s">
        <v>10291</v>
      </c>
      <c r="H27941" s="1" t="s">
        <v>10292</v>
      </c>
      <c r="I27941" s="1" t="s">
        <v>164</v>
      </c>
      <c r="J27941">
        <v>2021</v>
      </c>
      <c r="L27941" s="1" t="s">
        <v>73</v>
      </c>
    </row>
    <row r="27942" spans="1:12" x14ac:dyDescent="0.35">
      <c r="A27942" s="1" t="s">
        <v>26</v>
      </c>
      <c r="B27942" s="1" t="s">
        <v>27</v>
      </c>
      <c r="C27942">
        <v>10000</v>
      </c>
      <c r="D27942" s="1" t="s">
        <v>28</v>
      </c>
      <c r="E27942" s="1" t="s">
        <v>29</v>
      </c>
      <c r="F27942" s="1" t="s">
        <v>30</v>
      </c>
      <c r="G27942" s="1" t="s">
        <v>10313</v>
      </c>
      <c r="H27942" s="1" t="s">
        <v>10314</v>
      </c>
      <c r="I27942" s="1" t="s">
        <v>164</v>
      </c>
      <c r="J27942">
        <v>2021</v>
      </c>
      <c r="L27942" s="1" t="s">
        <v>73</v>
      </c>
    </row>
    <row r="27943" spans="1:12" x14ac:dyDescent="0.35">
      <c r="A27943" s="1" t="s">
        <v>26</v>
      </c>
      <c r="B27943" s="1" t="s">
        <v>27</v>
      </c>
      <c r="C27943">
        <v>10000</v>
      </c>
      <c r="D27943" s="1" t="s">
        <v>28</v>
      </c>
      <c r="E27943" s="1" t="s">
        <v>29</v>
      </c>
      <c r="F27943" s="1" t="s">
        <v>30</v>
      </c>
      <c r="G27943" s="1" t="s">
        <v>10316</v>
      </c>
      <c r="H27943" s="1" t="s">
        <v>10317</v>
      </c>
      <c r="I27943" s="1" t="s">
        <v>164</v>
      </c>
      <c r="J27943">
        <v>2021</v>
      </c>
      <c r="L27943" s="1" t="s">
        <v>73</v>
      </c>
    </row>
    <row r="27944" spans="1:12" x14ac:dyDescent="0.35">
      <c r="A27944" s="1" t="s">
        <v>26</v>
      </c>
      <c r="B27944" s="1" t="s">
        <v>27</v>
      </c>
      <c r="C27944">
        <v>10000</v>
      </c>
      <c r="D27944" s="1" t="s">
        <v>28</v>
      </c>
      <c r="E27944" s="1" t="s">
        <v>29</v>
      </c>
      <c r="F27944" s="1" t="s">
        <v>30</v>
      </c>
      <c r="G27944" s="1" t="s">
        <v>10319</v>
      </c>
      <c r="H27944" s="1" t="s">
        <v>10320</v>
      </c>
      <c r="I27944" s="1" t="s">
        <v>164</v>
      </c>
      <c r="J27944">
        <v>2021</v>
      </c>
      <c r="L27944" s="1" t="s">
        <v>73</v>
      </c>
    </row>
    <row r="27945" spans="1:12" x14ac:dyDescent="0.35">
      <c r="A27945" s="1" t="s">
        <v>26</v>
      </c>
      <c r="B27945" s="1" t="s">
        <v>27</v>
      </c>
      <c r="C27945">
        <v>10000</v>
      </c>
      <c r="D27945" s="1" t="s">
        <v>28</v>
      </c>
      <c r="E27945" s="1" t="s">
        <v>29</v>
      </c>
      <c r="F27945" s="1" t="s">
        <v>30</v>
      </c>
      <c r="G27945" s="1" t="s">
        <v>10354</v>
      </c>
      <c r="H27945" s="1" t="s">
        <v>10355</v>
      </c>
      <c r="I27945" s="1" t="s">
        <v>164</v>
      </c>
      <c r="J27945">
        <v>2021</v>
      </c>
      <c r="L27945" s="1" t="s">
        <v>73</v>
      </c>
    </row>
    <row r="27946" spans="1:12" x14ac:dyDescent="0.35">
      <c r="A27946" s="1" t="s">
        <v>26</v>
      </c>
      <c r="B27946" s="1" t="s">
        <v>27</v>
      </c>
      <c r="C27946">
        <v>10000</v>
      </c>
      <c r="D27946" s="1" t="s">
        <v>28</v>
      </c>
      <c r="E27946" s="1" t="s">
        <v>29</v>
      </c>
      <c r="F27946" s="1" t="s">
        <v>30</v>
      </c>
      <c r="G27946" s="1" t="s">
        <v>13252</v>
      </c>
      <c r="H27946" s="1" t="s">
        <v>13253</v>
      </c>
      <c r="I27946" s="1" t="s">
        <v>164</v>
      </c>
      <c r="J27946">
        <v>2021</v>
      </c>
      <c r="L27946" s="1" t="s">
        <v>73</v>
      </c>
    </row>
    <row r="27947" spans="1:12" x14ac:dyDescent="0.35">
      <c r="A27947" s="1" t="s">
        <v>26</v>
      </c>
      <c r="B27947" s="1" t="s">
        <v>27</v>
      </c>
      <c r="C27947">
        <v>10000</v>
      </c>
      <c r="D27947" s="1" t="s">
        <v>28</v>
      </c>
      <c r="E27947" s="1" t="s">
        <v>29</v>
      </c>
      <c r="F27947" s="1" t="s">
        <v>30</v>
      </c>
      <c r="G27947" s="1" t="s">
        <v>10442</v>
      </c>
      <c r="H27947" s="1" t="s">
        <v>10443</v>
      </c>
      <c r="I27947" s="1" t="s">
        <v>164</v>
      </c>
      <c r="J27947">
        <v>2021</v>
      </c>
      <c r="L27947" s="1" t="s">
        <v>73</v>
      </c>
    </row>
    <row r="27948" spans="1:12" x14ac:dyDescent="0.35">
      <c r="A27948" s="1" t="s">
        <v>26</v>
      </c>
      <c r="B27948" s="1" t="s">
        <v>27</v>
      </c>
      <c r="C27948">
        <v>10000</v>
      </c>
      <c r="D27948" s="1" t="s">
        <v>28</v>
      </c>
      <c r="E27948" s="1" t="s">
        <v>29</v>
      </c>
      <c r="F27948" s="1" t="s">
        <v>30</v>
      </c>
      <c r="G27948" s="1" t="s">
        <v>10453</v>
      </c>
      <c r="H27948" s="1" t="s">
        <v>10454</v>
      </c>
      <c r="I27948" s="1" t="s">
        <v>164</v>
      </c>
      <c r="J27948">
        <v>2021</v>
      </c>
      <c r="L27948" s="1" t="s">
        <v>73</v>
      </c>
    </row>
    <row r="27949" spans="1:12" x14ac:dyDescent="0.35">
      <c r="A27949" s="1" t="s">
        <v>26</v>
      </c>
      <c r="B27949" s="1" t="s">
        <v>27</v>
      </c>
      <c r="C27949">
        <v>10000</v>
      </c>
      <c r="D27949" s="1" t="s">
        <v>28</v>
      </c>
      <c r="E27949" s="1" t="s">
        <v>29</v>
      </c>
      <c r="F27949" s="1" t="s">
        <v>30</v>
      </c>
      <c r="G27949" s="1" t="s">
        <v>13254</v>
      </c>
      <c r="H27949" s="1" t="s">
        <v>13255</v>
      </c>
      <c r="I27949" s="1" t="s">
        <v>164</v>
      </c>
      <c r="J27949">
        <v>2021</v>
      </c>
      <c r="L27949" s="1" t="s">
        <v>73</v>
      </c>
    </row>
    <row r="27950" spans="1:12" x14ac:dyDescent="0.35">
      <c r="A27950" s="1" t="s">
        <v>26</v>
      </c>
      <c r="B27950" s="1" t="s">
        <v>27</v>
      </c>
      <c r="C27950">
        <v>10000</v>
      </c>
      <c r="D27950" s="1" t="s">
        <v>28</v>
      </c>
      <c r="E27950" s="1" t="s">
        <v>29</v>
      </c>
      <c r="F27950" s="1" t="s">
        <v>30</v>
      </c>
      <c r="G27950" s="1" t="s">
        <v>10520</v>
      </c>
      <c r="H27950" s="1" t="s">
        <v>10521</v>
      </c>
      <c r="I27950" s="1" t="s">
        <v>164</v>
      </c>
      <c r="J27950">
        <v>2021</v>
      </c>
      <c r="L27950" s="1" t="s">
        <v>73</v>
      </c>
    </row>
    <row r="27951" spans="1:12" x14ac:dyDescent="0.35">
      <c r="A27951" s="1" t="s">
        <v>26</v>
      </c>
      <c r="B27951" s="1" t="s">
        <v>27</v>
      </c>
      <c r="C27951">
        <v>10000</v>
      </c>
      <c r="D27951" s="1" t="s">
        <v>28</v>
      </c>
      <c r="E27951" s="1" t="s">
        <v>29</v>
      </c>
      <c r="F27951" s="1" t="s">
        <v>30</v>
      </c>
      <c r="G27951" s="1" t="s">
        <v>10525</v>
      </c>
      <c r="H27951" s="1" t="s">
        <v>10526</v>
      </c>
      <c r="I27951" s="1" t="s">
        <v>164</v>
      </c>
      <c r="J27951">
        <v>2021</v>
      </c>
      <c r="L27951" s="1" t="s">
        <v>73</v>
      </c>
    </row>
    <row r="27952" spans="1:12" x14ac:dyDescent="0.35">
      <c r="A27952" s="1" t="s">
        <v>26</v>
      </c>
      <c r="B27952" s="1" t="s">
        <v>27</v>
      </c>
      <c r="C27952">
        <v>10000</v>
      </c>
      <c r="D27952" s="1" t="s">
        <v>28</v>
      </c>
      <c r="E27952" s="1" t="s">
        <v>29</v>
      </c>
      <c r="F27952" s="1" t="s">
        <v>30</v>
      </c>
      <c r="G27952" s="1" t="s">
        <v>10562</v>
      </c>
      <c r="H27952" s="1" t="s">
        <v>10563</v>
      </c>
      <c r="I27952" s="1" t="s">
        <v>164</v>
      </c>
      <c r="J27952">
        <v>2021</v>
      </c>
      <c r="L27952" s="1" t="s">
        <v>73</v>
      </c>
    </row>
    <row r="27953" spans="1:12" x14ac:dyDescent="0.35">
      <c r="A27953" s="1" t="s">
        <v>26</v>
      </c>
      <c r="B27953" s="1" t="s">
        <v>27</v>
      </c>
      <c r="C27953">
        <v>10000</v>
      </c>
      <c r="D27953" s="1" t="s">
        <v>28</v>
      </c>
      <c r="E27953" s="1" t="s">
        <v>29</v>
      </c>
      <c r="F27953" s="1" t="s">
        <v>30</v>
      </c>
      <c r="G27953" s="1" t="s">
        <v>10571</v>
      </c>
      <c r="H27953" s="1" t="s">
        <v>10572</v>
      </c>
      <c r="I27953" s="1" t="s">
        <v>164</v>
      </c>
      <c r="J27953">
        <v>2021</v>
      </c>
      <c r="L27953" s="1" t="s">
        <v>73</v>
      </c>
    </row>
    <row r="27954" spans="1:12" x14ac:dyDescent="0.35">
      <c r="A27954" s="1" t="s">
        <v>26</v>
      </c>
      <c r="B27954" s="1" t="s">
        <v>27</v>
      </c>
      <c r="C27954">
        <v>10000</v>
      </c>
      <c r="D27954" s="1" t="s">
        <v>28</v>
      </c>
      <c r="E27954" s="1" t="s">
        <v>29</v>
      </c>
      <c r="F27954" s="1" t="s">
        <v>30</v>
      </c>
      <c r="G27954" s="1" t="s">
        <v>10583</v>
      </c>
      <c r="H27954" s="1" t="s">
        <v>10584</v>
      </c>
      <c r="I27954" s="1" t="s">
        <v>164</v>
      </c>
      <c r="J27954">
        <v>2021</v>
      </c>
      <c r="L27954" s="1" t="s">
        <v>73</v>
      </c>
    </row>
    <row r="27955" spans="1:12" x14ac:dyDescent="0.35">
      <c r="A27955" s="1" t="s">
        <v>26</v>
      </c>
      <c r="B27955" s="1" t="s">
        <v>27</v>
      </c>
      <c r="C27955">
        <v>10000</v>
      </c>
      <c r="D27955" s="1" t="s">
        <v>28</v>
      </c>
      <c r="E27955" s="1" t="s">
        <v>29</v>
      </c>
      <c r="F27955" s="1" t="s">
        <v>30</v>
      </c>
      <c r="G27955" s="1" t="s">
        <v>10587</v>
      </c>
      <c r="H27955" s="1" t="s">
        <v>10588</v>
      </c>
      <c r="I27955" s="1" t="s">
        <v>164</v>
      </c>
      <c r="J27955">
        <v>2021</v>
      </c>
      <c r="L27955" s="1" t="s">
        <v>73</v>
      </c>
    </row>
    <row r="27956" spans="1:12" x14ac:dyDescent="0.35">
      <c r="A27956" s="1" t="s">
        <v>26</v>
      </c>
      <c r="B27956" s="1" t="s">
        <v>27</v>
      </c>
      <c r="C27956">
        <v>10000</v>
      </c>
      <c r="D27956" s="1" t="s">
        <v>28</v>
      </c>
      <c r="E27956" s="1" t="s">
        <v>29</v>
      </c>
      <c r="F27956" s="1" t="s">
        <v>30</v>
      </c>
      <c r="G27956" s="1" t="s">
        <v>13256</v>
      </c>
      <c r="H27956" s="1" t="s">
        <v>13257</v>
      </c>
      <c r="I27956" s="1" t="s">
        <v>164</v>
      </c>
      <c r="J27956">
        <v>2021</v>
      </c>
      <c r="L27956" s="1" t="s">
        <v>73</v>
      </c>
    </row>
    <row r="27957" spans="1:12" x14ac:dyDescent="0.35">
      <c r="A27957" s="1" t="s">
        <v>26</v>
      </c>
      <c r="B27957" s="1" t="s">
        <v>27</v>
      </c>
      <c r="C27957">
        <v>10000</v>
      </c>
      <c r="D27957" s="1" t="s">
        <v>28</v>
      </c>
      <c r="E27957" s="1" t="s">
        <v>29</v>
      </c>
      <c r="F27957" s="1" t="s">
        <v>30</v>
      </c>
      <c r="G27957" s="1" t="s">
        <v>10646</v>
      </c>
      <c r="H27957" s="1" t="s">
        <v>10647</v>
      </c>
      <c r="I27957" s="1" t="s">
        <v>164</v>
      </c>
      <c r="J27957">
        <v>2021</v>
      </c>
      <c r="L27957" s="1" t="s">
        <v>73</v>
      </c>
    </row>
    <row r="27958" spans="1:12" x14ac:dyDescent="0.35">
      <c r="A27958" s="1" t="s">
        <v>26</v>
      </c>
      <c r="B27958" s="1" t="s">
        <v>27</v>
      </c>
      <c r="C27958">
        <v>10000</v>
      </c>
      <c r="D27958" s="1" t="s">
        <v>28</v>
      </c>
      <c r="E27958" s="1" t="s">
        <v>29</v>
      </c>
      <c r="F27958" s="1" t="s">
        <v>30</v>
      </c>
      <c r="G27958" s="1" t="s">
        <v>10720</v>
      </c>
      <c r="H27958" s="1" t="s">
        <v>10721</v>
      </c>
      <c r="I27958" s="1" t="s">
        <v>164</v>
      </c>
      <c r="J27958">
        <v>2021</v>
      </c>
      <c r="L27958" s="1" t="s">
        <v>73</v>
      </c>
    </row>
    <row r="27959" spans="1:12" x14ac:dyDescent="0.35">
      <c r="A27959" s="1" t="s">
        <v>26</v>
      </c>
      <c r="B27959" s="1" t="s">
        <v>27</v>
      </c>
      <c r="C27959">
        <v>10000</v>
      </c>
      <c r="D27959" s="1" t="s">
        <v>28</v>
      </c>
      <c r="E27959" s="1" t="s">
        <v>29</v>
      </c>
      <c r="F27959" s="1" t="s">
        <v>30</v>
      </c>
      <c r="G27959" s="1" t="s">
        <v>13258</v>
      </c>
      <c r="H27959" s="1" t="s">
        <v>13259</v>
      </c>
      <c r="I27959" s="1" t="s">
        <v>164</v>
      </c>
      <c r="J27959">
        <v>2021</v>
      </c>
      <c r="L27959" s="1" t="s">
        <v>73</v>
      </c>
    </row>
    <row r="27960" spans="1:12" x14ac:dyDescent="0.35">
      <c r="A27960" s="1" t="s">
        <v>26</v>
      </c>
      <c r="B27960" s="1" t="s">
        <v>27</v>
      </c>
      <c r="C27960">
        <v>10000</v>
      </c>
      <c r="D27960" s="1" t="s">
        <v>28</v>
      </c>
      <c r="E27960" s="1" t="s">
        <v>29</v>
      </c>
      <c r="F27960" s="1" t="s">
        <v>30</v>
      </c>
      <c r="G27960" s="1" t="s">
        <v>10885</v>
      </c>
      <c r="H27960" s="1" t="s">
        <v>10886</v>
      </c>
      <c r="I27960" s="1" t="s">
        <v>164</v>
      </c>
      <c r="J27960">
        <v>2021</v>
      </c>
      <c r="L27960" s="1" t="s">
        <v>73</v>
      </c>
    </row>
    <row r="27961" spans="1:12" x14ac:dyDescent="0.35">
      <c r="A27961" s="1" t="s">
        <v>26</v>
      </c>
      <c r="B27961" s="1" t="s">
        <v>27</v>
      </c>
      <c r="C27961">
        <v>10000</v>
      </c>
      <c r="D27961" s="1" t="s">
        <v>28</v>
      </c>
      <c r="E27961" s="1" t="s">
        <v>29</v>
      </c>
      <c r="F27961" s="1" t="s">
        <v>30</v>
      </c>
      <c r="G27961" s="1" t="s">
        <v>10929</v>
      </c>
      <c r="H27961" s="1" t="s">
        <v>10930</v>
      </c>
      <c r="I27961" s="1" t="s">
        <v>164</v>
      </c>
      <c r="J27961">
        <v>2021</v>
      </c>
      <c r="L27961" s="1" t="s">
        <v>73</v>
      </c>
    </row>
    <row r="27962" spans="1:12" x14ac:dyDescent="0.35">
      <c r="A27962" s="1" t="s">
        <v>26</v>
      </c>
      <c r="B27962" s="1" t="s">
        <v>27</v>
      </c>
      <c r="C27962">
        <v>10000</v>
      </c>
      <c r="D27962" s="1" t="s">
        <v>28</v>
      </c>
      <c r="E27962" s="1" t="s">
        <v>29</v>
      </c>
      <c r="F27962" s="1" t="s">
        <v>30</v>
      </c>
      <c r="G27962" s="1" t="s">
        <v>13260</v>
      </c>
      <c r="H27962" s="1" t="s">
        <v>13261</v>
      </c>
      <c r="I27962" s="1" t="s">
        <v>164</v>
      </c>
      <c r="J27962">
        <v>2021</v>
      </c>
      <c r="L27962" s="1" t="s">
        <v>73</v>
      </c>
    </row>
    <row r="27963" spans="1:12" x14ac:dyDescent="0.35">
      <c r="A27963" s="1" t="s">
        <v>26</v>
      </c>
      <c r="B27963" s="1" t="s">
        <v>27</v>
      </c>
      <c r="C27963">
        <v>10000</v>
      </c>
      <c r="D27963" s="1" t="s">
        <v>28</v>
      </c>
      <c r="E27963" s="1" t="s">
        <v>29</v>
      </c>
      <c r="F27963" s="1" t="s">
        <v>30</v>
      </c>
      <c r="G27963" s="1" t="s">
        <v>13262</v>
      </c>
      <c r="H27963" s="1" t="s">
        <v>13263</v>
      </c>
      <c r="I27963" s="1" t="s">
        <v>164</v>
      </c>
      <c r="J27963">
        <v>2021</v>
      </c>
      <c r="L27963" s="1" t="s">
        <v>73</v>
      </c>
    </row>
    <row r="27964" spans="1:12" x14ac:dyDescent="0.35">
      <c r="A27964" s="1" t="s">
        <v>26</v>
      </c>
      <c r="B27964" s="1" t="s">
        <v>27</v>
      </c>
      <c r="C27964">
        <v>10000</v>
      </c>
      <c r="D27964" s="1" t="s">
        <v>28</v>
      </c>
      <c r="E27964" s="1" t="s">
        <v>29</v>
      </c>
      <c r="F27964" s="1" t="s">
        <v>30</v>
      </c>
      <c r="G27964" s="1" t="s">
        <v>11076</v>
      </c>
      <c r="H27964" s="1" t="s">
        <v>11077</v>
      </c>
      <c r="I27964" s="1" t="s">
        <v>164</v>
      </c>
      <c r="J27964">
        <v>2021</v>
      </c>
      <c r="L27964" s="1" t="s">
        <v>73</v>
      </c>
    </row>
    <row r="27965" spans="1:12" x14ac:dyDescent="0.35">
      <c r="A27965" s="1" t="s">
        <v>26</v>
      </c>
      <c r="B27965" s="1" t="s">
        <v>27</v>
      </c>
      <c r="C27965">
        <v>10000</v>
      </c>
      <c r="D27965" s="1" t="s">
        <v>28</v>
      </c>
      <c r="E27965" s="1" t="s">
        <v>29</v>
      </c>
      <c r="F27965" s="1" t="s">
        <v>30</v>
      </c>
      <c r="G27965" s="1" t="s">
        <v>11084</v>
      </c>
      <c r="H27965" s="1" t="s">
        <v>11085</v>
      </c>
      <c r="I27965" s="1" t="s">
        <v>164</v>
      </c>
      <c r="J27965">
        <v>2021</v>
      </c>
      <c r="L27965" s="1" t="s">
        <v>73</v>
      </c>
    </row>
    <row r="27966" spans="1:12" x14ac:dyDescent="0.35">
      <c r="A27966" s="1" t="s">
        <v>26</v>
      </c>
      <c r="B27966" s="1" t="s">
        <v>27</v>
      </c>
      <c r="C27966">
        <v>10000</v>
      </c>
      <c r="D27966" s="1" t="s">
        <v>28</v>
      </c>
      <c r="E27966" s="1" t="s">
        <v>29</v>
      </c>
      <c r="F27966" s="1" t="s">
        <v>30</v>
      </c>
      <c r="G27966" s="1" t="s">
        <v>11119</v>
      </c>
      <c r="H27966" s="1" t="s">
        <v>11120</v>
      </c>
      <c r="I27966" s="1" t="s">
        <v>164</v>
      </c>
      <c r="J27966">
        <v>2021</v>
      </c>
      <c r="L27966" s="1" t="s">
        <v>73</v>
      </c>
    </row>
    <row r="27967" spans="1:12" x14ac:dyDescent="0.35">
      <c r="A27967" s="1" t="s">
        <v>26</v>
      </c>
      <c r="B27967" s="1" t="s">
        <v>27</v>
      </c>
      <c r="C27967">
        <v>10000</v>
      </c>
      <c r="D27967" s="1" t="s">
        <v>28</v>
      </c>
      <c r="E27967" s="1" t="s">
        <v>29</v>
      </c>
      <c r="F27967" s="1" t="s">
        <v>30</v>
      </c>
      <c r="G27967" s="1" t="s">
        <v>11225</v>
      </c>
      <c r="H27967" s="1" t="s">
        <v>11226</v>
      </c>
      <c r="I27967" s="1" t="s">
        <v>164</v>
      </c>
      <c r="J27967">
        <v>2021</v>
      </c>
      <c r="L27967" s="1" t="s">
        <v>73</v>
      </c>
    </row>
    <row r="27968" spans="1:12" x14ac:dyDescent="0.35">
      <c r="A27968" s="1" t="s">
        <v>26</v>
      </c>
      <c r="B27968" s="1" t="s">
        <v>27</v>
      </c>
      <c r="C27968">
        <v>10000</v>
      </c>
      <c r="D27968" s="1" t="s">
        <v>28</v>
      </c>
      <c r="E27968" s="1" t="s">
        <v>29</v>
      </c>
      <c r="F27968" s="1" t="s">
        <v>30</v>
      </c>
      <c r="G27968" s="1" t="s">
        <v>11303</v>
      </c>
      <c r="H27968" s="1" t="s">
        <v>11304</v>
      </c>
      <c r="I27968" s="1" t="s">
        <v>164</v>
      </c>
      <c r="J27968">
        <v>2021</v>
      </c>
      <c r="L27968" s="1" t="s">
        <v>73</v>
      </c>
    </row>
    <row r="27969" spans="1:12" x14ac:dyDescent="0.35">
      <c r="A27969" s="1" t="s">
        <v>26</v>
      </c>
      <c r="B27969" s="1" t="s">
        <v>27</v>
      </c>
      <c r="C27969">
        <v>10000</v>
      </c>
      <c r="D27969" s="1" t="s">
        <v>28</v>
      </c>
      <c r="E27969" s="1" t="s">
        <v>29</v>
      </c>
      <c r="F27969" s="1" t="s">
        <v>30</v>
      </c>
      <c r="G27969" s="1" t="s">
        <v>11373</v>
      </c>
      <c r="H27969" s="1" t="s">
        <v>11374</v>
      </c>
      <c r="I27969" s="1" t="s">
        <v>164</v>
      </c>
      <c r="J27969">
        <v>2021</v>
      </c>
      <c r="L27969" s="1" t="s">
        <v>73</v>
      </c>
    </row>
    <row r="27970" spans="1:12" x14ac:dyDescent="0.35">
      <c r="A27970" s="1" t="s">
        <v>26</v>
      </c>
      <c r="B27970" s="1" t="s">
        <v>27</v>
      </c>
      <c r="C27970">
        <v>10000</v>
      </c>
      <c r="D27970" s="1" t="s">
        <v>28</v>
      </c>
      <c r="E27970" s="1" t="s">
        <v>29</v>
      </c>
      <c r="F27970" s="1" t="s">
        <v>30</v>
      </c>
      <c r="G27970" s="1" t="s">
        <v>11377</v>
      </c>
      <c r="H27970" s="1" t="s">
        <v>11378</v>
      </c>
      <c r="I27970" s="1" t="s">
        <v>164</v>
      </c>
      <c r="J27970">
        <v>2021</v>
      </c>
      <c r="L27970" s="1" t="s">
        <v>73</v>
      </c>
    </row>
    <row r="27971" spans="1:12" x14ac:dyDescent="0.35">
      <c r="A27971" s="1" t="s">
        <v>26</v>
      </c>
      <c r="B27971" s="1" t="s">
        <v>27</v>
      </c>
      <c r="C27971">
        <v>10000</v>
      </c>
      <c r="D27971" s="1" t="s">
        <v>28</v>
      </c>
      <c r="E27971" s="1" t="s">
        <v>29</v>
      </c>
      <c r="F27971" s="1" t="s">
        <v>30</v>
      </c>
      <c r="G27971" s="1" t="s">
        <v>11403</v>
      </c>
      <c r="H27971" s="1" t="s">
        <v>11404</v>
      </c>
      <c r="I27971" s="1" t="s">
        <v>164</v>
      </c>
      <c r="J27971">
        <v>2021</v>
      </c>
      <c r="L27971" s="1" t="s">
        <v>73</v>
      </c>
    </row>
    <row r="27972" spans="1:12" x14ac:dyDescent="0.35">
      <c r="A27972" s="1" t="s">
        <v>26</v>
      </c>
      <c r="B27972" s="1" t="s">
        <v>27</v>
      </c>
      <c r="C27972">
        <v>10000</v>
      </c>
      <c r="D27972" s="1" t="s">
        <v>28</v>
      </c>
      <c r="E27972" s="1" t="s">
        <v>29</v>
      </c>
      <c r="F27972" s="1" t="s">
        <v>30</v>
      </c>
      <c r="G27972" s="1" t="s">
        <v>13264</v>
      </c>
      <c r="H27972" s="1" t="s">
        <v>13265</v>
      </c>
      <c r="I27972" s="1" t="s">
        <v>164</v>
      </c>
      <c r="J27972">
        <v>2021</v>
      </c>
      <c r="L27972" s="1" t="s">
        <v>73</v>
      </c>
    </row>
    <row r="27973" spans="1:12" x14ac:dyDescent="0.35">
      <c r="A27973" s="1" t="s">
        <v>26</v>
      </c>
      <c r="B27973" s="1" t="s">
        <v>27</v>
      </c>
      <c r="C27973">
        <v>10000</v>
      </c>
      <c r="D27973" s="1" t="s">
        <v>28</v>
      </c>
      <c r="E27973" s="1" t="s">
        <v>29</v>
      </c>
      <c r="F27973" s="1" t="s">
        <v>30</v>
      </c>
      <c r="G27973" s="1" t="s">
        <v>11442</v>
      </c>
      <c r="H27973" s="1" t="s">
        <v>11443</v>
      </c>
      <c r="I27973" s="1" t="s">
        <v>164</v>
      </c>
      <c r="J27973">
        <v>2021</v>
      </c>
      <c r="L27973" s="1" t="s">
        <v>73</v>
      </c>
    </row>
    <row r="27974" spans="1:12" x14ac:dyDescent="0.35">
      <c r="A27974" s="1" t="s">
        <v>26</v>
      </c>
      <c r="B27974" s="1" t="s">
        <v>27</v>
      </c>
      <c r="C27974">
        <v>10000</v>
      </c>
      <c r="D27974" s="1" t="s">
        <v>28</v>
      </c>
      <c r="E27974" s="1" t="s">
        <v>29</v>
      </c>
      <c r="F27974" s="1" t="s">
        <v>30</v>
      </c>
      <c r="G27974" s="1" t="s">
        <v>11461</v>
      </c>
      <c r="H27974" s="1" t="s">
        <v>11462</v>
      </c>
      <c r="I27974" s="1" t="s">
        <v>164</v>
      </c>
      <c r="J27974">
        <v>2021</v>
      </c>
      <c r="L27974" s="1" t="s">
        <v>73</v>
      </c>
    </row>
    <row r="27975" spans="1:12" x14ac:dyDescent="0.35">
      <c r="A27975" s="1" t="s">
        <v>26</v>
      </c>
      <c r="B27975" s="1" t="s">
        <v>27</v>
      </c>
      <c r="C27975">
        <v>10000</v>
      </c>
      <c r="D27975" s="1" t="s">
        <v>28</v>
      </c>
      <c r="E27975" s="1" t="s">
        <v>29</v>
      </c>
      <c r="F27975" s="1" t="s">
        <v>30</v>
      </c>
      <c r="G27975" s="1" t="s">
        <v>11466</v>
      </c>
      <c r="H27975" s="1" t="s">
        <v>11467</v>
      </c>
      <c r="I27975" s="1" t="s">
        <v>164</v>
      </c>
      <c r="J27975">
        <v>2021</v>
      </c>
      <c r="L27975" s="1" t="s">
        <v>73</v>
      </c>
    </row>
    <row r="27976" spans="1:12" x14ac:dyDescent="0.35">
      <c r="A27976" s="1" t="s">
        <v>26</v>
      </c>
      <c r="B27976" s="1" t="s">
        <v>27</v>
      </c>
      <c r="C27976">
        <v>10000</v>
      </c>
      <c r="D27976" s="1" t="s">
        <v>28</v>
      </c>
      <c r="E27976" s="1" t="s">
        <v>29</v>
      </c>
      <c r="F27976" s="1" t="s">
        <v>30</v>
      </c>
      <c r="G27976" s="1" t="s">
        <v>11499</v>
      </c>
      <c r="H27976" s="1" t="s">
        <v>11500</v>
      </c>
      <c r="I27976" s="1" t="s">
        <v>164</v>
      </c>
      <c r="J27976">
        <v>2021</v>
      </c>
      <c r="L27976" s="1" t="s">
        <v>73</v>
      </c>
    </row>
    <row r="27977" spans="1:12" x14ac:dyDescent="0.35">
      <c r="A27977" s="1" t="s">
        <v>26</v>
      </c>
      <c r="B27977" s="1" t="s">
        <v>27</v>
      </c>
      <c r="C27977">
        <v>10000</v>
      </c>
      <c r="D27977" s="1" t="s">
        <v>28</v>
      </c>
      <c r="E27977" s="1" t="s">
        <v>29</v>
      </c>
      <c r="F27977" s="1" t="s">
        <v>30</v>
      </c>
      <c r="G27977" s="1" t="s">
        <v>11531</v>
      </c>
      <c r="H27977" s="1" t="s">
        <v>11532</v>
      </c>
      <c r="I27977" s="1" t="s">
        <v>164</v>
      </c>
      <c r="J27977">
        <v>2021</v>
      </c>
      <c r="L27977" s="1" t="s">
        <v>73</v>
      </c>
    </row>
    <row r="27978" spans="1:12" x14ac:dyDescent="0.35">
      <c r="A27978" s="1" t="s">
        <v>26</v>
      </c>
      <c r="B27978" s="1" t="s">
        <v>27</v>
      </c>
      <c r="C27978">
        <v>10000</v>
      </c>
      <c r="D27978" s="1" t="s">
        <v>28</v>
      </c>
      <c r="E27978" s="1" t="s">
        <v>29</v>
      </c>
      <c r="F27978" s="1" t="s">
        <v>30</v>
      </c>
      <c r="G27978" s="1" t="s">
        <v>13266</v>
      </c>
      <c r="H27978" s="1" t="s">
        <v>13267</v>
      </c>
      <c r="I27978" s="1" t="s">
        <v>164</v>
      </c>
      <c r="J27978">
        <v>2021</v>
      </c>
      <c r="L27978" s="1" t="s">
        <v>73</v>
      </c>
    </row>
    <row r="27979" spans="1:12" x14ac:dyDescent="0.35">
      <c r="A27979" s="1" t="s">
        <v>26</v>
      </c>
      <c r="B27979" s="1" t="s">
        <v>27</v>
      </c>
      <c r="C27979">
        <v>10000</v>
      </c>
      <c r="D27979" s="1" t="s">
        <v>28</v>
      </c>
      <c r="E27979" s="1" t="s">
        <v>29</v>
      </c>
      <c r="F27979" s="1" t="s">
        <v>30</v>
      </c>
      <c r="G27979" s="1" t="s">
        <v>11573</v>
      </c>
      <c r="H27979" s="1" t="s">
        <v>11574</v>
      </c>
      <c r="I27979" s="1" t="s">
        <v>164</v>
      </c>
      <c r="J27979">
        <v>2021</v>
      </c>
      <c r="L27979" s="1" t="s">
        <v>73</v>
      </c>
    </row>
    <row r="27980" spans="1:12" x14ac:dyDescent="0.35">
      <c r="A27980" s="1" t="s">
        <v>26</v>
      </c>
      <c r="B27980" s="1" t="s">
        <v>27</v>
      </c>
      <c r="C27980">
        <v>10000</v>
      </c>
      <c r="D27980" s="1" t="s">
        <v>28</v>
      </c>
      <c r="E27980" s="1" t="s">
        <v>29</v>
      </c>
      <c r="F27980" s="1" t="s">
        <v>30</v>
      </c>
      <c r="G27980" s="1" t="s">
        <v>11582</v>
      </c>
      <c r="H27980" s="1" t="s">
        <v>11583</v>
      </c>
      <c r="I27980" s="1" t="s">
        <v>164</v>
      </c>
      <c r="J27980">
        <v>2021</v>
      </c>
      <c r="L27980" s="1" t="s">
        <v>73</v>
      </c>
    </row>
    <row r="27981" spans="1:12" x14ac:dyDescent="0.35">
      <c r="A27981" s="1" t="s">
        <v>26</v>
      </c>
      <c r="B27981" s="1" t="s">
        <v>27</v>
      </c>
      <c r="C27981">
        <v>10000</v>
      </c>
      <c r="D27981" s="1" t="s">
        <v>28</v>
      </c>
      <c r="E27981" s="1" t="s">
        <v>29</v>
      </c>
      <c r="F27981" s="1" t="s">
        <v>30</v>
      </c>
      <c r="G27981" s="1" t="s">
        <v>11646</v>
      </c>
      <c r="H27981" s="1" t="s">
        <v>11647</v>
      </c>
      <c r="I27981" s="1" t="s">
        <v>164</v>
      </c>
      <c r="J27981">
        <v>2021</v>
      </c>
      <c r="L27981" s="1" t="s">
        <v>73</v>
      </c>
    </row>
    <row r="27982" spans="1:12" x14ac:dyDescent="0.35">
      <c r="A27982" s="1" t="s">
        <v>26</v>
      </c>
      <c r="B27982" s="1" t="s">
        <v>27</v>
      </c>
      <c r="C27982">
        <v>10000</v>
      </c>
      <c r="D27982" s="1" t="s">
        <v>28</v>
      </c>
      <c r="E27982" s="1" t="s">
        <v>29</v>
      </c>
      <c r="F27982" s="1" t="s">
        <v>30</v>
      </c>
      <c r="G27982" s="1" t="s">
        <v>11654</v>
      </c>
      <c r="H27982" s="1" t="s">
        <v>11655</v>
      </c>
      <c r="I27982" s="1" t="s">
        <v>164</v>
      </c>
      <c r="J27982">
        <v>2021</v>
      </c>
      <c r="L27982" s="1" t="s">
        <v>73</v>
      </c>
    </row>
    <row r="27983" spans="1:12" x14ac:dyDescent="0.35">
      <c r="A27983" s="1" t="s">
        <v>26</v>
      </c>
      <c r="B27983" s="1" t="s">
        <v>27</v>
      </c>
      <c r="C27983">
        <v>10000</v>
      </c>
      <c r="D27983" s="1" t="s">
        <v>28</v>
      </c>
      <c r="E27983" s="1" t="s">
        <v>29</v>
      </c>
      <c r="F27983" s="1" t="s">
        <v>30</v>
      </c>
      <c r="G27983" s="1" t="s">
        <v>11658</v>
      </c>
      <c r="H27983" s="1" t="s">
        <v>11659</v>
      </c>
      <c r="I27983" s="1" t="s">
        <v>164</v>
      </c>
      <c r="J27983">
        <v>2021</v>
      </c>
      <c r="L27983" s="1" t="s">
        <v>73</v>
      </c>
    </row>
    <row r="27984" spans="1:12" x14ac:dyDescent="0.35">
      <c r="A27984" s="1" t="s">
        <v>26</v>
      </c>
      <c r="B27984" s="1" t="s">
        <v>27</v>
      </c>
      <c r="C27984">
        <v>10000</v>
      </c>
      <c r="D27984" s="1" t="s">
        <v>28</v>
      </c>
      <c r="E27984" s="1" t="s">
        <v>29</v>
      </c>
      <c r="F27984" s="1" t="s">
        <v>30</v>
      </c>
      <c r="G27984" s="1" t="s">
        <v>13268</v>
      </c>
      <c r="H27984" s="1" t="s">
        <v>13269</v>
      </c>
      <c r="I27984" s="1" t="s">
        <v>164</v>
      </c>
      <c r="J27984">
        <v>2021</v>
      </c>
      <c r="L27984" s="1" t="s">
        <v>73</v>
      </c>
    </row>
    <row r="27985" spans="1:12" x14ac:dyDescent="0.35">
      <c r="A27985" s="1" t="s">
        <v>26</v>
      </c>
      <c r="B27985" s="1" t="s">
        <v>27</v>
      </c>
      <c r="C27985">
        <v>10000</v>
      </c>
      <c r="D27985" s="1" t="s">
        <v>28</v>
      </c>
      <c r="E27985" s="1" t="s">
        <v>29</v>
      </c>
      <c r="F27985" s="1" t="s">
        <v>30</v>
      </c>
      <c r="G27985" s="1" t="s">
        <v>13270</v>
      </c>
      <c r="H27985" s="1" t="s">
        <v>13271</v>
      </c>
      <c r="I27985" s="1" t="s">
        <v>164</v>
      </c>
      <c r="J27985">
        <v>2021</v>
      </c>
      <c r="L27985" s="1" t="s">
        <v>73</v>
      </c>
    </row>
    <row r="27986" spans="1:12" x14ac:dyDescent="0.35">
      <c r="A27986" s="1" t="s">
        <v>26</v>
      </c>
      <c r="B27986" s="1" t="s">
        <v>27</v>
      </c>
      <c r="C27986">
        <v>10000</v>
      </c>
      <c r="D27986" s="1" t="s">
        <v>28</v>
      </c>
      <c r="E27986" s="1" t="s">
        <v>29</v>
      </c>
      <c r="F27986" s="1" t="s">
        <v>30</v>
      </c>
      <c r="G27986" s="1" t="s">
        <v>13272</v>
      </c>
      <c r="H27986" s="1" t="s">
        <v>13273</v>
      </c>
      <c r="I27986" s="1" t="s">
        <v>164</v>
      </c>
      <c r="J27986">
        <v>2021</v>
      </c>
      <c r="L27986" s="1" t="s">
        <v>73</v>
      </c>
    </row>
    <row r="27987" spans="1:12" x14ac:dyDescent="0.35">
      <c r="A27987" s="1" t="s">
        <v>26</v>
      </c>
      <c r="B27987" s="1" t="s">
        <v>27</v>
      </c>
      <c r="C27987">
        <v>10000</v>
      </c>
      <c r="D27987" s="1" t="s">
        <v>28</v>
      </c>
      <c r="E27987" s="1" t="s">
        <v>29</v>
      </c>
      <c r="F27987" s="1" t="s">
        <v>30</v>
      </c>
      <c r="G27987" s="1" t="s">
        <v>11796</v>
      </c>
      <c r="H27987" s="1" t="s">
        <v>11797</v>
      </c>
      <c r="I27987" s="1" t="s">
        <v>164</v>
      </c>
      <c r="J27987">
        <v>2021</v>
      </c>
      <c r="L27987" s="1" t="s">
        <v>73</v>
      </c>
    </row>
    <row r="27988" spans="1:12" x14ac:dyDescent="0.35">
      <c r="A27988" s="1" t="s">
        <v>26</v>
      </c>
      <c r="B27988" s="1" t="s">
        <v>27</v>
      </c>
      <c r="C27988">
        <v>10000</v>
      </c>
      <c r="D27988" s="1" t="s">
        <v>28</v>
      </c>
      <c r="E27988" s="1" t="s">
        <v>29</v>
      </c>
      <c r="F27988" s="1" t="s">
        <v>30</v>
      </c>
      <c r="G27988" s="1" t="s">
        <v>11809</v>
      </c>
      <c r="H27988" s="1" t="s">
        <v>11810</v>
      </c>
      <c r="I27988" s="1" t="s">
        <v>164</v>
      </c>
      <c r="J27988">
        <v>2021</v>
      </c>
      <c r="L27988" s="1" t="s">
        <v>73</v>
      </c>
    </row>
    <row r="27989" spans="1:12" x14ac:dyDescent="0.35">
      <c r="A27989" s="1" t="s">
        <v>26</v>
      </c>
      <c r="B27989" s="1" t="s">
        <v>27</v>
      </c>
      <c r="C27989">
        <v>10000</v>
      </c>
      <c r="D27989" s="1" t="s">
        <v>28</v>
      </c>
      <c r="E27989" s="1" t="s">
        <v>29</v>
      </c>
      <c r="F27989" s="1" t="s">
        <v>30</v>
      </c>
      <c r="G27989" s="1" t="s">
        <v>11818</v>
      </c>
      <c r="H27989" s="1" t="s">
        <v>11819</v>
      </c>
      <c r="I27989" s="1" t="s">
        <v>164</v>
      </c>
      <c r="J27989">
        <v>2021</v>
      </c>
      <c r="L27989" s="1" t="s">
        <v>73</v>
      </c>
    </row>
    <row r="27990" spans="1:12" x14ac:dyDescent="0.35">
      <c r="A27990" s="1" t="s">
        <v>26</v>
      </c>
      <c r="B27990" s="1" t="s">
        <v>27</v>
      </c>
      <c r="C27990">
        <v>10000</v>
      </c>
      <c r="D27990" s="1" t="s">
        <v>28</v>
      </c>
      <c r="E27990" s="1" t="s">
        <v>29</v>
      </c>
      <c r="F27990" s="1" t="s">
        <v>30</v>
      </c>
      <c r="G27990" s="1" t="s">
        <v>11849</v>
      </c>
      <c r="H27990" s="1" t="s">
        <v>11850</v>
      </c>
      <c r="I27990" s="1" t="s">
        <v>164</v>
      </c>
      <c r="J27990">
        <v>2021</v>
      </c>
      <c r="L27990" s="1" t="s">
        <v>73</v>
      </c>
    </row>
    <row r="27991" spans="1:12" x14ac:dyDescent="0.35">
      <c r="A27991" s="1" t="s">
        <v>26</v>
      </c>
      <c r="B27991" s="1" t="s">
        <v>27</v>
      </c>
      <c r="C27991">
        <v>10000</v>
      </c>
      <c r="D27991" s="1" t="s">
        <v>28</v>
      </c>
      <c r="E27991" s="1" t="s">
        <v>29</v>
      </c>
      <c r="F27991" s="1" t="s">
        <v>30</v>
      </c>
      <c r="G27991" s="1" t="s">
        <v>11883</v>
      </c>
      <c r="H27991" s="1" t="s">
        <v>11884</v>
      </c>
      <c r="I27991" s="1" t="s">
        <v>164</v>
      </c>
      <c r="J27991">
        <v>2021</v>
      </c>
      <c r="L27991" s="1" t="s">
        <v>73</v>
      </c>
    </row>
    <row r="27992" spans="1:12" x14ac:dyDescent="0.35">
      <c r="A27992" s="1" t="s">
        <v>26</v>
      </c>
      <c r="B27992" s="1" t="s">
        <v>27</v>
      </c>
      <c r="C27992">
        <v>10000</v>
      </c>
      <c r="D27992" s="1" t="s">
        <v>28</v>
      </c>
      <c r="E27992" s="1" t="s">
        <v>29</v>
      </c>
      <c r="F27992" s="1" t="s">
        <v>30</v>
      </c>
      <c r="G27992" s="1" t="s">
        <v>11941</v>
      </c>
      <c r="H27992" s="1" t="s">
        <v>11942</v>
      </c>
      <c r="I27992" s="1" t="s">
        <v>164</v>
      </c>
      <c r="J27992">
        <v>2021</v>
      </c>
      <c r="L27992" s="1" t="s">
        <v>73</v>
      </c>
    </row>
    <row r="27993" spans="1:12" x14ac:dyDescent="0.35">
      <c r="A27993" s="1" t="s">
        <v>26</v>
      </c>
      <c r="B27993" s="1" t="s">
        <v>27</v>
      </c>
      <c r="C27993">
        <v>10000</v>
      </c>
      <c r="D27993" s="1" t="s">
        <v>28</v>
      </c>
      <c r="E27993" s="1" t="s">
        <v>29</v>
      </c>
      <c r="F27993" s="1" t="s">
        <v>30</v>
      </c>
      <c r="G27993" s="1" t="s">
        <v>11950</v>
      </c>
      <c r="H27993" s="1" t="s">
        <v>11951</v>
      </c>
      <c r="I27993" s="1" t="s">
        <v>164</v>
      </c>
      <c r="J27993">
        <v>2021</v>
      </c>
      <c r="L27993" s="1" t="s">
        <v>73</v>
      </c>
    </row>
    <row r="27994" spans="1:12" x14ac:dyDescent="0.35">
      <c r="A27994" s="1" t="s">
        <v>26</v>
      </c>
      <c r="B27994" s="1" t="s">
        <v>27</v>
      </c>
      <c r="C27994">
        <v>10000</v>
      </c>
      <c r="D27994" s="1" t="s">
        <v>28</v>
      </c>
      <c r="E27994" s="1" t="s">
        <v>29</v>
      </c>
      <c r="F27994" s="1" t="s">
        <v>30</v>
      </c>
      <c r="G27994" s="1" t="s">
        <v>11972</v>
      </c>
      <c r="H27994" s="1" t="s">
        <v>11973</v>
      </c>
      <c r="I27994" s="1" t="s">
        <v>164</v>
      </c>
      <c r="J27994">
        <v>2021</v>
      </c>
      <c r="L27994" s="1" t="s">
        <v>73</v>
      </c>
    </row>
    <row r="27995" spans="1:12" x14ac:dyDescent="0.35">
      <c r="A27995" s="1" t="s">
        <v>26</v>
      </c>
      <c r="B27995" s="1" t="s">
        <v>27</v>
      </c>
      <c r="C27995">
        <v>10000</v>
      </c>
      <c r="D27995" s="1" t="s">
        <v>28</v>
      </c>
      <c r="E27995" s="1" t="s">
        <v>29</v>
      </c>
      <c r="F27995" s="1" t="s">
        <v>30</v>
      </c>
      <c r="G27995" s="1" t="s">
        <v>13274</v>
      </c>
      <c r="H27995" s="1" t="s">
        <v>13275</v>
      </c>
      <c r="I27995" s="1" t="s">
        <v>164</v>
      </c>
      <c r="J27995">
        <v>2021</v>
      </c>
      <c r="L27995" s="1" t="s">
        <v>73</v>
      </c>
    </row>
    <row r="27996" spans="1:12" x14ac:dyDescent="0.35">
      <c r="A27996" s="1" t="s">
        <v>26</v>
      </c>
      <c r="B27996" s="1" t="s">
        <v>27</v>
      </c>
      <c r="C27996">
        <v>10000</v>
      </c>
      <c r="D27996" s="1" t="s">
        <v>28</v>
      </c>
      <c r="E27996" s="1" t="s">
        <v>29</v>
      </c>
      <c r="F27996" s="1" t="s">
        <v>30</v>
      </c>
      <c r="G27996" s="1" t="s">
        <v>12016</v>
      </c>
      <c r="H27996" s="1" t="s">
        <v>12017</v>
      </c>
      <c r="I27996" s="1" t="s">
        <v>164</v>
      </c>
      <c r="J27996">
        <v>2021</v>
      </c>
      <c r="L27996" s="1" t="s">
        <v>73</v>
      </c>
    </row>
    <row r="27997" spans="1:12" x14ac:dyDescent="0.35">
      <c r="A27997" s="1" t="s">
        <v>26</v>
      </c>
      <c r="B27997" s="1" t="s">
        <v>27</v>
      </c>
      <c r="C27997">
        <v>10000</v>
      </c>
      <c r="D27997" s="1" t="s">
        <v>28</v>
      </c>
      <c r="E27997" s="1" t="s">
        <v>29</v>
      </c>
      <c r="F27997" s="1" t="s">
        <v>30</v>
      </c>
      <c r="G27997" s="1" t="s">
        <v>12021</v>
      </c>
      <c r="H27997" s="1" t="s">
        <v>12022</v>
      </c>
      <c r="I27997" s="1" t="s">
        <v>164</v>
      </c>
      <c r="J27997">
        <v>2021</v>
      </c>
      <c r="L27997" s="1" t="s">
        <v>73</v>
      </c>
    </row>
    <row r="27998" spans="1:12" x14ac:dyDescent="0.35">
      <c r="A27998" s="1" t="s">
        <v>26</v>
      </c>
      <c r="B27998" s="1" t="s">
        <v>27</v>
      </c>
      <c r="C27998">
        <v>10000</v>
      </c>
      <c r="D27998" s="1" t="s">
        <v>28</v>
      </c>
      <c r="E27998" s="1" t="s">
        <v>29</v>
      </c>
      <c r="F27998" s="1" t="s">
        <v>30</v>
      </c>
      <c r="G27998" s="1" t="s">
        <v>12025</v>
      </c>
      <c r="H27998" s="1" t="s">
        <v>12026</v>
      </c>
      <c r="I27998" s="1" t="s">
        <v>164</v>
      </c>
      <c r="J27998">
        <v>2021</v>
      </c>
      <c r="L27998" s="1" t="s">
        <v>73</v>
      </c>
    </row>
    <row r="27999" spans="1:12" x14ac:dyDescent="0.35">
      <c r="A27999" s="1" t="s">
        <v>26</v>
      </c>
      <c r="B27999" s="1" t="s">
        <v>27</v>
      </c>
      <c r="C27999">
        <v>10000</v>
      </c>
      <c r="D27999" s="1" t="s">
        <v>28</v>
      </c>
      <c r="E27999" s="1" t="s">
        <v>29</v>
      </c>
      <c r="F27999" s="1" t="s">
        <v>30</v>
      </c>
      <c r="G27999" s="1" t="s">
        <v>12040</v>
      </c>
      <c r="H27999" s="1" t="s">
        <v>12041</v>
      </c>
      <c r="I27999" s="1" t="s">
        <v>164</v>
      </c>
      <c r="J27999">
        <v>2021</v>
      </c>
      <c r="L27999" s="1" t="s">
        <v>73</v>
      </c>
    </row>
    <row r="28000" spans="1:12" x14ac:dyDescent="0.35">
      <c r="A28000" s="1" t="s">
        <v>26</v>
      </c>
      <c r="B28000" s="1" t="s">
        <v>27</v>
      </c>
      <c r="C28000">
        <v>10000</v>
      </c>
      <c r="D28000" s="1" t="s">
        <v>28</v>
      </c>
      <c r="E28000" s="1" t="s">
        <v>29</v>
      </c>
      <c r="F28000" s="1" t="s">
        <v>30</v>
      </c>
      <c r="G28000" s="1" t="s">
        <v>12095</v>
      </c>
      <c r="H28000" s="1" t="s">
        <v>12096</v>
      </c>
      <c r="I28000" s="1" t="s">
        <v>164</v>
      </c>
      <c r="J28000">
        <v>2021</v>
      </c>
      <c r="L28000" s="1" t="s">
        <v>73</v>
      </c>
    </row>
    <row r="28001" spans="1:12" x14ac:dyDescent="0.35">
      <c r="A28001" s="1" t="s">
        <v>26</v>
      </c>
      <c r="B28001" s="1" t="s">
        <v>27</v>
      </c>
      <c r="C28001">
        <v>10000</v>
      </c>
      <c r="D28001" s="1" t="s">
        <v>28</v>
      </c>
      <c r="E28001" s="1" t="s">
        <v>29</v>
      </c>
      <c r="F28001" s="1" t="s">
        <v>30</v>
      </c>
      <c r="G28001" s="1" t="s">
        <v>12196</v>
      </c>
      <c r="H28001" s="1" t="s">
        <v>12197</v>
      </c>
      <c r="I28001" s="1" t="s">
        <v>164</v>
      </c>
      <c r="J28001">
        <v>2021</v>
      </c>
      <c r="L28001" s="1" t="s">
        <v>73</v>
      </c>
    </row>
    <row r="28002" spans="1:12" x14ac:dyDescent="0.35">
      <c r="A28002" s="1" t="s">
        <v>26</v>
      </c>
      <c r="B28002" s="1" t="s">
        <v>27</v>
      </c>
      <c r="C28002">
        <v>10000</v>
      </c>
      <c r="D28002" s="1" t="s">
        <v>28</v>
      </c>
      <c r="E28002" s="1" t="s">
        <v>29</v>
      </c>
      <c r="F28002" s="1" t="s">
        <v>30</v>
      </c>
      <c r="G28002" s="1" t="s">
        <v>12214</v>
      </c>
      <c r="H28002" s="1" t="s">
        <v>12215</v>
      </c>
      <c r="I28002" s="1" t="s">
        <v>164</v>
      </c>
      <c r="J28002">
        <v>2021</v>
      </c>
      <c r="L28002" s="1" t="s">
        <v>73</v>
      </c>
    </row>
    <row r="28003" spans="1:12" x14ac:dyDescent="0.35">
      <c r="A28003" s="1" t="s">
        <v>26</v>
      </c>
      <c r="B28003" s="1" t="s">
        <v>27</v>
      </c>
      <c r="C28003">
        <v>10000</v>
      </c>
      <c r="D28003" s="1" t="s">
        <v>28</v>
      </c>
      <c r="E28003" s="1" t="s">
        <v>29</v>
      </c>
      <c r="F28003" s="1" t="s">
        <v>30</v>
      </c>
      <c r="G28003" s="1" t="s">
        <v>13276</v>
      </c>
      <c r="H28003" s="1" t="s">
        <v>13277</v>
      </c>
      <c r="I28003" s="1" t="s">
        <v>164</v>
      </c>
      <c r="J28003">
        <v>2021</v>
      </c>
      <c r="L28003" s="1" t="s">
        <v>73</v>
      </c>
    </row>
    <row r="28004" spans="1:12" x14ac:dyDescent="0.35">
      <c r="A28004" s="1" t="s">
        <v>26</v>
      </c>
      <c r="B28004" s="1" t="s">
        <v>27</v>
      </c>
      <c r="C28004">
        <v>10000</v>
      </c>
      <c r="D28004" s="1" t="s">
        <v>28</v>
      </c>
      <c r="E28004" s="1" t="s">
        <v>29</v>
      </c>
      <c r="F28004" s="1" t="s">
        <v>30</v>
      </c>
      <c r="G28004" s="1" t="s">
        <v>12276</v>
      </c>
      <c r="H28004" s="1" t="s">
        <v>12277</v>
      </c>
      <c r="I28004" s="1" t="s">
        <v>164</v>
      </c>
      <c r="J28004">
        <v>2021</v>
      </c>
      <c r="L28004" s="1" t="s">
        <v>73</v>
      </c>
    </row>
    <row r="28005" spans="1:12" x14ac:dyDescent="0.35">
      <c r="A28005" s="1" t="s">
        <v>26</v>
      </c>
      <c r="B28005" s="1" t="s">
        <v>27</v>
      </c>
      <c r="C28005">
        <v>10000</v>
      </c>
      <c r="D28005" s="1" t="s">
        <v>28</v>
      </c>
      <c r="E28005" s="1" t="s">
        <v>29</v>
      </c>
      <c r="F28005" s="1" t="s">
        <v>30</v>
      </c>
      <c r="G28005" s="1" t="s">
        <v>12283</v>
      </c>
      <c r="H28005" s="1" t="s">
        <v>12284</v>
      </c>
      <c r="I28005" s="1" t="s">
        <v>164</v>
      </c>
      <c r="J28005">
        <v>2021</v>
      </c>
      <c r="L28005" s="1" t="s">
        <v>73</v>
      </c>
    </row>
    <row r="28006" spans="1:12" x14ac:dyDescent="0.35">
      <c r="A28006" s="1" t="s">
        <v>26</v>
      </c>
      <c r="B28006" s="1" t="s">
        <v>27</v>
      </c>
      <c r="C28006">
        <v>10000</v>
      </c>
      <c r="D28006" s="1" t="s">
        <v>28</v>
      </c>
      <c r="E28006" s="1" t="s">
        <v>29</v>
      </c>
      <c r="F28006" s="1" t="s">
        <v>30</v>
      </c>
      <c r="G28006" s="1" t="s">
        <v>12313</v>
      </c>
      <c r="H28006" s="1" t="s">
        <v>12314</v>
      </c>
      <c r="I28006" s="1" t="s">
        <v>164</v>
      </c>
      <c r="J28006">
        <v>2021</v>
      </c>
      <c r="L28006" s="1" t="s">
        <v>73</v>
      </c>
    </row>
    <row r="28007" spans="1:12" x14ac:dyDescent="0.35">
      <c r="A28007" s="1" t="s">
        <v>26</v>
      </c>
      <c r="B28007" s="1" t="s">
        <v>27</v>
      </c>
      <c r="C28007">
        <v>10000</v>
      </c>
      <c r="D28007" s="1" t="s">
        <v>28</v>
      </c>
      <c r="E28007" s="1" t="s">
        <v>29</v>
      </c>
      <c r="F28007" s="1" t="s">
        <v>30</v>
      </c>
      <c r="G28007" s="1" t="s">
        <v>13278</v>
      </c>
      <c r="H28007" s="1" t="s">
        <v>13279</v>
      </c>
      <c r="I28007" s="1" t="s">
        <v>164</v>
      </c>
      <c r="J28007">
        <v>2021</v>
      </c>
      <c r="L28007" s="1" t="s">
        <v>73</v>
      </c>
    </row>
    <row r="28008" spans="1:12" x14ac:dyDescent="0.35">
      <c r="A28008" s="1" t="s">
        <v>26</v>
      </c>
      <c r="B28008" s="1" t="s">
        <v>27</v>
      </c>
      <c r="C28008">
        <v>10000</v>
      </c>
      <c r="D28008" s="1" t="s">
        <v>28</v>
      </c>
      <c r="E28008" s="1" t="s">
        <v>29</v>
      </c>
      <c r="F28008" s="1" t="s">
        <v>30</v>
      </c>
      <c r="G28008" s="1" t="s">
        <v>13280</v>
      </c>
      <c r="H28008" s="1" t="s">
        <v>13281</v>
      </c>
      <c r="I28008" s="1" t="s">
        <v>164</v>
      </c>
      <c r="J28008">
        <v>2021</v>
      </c>
      <c r="L28008" s="1" t="s">
        <v>73</v>
      </c>
    </row>
    <row r="28009" spans="1:12" x14ac:dyDescent="0.35">
      <c r="A28009" s="1" t="s">
        <v>26</v>
      </c>
      <c r="B28009" s="1" t="s">
        <v>27</v>
      </c>
      <c r="C28009">
        <v>10000</v>
      </c>
      <c r="D28009" s="1" t="s">
        <v>28</v>
      </c>
      <c r="E28009" s="1" t="s">
        <v>29</v>
      </c>
      <c r="F28009" s="1" t="s">
        <v>30</v>
      </c>
      <c r="G28009" s="1" t="s">
        <v>12316</v>
      </c>
      <c r="H28009" s="1" t="s">
        <v>12317</v>
      </c>
      <c r="I28009" s="1" t="s">
        <v>164</v>
      </c>
      <c r="J28009">
        <v>2021</v>
      </c>
      <c r="L28009" s="1" t="s">
        <v>73</v>
      </c>
    </row>
    <row r="28010" spans="1:12" x14ac:dyDescent="0.35">
      <c r="A28010" s="1" t="s">
        <v>26</v>
      </c>
      <c r="B28010" s="1" t="s">
        <v>27</v>
      </c>
      <c r="C28010">
        <v>10000</v>
      </c>
      <c r="D28010" s="1" t="s">
        <v>28</v>
      </c>
      <c r="E28010" s="1" t="s">
        <v>29</v>
      </c>
      <c r="F28010" s="1" t="s">
        <v>30</v>
      </c>
      <c r="G28010" s="1" t="s">
        <v>12332</v>
      </c>
      <c r="H28010" s="1" t="s">
        <v>12333</v>
      </c>
      <c r="I28010" s="1" t="s">
        <v>164</v>
      </c>
      <c r="J28010">
        <v>2021</v>
      </c>
      <c r="L28010" s="1" t="s">
        <v>73</v>
      </c>
    </row>
    <row r="28011" spans="1:12" x14ac:dyDescent="0.35">
      <c r="A28011" s="1" t="s">
        <v>26</v>
      </c>
      <c r="B28011" s="1" t="s">
        <v>27</v>
      </c>
      <c r="C28011">
        <v>10000</v>
      </c>
      <c r="D28011" s="1" t="s">
        <v>28</v>
      </c>
      <c r="E28011" s="1" t="s">
        <v>29</v>
      </c>
      <c r="F28011" s="1" t="s">
        <v>30</v>
      </c>
      <c r="G28011" s="1" t="s">
        <v>12384</v>
      </c>
      <c r="H28011" s="1" t="s">
        <v>12385</v>
      </c>
      <c r="I28011" s="1" t="s">
        <v>164</v>
      </c>
      <c r="J28011">
        <v>2021</v>
      </c>
      <c r="L28011" s="1" t="s">
        <v>73</v>
      </c>
    </row>
    <row r="28012" spans="1:12" x14ac:dyDescent="0.35">
      <c r="A28012" s="1" t="s">
        <v>26</v>
      </c>
      <c r="B28012" s="1" t="s">
        <v>27</v>
      </c>
      <c r="C28012">
        <v>10000</v>
      </c>
      <c r="D28012" s="1" t="s">
        <v>28</v>
      </c>
      <c r="E28012" s="1" t="s">
        <v>29</v>
      </c>
      <c r="F28012" s="1" t="s">
        <v>30</v>
      </c>
      <c r="G28012" s="1" t="s">
        <v>13282</v>
      </c>
      <c r="H28012" s="1" t="s">
        <v>13283</v>
      </c>
      <c r="I28012" s="1" t="s">
        <v>164</v>
      </c>
      <c r="J28012">
        <v>2021</v>
      </c>
      <c r="L28012" s="1" t="s">
        <v>73</v>
      </c>
    </row>
    <row r="28013" spans="1:12" x14ac:dyDescent="0.35">
      <c r="A28013" s="1" t="s">
        <v>26</v>
      </c>
      <c r="B28013" s="1" t="s">
        <v>27</v>
      </c>
      <c r="C28013">
        <v>10000</v>
      </c>
      <c r="D28013" s="1" t="s">
        <v>28</v>
      </c>
      <c r="E28013" s="1" t="s">
        <v>29</v>
      </c>
      <c r="F28013" s="1" t="s">
        <v>30</v>
      </c>
      <c r="G28013" s="1" t="s">
        <v>12396</v>
      </c>
      <c r="H28013" s="1" t="s">
        <v>12397</v>
      </c>
      <c r="I28013" s="1" t="s">
        <v>164</v>
      </c>
      <c r="J28013">
        <v>2021</v>
      </c>
      <c r="L28013" s="1" t="s">
        <v>73</v>
      </c>
    </row>
    <row r="28014" spans="1:12" x14ac:dyDescent="0.35">
      <c r="A28014" s="1" t="s">
        <v>26</v>
      </c>
      <c r="B28014" s="1" t="s">
        <v>27</v>
      </c>
      <c r="C28014">
        <v>10000</v>
      </c>
      <c r="D28014" s="1" t="s">
        <v>28</v>
      </c>
      <c r="E28014" s="1" t="s">
        <v>29</v>
      </c>
      <c r="F28014" s="1" t="s">
        <v>30</v>
      </c>
      <c r="G28014" s="1" t="s">
        <v>12454</v>
      </c>
      <c r="H28014" s="1" t="s">
        <v>12455</v>
      </c>
      <c r="I28014" s="1" t="s">
        <v>164</v>
      </c>
      <c r="J28014">
        <v>2021</v>
      </c>
      <c r="L28014" s="1" t="s">
        <v>73</v>
      </c>
    </row>
    <row r="28015" spans="1:12" x14ac:dyDescent="0.35">
      <c r="A28015" s="1" t="s">
        <v>26</v>
      </c>
      <c r="B28015" s="1" t="s">
        <v>27</v>
      </c>
      <c r="C28015">
        <v>10000</v>
      </c>
      <c r="D28015" s="1" t="s">
        <v>28</v>
      </c>
      <c r="E28015" s="1" t="s">
        <v>29</v>
      </c>
      <c r="F28015" s="1" t="s">
        <v>30</v>
      </c>
      <c r="G28015" s="1" t="s">
        <v>13284</v>
      </c>
      <c r="H28015" s="1" t="s">
        <v>13285</v>
      </c>
      <c r="I28015" s="1" t="s">
        <v>164</v>
      </c>
      <c r="J28015">
        <v>2021</v>
      </c>
      <c r="L28015" s="1" t="s">
        <v>73</v>
      </c>
    </row>
    <row r="28016" spans="1:12" x14ac:dyDescent="0.35">
      <c r="A28016" s="1" t="s">
        <v>26</v>
      </c>
      <c r="B28016" s="1" t="s">
        <v>27</v>
      </c>
      <c r="C28016">
        <v>10000</v>
      </c>
      <c r="D28016" s="1" t="s">
        <v>28</v>
      </c>
      <c r="E28016" s="1" t="s">
        <v>29</v>
      </c>
      <c r="F28016" s="1" t="s">
        <v>30</v>
      </c>
      <c r="G28016" s="1" t="s">
        <v>13286</v>
      </c>
      <c r="H28016" s="1" t="s">
        <v>13287</v>
      </c>
      <c r="I28016" s="1" t="s">
        <v>164</v>
      </c>
      <c r="J28016">
        <v>2021</v>
      </c>
      <c r="L28016" s="1" t="s">
        <v>73</v>
      </c>
    </row>
    <row r="28017" spans="1:12" x14ac:dyDescent="0.35">
      <c r="A28017" s="1" t="s">
        <v>26</v>
      </c>
      <c r="B28017" s="1" t="s">
        <v>27</v>
      </c>
      <c r="C28017">
        <v>10000</v>
      </c>
      <c r="D28017" s="1" t="s">
        <v>28</v>
      </c>
      <c r="E28017" s="1" t="s">
        <v>29</v>
      </c>
      <c r="F28017" s="1" t="s">
        <v>30</v>
      </c>
      <c r="G28017" s="1" t="s">
        <v>12535</v>
      </c>
      <c r="H28017" s="1" t="s">
        <v>12536</v>
      </c>
      <c r="I28017" s="1" t="s">
        <v>164</v>
      </c>
      <c r="J28017">
        <v>2021</v>
      </c>
      <c r="L28017" s="1" t="s">
        <v>73</v>
      </c>
    </row>
    <row r="28018" spans="1:12" x14ac:dyDescent="0.35">
      <c r="A28018" s="1" t="s">
        <v>26</v>
      </c>
      <c r="B28018" s="1" t="s">
        <v>27</v>
      </c>
      <c r="C28018">
        <v>10000</v>
      </c>
      <c r="D28018" s="1" t="s">
        <v>28</v>
      </c>
      <c r="E28018" s="1" t="s">
        <v>29</v>
      </c>
      <c r="F28018" s="1" t="s">
        <v>30</v>
      </c>
      <c r="G28018" s="1" t="s">
        <v>12556</v>
      </c>
      <c r="H28018" s="1" t="s">
        <v>12557</v>
      </c>
      <c r="I28018" s="1" t="s">
        <v>164</v>
      </c>
      <c r="J28018">
        <v>2021</v>
      </c>
      <c r="L28018" s="1" t="s">
        <v>73</v>
      </c>
    </row>
    <row r="28019" spans="1:12" x14ac:dyDescent="0.35">
      <c r="A28019" s="1" t="s">
        <v>26</v>
      </c>
      <c r="B28019" s="1" t="s">
        <v>27</v>
      </c>
      <c r="C28019">
        <v>10000</v>
      </c>
      <c r="D28019" s="1" t="s">
        <v>28</v>
      </c>
      <c r="E28019" s="1" t="s">
        <v>29</v>
      </c>
      <c r="F28019" s="1" t="s">
        <v>30</v>
      </c>
      <c r="G28019" s="1" t="s">
        <v>12560</v>
      </c>
      <c r="H28019" s="1" t="s">
        <v>12561</v>
      </c>
      <c r="I28019" s="1" t="s">
        <v>164</v>
      </c>
      <c r="J28019">
        <v>2021</v>
      </c>
      <c r="L28019" s="1" t="s">
        <v>73</v>
      </c>
    </row>
    <row r="28020" spans="1:12" x14ac:dyDescent="0.35">
      <c r="A28020" s="1" t="s">
        <v>26</v>
      </c>
      <c r="B28020" s="1" t="s">
        <v>27</v>
      </c>
      <c r="C28020">
        <v>10000</v>
      </c>
      <c r="D28020" s="1" t="s">
        <v>28</v>
      </c>
      <c r="E28020" s="1" t="s">
        <v>29</v>
      </c>
      <c r="F28020" s="1" t="s">
        <v>30</v>
      </c>
      <c r="G28020" s="1" t="s">
        <v>12574</v>
      </c>
      <c r="H28020" s="1" t="s">
        <v>12575</v>
      </c>
      <c r="I28020" s="1" t="s">
        <v>164</v>
      </c>
      <c r="J28020">
        <v>2021</v>
      </c>
      <c r="L28020" s="1" t="s">
        <v>73</v>
      </c>
    </row>
    <row r="28021" spans="1:12" x14ac:dyDescent="0.35">
      <c r="A28021" s="1" t="s">
        <v>26</v>
      </c>
      <c r="B28021" s="1" t="s">
        <v>27</v>
      </c>
      <c r="C28021">
        <v>10000</v>
      </c>
      <c r="D28021" s="1" t="s">
        <v>28</v>
      </c>
      <c r="E28021" s="1" t="s">
        <v>29</v>
      </c>
      <c r="F28021" s="1" t="s">
        <v>30</v>
      </c>
      <c r="G28021" s="1" t="s">
        <v>13288</v>
      </c>
      <c r="H28021" s="1" t="s">
        <v>13289</v>
      </c>
      <c r="I28021" s="1" t="s">
        <v>164</v>
      </c>
      <c r="J28021">
        <v>2021</v>
      </c>
      <c r="L28021" s="1" t="s">
        <v>73</v>
      </c>
    </row>
    <row r="28022" spans="1:12" x14ac:dyDescent="0.35">
      <c r="A28022" s="1" t="s">
        <v>26</v>
      </c>
      <c r="B28022" s="1" t="s">
        <v>27</v>
      </c>
      <c r="C28022">
        <v>10000</v>
      </c>
      <c r="D28022" s="1" t="s">
        <v>28</v>
      </c>
      <c r="E28022" s="1" t="s">
        <v>29</v>
      </c>
      <c r="F28022" s="1" t="s">
        <v>30</v>
      </c>
      <c r="G28022" s="1" t="s">
        <v>12660</v>
      </c>
      <c r="H28022" s="1" t="s">
        <v>12661</v>
      </c>
      <c r="I28022" s="1" t="s">
        <v>164</v>
      </c>
      <c r="J28022">
        <v>2021</v>
      </c>
      <c r="L28022" s="1" t="s">
        <v>73</v>
      </c>
    </row>
    <row r="28023" spans="1:12" x14ac:dyDescent="0.35">
      <c r="A28023" s="1" t="s">
        <v>26</v>
      </c>
      <c r="B28023" s="1" t="s">
        <v>27</v>
      </c>
      <c r="C28023">
        <v>10000</v>
      </c>
      <c r="D28023" s="1" t="s">
        <v>28</v>
      </c>
      <c r="E28023" s="1" t="s">
        <v>29</v>
      </c>
      <c r="F28023" s="1" t="s">
        <v>30</v>
      </c>
      <c r="G28023" s="1" t="s">
        <v>13290</v>
      </c>
      <c r="H28023" s="1" t="s">
        <v>13291</v>
      </c>
      <c r="I28023" s="1" t="s">
        <v>164</v>
      </c>
      <c r="J28023">
        <v>2021</v>
      </c>
      <c r="L28023" s="1" t="s">
        <v>73</v>
      </c>
    </row>
    <row r="28024" spans="1:12" x14ac:dyDescent="0.35">
      <c r="A28024" s="1" t="s">
        <v>26</v>
      </c>
      <c r="B28024" s="1" t="s">
        <v>27</v>
      </c>
      <c r="C28024">
        <v>10000</v>
      </c>
      <c r="D28024" s="1" t="s">
        <v>28</v>
      </c>
      <c r="E28024" s="1" t="s">
        <v>29</v>
      </c>
      <c r="F28024" s="1" t="s">
        <v>30</v>
      </c>
      <c r="G28024" s="1" t="s">
        <v>12677</v>
      </c>
      <c r="H28024" s="1" t="s">
        <v>12678</v>
      </c>
      <c r="I28024" s="1" t="s">
        <v>164</v>
      </c>
      <c r="J28024">
        <v>2021</v>
      </c>
      <c r="L28024" s="1" t="s">
        <v>73</v>
      </c>
    </row>
    <row r="28025" spans="1:12" x14ac:dyDescent="0.35">
      <c r="A28025" s="1" t="s">
        <v>26</v>
      </c>
      <c r="B28025" s="1" t="s">
        <v>27</v>
      </c>
      <c r="C28025">
        <v>10000</v>
      </c>
      <c r="D28025" s="1" t="s">
        <v>28</v>
      </c>
      <c r="E28025" s="1" t="s">
        <v>29</v>
      </c>
      <c r="F28025" s="1" t="s">
        <v>30</v>
      </c>
      <c r="G28025" s="1" t="s">
        <v>13292</v>
      </c>
      <c r="H28025" s="1" t="s">
        <v>13293</v>
      </c>
      <c r="I28025" s="1" t="s">
        <v>164</v>
      </c>
      <c r="J28025">
        <v>2021</v>
      </c>
      <c r="L28025" s="1" t="s">
        <v>73</v>
      </c>
    </row>
    <row r="28026" spans="1:12" x14ac:dyDescent="0.35">
      <c r="A28026" s="1" t="s">
        <v>26</v>
      </c>
      <c r="B28026" s="1" t="s">
        <v>27</v>
      </c>
      <c r="C28026">
        <v>10000</v>
      </c>
      <c r="D28026" s="1" t="s">
        <v>28</v>
      </c>
      <c r="E28026" s="1" t="s">
        <v>29</v>
      </c>
      <c r="F28026" s="1" t="s">
        <v>30</v>
      </c>
      <c r="G28026" s="1" t="s">
        <v>12747</v>
      </c>
      <c r="H28026" s="1" t="s">
        <v>12748</v>
      </c>
      <c r="I28026" s="1" t="s">
        <v>164</v>
      </c>
      <c r="J28026">
        <v>2021</v>
      </c>
      <c r="L28026" s="1" t="s">
        <v>73</v>
      </c>
    </row>
    <row r="28027" spans="1:12" x14ac:dyDescent="0.35">
      <c r="A28027" s="1" t="s">
        <v>26</v>
      </c>
      <c r="B28027" s="1" t="s">
        <v>27</v>
      </c>
      <c r="C28027">
        <v>10000</v>
      </c>
      <c r="D28027" s="1" t="s">
        <v>28</v>
      </c>
      <c r="E28027" s="1" t="s">
        <v>29</v>
      </c>
      <c r="F28027" s="1" t="s">
        <v>30</v>
      </c>
      <c r="G28027" s="1" t="s">
        <v>12784</v>
      </c>
      <c r="H28027" s="1" t="s">
        <v>12785</v>
      </c>
      <c r="I28027" s="1" t="s">
        <v>164</v>
      </c>
      <c r="J28027">
        <v>2021</v>
      </c>
      <c r="L28027" s="1" t="s">
        <v>73</v>
      </c>
    </row>
    <row r="28028" spans="1:12" x14ac:dyDescent="0.35">
      <c r="A28028" s="1" t="s">
        <v>26</v>
      </c>
      <c r="B28028" s="1" t="s">
        <v>27</v>
      </c>
      <c r="C28028">
        <v>10000</v>
      </c>
      <c r="D28028" s="1" t="s">
        <v>28</v>
      </c>
      <c r="E28028" s="1" t="s">
        <v>29</v>
      </c>
      <c r="F28028" s="1" t="s">
        <v>30</v>
      </c>
      <c r="G28028" s="1" t="s">
        <v>13294</v>
      </c>
      <c r="H28028" s="1" t="s">
        <v>13295</v>
      </c>
      <c r="I28028" s="1" t="s">
        <v>164</v>
      </c>
      <c r="J28028">
        <v>2021</v>
      </c>
      <c r="L28028" s="1" t="s">
        <v>73</v>
      </c>
    </row>
    <row r="28029" spans="1:12" x14ac:dyDescent="0.35">
      <c r="A28029" s="1" t="s">
        <v>26</v>
      </c>
      <c r="B28029" s="1" t="s">
        <v>27</v>
      </c>
      <c r="C28029">
        <v>10000</v>
      </c>
      <c r="D28029" s="1" t="s">
        <v>28</v>
      </c>
      <c r="E28029" s="1" t="s">
        <v>29</v>
      </c>
      <c r="F28029" s="1" t="s">
        <v>30</v>
      </c>
      <c r="G28029" s="1" t="s">
        <v>13296</v>
      </c>
      <c r="H28029" s="1" t="s">
        <v>13297</v>
      </c>
      <c r="I28029" s="1" t="s">
        <v>164</v>
      </c>
      <c r="J28029">
        <v>2021</v>
      </c>
      <c r="L28029" s="1" t="s">
        <v>73</v>
      </c>
    </row>
    <row r="28030" spans="1:12" x14ac:dyDescent="0.35">
      <c r="A28030" s="1" t="s">
        <v>26</v>
      </c>
      <c r="B28030" s="1" t="s">
        <v>27</v>
      </c>
      <c r="C28030">
        <v>10000</v>
      </c>
      <c r="D28030" s="1" t="s">
        <v>28</v>
      </c>
      <c r="E28030" s="1" t="s">
        <v>29</v>
      </c>
      <c r="F28030" s="1" t="s">
        <v>30</v>
      </c>
      <c r="G28030" s="1" t="s">
        <v>12790</v>
      </c>
      <c r="H28030" s="1" t="s">
        <v>12791</v>
      </c>
      <c r="I28030" s="1" t="s">
        <v>164</v>
      </c>
      <c r="J28030">
        <v>2021</v>
      </c>
      <c r="L28030" s="1" t="s">
        <v>73</v>
      </c>
    </row>
    <row r="28031" spans="1:12" x14ac:dyDescent="0.35">
      <c r="A28031" s="1" t="s">
        <v>26</v>
      </c>
      <c r="B28031" s="1" t="s">
        <v>27</v>
      </c>
      <c r="C28031">
        <v>10000</v>
      </c>
      <c r="D28031" s="1" t="s">
        <v>28</v>
      </c>
      <c r="E28031" s="1" t="s">
        <v>29</v>
      </c>
      <c r="F28031" s="1" t="s">
        <v>30</v>
      </c>
      <c r="G28031" s="1" t="s">
        <v>12806</v>
      </c>
      <c r="H28031" s="1" t="s">
        <v>12807</v>
      </c>
      <c r="I28031" s="1" t="s">
        <v>164</v>
      </c>
      <c r="J28031">
        <v>2021</v>
      </c>
      <c r="L28031" s="1" t="s">
        <v>73</v>
      </c>
    </row>
    <row r="28032" spans="1:12" x14ac:dyDescent="0.35">
      <c r="A28032" s="1" t="s">
        <v>26</v>
      </c>
      <c r="B28032" s="1" t="s">
        <v>27</v>
      </c>
      <c r="C28032">
        <v>10000</v>
      </c>
      <c r="D28032" s="1" t="s">
        <v>28</v>
      </c>
      <c r="E28032" s="1" t="s">
        <v>29</v>
      </c>
      <c r="F28032" s="1" t="s">
        <v>30</v>
      </c>
      <c r="G28032" s="1" t="s">
        <v>12810</v>
      </c>
      <c r="H28032" s="1" t="s">
        <v>12811</v>
      </c>
      <c r="I28032" s="1" t="s">
        <v>164</v>
      </c>
      <c r="J28032">
        <v>2021</v>
      </c>
      <c r="L28032" s="1" t="s">
        <v>73</v>
      </c>
    </row>
    <row r="28033" spans="1:12" x14ac:dyDescent="0.35">
      <c r="A28033" s="1" t="s">
        <v>26</v>
      </c>
      <c r="B28033" s="1" t="s">
        <v>27</v>
      </c>
      <c r="C28033">
        <v>10000</v>
      </c>
      <c r="D28033" s="1" t="s">
        <v>28</v>
      </c>
      <c r="E28033" s="1" t="s">
        <v>29</v>
      </c>
      <c r="F28033" s="1" t="s">
        <v>30</v>
      </c>
      <c r="G28033" s="1" t="s">
        <v>12877</v>
      </c>
      <c r="H28033" s="1" t="s">
        <v>12878</v>
      </c>
      <c r="I28033" s="1" t="s">
        <v>164</v>
      </c>
      <c r="J28033">
        <v>2021</v>
      </c>
      <c r="L28033" s="1" t="s">
        <v>73</v>
      </c>
    </row>
    <row r="28034" spans="1:12" x14ac:dyDescent="0.35">
      <c r="A28034" s="1" t="s">
        <v>26</v>
      </c>
      <c r="B28034" s="1" t="s">
        <v>27</v>
      </c>
      <c r="C28034">
        <v>10000</v>
      </c>
      <c r="D28034" s="1" t="s">
        <v>28</v>
      </c>
      <c r="E28034" s="1" t="s">
        <v>29</v>
      </c>
      <c r="F28034" s="1" t="s">
        <v>30</v>
      </c>
      <c r="G28034" s="1" t="s">
        <v>12899</v>
      </c>
      <c r="H28034" s="1" t="s">
        <v>12900</v>
      </c>
      <c r="I28034" s="1" t="s">
        <v>164</v>
      </c>
      <c r="J28034">
        <v>2021</v>
      </c>
      <c r="L28034" s="1" t="s">
        <v>73</v>
      </c>
    </row>
    <row r="28035" spans="1:12" x14ac:dyDescent="0.35">
      <c r="A28035" s="1" t="s">
        <v>26</v>
      </c>
      <c r="B28035" s="1" t="s">
        <v>27</v>
      </c>
      <c r="C28035">
        <v>10000</v>
      </c>
      <c r="D28035" s="1" t="s">
        <v>28</v>
      </c>
      <c r="E28035" s="1" t="s">
        <v>29</v>
      </c>
      <c r="F28035" s="1" t="s">
        <v>30</v>
      </c>
      <c r="G28035" s="1" t="s">
        <v>12920</v>
      </c>
      <c r="H28035" s="1" t="s">
        <v>12921</v>
      </c>
      <c r="I28035" s="1" t="s">
        <v>164</v>
      </c>
      <c r="J28035">
        <v>2021</v>
      </c>
      <c r="L28035" s="1" t="s">
        <v>73</v>
      </c>
    </row>
    <row r="28036" spans="1:12" x14ac:dyDescent="0.35">
      <c r="A28036" s="1" t="s">
        <v>26</v>
      </c>
      <c r="B28036" s="1" t="s">
        <v>27</v>
      </c>
      <c r="C28036">
        <v>10000</v>
      </c>
      <c r="D28036" s="1" t="s">
        <v>28</v>
      </c>
      <c r="E28036" s="1" t="s">
        <v>29</v>
      </c>
      <c r="F28036" s="1" t="s">
        <v>30</v>
      </c>
      <c r="G28036" s="1" t="s">
        <v>12992</v>
      </c>
      <c r="H28036" s="1" t="s">
        <v>12993</v>
      </c>
      <c r="I28036" s="1" t="s">
        <v>164</v>
      </c>
      <c r="J28036">
        <v>2021</v>
      </c>
      <c r="L28036" s="1" t="s">
        <v>73</v>
      </c>
    </row>
    <row r="28037" spans="1:12" x14ac:dyDescent="0.35">
      <c r="A28037" s="1" t="s">
        <v>26</v>
      </c>
      <c r="B28037" s="1" t="s">
        <v>27</v>
      </c>
      <c r="C28037">
        <v>10000</v>
      </c>
      <c r="D28037" s="1" t="s">
        <v>28</v>
      </c>
      <c r="E28037" s="1" t="s">
        <v>29</v>
      </c>
      <c r="F28037" s="1" t="s">
        <v>30</v>
      </c>
      <c r="G28037" s="1" t="s">
        <v>13000</v>
      </c>
      <c r="H28037" s="1" t="s">
        <v>13001</v>
      </c>
      <c r="I28037" s="1" t="s">
        <v>164</v>
      </c>
      <c r="J28037">
        <v>2021</v>
      </c>
      <c r="L28037" s="1" t="s">
        <v>73</v>
      </c>
    </row>
    <row r="28038" spans="1:12" x14ac:dyDescent="0.35">
      <c r="A28038" s="1" t="s">
        <v>26</v>
      </c>
      <c r="B28038" s="1" t="s">
        <v>27</v>
      </c>
      <c r="C28038">
        <v>10000</v>
      </c>
      <c r="D28038" s="1" t="s">
        <v>28</v>
      </c>
      <c r="E28038" s="1" t="s">
        <v>29</v>
      </c>
      <c r="F28038" s="1" t="s">
        <v>30</v>
      </c>
      <c r="G28038" s="1" t="s">
        <v>13298</v>
      </c>
      <c r="H28038" s="1" t="s">
        <v>13299</v>
      </c>
      <c r="I28038" s="1" t="s">
        <v>164</v>
      </c>
      <c r="J28038">
        <v>2021</v>
      </c>
      <c r="L28038" s="1" t="s">
        <v>73</v>
      </c>
    </row>
    <row r="28039" spans="1:12" x14ac:dyDescent="0.35">
      <c r="A28039" s="1" t="s">
        <v>26</v>
      </c>
      <c r="B28039" s="1" t="s">
        <v>27</v>
      </c>
      <c r="C28039">
        <v>10000</v>
      </c>
      <c r="D28039" s="1" t="s">
        <v>28</v>
      </c>
      <c r="E28039" s="1" t="s">
        <v>29</v>
      </c>
      <c r="F28039" s="1" t="s">
        <v>30</v>
      </c>
      <c r="G28039" s="1" t="s">
        <v>13308</v>
      </c>
      <c r="H28039" s="1" t="s">
        <v>13309</v>
      </c>
      <c r="I28039" s="1" t="s">
        <v>164</v>
      </c>
      <c r="J28039">
        <v>2021</v>
      </c>
      <c r="K28039">
        <v>17475415</v>
      </c>
      <c r="L28039" s="1" t="s">
        <v>13310</v>
      </c>
    </row>
    <row r="28040" spans="1:12" x14ac:dyDescent="0.35">
      <c r="A28040" s="1" t="s">
        <v>26</v>
      </c>
      <c r="B28040" s="1" t="s">
        <v>27</v>
      </c>
      <c r="C28040">
        <v>10000</v>
      </c>
      <c r="D28040" s="1" t="s">
        <v>28</v>
      </c>
      <c r="E28040" s="1" t="s">
        <v>29</v>
      </c>
      <c r="F28040" s="1" t="s">
        <v>30</v>
      </c>
      <c r="G28040" s="1" t="s">
        <v>31</v>
      </c>
      <c r="H28040" s="1" t="s">
        <v>32</v>
      </c>
      <c r="I28040" s="1" t="s">
        <v>164</v>
      </c>
      <c r="J28040">
        <v>2021</v>
      </c>
      <c r="K28040">
        <v>25399</v>
      </c>
      <c r="L28040" s="1" t="s">
        <v>165</v>
      </c>
    </row>
    <row r="28041" spans="1:12" x14ac:dyDescent="0.35">
      <c r="A28041" s="1" t="s">
        <v>26</v>
      </c>
      <c r="B28041" s="1" t="s">
        <v>27</v>
      </c>
      <c r="C28041">
        <v>10000</v>
      </c>
      <c r="D28041" s="1" t="s">
        <v>28</v>
      </c>
      <c r="E28041" s="1" t="s">
        <v>29</v>
      </c>
      <c r="F28041" s="1" t="s">
        <v>30</v>
      </c>
      <c r="G28041" s="1" t="s">
        <v>38</v>
      </c>
      <c r="H28041" s="1" t="s">
        <v>39</v>
      </c>
      <c r="I28041" s="1" t="s">
        <v>164</v>
      </c>
      <c r="J28041">
        <v>2021</v>
      </c>
      <c r="K28041">
        <v>31991</v>
      </c>
      <c r="L28041" s="1" t="s">
        <v>251</v>
      </c>
    </row>
    <row r="28042" spans="1:12" x14ac:dyDescent="0.35">
      <c r="A28042" s="1" t="s">
        <v>26</v>
      </c>
      <c r="B28042" s="1" t="s">
        <v>27</v>
      </c>
      <c r="C28042">
        <v>10000</v>
      </c>
      <c r="D28042" s="1" t="s">
        <v>28</v>
      </c>
      <c r="E28042" s="1" t="s">
        <v>29</v>
      </c>
      <c r="F28042" s="1" t="s">
        <v>30</v>
      </c>
      <c r="G28042" s="1" t="s">
        <v>41</v>
      </c>
      <c r="H28042" s="1" t="s">
        <v>42</v>
      </c>
      <c r="I28042" s="1" t="s">
        <v>164</v>
      </c>
      <c r="J28042">
        <v>2021</v>
      </c>
      <c r="K28042">
        <v>27120</v>
      </c>
      <c r="L28042" s="1" t="s">
        <v>273</v>
      </c>
    </row>
    <row r="28043" spans="1:12" x14ac:dyDescent="0.35">
      <c r="A28043" s="1" t="s">
        <v>26</v>
      </c>
      <c r="B28043" s="1" t="s">
        <v>27</v>
      </c>
      <c r="C28043">
        <v>10000</v>
      </c>
      <c r="D28043" s="1" t="s">
        <v>28</v>
      </c>
      <c r="E28043" s="1" t="s">
        <v>29</v>
      </c>
      <c r="F28043" s="1" t="s">
        <v>30</v>
      </c>
      <c r="G28043" s="1" t="s">
        <v>47</v>
      </c>
      <c r="H28043" s="1" t="s">
        <v>48</v>
      </c>
      <c r="I28043" s="1" t="s">
        <v>164</v>
      </c>
      <c r="J28043">
        <v>2021</v>
      </c>
      <c r="K28043">
        <v>27900</v>
      </c>
      <c r="L28043" s="1" t="s">
        <v>276</v>
      </c>
    </row>
    <row r="28044" spans="1:12" x14ac:dyDescent="0.35">
      <c r="A28044" s="1" t="s">
        <v>26</v>
      </c>
      <c r="B28044" s="1" t="s">
        <v>27</v>
      </c>
      <c r="C28044">
        <v>10000</v>
      </c>
      <c r="D28044" s="1" t="s">
        <v>28</v>
      </c>
      <c r="E28044" s="1" t="s">
        <v>29</v>
      </c>
      <c r="F28044" s="1" t="s">
        <v>30</v>
      </c>
      <c r="G28044" s="1" t="s">
        <v>50</v>
      </c>
      <c r="H28044" s="1" t="s">
        <v>51</v>
      </c>
      <c r="I28044" s="1" t="s">
        <v>164</v>
      </c>
      <c r="J28044">
        <v>2021</v>
      </c>
      <c r="K28044">
        <v>20136</v>
      </c>
      <c r="L28044" s="1" t="s">
        <v>278</v>
      </c>
    </row>
    <row r="28045" spans="1:12" x14ac:dyDescent="0.35">
      <c r="A28045" s="1" t="s">
        <v>26</v>
      </c>
      <c r="B28045" s="1" t="s">
        <v>27</v>
      </c>
      <c r="C28045">
        <v>10000</v>
      </c>
      <c r="D28045" s="1" t="s">
        <v>28</v>
      </c>
      <c r="E28045" s="1" t="s">
        <v>29</v>
      </c>
      <c r="F28045" s="1" t="s">
        <v>30</v>
      </c>
      <c r="G28045" s="1" t="s">
        <v>53</v>
      </c>
      <c r="H28045" s="1" t="s">
        <v>54</v>
      </c>
      <c r="I28045" s="1" t="s">
        <v>164</v>
      </c>
      <c r="J28045">
        <v>2021</v>
      </c>
      <c r="K28045">
        <v>25814</v>
      </c>
      <c r="L28045" s="1" t="s">
        <v>280</v>
      </c>
    </row>
    <row r="28046" spans="1:12" x14ac:dyDescent="0.35">
      <c r="A28046" s="1" t="s">
        <v>26</v>
      </c>
      <c r="B28046" s="1" t="s">
        <v>27</v>
      </c>
      <c r="C28046">
        <v>10000</v>
      </c>
      <c r="D28046" s="1" t="s">
        <v>28</v>
      </c>
      <c r="E28046" s="1" t="s">
        <v>29</v>
      </c>
      <c r="F28046" s="1" t="s">
        <v>30</v>
      </c>
      <c r="G28046" s="1" t="s">
        <v>56</v>
      </c>
      <c r="H28046" s="1" t="s">
        <v>57</v>
      </c>
      <c r="I28046" s="1" t="s">
        <v>164</v>
      </c>
      <c r="J28046">
        <v>2021</v>
      </c>
      <c r="K28046">
        <v>109896</v>
      </c>
      <c r="L28046" s="1" t="s">
        <v>282</v>
      </c>
    </row>
    <row r="28047" spans="1:12" x14ac:dyDescent="0.35">
      <c r="A28047" s="1" t="s">
        <v>26</v>
      </c>
      <c r="B28047" s="1" t="s">
        <v>27</v>
      </c>
      <c r="C28047">
        <v>10000</v>
      </c>
      <c r="D28047" s="1" t="s">
        <v>28</v>
      </c>
      <c r="E28047" s="1" t="s">
        <v>29</v>
      </c>
      <c r="F28047" s="1" t="s">
        <v>30</v>
      </c>
      <c r="G28047" s="1" t="s">
        <v>59</v>
      </c>
      <c r="H28047" s="1" t="s">
        <v>60</v>
      </c>
      <c r="I28047" s="1" t="s">
        <v>164</v>
      </c>
      <c r="J28047">
        <v>2021</v>
      </c>
      <c r="K28047">
        <v>73132</v>
      </c>
      <c r="L28047" s="1" t="s">
        <v>283</v>
      </c>
    </row>
    <row r="28048" spans="1:12" x14ac:dyDescent="0.35">
      <c r="A28048" s="1" t="s">
        <v>26</v>
      </c>
      <c r="B28048" s="1" t="s">
        <v>27</v>
      </c>
      <c r="C28048">
        <v>10000</v>
      </c>
      <c r="D28048" s="1" t="s">
        <v>28</v>
      </c>
      <c r="E28048" s="1" t="s">
        <v>29</v>
      </c>
      <c r="F28048" s="1" t="s">
        <v>30</v>
      </c>
      <c r="G28048" s="1" t="s">
        <v>62</v>
      </c>
      <c r="H28048" s="1" t="s">
        <v>63</v>
      </c>
      <c r="I28048" s="1" t="s">
        <v>164</v>
      </c>
      <c r="J28048">
        <v>2021</v>
      </c>
      <c r="K28048">
        <v>214715</v>
      </c>
      <c r="L28048" s="1" t="s">
        <v>284</v>
      </c>
    </row>
    <row r="28049" spans="1:12" x14ac:dyDescent="0.35">
      <c r="A28049" s="1" t="s">
        <v>26</v>
      </c>
      <c r="B28049" s="1" t="s">
        <v>27</v>
      </c>
      <c r="C28049">
        <v>10000</v>
      </c>
      <c r="D28049" s="1" t="s">
        <v>28</v>
      </c>
      <c r="E28049" s="1" t="s">
        <v>29</v>
      </c>
      <c r="F28049" s="1" t="s">
        <v>30</v>
      </c>
      <c r="G28049" s="1" t="s">
        <v>65</v>
      </c>
      <c r="H28049" s="1" t="s">
        <v>66</v>
      </c>
      <c r="I28049" s="1" t="s">
        <v>164</v>
      </c>
      <c r="J28049">
        <v>2021</v>
      </c>
      <c r="K28049">
        <v>112587</v>
      </c>
      <c r="L28049" s="1" t="s">
        <v>285</v>
      </c>
    </row>
    <row r="28050" spans="1:12" x14ac:dyDescent="0.35">
      <c r="A28050" s="1" t="s">
        <v>26</v>
      </c>
      <c r="B28050" s="1" t="s">
        <v>27</v>
      </c>
      <c r="C28050">
        <v>10000</v>
      </c>
      <c r="D28050" s="1" t="s">
        <v>28</v>
      </c>
      <c r="E28050" s="1" t="s">
        <v>29</v>
      </c>
      <c r="F28050" s="1" t="s">
        <v>30</v>
      </c>
      <c r="G28050" s="1" t="s">
        <v>68</v>
      </c>
      <c r="H28050" s="1" t="s">
        <v>69</v>
      </c>
      <c r="I28050" s="1" t="s">
        <v>164</v>
      </c>
      <c r="J28050">
        <v>2021</v>
      </c>
      <c r="K28050">
        <v>10373</v>
      </c>
      <c r="L28050" s="1" t="s">
        <v>286</v>
      </c>
    </row>
    <row r="28051" spans="1:12" x14ac:dyDescent="0.35">
      <c r="A28051" s="1" t="s">
        <v>26</v>
      </c>
      <c r="B28051" s="1" t="s">
        <v>27</v>
      </c>
      <c r="C28051">
        <v>10000</v>
      </c>
      <c r="D28051" s="1" t="s">
        <v>28</v>
      </c>
      <c r="E28051" s="1" t="s">
        <v>29</v>
      </c>
      <c r="F28051" s="1" t="s">
        <v>30</v>
      </c>
      <c r="G28051" s="1" t="s">
        <v>71</v>
      </c>
      <c r="H28051" s="1" t="s">
        <v>72</v>
      </c>
      <c r="I28051" s="1" t="s">
        <v>164</v>
      </c>
      <c r="J28051">
        <v>2021</v>
      </c>
      <c r="K28051">
        <v>56352</v>
      </c>
      <c r="L28051" s="1" t="s">
        <v>288</v>
      </c>
    </row>
    <row r="28052" spans="1:12" x14ac:dyDescent="0.35">
      <c r="A28052" s="1" t="s">
        <v>26</v>
      </c>
      <c r="B28052" s="1" t="s">
        <v>27</v>
      </c>
      <c r="C28052">
        <v>10000</v>
      </c>
      <c r="D28052" s="1" t="s">
        <v>28</v>
      </c>
      <c r="E28052" s="1" t="s">
        <v>29</v>
      </c>
      <c r="F28052" s="1" t="s">
        <v>30</v>
      </c>
      <c r="G28052" s="1" t="s">
        <v>289</v>
      </c>
      <c r="H28052" s="1" t="s">
        <v>290</v>
      </c>
      <c r="I28052" s="1" t="s">
        <v>164</v>
      </c>
      <c r="J28052">
        <v>2021</v>
      </c>
      <c r="K28052">
        <v>3746</v>
      </c>
      <c r="L28052" s="1" t="s">
        <v>302</v>
      </c>
    </row>
    <row r="28053" spans="1:12" x14ac:dyDescent="0.35">
      <c r="A28053" s="1" t="s">
        <v>26</v>
      </c>
      <c r="B28053" s="1" t="s">
        <v>27</v>
      </c>
      <c r="C28053">
        <v>10000</v>
      </c>
      <c r="D28053" s="1" t="s">
        <v>28</v>
      </c>
      <c r="E28053" s="1" t="s">
        <v>29</v>
      </c>
      <c r="F28053" s="1" t="s">
        <v>30</v>
      </c>
      <c r="G28053" s="1" t="s">
        <v>303</v>
      </c>
      <c r="H28053" s="1" t="s">
        <v>304</v>
      </c>
      <c r="I28053" s="1" t="s">
        <v>164</v>
      </c>
      <c r="J28053">
        <v>2021</v>
      </c>
      <c r="K28053">
        <v>157462</v>
      </c>
      <c r="L28053" s="1" t="s">
        <v>327</v>
      </c>
    </row>
    <row r="28054" spans="1:12" x14ac:dyDescent="0.35">
      <c r="A28054" s="1" t="s">
        <v>26</v>
      </c>
      <c r="B28054" s="1" t="s">
        <v>27</v>
      </c>
      <c r="C28054">
        <v>10000</v>
      </c>
      <c r="D28054" s="1" t="s">
        <v>28</v>
      </c>
      <c r="E28054" s="1" t="s">
        <v>29</v>
      </c>
      <c r="F28054" s="1" t="s">
        <v>30</v>
      </c>
      <c r="G28054" s="1" t="s">
        <v>329</v>
      </c>
      <c r="H28054" s="1" t="s">
        <v>330</v>
      </c>
      <c r="I28054" s="1" t="s">
        <v>164</v>
      </c>
      <c r="J28054">
        <v>2021</v>
      </c>
      <c r="K28054">
        <v>90829</v>
      </c>
      <c r="L28054" s="1" t="s">
        <v>343</v>
      </c>
    </row>
    <row r="28055" spans="1:12" x14ac:dyDescent="0.35">
      <c r="A28055" s="1" t="s">
        <v>26</v>
      </c>
      <c r="B28055" s="1" t="s">
        <v>27</v>
      </c>
      <c r="C28055">
        <v>10000</v>
      </c>
      <c r="D28055" s="1" t="s">
        <v>28</v>
      </c>
      <c r="E28055" s="1" t="s">
        <v>29</v>
      </c>
      <c r="F28055" s="1" t="s">
        <v>30</v>
      </c>
      <c r="G28055" s="1" t="s">
        <v>344</v>
      </c>
      <c r="H28055" s="1" t="s">
        <v>345</v>
      </c>
      <c r="I28055" s="1" t="s">
        <v>164</v>
      </c>
      <c r="J28055">
        <v>2021</v>
      </c>
      <c r="K28055">
        <v>873338</v>
      </c>
      <c r="L28055" s="1" t="s">
        <v>357</v>
      </c>
    </row>
    <row r="28056" spans="1:12" x14ac:dyDescent="0.35">
      <c r="A28056" s="1" t="s">
        <v>26</v>
      </c>
      <c r="B28056" s="1" t="s">
        <v>27</v>
      </c>
      <c r="C28056">
        <v>10000</v>
      </c>
      <c r="D28056" s="1" t="s">
        <v>28</v>
      </c>
      <c r="E28056" s="1" t="s">
        <v>29</v>
      </c>
      <c r="F28056" s="1" t="s">
        <v>30</v>
      </c>
      <c r="G28056" s="1" t="s">
        <v>365</v>
      </c>
      <c r="H28056" s="1" t="s">
        <v>366</v>
      </c>
      <c r="I28056" s="1" t="s">
        <v>164</v>
      </c>
      <c r="J28056">
        <v>2021</v>
      </c>
      <c r="K28056">
        <v>164781</v>
      </c>
      <c r="L28056" s="1" t="s">
        <v>378</v>
      </c>
    </row>
    <row r="28057" spans="1:12" x14ac:dyDescent="0.35">
      <c r="A28057" s="1" t="s">
        <v>26</v>
      </c>
      <c r="B28057" s="1" t="s">
        <v>27</v>
      </c>
      <c r="C28057">
        <v>10000</v>
      </c>
      <c r="D28057" s="1" t="s">
        <v>28</v>
      </c>
      <c r="E28057" s="1" t="s">
        <v>29</v>
      </c>
      <c r="F28057" s="1" t="s">
        <v>30</v>
      </c>
      <c r="G28057" s="1" t="s">
        <v>396</v>
      </c>
      <c r="H28057" s="1" t="s">
        <v>397</v>
      </c>
      <c r="I28057" s="1" t="s">
        <v>164</v>
      </c>
      <c r="J28057">
        <v>2021</v>
      </c>
      <c r="K28057">
        <v>162424</v>
      </c>
      <c r="L28057" s="1" t="s">
        <v>409</v>
      </c>
    </row>
    <row r="28058" spans="1:12" x14ac:dyDescent="0.35">
      <c r="A28058" s="1" t="s">
        <v>26</v>
      </c>
      <c r="B28058" s="1" t="s">
        <v>27</v>
      </c>
      <c r="C28058">
        <v>10000</v>
      </c>
      <c r="D28058" s="1" t="s">
        <v>28</v>
      </c>
      <c r="E28058" s="1" t="s">
        <v>29</v>
      </c>
      <c r="F28058" s="1" t="s">
        <v>30</v>
      </c>
      <c r="G28058" s="1" t="s">
        <v>410</v>
      </c>
      <c r="H28058" s="1" t="s">
        <v>411</v>
      </c>
      <c r="I28058" s="1" t="s">
        <v>164</v>
      </c>
      <c r="J28058">
        <v>2021</v>
      </c>
      <c r="K28058">
        <v>68836</v>
      </c>
      <c r="L28058" s="1" t="s">
        <v>424</v>
      </c>
    </row>
    <row r="28059" spans="1:12" x14ac:dyDescent="0.35">
      <c r="A28059" s="1" t="s">
        <v>26</v>
      </c>
      <c r="B28059" s="1" t="s">
        <v>27</v>
      </c>
      <c r="C28059">
        <v>10000</v>
      </c>
      <c r="D28059" s="1" t="s">
        <v>28</v>
      </c>
      <c r="E28059" s="1" t="s">
        <v>29</v>
      </c>
      <c r="F28059" s="1" t="s">
        <v>30</v>
      </c>
      <c r="G28059" s="1" t="s">
        <v>426</v>
      </c>
      <c r="H28059" s="1" t="s">
        <v>427</v>
      </c>
      <c r="I28059" s="1" t="s">
        <v>164</v>
      </c>
      <c r="J28059">
        <v>2021</v>
      </c>
      <c r="K28059">
        <v>16817</v>
      </c>
      <c r="L28059" s="1" t="s">
        <v>450</v>
      </c>
    </row>
    <row r="28060" spans="1:12" x14ac:dyDescent="0.35">
      <c r="A28060" s="1" t="s">
        <v>26</v>
      </c>
      <c r="B28060" s="1" t="s">
        <v>27</v>
      </c>
      <c r="C28060">
        <v>10000</v>
      </c>
      <c r="D28060" s="1" t="s">
        <v>28</v>
      </c>
      <c r="E28060" s="1" t="s">
        <v>29</v>
      </c>
      <c r="F28060" s="1" t="s">
        <v>30</v>
      </c>
      <c r="G28060" s="1" t="s">
        <v>452</v>
      </c>
      <c r="H28060" s="1" t="s">
        <v>453</v>
      </c>
      <c r="I28060" s="1" t="s">
        <v>164</v>
      </c>
      <c r="J28060">
        <v>2021</v>
      </c>
      <c r="K28060">
        <v>6899</v>
      </c>
      <c r="L28060" s="1" t="s">
        <v>466</v>
      </c>
    </row>
    <row r="28061" spans="1:12" x14ac:dyDescent="0.35">
      <c r="A28061" s="1" t="s">
        <v>26</v>
      </c>
      <c r="B28061" s="1" t="s">
        <v>27</v>
      </c>
      <c r="C28061">
        <v>10000</v>
      </c>
      <c r="D28061" s="1" t="s">
        <v>28</v>
      </c>
      <c r="E28061" s="1" t="s">
        <v>29</v>
      </c>
      <c r="F28061" s="1" t="s">
        <v>30</v>
      </c>
      <c r="G28061" s="1" t="s">
        <v>467</v>
      </c>
      <c r="H28061" s="1" t="s">
        <v>468</v>
      </c>
      <c r="I28061" s="1" t="s">
        <v>164</v>
      </c>
      <c r="J28061">
        <v>2021</v>
      </c>
      <c r="K28061">
        <v>24792</v>
      </c>
      <c r="L28061" s="1" t="s">
        <v>482</v>
      </c>
    </row>
    <row r="28062" spans="1:12" x14ac:dyDescent="0.35">
      <c r="A28062" s="1" t="s">
        <v>26</v>
      </c>
      <c r="B28062" s="1" t="s">
        <v>27</v>
      </c>
      <c r="C28062">
        <v>10000</v>
      </c>
      <c r="D28062" s="1" t="s">
        <v>28</v>
      </c>
      <c r="E28062" s="1" t="s">
        <v>29</v>
      </c>
      <c r="F28062" s="1" t="s">
        <v>30</v>
      </c>
      <c r="G28062" s="1" t="s">
        <v>484</v>
      </c>
      <c r="H28062" s="1" t="s">
        <v>485</v>
      </c>
      <c r="I28062" s="1" t="s">
        <v>164</v>
      </c>
      <c r="J28062">
        <v>2021</v>
      </c>
      <c r="K28062">
        <v>48643</v>
      </c>
      <c r="L28062" s="1" t="s">
        <v>505</v>
      </c>
    </row>
    <row r="28063" spans="1:12" x14ac:dyDescent="0.35">
      <c r="A28063" s="1" t="s">
        <v>26</v>
      </c>
      <c r="B28063" s="1" t="s">
        <v>27</v>
      </c>
      <c r="C28063">
        <v>10000</v>
      </c>
      <c r="D28063" s="1" t="s">
        <v>28</v>
      </c>
      <c r="E28063" s="1" t="s">
        <v>29</v>
      </c>
      <c r="F28063" s="1" t="s">
        <v>30</v>
      </c>
      <c r="G28063" s="1" t="s">
        <v>507</v>
      </c>
      <c r="H28063" s="1" t="s">
        <v>508</v>
      </c>
      <c r="I28063" s="1" t="s">
        <v>164</v>
      </c>
      <c r="J28063">
        <v>2021</v>
      </c>
      <c r="K28063">
        <v>59992</v>
      </c>
      <c r="L28063" s="1" t="s">
        <v>520</v>
      </c>
    </row>
    <row r="28064" spans="1:12" x14ac:dyDescent="0.35">
      <c r="A28064" s="1" t="s">
        <v>26</v>
      </c>
      <c r="B28064" s="1" t="s">
        <v>27</v>
      </c>
      <c r="C28064">
        <v>10000</v>
      </c>
      <c r="D28064" s="1" t="s">
        <v>28</v>
      </c>
      <c r="E28064" s="1" t="s">
        <v>29</v>
      </c>
      <c r="F28064" s="1" t="s">
        <v>30</v>
      </c>
      <c r="G28064" s="1" t="s">
        <v>532</v>
      </c>
      <c r="H28064" s="1" t="s">
        <v>533</v>
      </c>
      <c r="I28064" s="1" t="s">
        <v>164</v>
      </c>
      <c r="J28064">
        <v>2021</v>
      </c>
      <c r="K28064">
        <v>15875</v>
      </c>
      <c r="L28064" s="1" t="s">
        <v>545</v>
      </c>
    </row>
    <row r="28065" spans="1:12" x14ac:dyDescent="0.35">
      <c r="A28065" s="1" t="s">
        <v>26</v>
      </c>
      <c r="B28065" s="1" t="s">
        <v>27</v>
      </c>
      <c r="C28065">
        <v>10000</v>
      </c>
      <c r="D28065" s="1" t="s">
        <v>28</v>
      </c>
      <c r="E28065" s="1" t="s">
        <v>29</v>
      </c>
      <c r="F28065" s="1" t="s">
        <v>30</v>
      </c>
      <c r="G28065" s="1" t="s">
        <v>546</v>
      </c>
      <c r="H28065" s="1" t="s">
        <v>547</v>
      </c>
      <c r="I28065" s="1" t="s">
        <v>164</v>
      </c>
      <c r="J28065">
        <v>2021</v>
      </c>
      <c r="K28065">
        <v>36065</v>
      </c>
      <c r="L28065" s="1" t="s">
        <v>559</v>
      </c>
    </row>
    <row r="28066" spans="1:12" x14ac:dyDescent="0.35">
      <c r="A28066" s="1" t="s">
        <v>26</v>
      </c>
      <c r="B28066" s="1" t="s">
        <v>27</v>
      </c>
      <c r="C28066">
        <v>10000</v>
      </c>
      <c r="D28066" s="1" t="s">
        <v>28</v>
      </c>
      <c r="E28066" s="1" t="s">
        <v>29</v>
      </c>
      <c r="F28066" s="1" t="s">
        <v>30</v>
      </c>
      <c r="G28066" s="1" t="s">
        <v>560</v>
      </c>
      <c r="H28066" s="1" t="s">
        <v>561</v>
      </c>
      <c r="I28066" s="1" t="s">
        <v>164</v>
      </c>
      <c r="J28066">
        <v>2021</v>
      </c>
      <c r="K28066">
        <v>10110</v>
      </c>
      <c r="L28066" s="1" t="s">
        <v>586</v>
      </c>
    </row>
    <row r="28067" spans="1:12" x14ac:dyDescent="0.35">
      <c r="A28067" s="1" t="s">
        <v>26</v>
      </c>
      <c r="B28067" s="1" t="s">
        <v>27</v>
      </c>
      <c r="C28067">
        <v>10000</v>
      </c>
      <c r="D28067" s="1" t="s">
        <v>28</v>
      </c>
      <c r="E28067" s="1" t="s">
        <v>29</v>
      </c>
      <c r="F28067" s="1" t="s">
        <v>30</v>
      </c>
      <c r="G28067" s="1" t="s">
        <v>587</v>
      </c>
      <c r="H28067" s="1" t="s">
        <v>588</v>
      </c>
      <c r="I28067" s="1" t="s">
        <v>164</v>
      </c>
      <c r="J28067">
        <v>2021</v>
      </c>
      <c r="K28067">
        <v>13450</v>
      </c>
      <c r="L28067" s="1" t="s">
        <v>614</v>
      </c>
    </row>
    <row r="28068" spans="1:12" x14ac:dyDescent="0.35">
      <c r="A28068" s="1" t="s">
        <v>26</v>
      </c>
      <c r="B28068" s="1" t="s">
        <v>27</v>
      </c>
      <c r="C28068">
        <v>10000</v>
      </c>
      <c r="D28068" s="1" t="s">
        <v>28</v>
      </c>
      <c r="E28068" s="1" t="s">
        <v>29</v>
      </c>
      <c r="F28068" s="1" t="s">
        <v>30</v>
      </c>
      <c r="G28068" s="1" t="s">
        <v>640</v>
      </c>
      <c r="H28068" s="1" t="s">
        <v>641</v>
      </c>
      <c r="I28068" s="1" t="s">
        <v>164</v>
      </c>
      <c r="J28068">
        <v>2021</v>
      </c>
      <c r="K28068">
        <v>35010</v>
      </c>
      <c r="L28068" s="1" t="s">
        <v>656</v>
      </c>
    </row>
    <row r="28069" spans="1:12" x14ac:dyDescent="0.35">
      <c r="A28069" s="1" t="s">
        <v>26</v>
      </c>
      <c r="B28069" s="1" t="s">
        <v>27</v>
      </c>
      <c r="C28069">
        <v>10000</v>
      </c>
      <c r="D28069" s="1" t="s">
        <v>28</v>
      </c>
      <c r="E28069" s="1" t="s">
        <v>29</v>
      </c>
      <c r="F28069" s="1" t="s">
        <v>30</v>
      </c>
      <c r="G28069" s="1" t="s">
        <v>678</v>
      </c>
      <c r="H28069" s="1" t="s">
        <v>679</v>
      </c>
      <c r="I28069" s="1" t="s">
        <v>164</v>
      </c>
      <c r="J28069">
        <v>2021</v>
      </c>
      <c r="K28069">
        <v>18754</v>
      </c>
      <c r="L28069" s="1" t="s">
        <v>701</v>
      </c>
    </row>
    <row r="28070" spans="1:12" x14ac:dyDescent="0.35">
      <c r="A28070" s="1" t="s">
        <v>26</v>
      </c>
      <c r="B28070" s="1" t="s">
        <v>27</v>
      </c>
      <c r="C28070">
        <v>10000</v>
      </c>
      <c r="D28070" s="1" t="s">
        <v>28</v>
      </c>
      <c r="E28070" s="1" t="s">
        <v>29</v>
      </c>
      <c r="F28070" s="1" t="s">
        <v>30</v>
      </c>
      <c r="G28070" s="1" t="s">
        <v>704</v>
      </c>
      <c r="H28070" s="1" t="s">
        <v>705</v>
      </c>
      <c r="I28070" s="1" t="s">
        <v>164</v>
      </c>
      <c r="J28070">
        <v>2021</v>
      </c>
      <c r="K28070">
        <v>13108</v>
      </c>
      <c r="L28070" s="1" t="s">
        <v>728</v>
      </c>
    </row>
    <row r="28071" spans="1:12" x14ac:dyDescent="0.35">
      <c r="A28071" s="1" t="s">
        <v>26</v>
      </c>
      <c r="B28071" s="1" t="s">
        <v>27</v>
      </c>
      <c r="C28071">
        <v>10000</v>
      </c>
      <c r="D28071" s="1" t="s">
        <v>28</v>
      </c>
      <c r="E28071" s="1" t="s">
        <v>29</v>
      </c>
      <c r="F28071" s="1" t="s">
        <v>30</v>
      </c>
      <c r="G28071" s="1" t="s">
        <v>730</v>
      </c>
      <c r="H28071" s="1" t="s">
        <v>731</v>
      </c>
      <c r="I28071" s="1" t="s">
        <v>164</v>
      </c>
      <c r="J28071">
        <v>2021</v>
      </c>
      <c r="K28071">
        <v>29715</v>
      </c>
      <c r="L28071" s="1" t="s">
        <v>757</v>
      </c>
    </row>
    <row r="28072" spans="1:12" x14ac:dyDescent="0.35">
      <c r="A28072" s="1" t="s">
        <v>26</v>
      </c>
      <c r="B28072" s="1" t="s">
        <v>27</v>
      </c>
      <c r="C28072">
        <v>10000</v>
      </c>
      <c r="D28072" s="1" t="s">
        <v>28</v>
      </c>
      <c r="E28072" s="1" t="s">
        <v>29</v>
      </c>
      <c r="F28072" s="1" t="s">
        <v>30</v>
      </c>
      <c r="G28072" s="1" t="s">
        <v>758</v>
      </c>
      <c r="H28072" s="1" t="s">
        <v>759</v>
      </c>
      <c r="I28072" s="1" t="s">
        <v>164</v>
      </c>
      <c r="J28072">
        <v>2021</v>
      </c>
      <c r="K28072">
        <v>67514</v>
      </c>
      <c r="L28072" s="1" t="s">
        <v>775</v>
      </c>
    </row>
    <row r="28073" spans="1:12" x14ac:dyDescent="0.35">
      <c r="A28073" s="1" t="s">
        <v>26</v>
      </c>
      <c r="B28073" s="1" t="s">
        <v>27</v>
      </c>
      <c r="C28073">
        <v>10000</v>
      </c>
      <c r="D28073" s="1" t="s">
        <v>28</v>
      </c>
      <c r="E28073" s="1" t="s">
        <v>29</v>
      </c>
      <c r="F28073" s="1" t="s">
        <v>30</v>
      </c>
      <c r="G28073" s="1" t="s">
        <v>776</v>
      </c>
      <c r="H28073" s="1" t="s">
        <v>777</v>
      </c>
      <c r="I28073" s="1" t="s">
        <v>164</v>
      </c>
      <c r="J28073">
        <v>2021</v>
      </c>
      <c r="K28073">
        <v>43846</v>
      </c>
      <c r="L28073" s="1" t="s">
        <v>792</v>
      </c>
    </row>
    <row r="28074" spans="1:12" x14ac:dyDescent="0.35">
      <c r="A28074" s="1" t="s">
        <v>26</v>
      </c>
      <c r="B28074" s="1" t="s">
        <v>27</v>
      </c>
      <c r="C28074">
        <v>10000</v>
      </c>
      <c r="D28074" s="1" t="s">
        <v>28</v>
      </c>
      <c r="E28074" s="1" t="s">
        <v>29</v>
      </c>
      <c r="F28074" s="1" t="s">
        <v>30</v>
      </c>
      <c r="G28074" s="1" t="s">
        <v>795</v>
      </c>
      <c r="H28074" s="1" t="s">
        <v>796</v>
      </c>
      <c r="I28074" s="1" t="s">
        <v>164</v>
      </c>
      <c r="J28074">
        <v>2021</v>
      </c>
      <c r="K28074">
        <v>31455</v>
      </c>
      <c r="L28074" s="1" t="s">
        <v>816</v>
      </c>
    </row>
    <row r="28075" spans="1:12" x14ac:dyDescent="0.35">
      <c r="A28075" s="1" t="s">
        <v>26</v>
      </c>
      <c r="B28075" s="1" t="s">
        <v>27</v>
      </c>
      <c r="C28075">
        <v>10000</v>
      </c>
      <c r="D28075" s="1" t="s">
        <v>28</v>
      </c>
      <c r="E28075" s="1" t="s">
        <v>29</v>
      </c>
      <c r="F28075" s="1" t="s">
        <v>30</v>
      </c>
      <c r="G28075" s="1" t="s">
        <v>824</v>
      </c>
      <c r="H28075" s="1" t="s">
        <v>825</v>
      </c>
      <c r="I28075" s="1" t="s">
        <v>164</v>
      </c>
      <c r="J28075">
        <v>2021</v>
      </c>
      <c r="K28075">
        <v>30216</v>
      </c>
      <c r="L28075" s="1" t="s">
        <v>845</v>
      </c>
    </row>
    <row r="28076" spans="1:12" x14ac:dyDescent="0.35">
      <c r="A28076" s="1" t="s">
        <v>26</v>
      </c>
      <c r="B28076" s="1" t="s">
        <v>27</v>
      </c>
      <c r="C28076">
        <v>10000</v>
      </c>
      <c r="D28076" s="1" t="s">
        <v>28</v>
      </c>
      <c r="E28076" s="1" t="s">
        <v>29</v>
      </c>
      <c r="F28076" s="1" t="s">
        <v>30</v>
      </c>
      <c r="G28076" s="1" t="s">
        <v>846</v>
      </c>
      <c r="H28076" s="1" t="s">
        <v>847</v>
      </c>
      <c r="I28076" s="1" t="s">
        <v>164</v>
      </c>
      <c r="J28076">
        <v>2021</v>
      </c>
      <c r="K28076">
        <v>26157</v>
      </c>
      <c r="L28076" s="1" t="s">
        <v>869</v>
      </c>
    </row>
    <row r="28077" spans="1:12" x14ac:dyDescent="0.35">
      <c r="A28077" s="1" t="s">
        <v>26</v>
      </c>
      <c r="B28077" s="1" t="s">
        <v>27</v>
      </c>
      <c r="C28077">
        <v>10000</v>
      </c>
      <c r="D28077" s="1" t="s">
        <v>28</v>
      </c>
      <c r="E28077" s="1" t="s">
        <v>29</v>
      </c>
      <c r="F28077" s="1" t="s">
        <v>30</v>
      </c>
      <c r="G28077" s="1" t="s">
        <v>872</v>
      </c>
      <c r="H28077" s="1" t="s">
        <v>873</v>
      </c>
      <c r="I28077" s="1" t="s">
        <v>164</v>
      </c>
      <c r="J28077">
        <v>2021</v>
      </c>
      <c r="K28077">
        <v>41863</v>
      </c>
      <c r="L28077" s="1" t="s">
        <v>891</v>
      </c>
    </row>
    <row r="28078" spans="1:12" x14ac:dyDescent="0.35">
      <c r="A28078" s="1" t="s">
        <v>26</v>
      </c>
      <c r="B28078" s="1" t="s">
        <v>27</v>
      </c>
      <c r="C28078">
        <v>10000</v>
      </c>
      <c r="D28078" s="1" t="s">
        <v>28</v>
      </c>
      <c r="E28078" s="1" t="s">
        <v>29</v>
      </c>
      <c r="F28078" s="1" t="s">
        <v>30</v>
      </c>
      <c r="G28078" s="1" t="s">
        <v>918</v>
      </c>
      <c r="H28078" s="1" t="s">
        <v>919</v>
      </c>
      <c r="I28078" s="1" t="s">
        <v>164</v>
      </c>
      <c r="J28078">
        <v>2021</v>
      </c>
      <c r="K28078">
        <v>43384</v>
      </c>
      <c r="L28078" s="1" t="s">
        <v>938</v>
      </c>
    </row>
    <row r="28079" spans="1:12" x14ac:dyDescent="0.35">
      <c r="A28079" s="1" t="s">
        <v>26</v>
      </c>
      <c r="B28079" s="1" t="s">
        <v>27</v>
      </c>
      <c r="C28079">
        <v>10000</v>
      </c>
      <c r="D28079" s="1" t="s">
        <v>28</v>
      </c>
      <c r="E28079" s="1" t="s">
        <v>29</v>
      </c>
      <c r="F28079" s="1" t="s">
        <v>30</v>
      </c>
      <c r="G28079" s="1" t="s">
        <v>962</v>
      </c>
      <c r="H28079" s="1" t="s">
        <v>963</v>
      </c>
      <c r="I28079" s="1" t="s">
        <v>164</v>
      </c>
      <c r="J28079">
        <v>2021</v>
      </c>
      <c r="K28079">
        <v>20529</v>
      </c>
      <c r="L28079" s="1" t="s">
        <v>983</v>
      </c>
    </row>
    <row r="28080" spans="1:12" x14ac:dyDescent="0.35">
      <c r="A28080" s="1" t="s">
        <v>26</v>
      </c>
      <c r="B28080" s="1" t="s">
        <v>27</v>
      </c>
      <c r="C28080">
        <v>10000</v>
      </c>
      <c r="D28080" s="1" t="s">
        <v>28</v>
      </c>
      <c r="E28080" s="1" t="s">
        <v>29</v>
      </c>
      <c r="F28080" s="1" t="s">
        <v>30</v>
      </c>
      <c r="G28080" s="1" t="s">
        <v>984</v>
      </c>
      <c r="H28080" s="1" t="s">
        <v>985</v>
      </c>
      <c r="I28080" s="1" t="s">
        <v>164</v>
      </c>
      <c r="J28080">
        <v>2021</v>
      </c>
      <c r="K28080">
        <v>11954</v>
      </c>
      <c r="L28080" s="1" t="s">
        <v>997</v>
      </c>
    </row>
    <row r="28081" spans="1:12" x14ac:dyDescent="0.35">
      <c r="A28081" s="1" t="s">
        <v>26</v>
      </c>
      <c r="B28081" s="1" t="s">
        <v>27</v>
      </c>
      <c r="C28081">
        <v>10000</v>
      </c>
      <c r="D28081" s="1" t="s">
        <v>28</v>
      </c>
      <c r="E28081" s="1" t="s">
        <v>29</v>
      </c>
      <c r="F28081" s="1" t="s">
        <v>30</v>
      </c>
      <c r="G28081" s="1" t="s">
        <v>998</v>
      </c>
      <c r="H28081" s="1" t="s">
        <v>999</v>
      </c>
      <c r="I28081" s="1" t="s">
        <v>164</v>
      </c>
      <c r="J28081">
        <v>2021</v>
      </c>
      <c r="K28081">
        <v>23478</v>
      </c>
      <c r="L28081" s="1" t="s">
        <v>1026</v>
      </c>
    </row>
    <row r="28082" spans="1:12" x14ac:dyDescent="0.35">
      <c r="A28082" s="1" t="s">
        <v>26</v>
      </c>
      <c r="B28082" s="1" t="s">
        <v>27</v>
      </c>
      <c r="C28082">
        <v>10000</v>
      </c>
      <c r="D28082" s="1" t="s">
        <v>28</v>
      </c>
      <c r="E28082" s="1" t="s">
        <v>29</v>
      </c>
      <c r="F28082" s="1" t="s">
        <v>30</v>
      </c>
      <c r="G28082" s="1" t="s">
        <v>1055</v>
      </c>
      <c r="H28082" s="1" t="s">
        <v>1056</v>
      </c>
      <c r="I28082" s="1" t="s">
        <v>164</v>
      </c>
      <c r="J28082">
        <v>2021</v>
      </c>
      <c r="K28082">
        <v>35278</v>
      </c>
      <c r="L28082" s="1" t="s">
        <v>1078</v>
      </c>
    </row>
    <row r="28083" spans="1:12" x14ac:dyDescent="0.35">
      <c r="A28083" s="1" t="s">
        <v>26</v>
      </c>
      <c r="B28083" s="1" t="s">
        <v>27</v>
      </c>
      <c r="C28083">
        <v>10000</v>
      </c>
      <c r="D28083" s="1" t="s">
        <v>28</v>
      </c>
      <c r="E28083" s="1" t="s">
        <v>29</v>
      </c>
      <c r="F28083" s="1" t="s">
        <v>30</v>
      </c>
      <c r="G28083" s="1" t="s">
        <v>1079</v>
      </c>
      <c r="H28083" s="1" t="s">
        <v>1080</v>
      </c>
      <c r="I28083" s="1" t="s">
        <v>164</v>
      </c>
      <c r="J28083">
        <v>2021</v>
      </c>
      <c r="K28083">
        <v>10959</v>
      </c>
      <c r="L28083" s="1" t="s">
        <v>1104</v>
      </c>
    </row>
    <row r="28084" spans="1:12" x14ac:dyDescent="0.35">
      <c r="A28084" s="1" t="s">
        <v>26</v>
      </c>
      <c r="B28084" s="1" t="s">
        <v>27</v>
      </c>
      <c r="C28084">
        <v>10000</v>
      </c>
      <c r="D28084" s="1" t="s">
        <v>28</v>
      </c>
      <c r="E28084" s="1" t="s">
        <v>29</v>
      </c>
      <c r="F28084" s="1" t="s">
        <v>30</v>
      </c>
      <c r="G28084" s="1" t="s">
        <v>1127</v>
      </c>
      <c r="H28084" s="1" t="s">
        <v>1128</v>
      </c>
      <c r="I28084" s="1" t="s">
        <v>164</v>
      </c>
      <c r="J28084">
        <v>2021</v>
      </c>
      <c r="K28084">
        <v>25598</v>
      </c>
      <c r="L28084" s="1" t="s">
        <v>88</v>
      </c>
    </row>
    <row r="28085" spans="1:12" x14ac:dyDescent="0.35">
      <c r="A28085" s="1" t="s">
        <v>26</v>
      </c>
      <c r="B28085" s="1" t="s">
        <v>27</v>
      </c>
      <c r="C28085">
        <v>10000</v>
      </c>
      <c r="D28085" s="1" t="s">
        <v>28</v>
      </c>
      <c r="E28085" s="1" t="s">
        <v>29</v>
      </c>
      <c r="F28085" s="1" t="s">
        <v>30</v>
      </c>
      <c r="G28085" s="1" t="s">
        <v>1152</v>
      </c>
      <c r="H28085" s="1" t="s">
        <v>1153</v>
      </c>
      <c r="I28085" s="1" t="s">
        <v>164</v>
      </c>
      <c r="J28085">
        <v>2021</v>
      </c>
      <c r="K28085">
        <v>23668</v>
      </c>
      <c r="L28085" s="1" t="s">
        <v>1179</v>
      </c>
    </row>
    <row r="28086" spans="1:12" x14ac:dyDescent="0.35">
      <c r="A28086" s="1" t="s">
        <v>26</v>
      </c>
      <c r="B28086" s="1" t="s">
        <v>27</v>
      </c>
      <c r="C28086">
        <v>10000</v>
      </c>
      <c r="D28086" s="1" t="s">
        <v>28</v>
      </c>
      <c r="E28086" s="1" t="s">
        <v>29</v>
      </c>
      <c r="F28086" s="1" t="s">
        <v>30</v>
      </c>
      <c r="G28086" s="1" t="s">
        <v>1180</v>
      </c>
      <c r="H28086" s="1" t="s">
        <v>1181</v>
      </c>
      <c r="I28086" s="1" t="s">
        <v>164</v>
      </c>
      <c r="J28086">
        <v>2021</v>
      </c>
      <c r="K28086">
        <v>22818</v>
      </c>
      <c r="L28086" s="1" t="s">
        <v>1208</v>
      </c>
    </row>
    <row r="28087" spans="1:12" x14ac:dyDescent="0.35">
      <c r="A28087" s="1" t="s">
        <v>26</v>
      </c>
      <c r="B28087" s="1" t="s">
        <v>27</v>
      </c>
      <c r="C28087">
        <v>10000</v>
      </c>
      <c r="D28087" s="1" t="s">
        <v>28</v>
      </c>
      <c r="E28087" s="1" t="s">
        <v>29</v>
      </c>
      <c r="F28087" s="1" t="s">
        <v>30</v>
      </c>
      <c r="G28087" s="1" t="s">
        <v>1231</v>
      </c>
      <c r="H28087" s="1" t="s">
        <v>1232</v>
      </c>
      <c r="I28087" s="1" t="s">
        <v>164</v>
      </c>
      <c r="J28087">
        <v>2021</v>
      </c>
      <c r="K28087">
        <v>29609</v>
      </c>
      <c r="L28087" s="1" t="s">
        <v>1248</v>
      </c>
    </row>
    <row r="28088" spans="1:12" x14ac:dyDescent="0.35">
      <c r="A28088" s="1" t="s">
        <v>26</v>
      </c>
      <c r="B28088" s="1" t="s">
        <v>27</v>
      </c>
      <c r="C28088">
        <v>10000</v>
      </c>
      <c r="D28088" s="1" t="s">
        <v>28</v>
      </c>
      <c r="E28088" s="1" t="s">
        <v>29</v>
      </c>
      <c r="F28088" s="1" t="s">
        <v>30</v>
      </c>
      <c r="G28088" s="1" t="s">
        <v>1249</v>
      </c>
      <c r="H28088" s="1" t="s">
        <v>1250</v>
      </c>
      <c r="I28088" s="1" t="s">
        <v>164</v>
      </c>
      <c r="J28088">
        <v>2021</v>
      </c>
      <c r="K28088">
        <v>32973</v>
      </c>
      <c r="L28088" s="1" t="s">
        <v>1262</v>
      </c>
    </row>
    <row r="28089" spans="1:12" x14ac:dyDescent="0.35">
      <c r="A28089" s="1" t="s">
        <v>26</v>
      </c>
      <c r="B28089" s="1" t="s">
        <v>27</v>
      </c>
      <c r="C28089">
        <v>10000</v>
      </c>
      <c r="D28089" s="1" t="s">
        <v>28</v>
      </c>
      <c r="E28089" s="1" t="s">
        <v>29</v>
      </c>
      <c r="F28089" s="1" t="s">
        <v>30</v>
      </c>
      <c r="G28089" s="1" t="s">
        <v>1264</v>
      </c>
      <c r="H28089" s="1" t="s">
        <v>1265</v>
      </c>
      <c r="I28089" s="1" t="s">
        <v>164</v>
      </c>
      <c r="J28089">
        <v>2021</v>
      </c>
      <c r="K28089">
        <v>184126</v>
      </c>
      <c r="L28089" s="1" t="s">
        <v>1291</v>
      </c>
    </row>
    <row r="28090" spans="1:12" x14ac:dyDescent="0.35">
      <c r="A28090" s="1" t="s">
        <v>26</v>
      </c>
      <c r="B28090" s="1" t="s">
        <v>27</v>
      </c>
      <c r="C28090">
        <v>10000</v>
      </c>
      <c r="D28090" s="1" t="s">
        <v>28</v>
      </c>
      <c r="E28090" s="1" t="s">
        <v>29</v>
      </c>
      <c r="F28090" s="1" t="s">
        <v>30</v>
      </c>
      <c r="G28090" s="1" t="s">
        <v>1305</v>
      </c>
      <c r="H28090" s="1" t="s">
        <v>1306</v>
      </c>
      <c r="I28090" s="1" t="s">
        <v>164</v>
      </c>
      <c r="J28090">
        <v>2021</v>
      </c>
      <c r="K28090">
        <v>17439</v>
      </c>
      <c r="L28090" s="1" t="s">
        <v>1328</v>
      </c>
    </row>
    <row r="28091" spans="1:12" x14ac:dyDescent="0.35">
      <c r="A28091" s="1" t="s">
        <v>26</v>
      </c>
      <c r="B28091" s="1" t="s">
        <v>27</v>
      </c>
      <c r="C28091">
        <v>10000</v>
      </c>
      <c r="D28091" s="1" t="s">
        <v>28</v>
      </c>
      <c r="E28091" s="1" t="s">
        <v>29</v>
      </c>
      <c r="F28091" s="1" t="s">
        <v>30</v>
      </c>
      <c r="G28091" s="1" t="s">
        <v>1331</v>
      </c>
      <c r="H28091" s="1" t="s">
        <v>1332</v>
      </c>
      <c r="I28091" s="1" t="s">
        <v>164</v>
      </c>
      <c r="J28091">
        <v>2021</v>
      </c>
      <c r="K28091">
        <v>36087</v>
      </c>
      <c r="L28091" s="1" t="s">
        <v>1356</v>
      </c>
    </row>
    <row r="28092" spans="1:12" x14ac:dyDescent="0.35">
      <c r="A28092" s="1" t="s">
        <v>26</v>
      </c>
      <c r="B28092" s="1" t="s">
        <v>27</v>
      </c>
      <c r="C28092">
        <v>10000</v>
      </c>
      <c r="D28092" s="1" t="s">
        <v>28</v>
      </c>
      <c r="E28092" s="1" t="s">
        <v>29</v>
      </c>
      <c r="F28092" s="1" t="s">
        <v>30</v>
      </c>
      <c r="G28092" s="1" t="s">
        <v>1359</v>
      </c>
      <c r="H28092" s="1" t="s">
        <v>1360</v>
      </c>
      <c r="I28092" s="1" t="s">
        <v>164</v>
      </c>
      <c r="J28092">
        <v>2021</v>
      </c>
      <c r="K28092">
        <v>20884</v>
      </c>
      <c r="L28092" s="1" t="s">
        <v>1374</v>
      </c>
    </row>
    <row r="28093" spans="1:12" x14ac:dyDescent="0.35">
      <c r="A28093" s="1" t="s">
        <v>26</v>
      </c>
      <c r="B28093" s="1" t="s">
        <v>27</v>
      </c>
      <c r="C28093">
        <v>10000</v>
      </c>
      <c r="D28093" s="1" t="s">
        <v>28</v>
      </c>
      <c r="E28093" s="1" t="s">
        <v>29</v>
      </c>
      <c r="F28093" s="1" t="s">
        <v>30</v>
      </c>
      <c r="G28093" s="1" t="s">
        <v>1378</v>
      </c>
      <c r="H28093" s="1" t="s">
        <v>1379</v>
      </c>
      <c r="I28093" s="1" t="s">
        <v>164</v>
      </c>
      <c r="J28093">
        <v>2021</v>
      </c>
      <c r="K28093">
        <v>27670</v>
      </c>
      <c r="L28093" s="1" t="s">
        <v>1398</v>
      </c>
    </row>
    <row r="28094" spans="1:12" x14ac:dyDescent="0.35">
      <c r="A28094" s="1" t="s">
        <v>26</v>
      </c>
      <c r="B28094" s="1" t="s">
        <v>27</v>
      </c>
      <c r="C28094">
        <v>10000</v>
      </c>
      <c r="D28094" s="1" t="s">
        <v>28</v>
      </c>
      <c r="E28094" s="1" t="s">
        <v>29</v>
      </c>
      <c r="F28094" s="1" t="s">
        <v>30</v>
      </c>
      <c r="G28094" s="1" t="s">
        <v>1399</v>
      </c>
      <c r="H28094" s="1" t="s">
        <v>1400</v>
      </c>
      <c r="I28094" s="1" t="s">
        <v>164</v>
      </c>
      <c r="J28094">
        <v>2021</v>
      </c>
      <c r="K28094">
        <v>15341</v>
      </c>
      <c r="L28094" s="1" t="s">
        <v>1427</v>
      </c>
    </row>
    <row r="28095" spans="1:12" x14ac:dyDescent="0.35">
      <c r="A28095" s="1" t="s">
        <v>26</v>
      </c>
      <c r="B28095" s="1" t="s">
        <v>27</v>
      </c>
      <c r="C28095">
        <v>10000</v>
      </c>
      <c r="D28095" s="1" t="s">
        <v>28</v>
      </c>
      <c r="E28095" s="1" t="s">
        <v>29</v>
      </c>
      <c r="F28095" s="1" t="s">
        <v>30</v>
      </c>
      <c r="G28095" s="1" t="s">
        <v>1428</v>
      </c>
      <c r="H28095" s="1" t="s">
        <v>1429</v>
      </c>
      <c r="I28095" s="1" t="s">
        <v>164</v>
      </c>
      <c r="J28095">
        <v>2021</v>
      </c>
      <c r="K28095">
        <v>22019</v>
      </c>
      <c r="L28095" s="1" t="s">
        <v>1455</v>
      </c>
    </row>
    <row r="28096" spans="1:12" x14ac:dyDescent="0.35">
      <c r="A28096" s="1" t="s">
        <v>26</v>
      </c>
      <c r="B28096" s="1" t="s">
        <v>27</v>
      </c>
      <c r="C28096">
        <v>10000</v>
      </c>
      <c r="D28096" s="1" t="s">
        <v>28</v>
      </c>
      <c r="E28096" s="1" t="s">
        <v>29</v>
      </c>
      <c r="F28096" s="1" t="s">
        <v>30</v>
      </c>
      <c r="G28096" s="1" t="s">
        <v>1456</v>
      </c>
      <c r="H28096" s="1" t="s">
        <v>1457</v>
      </c>
      <c r="I28096" s="1" t="s">
        <v>164</v>
      </c>
      <c r="J28096">
        <v>2021</v>
      </c>
      <c r="K28096">
        <v>27009</v>
      </c>
      <c r="L28096" s="1" t="s">
        <v>1473</v>
      </c>
    </row>
    <row r="28097" spans="1:12" x14ac:dyDescent="0.35">
      <c r="A28097" s="1" t="s">
        <v>26</v>
      </c>
      <c r="B28097" s="1" t="s">
        <v>27</v>
      </c>
      <c r="C28097">
        <v>10000</v>
      </c>
      <c r="D28097" s="1" t="s">
        <v>28</v>
      </c>
      <c r="E28097" s="1" t="s">
        <v>29</v>
      </c>
      <c r="F28097" s="1" t="s">
        <v>30</v>
      </c>
      <c r="G28097" s="1" t="s">
        <v>1491</v>
      </c>
      <c r="H28097" s="1" t="s">
        <v>1492</v>
      </c>
      <c r="I28097" s="1" t="s">
        <v>164</v>
      </c>
      <c r="J28097">
        <v>2021</v>
      </c>
      <c r="K28097">
        <v>67319</v>
      </c>
      <c r="L28097" s="1" t="s">
        <v>1510</v>
      </c>
    </row>
    <row r="28098" spans="1:12" x14ac:dyDescent="0.35">
      <c r="A28098" s="1" t="s">
        <v>26</v>
      </c>
      <c r="B28098" s="1" t="s">
        <v>27</v>
      </c>
      <c r="C28098">
        <v>10000</v>
      </c>
      <c r="D28098" s="1" t="s">
        <v>28</v>
      </c>
      <c r="E28098" s="1" t="s">
        <v>29</v>
      </c>
      <c r="F28098" s="1" t="s">
        <v>30</v>
      </c>
      <c r="G28098" s="1" t="s">
        <v>1511</v>
      </c>
      <c r="H28098" s="1" t="s">
        <v>1512</v>
      </c>
      <c r="I28098" s="1" t="s">
        <v>164</v>
      </c>
      <c r="J28098">
        <v>2021</v>
      </c>
      <c r="K28098">
        <v>36086</v>
      </c>
      <c r="L28098" s="1" t="s">
        <v>1539</v>
      </c>
    </row>
    <row r="28099" spans="1:12" x14ac:dyDescent="0.35">
      <c r="A28099" s="1" t="s">
        <v>26</v>
      </c>
      <c r="B28099" s="1" t="s">
        <v>27</v>
      </c>
      <c r="C28099">
        <v>10000</v>
      </c>
      <c r="D28099" s="1" t="s">
        <v>28</v>
      </c>
      <c r="E28099" s="1" t="s">
        <v>29</v>
      </c>
      <c r="F28099" s="1" t="s">
        <v>30</v>
      </c>
      <c r="G28099" s="1" t="s">
        <v>1540</v>
      </c>
      <c r="H28099" s="1" t="s">
        <v>1541</v>
      </c>
      <c r="I28099" s="1" t="s">
        <v>164</v>
      </c>
      <c r="J28099">
        <v>2021</v>
      </c>
      <c r="K28099">
        <v>35317</v>
      </c>
      <c r="L28099" s="1" t="s">
        <v>1565</v>
      </c>
    </row>
    <row r="28100" spans="1:12" x14ac:dyDescent="0.35">
      <c r="A28100" s="1" t="s">
        <v>26</v>
      </c>
      <c r="B28100" s="1" t="s">
        <v>27</v>
      </c>
      <c r="C28100">
        <v>10000</v>
      </c>
      <c r="D28100" s="1" t="s">
        <v>28</v>
      </c>
      <c r="E28100" s="1" t="s">
        <v>29</v>
      </c>
      <c r="F28100" s="1" t="s">
        <v>30</v>
      </c>
      <c r="G28100" s="1" t="s">
        <v>1566</v>
      </c>
      <c r="H28100" s="1" t="s">
        <v>1567</v>
      </c>
      <c r="I28100" s="1" t="s">
        <v>164</v>
      </c>
      <c r="J28100">
        <v>2021</v>
      </c>
      <c r="K28100">
        <v>21001</v>
      </c>
      <c r="L28100" s="1" t="s">
        <v>1593</v>
      </c>
    </row>
    <row r="28101" spans="1:12" x14ac:dyDescent="0.35">
      <c r="A28101" s="1" t="s">
        <v>26</v>
      </c>
      <c r="B28101" s="1" t="s">
        <v>27</v>
      </c>
      <c r="C28101">
        <v>10000</v>
      </c>
      <c r="D28101" s="1" t="s">
        <v>28</v>
      </c>
      <c r="E28101" s="1" t="s">
        <v>29</v>
      </c>
      <c r="F28101" s="1" t="s">
        <v>30</v>
      </c>
      <c r="G28101" s="1" t="s">
        <v>1619</v>
      </c>
      <c r="H28101" s="1" t="s">
        <v>1620</v>
      </c>
      <c r="I28101" s="1" t="s">
        <v>164</v>
      </c>
      <c r="J28101">
        <v>2021</v>
      </c>
      <c r="K28101">
        <v>25404</v>
      </c>
      <c r="L28101" s="1" t="s">
        <v>1638</v>
      </c>
    </row>
    <row r="28102" spans="1:12" x14ac:dyDescent="0.35">
      <c r="A28102" s="1" t="s">
        <v>26</v>
      </c>
      <c r="B28102" s="1" t="s">
        <v>27</v>
      </c>
      <c r="C28102">
        <v>10000</v>
      </c>
      <c r="D28102" s="1" t="s">
        <v>28</v>
      </c>
      <c r="E28102" s="1" t="s">
        <v>29</v>
      </c>
      <c r="F28102" s="1" t="s">
        <v>30</v>
      </c>
      <c r="G28102" s="1" t="s">
        <v>1639</v>
      </c>
      <c r="H28102" s="1" t="s">
        <v>1640</v>
      </c>
      <c r="I28102" s="1" t="s">
        <v>164</v>
      </c>
      <c r="J28102">
        <v>2021</v>
      </c>
      <c r="K28102">
        <v>29121</v>
      </c>
      <c r="L28102" s="1" t="s">
        <v>1652</v>
      </c>
    </row>
    <row r="28103" spans="1:12" x14ac:dyDescent="0.35">
      <c r="A28103" s="1" t="s">
        <v>26</v>
      </c>
      <c r="B28103" s="1" t="s">
        <v>27</v>
      </c>
      <c r="C28103">
        <v>10000</v>
      </c>
      <c r="D28103" s="1" t="s">
        <v>28</v>
      </c>
      <c r="E28103" s="1" t="s">
        <v>29</v>
      </c>
      <c r="F28103" s="1" t="s">
        <v>30</v>
      </c>
      <c r="G28103" s="1" t="s">
        <v>1653</v>
      </c>
      <c r="H28103" s="1" t="s">
        <v>1654</v>
      </c>
      <c r="I28103" s="1" t="s">
        <v>164</v>
      </c>
      <c r="J28103">
        <v>2021</v>
      </c>
      <c r="K28103">
        <v>28901</v>
      </c>
      <c r="L28103" s="1" t="s">
        <v>1666</v>
      </c>
    </row>
    <row r="28104" spans="1:12" x14ac:dyDescent="0.35">
      <c r="A28104" s="1" t="s">
        <v>26</v>
      </c>
      <c r="B28104" s="1" t="s">
        <v>27</v>
      </c>
      <c r="C28104">
        <v>10000</v>
      </c>
      <c r="D28104" s="1" t="s">
        <v>28</v>
      </c>
      <c r="E28104" s="1" t="s">
        <v>29</v>
      </c>
      <c r="F28104" s="1" t="s">
        <v>30</v>
      </c>
      <c r="G28104" s="1" t="s">
        <v>1667</v>
      </c>
      <c r="H28104" s="1" t="s">
        <v>1668</v>
      </c>
      <c r="I28104" s="1" t="s">
        <v>164</v>
      </c>
      <c r="J28104">
        <v>2021</v>
      </c>
      <c r="K28104">
        <v>18943</v>
      </c>
      <c r="L28104" s="1" t="s">
        <v>1693</v>
      </c>
    </row>
    <row r="28105" spans="1:12" x14ac:dyDescent="0.35">
      <c r="A28105" s="1" t="s">
        <v>26</v>
      </c>
      <c r="B28105" s="1" t="s">
        <v>27</v>
      </c>
      <c r="C28105">
        <v>10000</v>
      </c>
      <c r="D28105" s="1" t="s">
        <v>28</v>
      </c>
      <c r="E28105" s="1" t="s">
        <v>29</v>
      </c>
      <c r="F28105" s="1" t="s">
        <v>30</v>
      </c>
      <c r="G28105" s="1" t="s">
        <v>1695</v>
      </c>
      <c r="H28105" s="1" t="s">
        <v>1696</v>
      </c>
      <c r="I28105" s="1" t="s">
        <v>164</v>
      </c>
      <c r="J28105">
        <v>2021</v>
      </c>
      <c r="K28105">
        <v>103581</v>
      </c>
      <c r="L28105" s="1" t="s">
        <v>1719</v>
      </c>
    </row>
    <row r="28106" spans="1:12" x14ac:dyDescent="0.35">
      <c r="A28106" s="1" t="s">
        <v>26</v>
      </c>
      <c r="B28106" s="1" t="s">
        <v>27</v>
      </c>
      <c r="C28106">
        <v>10000</v>
      </c>
      <c r="D28106" s="1" t="s">
        <v>28</v>
      </c>
      <c r="E28106" s="1" t="s">
        <v>29</v>
      </c>
      <c r="F28106" s="1" t="s">
        <v>30</v>
      </c>
      <c r="G28106" s="1" t="s">
        <v>1742</v>
      </c>
      <c r="H28106" s="1" t="s">
        <v>1743</v>
      </c>
      <c r="I28106" s="1" t="s">
        <v>164</v>
      </c>
      <c r="J28106">
        <v>2021</v>
      </c>
      <c r="K28106">
        <v>32437</v>
      </c>
      <c r="L28106" s="1" t="s">
        <v>1755</v>
      </c>
    </row>
    <row r="28107" spans="1:12" x14ac:dyDescent="0.35">
      <c r="A28107" s="1" t="s">
        <v>26</v>
      </c>
      <c r="B28107" s="1" t="s">
        <v>27</v>
      </c>
      <c r="C28107">
        <v>10000</v>
      </c>
      <c r="D28107" s="1" t="s">
        <v>28</v>
      </c>
      <c r="E28107" s="1" t="s">
        <v>29</v>
      </c>
      <c r="F28107" s="1" t="s">
        <v>30</v>
      </c>
      <c r="G28107" s="1" t="s">
        <v>1756</v>
      </c>
      <c r="H28107" s="1" t="s">
        <v>1757</v>
      </c>
      <c r="I28107" s="1" t="s">
        <v>164</v>
      </c>
      <c r="J28107">
        <v>2021</v>
      </c>
      <c r="K28107">
        <v>101236</v>
      </c>
      <c r="L28107" s="1" t="s">
        <v>1776</v>
      </c>
    </row>
    <row r="28108" spans="1:12" x14ac:dyDescent="0.35">
      <c r="A28108" s="1" t="s">
        <v>26</v>
      </c>
      <c r="B28108" s="1" t="s">
        <v>27</v>
      </c>
      <c r="C28108">
        <v>10000</v>
      </c>
      <c r="D28108" s="1" t="s">
        <v>28</v>
      </c>
      <c r="E28108" s="1" t="s">
        <v>29</v>
      </c>
      <c r="F28108" s="1" t="s">
        <v>30</v>
      </c>
      <c r="G28108" s="1" t="s">
        <v>1777</v>
      </c>
      <c r="H28108" s="1" t="s">
        <v>1778</v>
      </c>
      <c r="I28108" s="1" t="s">
        <v>164</v>
      </c>
      <c r="J28108">
        <v>2021</v>
      </c>
      <c r="K28108">
        <v>31334</v>
      </c>
      <c r="L28108" s="1" t="s">
        <v>1802</v>
      </c>
    </row>
    <row r="28109" spans="1:12" x14ac:dyDescent="0.35">
      <c r="A28109" s="1" t="s">
        <v>26</v>
      </c>
      <c r="B28109" s="1" t="s">
        <v>27</v>
      </c>
      <c r="C28109">
        <v>10000</v>
      </c>
      <c r="D28109" s="1" t="s">
        <v>28</v>
      </c>
      <c r="E28109" s="1" t="s">
        <v>29</v>
      </c>
      <c r="F28109" s="1" t="s">
        <v>30</v>
      </c>
      <c r="G28109" s="1" t="s">
        <v>1810</v>
      </c>
      <c r="H28109" s="1" t="s">
        <v>1811</v>
      </c>
      <c r="I28109" s="1" t="s">
        <v>164</v>
      </c>
      <c r="J28109">
        <v>2021</v>
      </c>
      <c r="K28109">
        <v>26606</v>
      </c>
      <c r="L28109" s="1" t="s">
        <v>1827</v>
      </c>
    </row>
    <row r="28110" spans="1:12" x14ac:dyDescent="0.35">
      <c r="A28110" s="1" t="s">
        <v>26</v>
      </c>
      <c r="B28110" s="1" t="s">
        <v>27</v>
      </c>
      <c r="C28110">
        <v>10000</v>
      </c>
      <c r="D28110" s="1" t="s">
        <v>28</v>
      </c>
      <c r="E28110" s="1" t="s">
        <v>29</v>
      </c>
      <c r="F28110" s="1" t="s">
        <v>30</v>
      </c>
      <c r="G28110" s="1" t="s">
        <v>2806</v>
      </c>
      <c r="H28110" s="1" t="s">
        <v>2807</v>
      </c>
      <c r="I28110" s="1" t="s">
        <v>164</v>
      </c>
      <c r="J28110">
        <v>2021</v>
      </c>
      <c r="K28110">
        <v>11064</v>
      </c>
      <c r="L28110" s="1" t="s">
        <v>2834</v>
      </c>
    </row>
    <row r="28111" spans="1:12" x14ac:dyDescent="0.35">
      <c r="A28111" s="1" t="s">
        <v>26</v>
      </c>
      <c r="B28111" s="1" t="s">
        <v>27</v>
      </c>
      <c r="C28111">
        <v>10000</v>
      </c>
      <c r="D28111" s="1" t="s">
        <v>28</v>
      </c>
      <c r="E28111" s="1" t="s">
        <v>29</v>
      </c>
      <c r="F28111" s="1" t="s">
        <v>30</v>
      </c>
      <c r="G28111" s="1" t="s">
        <v>2835</v>
      </c>
      <c r="H28111" s="1" t="s">
        <v>2836</v>
      </c>
      <c r="I28111" s="1" t="s">
        <v>164</v>
      </c>
      <c r="J28111">
        <v>2021</v>
      </c>
      <c r="K28111">
        <v>58270</v>
      </c>
      <c r="L28111" s="1" t="s">
        <v>2863</v>
      </c>
    </row>
    <row r="28112" spans="1:12" x14ac:dyDescent="0.35">
      <c r="A28112" s="1" t="s">
        <v>26</v>
      </c>
      <c r="B28112" s="1" t="s">
        <v>27</v>
      </c>
      <c r="C28112">
        <v>10000</v>
      </c>
      <c r="D28112" s="1" t="s">
        <v>28</v>
      </c>
      <c r="E28112" s="1" t="s">
        <v>29</v>
      </c>
      <c r="F28112" s="1" t="s">
        <v>30</v>
      </c>
      <c r="G28112" s="1" t="s">
        <v>2868</v>
      </c>
      <c r="H28112" s="1" t="s">
        <v>2869</v>
      </c>
      <c r="I28112" s="1" t="s">
        <v>164</v>
      </c>
      <c r="J28112">
        <v>2021</v>
      </c>
      <c r="K28112">
        <v>26368</v>
      </c>
      <c r="L28112" s="1" t="s">
        <v>2895</v>
      </c>
    </row>
    <row r="28113" spans="1:12" x14ac:dyDescent="0.35">
      <c r="A28113" s="1" t="s">
        <v>26</v>
      </c>
      <c r="B28113" s="1" t="s">
        <v>27</v>
      </c>
      <c r="C28113">
        <v>10000</v>
      </c>
      <c r="D28113" s="1" t="s">
        <v>28</v>
      </c>
      <c r="E28113" s="1" t="s">
        <v>29</v>
      </c>
      <c r="F28113" s="1" t="s">
        <v>30</v>
      </c>
      <c r="G28113" s="1" t="s">
        <v>2932</v>
      </c>
      <c r="H28113" s="1" t="s">
        <v>2933</v>
      </c>
      <c r="I28113" s="1" t="s">
        <v>164</v>
      </c>
      <c r="J28113">
        <v>2021</v>
      </c>
      <c r="K28113">
        <v>119115</v>
      </c>
      <c r="L28113" s="1" t="s">
        <v>2959</v>
      </c>
    </row>
    <row r="28114" spans="1:12" x14ac:dyDescent="0.35">
      <c r="A28114" s="1" t="s">
        <v>26</v>
      </c>
      <c r="B28114" s="1" t="s">
        <v>27</v>
      </c>
      <c r="C28114">
        <v>10000</v>
      </c>
      <c r="D28114" s="1" t="s">
        <v>28</v>
      </c>
      <c r="E28114" s="1" t="s">
        <v>29</v>
      </c>
      <c r="F28114" s="1" t="s">
        <v>30</v>
      </c>
      <c r="G28114" s="1" t="s">
        <v>2960</v>
      </c>
      <c r="H28114" s="1" t="s">
        <v>2961</v>
      </c>
      <c r="I28114" s="1" t="s">
        <v>164</v>
      </c>
      <c r="J28114">
        <v>2021</v>
      </c>
      <c r="K28114">
        <v>19838</v>
      </c>
      <c r="L28114" s="1" t="s">
        <v>2987</v>
      </c>
    </row>
    <row r="28115" spans="1:12" x14ac:dyDescent="0.35">
      <c r="A28115" s="1" t="s">
        <v>26</v>
      </c>
      <c r="B28115" s="1" t="s">
        <v>27</v>
      </c>
      <c r="C28115">
        <v>10000</v>
      </c>
      <c r="D28115" s="1" t="s">
        <v>28</v>
      </c>
      <c r="E28115" s="1" t="s">
        <v>29</v>
      </c>
      <c r="F28115" s="1" t="s">
        <v>30</v>
      </c>
      <c r="G28115" s="1" t="s">
        <v>3000</v>
      </c>
      <c r="H28115" s="1" t="s">
        <v>3001</v>
      </c>
      <c r="I28115" s="1" t="s">
        <v>164</v>
      </c>
      <c r="J28115">
        <v>2021</v>
      </c>
      <c r="K28115">
        <v>27325</v>
      </c>
      <c r="L28115" s="1" t="s">
        <v>3024</v>
      </c>
    </row>
    <row r="28116" spans="1:12" x14ac:dyDescent="0.35">
      <c r="A28116" s="1" t="s">
        <v>26</v>
      </c>
      <c r="B28116" s="1" t="s">
        <v>27</v>
      </c>
      <c r="C28116">
        <v>10000</v>
      </c>
      <c r="D28116" s="1" t="s">
        <v>28</v>
      </c>
      <c r="E28116" s="1" t="s">
        <v>29</v>
      </c>
      <c r="F28116" s="1" t="s">
        <v>30</v>
      </c>
      <c r="G28116" s="1" t="s">
        <v>3025</v>
      </c>
      <c r="H28116" s="1" t="s">
        <v>3026</v>
      </c>
      <c r="I28116" s="1" t="s">
        <v>164</v>
      </c>
      <c r="J28116">
        <v>2021</v>
      </c>
      <c r="K28116">
        <v>42011</v>
      </c>
      <c r="L28116" s="1" t="s">
        <v>3053</v>
      </c>
    </row>
    <row r="28117" spans="1:12" x14ac:dyDescent="0.35">
      <c r="A28117" s="1" t="s">
        <v>26</v>
      </c>
      <c r="B28117" s="1" t="s">
        <v>27</v>
      </c>
      <c r="C28117">
        <v>10000</v>
      </c>
      <c r="D28117" s="1" t="s">
        <v>28</v>
      </c>
      <c r="E28117" s="1" t="s">
        <v>29</v>
      </c>
      <c r="F28117" s="1" t="s">
        <v>30</v>
      </c>
      <c r="G28117" s="1" t="s">
        <v>3058</v>
      </c>
      <c r="H28117" s="1" t="s">
        <v>3059</v>
      </c>
      <c r="I28117" s="1" t="s">
        <v>164</v>
      </c>
      <c r="J28117">
        <v>2021</v>
      </c>
      <c r="K28117">
        <v>18991</v>
      </c>
      <c r="L28117" s="1" t="s">
        <v>3084</v>
      </c>
    </row>
    <row r="28118" spans="1:12" x14ac:dyDescent="0.35">
      <c r="A28118" s="1" t="s">
        <v>26</v>
      </c>
      <c r="B28118" s="1" t="s">
        <v>27</v>
      </c>
      <c r="C28118">
        <v>10000</v>
      </c>
      <c r="D28118" s="1" t="s">
        <v>28</v>
      </c>
      <c r="E28118" s="1" t="s">
        <v>29</v>
      </c>
      <c r="F28118" s="1" t="s">
        <v>30</v>
      </c>
      <c r="G28118" s="1" t="s">
        <v>3089</v>
      </c>
      <c r="H28118" s="1" t="s">
        <v>3090</v>
      </c>
      <c r="I28118" s="1" t="s">
        <v>164</v>
      </c>
      <c r="J28118">
        <v>2021</v>
      </c>
      <c r="K28118">
        <v>25066</v>
      </c>
      <c r="L28118" s="1" t="s">
        <v>3113</v>
      </c>
    </row>
    <row r="28119" spans="1:12" x14ac:dyDescent="0.35">
      <c r="A28119" s="1" t="s">
        <v>26</v>
      </c>
      <c r="B28119" s="1" t="s">
        <v>27</v>
      </c>
      <c r="C28119">
        <v>10000</v>
      </c>
      <c r="D28119" s="1" t="s">
        <v>28</v>
      </c>
      <c r="E28119" s="1" t="s">
        <v>29</v>
      </c>
      <c r="F28119" s="1" t="s">
        <v>30</v>
      </c>
      <c r="G28119" s="1" t="s">
        <v>3144</v>
      </c>
      <c r="H28119" s="1" t="s">
        <v>3145</v>
      </c>
      <c r="I28119" s="1" t="s">
        <v>164</v>
      </c>
      <c r="J28119">
        <v>2021</v>
      </c>
      <c r="K28119">
        <v>31751</v>
      </c>
      <c r="L28119" s="1" t="s">
        <v>3164</v>
      </c>
    </row>
    <row r="28120" spans="1:12" x14ac:dyDescent="0.35">
      <c r="A28120" s="1" t="s">
        <v>26</v>
      </c>
      <c r="B28120" s="1" t="s">
        <v>27</v>
      </c>
      <c r="C28120">
        <v>10000</v>
      </c>
      <c r="D28120" s="1" t="s">
        <v>28</v>
      </c>
      <c r="E28120" s="1" t="s">
        <v>29</v>
      </c>
      <c r="F28120" s="1" t="s">
        <v>30</v>
      </c>
      <c r="G28120" s="1" t="s">
        <v>3165</v>
      </c>
      <c r="H28120" s="1" t="s">
        <v>3166</v>
      </c>
      <c r="I28120" s="1" t="s">
        <v>164</v>
      </c>
      <c r="J28120">
        <v>2021</v>
      </c>
      <c r="K28120">
        <v>36268</v>
      </c>
      <c r="L28120" s="1" t="s">
        <v>3192</v>
      </c>
    </row>
    <row r="28121" spans="1:12" x14ac:dyDescent="0.35">
      <c r="A28121" s="1" t="s">
        <v>26</v>
      </c>
      <c r="B28121" s="1" t="s">
        <v>27</v>
      </c>
      <c r="C28121">
        <v>10000</v>
      </c>
      <c r="D28121" s="1" t="s">
        <v>28</v>
      </c>
      <c r="E28121" s="1" t="s">
        <v>29</v>
      </c>
      <c r="F28121" s="1" t="s">
        <v>30</v>
      </c>
      <c r="G28121" s="1" t="s">
        <v>3193</v>
      </c>
      <c r="H28121" s="1" t="s">
        <v>3194</v>
      </c>
      <c r="I28121" s="1" t="s">
        <v>164</v>
      </c>
      <c r="J28121">
        <v>2021</v>
      </c>
      <c r="K28121">
        <v>118530</v>
      </c>
      <c r="L28121" s="1" t="s">
        <v>3221</v>
      </c>
    </row>
    <row r="28122" spans="1:12" x14ac:dyDescent="0.35">
      <c r="A28122" s="1" t="s">
        <v>26</v>
      </c>
      <c r="B28122" s="1" t="s">
        <v>27</v>
      </c>
      <c r="C28122">
        <v>10000</v>
      </c>
      <c r="D28122" s="1" t="s">
        <v>28</v>
      </c>
      <c r="E28122" s="1" t="s">
        <v>29</v>
      </c>
      <c r="F28122" s="1" t="s">
        <v>30</v>
      </c>
      <c r="G28122" s="1" t="s">
        <v>3227</v>
      </c>
      <c r="H28122" s="1" t="s">
        <v>3228</v>
      </c>
      <c r="I28122" s="1" t="s">
        <v>164</v>
      </c>
      <c r="J28122">
        <v>2021</v>
      </c>
      <c r="K28122">
        <v>9362</v>
      </c>
      <c r="L28122" s="1" t="s">
        <v>3254</v>
      </c>
    </row>
    <row r="28123" spans="1:12" x14ac:dyDescent="0.35">
      <c r="A28123" s="1" t="s">
        <v>26</v>
      </c>
      <c r="B28123" s="1" t="s">
        <v>27</v>
      </c>
      <c r="C28123">
        <v>10000</v>
      </c>
      <c r="D28123" s="1" t="s">
        <v>28</v>
      </c>
      <c r="E28123" s="1" t="s">
        <v>29</v>
      </c>
      <c r="F28123" s="1" t="s">
        <v>30</v>
      </c>
      <c r="G28123" s="1" t="s">
        <v>3255</v>
      </c>
      <c r="H28123" s="1" t="s">
        <v>3256</v>
      </c>
      <c r="I28123" s="1" t="s">
        <v>164</v>
      </c>
      <c r="J28123">
        <v>2021</v>
      </c>
      <c r="K28123">
        <v>45587</v>
      </c>
      <c r="L28123" s="1" t="s">
        <v>3257</v>
      </c>
    </row>
    <row r="28124" spans="1:12" x14ac:dyDescent="0.35">
      <c r="A28124" s="1" t="s">
        <v>26</v>
      </c>
      <c r="B28124" s="1" t="s">
        <v>27</v>
      </c>
      <c r="C28124">
        <v>10000</v>
      </c>
      <c r="D28124" s="1" t="s">
        <v>28</v>
      </c>
      <c r="E28124" s="1" t="s">
        <v>29</v>
      </c>
      <c r="F28124" s="1" t="s">
        <v>30</v>
      </c>
      <c r="G28124" s="1" t="s">
        <v>3284</v>
      </c>
      <c r="H28124" s="1" t="s">
        <v>3285</v>
      </c>
      <c r="I28124" s="1" t="s">
        <v>164</v>
      </c>
      <c r="J28124">
        <v>2021</v>
      </c>
      <c r="K28124">
        <v>19528</v>
      </c>
      <c r="L28124" s="1" t="s">
        <v>3311</v>
      </c>
    </row>
    <row r="28125" spans="1:12" x14ac:dyDescent="0.35">
      <c r="A28125" s="1" t="s">
        <v>26</v>
      </c>
      <c r="B28125" s="1" t="s">
        <v>27</v>
      </c>
      <c r="C28125">
        <v>10000</v>
      </c>
      <c r="D28125" s="1" t="s">
        <v>28</v>
      </c>
      <c r="E28125" s="1" t="s">
        <v>29</v>
      </c>
      <c r="F28125" s="1" t="s">
        <v>30</v>
      </c>
      <c r="G28125" s="1" t="s">
        <v>3349</v>
      </c>
      <c r="H28125" s="1" t="s">
        <v>3350</v>
      </c>
      <c r="I28125" s="1" t="s">
        <v>164</v>
      </c>
      <c r="J28125">
        <v>2021</v>
      </c>
      <c r="K28125">
        <v>25900</v>
      </c>
      <c r="L28125" s="1" t="s">
        <v>3360</v>
      </c>
    </row>
    <row r="28126" spans="1:12" x14ac:dyDescent="0.35">
      <c r="A28126" s="1" t="s">
        <v>26</v>
      </c>
      <c r="B28126" s="1" t="s">
        <v>27</v>
      </c>
      <c r="C28126">
        <v>10000</v>
      </c>
      <c r="D28126" s="1" t="s">
        <v>28</v>
      </c>
      <c r="E28126" s="1" t="s">
        <v>29</v>
      </c>
      <c r="F28126" s="1" t="s">
        <v>30</v>
      </c>
      <c r="G28126" s="1" t="s">
        <v>3361</v>
      </c>
      <c r="H28126" s="1" t="s">
        <v>3362</v>
      </c>
      <c r="I28126" s="1" t="s">
        <v>164</v>
      </c>
      <c r="J28126">
        <v>2021</v>
      </c>
      <c r="K28126">
        <v>235691</v>
      </c>
      <c r="L28126" s="1" t="s">
        <v>3389</v>
      </c>
    </row>
    <row r="28127" spans="1:12" x14ac:dyDescent="0.35">
      <c r="A28127" s="1" t="s">
        <v>26</v>
      </c>
      <c r="B28127" s="1" t="s">
        <v>27</v>
      </c>
      <c r="C28127">
        <v>10000</v>
      </c>
      <c r="D28127" s="1" t="s">
        <v>28</v>
      </c>
      <c r="E28127" s="1" t="s">
        <v>29</v>
      </c>
      <c r="F28127" s="1" t="s">
        <v>30</v>
      </c>
      <c r="G28127" s="1" t="s">
        <v>3390</v>
      </c>
      <c r="H28127" s="1" t="s">
        <v>3391</v>
      </c>
      <c r="I28127" s="1" t="s">
        <v>164</v>
      </c>
      <c r="J28127">
        <v>2021</v>
      </c>
      <c r="K28127">
        <v>23429</v>
      </c>
      <c r="L28127" s="1" t="s">
        <v>3418</v>
      </c>
    </row>
    <row r="28128" spans="1:12" x14ac:dyDescent="0.35">
      <c r="A28128" s="1" t="s">
        <v>26</v>
      </c>
      <c r="B28128" s="1" t="s">
        <v>27</v>
      </c>
      <c r="C28128">
        <v>10000</v>
      </c>
      <c r="D28128" s="1" t="s">
        <v>28</v>
      </c>
      <c r="E28128" s="1" t="s">
        <v>29</v>
      </c>
      <c r="F28128" s="1" t="s">
        <v>30</v>
      </c>
      <c r="G28128" s="1" t="s">
        <v>3426</v>
      </c>
      <c r="H28128" s="1" t="s">
        <v>3427</v>
      </c>
      <c r="I28128" s="1" t="s">
        <v>164</v>
      </c>
      <c r="J28128">
        <v>2021</v>
      </c>
      <c r="K28128">
        <v>107024</v>
      </c>
      <c r="L28128" s="1" t="s">
        <v>3454</v>
      </c>
    </row>
    <row r="28129" spans="1:12" x14ac:dyDescent="0.35">
      <c r="A28129" s="1" t="s">
        <v>26</v>
      </c>
      <c r="B28129" s="1" t="s">
        <v>27</v>
      </c>
      <c r="C28129">
        <v>10000</v>
      </c>
      <c r="D28129" s="1" t="s">
        <v>28</v>
      </c>
      <c r="E28129" s="1" t="s">
        <v>29</v>
      </c>
      <c r="F28129" s="1" t="s">
        <v>30</v>
      </c>
      <c r="G28129" s="1" t="s">
        <v>3455</v>
      </c>
      <c r="H28129" s="1" t="s">
        <v>3456</v>
      </c>
      <c r="I28129" s="1" t="s">
        <v>164</v>
      </c>
      <c r="J28129">
        <v>2021</v>
      </c>
      <c r="K28129">
        <v>18637</v>
      </c>
      <c r="L28129" s="1" t="s">
        <v>3482</v>
      </c>
    </row>
    <row r="28130" spans="1:12" x14ac:dyDescent="0.35">
      <c r="A28130" s="1" t="s">
        <v>26</v>
      </c>
      <c r="B28130" s="1" t="s">
        <v>27</v>
      </c>
      <c r="C28130">
        <v>10000</v>
      </c>
      <c r="D28130" s="1" t="s">
        <v>28</v>
      </c>
      <c r="E28130" s="1" t="s">
        <v>29</v>
      </c>
      <c r="F28130" s="1" t="s">
        <v>30</v>
      </c>
      <c r="G28130" s="1" t="s">
        <v>3483</v>
      </c>
      <c r="H28130" s="1" t="s">
        <v>3484</v>
      </c>
      <c r="I28130" s="1" t="s">
        <v>164</v>
      </c>
      <c r="J28130">
        <v>2021</v>
      </c>
      <c r="K28130">
        <v>159732</v>
      </c>
      <c r="L28130" s="1" t="s">
        <v>3511</v>
      </c>
    </row>
    <row r="28131" spans="1:12" x14ac:dyDescent="0.35">
      <c r="A28131" s="1" t="s">
        <v>26</v>
      </c>
      <c r="B28131" s="1" t="s">
        <v>27</v>
      </c>
      <c r="C28131">
        <v>10000</v>
      </c>
      <c r="D28131" s="1" t="s">
        <v>28</v>
      </c>
      <c r="E28131" s="1" t="s">
        <v>29</v>
      </c>
      <c r="F28131" s="1" t="s">
        <v>30</v>
      </c>
      <c r="G28131" s="1" t="s">
        <v>3512</v>
      </c>
      <c r="H28131" s="1" t="s">
        <v>3513</v>
      </c>
      <c r="I28131" s="1" t="s">
        <v>164</v>
      </c>
      <c r="J28131">
        <v>2021</v>
      </c>
      <c r="K28131">
        <v>33198</v>
      </c>
      <c r="L28131" s="1" t="s">
        <v>3539</v>
      </c>
    </row>
    <row r="28132" spans="1:12" x14ac:dyDescent="0.35">
      <c r="A28132" s="1" t="s">
        <v>26</v>
      </c>
      <c r="B28132" s="1" t="s">
        <v>27</v>
      </c>
      <c r="C28132">
        <v>10000</v>
      </c>
      <c r="D28132" s="1" t="s">
        <v>28</v>
      </c>
      <c r="E28132" s="1" t="s">
        <v>29</v>
      </c>
      <c r="F28132" s="1" t="s">
        <v>30</v>
      </c>
      <c r="G28132" s="1" t="s">
        <v>3540</v>
      </c>
      <c r="H28132" s="1" t="s">
        <v>3541</v>
      </c>
      <c r="I28132" s="1" t="s">
        <v>164</v>
      </c>
      <c r="J28132">
        <v>2021</v>
      </c>
      <c r="K28132">
        <v>27016</v>
      </c>
      <c r="L28132" s="1" t="s">
        <v>3566</v>
      </c>
    </row>
    <row r="28133" spans="1:12" x14ac:dyDescent="0.35">
      <c r="A28133" s="1" t="s">
        <v>26</v>
      </c>
      <c r="B28133" s="1" t="s">
        <v>27</v>
      </c>
      <c r="C28133">
        <v>10000</v>
      </c>
      <c r="D28133" s="1" t="s">
        <v>28</v>
      </c>
      <c r="E28133" s="1" t="s">
        <v>29</v>
      </c>
      <c r="F28133" s="1" t="s">
        <v>30</v>
      </c>
      <c r="G28133" s="1" t="s">
        <v>3570</v>
      </c>
      <c r="H28133" s="1" t="s">
        <v>3571</v>
      </c>
      <c r="I28133" s="1" t="s">
        <v>164</v>
      </c>
      <c r="J28133">
        <v>2021</v>
      </c>
      <c r="K28133">
        <v>43869</v>
      </c>
      <c r="L28133" s="1" t="s">
        <v>3598</v>
      </c>
    </row>
    <row r="28134" spans="1:12" x14ac:dyDescent="0.35">
      <c r="A28134" s="1" t="s">
        <v>26</v>
      </c>
      <c r="B28134" s="1" t="s">
        <v>27</v>
      </c>
      <c r="C28134">
        <v>10000</v>
      </c>
      <c r="D28134" s="1" t="s">
        <v>28</v>
      </c>
      <c r="E28134" s="1" t="s">
        <v>29</v>
      </c>
      <c r="F28134" s="1" t="s">
        <v>30</v>
      </c>
      <c r="G28134" s="1" t="s">
        <v>3660</v>
      </c>
      <c r="H28134" s="1" t="s">
        <v>3661</v>
      </c>
      <c r="I28134" s="1" t="s">
        <v>164</v>
      </c>
      <c r="J28134">
        <v>2021</v>
      </c>
      <c r="K28134">
        <v>51778</v>
      </c>
      <c r="L28134" s="1" t="s">
        <v>3667</v>
      </c>
    </row>
    <row r="28135" spans="1:12" x14ac:dyDescent="0.35">
      <c r="A28135" s="1" t="s">
        <v>26</v>
      </c>
      <c r="B28135" s="1" t="s">
        <v>27</v>
      </c>
      <c r="C28135">
        <v>10000</v>
      </c>
      <c r="D28135" s="1" t="s">
        <v>28</v>
      </c>
      <c r="E28135" s="1" t="s">
        <v>29</v>
      </c>
      <c r="F28135" s="1" t="s">
        <v>30</v>
      </c>
      <c r="G28135" s="1" t="s">
        <v>3693</v>
      </c>
      <c r="H28135" s="1" t="s">
        <v>3694</v>
      </c>
      <c r="I28135" s="1" t="s">
        <v>164</v>
      </c>
      <c r="J28135">
        <v>2021</v>
      </c>
      <c r="K28135">
        <v>21770</v>
      </c>
      <c r="L28135" s="1" t="s">
        <v>3721</v>
      </c>
    </row>
    <row r="28136" spans="1:12" x14ac:dyDescent="0.35">
      <c r="A28136" s="1" t="s">
        <v>26</v>
      </c>
      <c r="B28136" s="1" t="s">
        <v>27</v>
      </c>
      <c r="C28136">
        <v>10000</v>
      </c>
      <c r="D28136" s="1" t="s">
        <v>28</v>
      </c>
      <c r="E28136" s="1" t="s">
        <v>29</v>
      </c>
      <c r="F28136" s="1" t="s">
        <v>30</v>
      </c>
      <c r="G28136" s="1" t="s">
        <v>3756</v>
      </c>
      <c r="H28136" s="1" t="s">
        <v>3757</v>
      </c>
      <c r="I28136" s="1" t="s">
        <v>164</v>
      </c>
      <c r="J28136">
        <v>2021</v>
      </c>
      <c r="K28136">
        <v>40066</v>
      </c>
      <c r="L28136" s="1" t="s">
        <v>3775</v>
      </c>
    </row>
    <row r="28137" spans="1:12" x14ac:dyDescent="0.35">
      <c r="A28137" s="1" t="s">
        <v>26</v>
      </c>
      <c r="B28137" s="1" t="s">
        <v>27</v>
      </c>
      <c r="C28137">
        <v>10000</v>
      </c>
      <c r="D28137" s="1" t="s">
        <v>28</v>
      </c>
      <c r="E28137" s="1" t="s">
        <v>29</v>
      </c>
      <c r="F28137" s="1" t="s">
        <v>30</v>
      </c>
      <c r="G28137" s="1" t="s">
        <v>3788</v>
      </c>
      <c r="H28137" s="1" t="s">
        <v>3789</v>
      </c>
      <c r="I28137" s="1" t="s">
        <v>164</v>
      </c>
      <c r="J28137">
        <v>2021</v>
      </c>
      <c r="K28137">
        <v>30760</v>
      </c>
      <c r="L28137" s="1" t="s">
        <v>3814</v>
      </c>
    </row>
    <row r="28138" spans="1:12" x14ac:dyDescent="0.35">
      <c r="A28138" s="1" t="s">
        <v>26</v>
      </c>
      <c r="B28138" s="1" t="s">
        <v>27</v>
      </c>
      <c r="C28138">
        <v>10000</v>
      </c>
      <c r="D28138" s="1" t="s">
        <v>28</v>
      </c>
      <c r="E28138" s="1" t="s">
        <v>29</v>
      </c>
      <c r="F28138" s="1" t="s">
        <v>30</v>
      </c>
      <c r="G28138" s="1" t="s">
        <v>3840</v>
      </c>
      <c r="H28138" s="1" t="s">
        <v>3841</v>
      </c>
      <c r="I28138" s="1" t="s">
        <v>164</v>
      </c>
      <c r="J28138">
        <v>2021</v>
      </c>
      <c r="K28138">
        <v>17035</v>
      </c>
      <c r="L28138" s="1" t="s">
        <v>3867</v>
      </c>
    </row>
    <row r="28139" spans="1:12" x14ac:dyDescent="0.35">
      <c r="A28139" s="1" t="s">
        <v>26</v>
      </c>
      <c r="B28139" s="1" t="s">
        <v>27</v>
      </c>
      <c r="C28139">
        <v>10000</v>
      </c>
      <c r="D28139" s="1" t="s">
        <v>28</v>
      </c>
      <c r="E28139" s="1" t="s">
        <v>29</v>
      </c>
      <c r="F28139" s="1" t="s">
        <v>30</v>
      </c>
      <c r="G28139" s="1" t="s">
        <v>3898</v>
      </c>
      <c r="H28139" s="1" t="s">
        <v>3899</v>
      </c>
      <c r="I28139" s="1" t="s">
        <v>164</v>
      </c>
      <c r="J28139">
        <v>2021</v>
      </c>
      <c r="K28139">
        <v>26723</v>
      </c>
      <c r="L28139" s="1" t="s">
        <v>3926</v>
      </c>
    </row>
    <row r="28140" spans="1:12" x14ac:dyDescent="0.35">
      <c r="A28140" s="1" t="s">
        <v>26</v>
      </c>
      <c r="B28140" s="1" t="s">
        <v>27</v>
      </c>
      <c r="C28140">
        <v>10000</v>
      </c>
      <c r="D28140" s="1" t="s">
        <v>28</v>
      </c>
      <c r="E28140" s="1" t="s">
        <v>29</v>
      </c>
      <c r="F28140" s="1" t="s">
        <v>30</v>
      </c>
      <c r="G28140" s="1" t="s">
        <v>3946</v>
      </c>
      <c r="H28140" s="1" t="s">
        <v>3947</v>
      </c>
      <c r="I28140" s="1" t="s">
        <v>164</v>
      </c>
      <c r="J28140">
        <v>2021</v>
      </c>
      <c r="K28140">
        <v>50589</v>
      </c>
      <c r="L28140" s="1" t="s">
        <v>3956</v>
      </c>
    </row>
    <row r="28141" spans="1:12" x14ac:dyDescent="0.35">
      <c r="A28141" s="1" t="s">
        <v>26</v>
      </c>
      <c r="B28141" s="1" t="s">
        <v>27</v>
      </c>
      <c r="C28141">
        <v>10000</v>
      </c>
      <c r="D28141" s="1" t="s">
        <v>28</v>
      </c>
      <c r="E28141" s="1" t="s">
        <v>29</v>
      </c>
      <c r="F28141" s="1" t="s">
        <v>30</v>
      </c>
      <c r="G28141" s="1" t="s">
        <v>3957</v>
      </c>
      <c r="H28141" s="1" t="s">
        <v>3958</v>
      </c>
      <c r="I28141" s="1" t="s">
        <v>164</v>
      </c>
      <c r="J28141">
        <v>2021</v>
      </c>
      <c r="K28141">
        <v>38594</v>
      </c>
      <c r="L28141" s="1" t="s">
        <v>3984</v>
      </c>
    </row>
    <row r="28142" spans="1:12" x14ac:dyDescent="0.35">
      <c r="A28142" s="1" t="s">
        <v>26</v>
      </c>
      <c r="B28142" s="1" t="s">
        <v>27</v>
      </c>
      <c r="C28142">
        <v>10000</v>
      </c>
      <c r="D28142" s="1" t="s">
        <v>28</v>
      </c>
      <c r="E28142" s="1" t="s">
        <v>29</v>
      </c>
      <c r="F28142" s="1" t="s">
        <v>30</v>
      </c>
      <c r="G28142" s="1" t="s">
        <v>3985</v>
      </c>
      <c r="H28142" s="1" t="s">
        <v>3986</v>
      </c>
      <c r="I28142" s="1" t="s">
        <v>164</v>
      </c>
      <c r="J28142">
        <v>2021</v>
      </c>
      <c r="K28142">
        <v>23952</v>
      </c>
      <c r="L28142" s="1" t="s">
        <v>4012</v>
      </c>
    </row>
    <row r="28143" spans="1:12" x14ac:dyDescent="0.35">
      <c r="A28143" s="1" t="s">
        <v>26</v>
      </c>
      <c r="B28143" s="1" t="s">
        <v>27</v>
      </c>
      <c r="C28143">
        <v>10000</v>
      </c>
      <c r="D28143" s="1" t="s">
        <v>28</v>
      </c>
      <c r="E28143" s="1" t="s">
        <v>29</v>
      </c>
      <c r="F28143" s="1" t="s">
        <v>30</v>
      </c>
      <c r="G28143" s="1" t="s">
        <v>4013</v>
      </c>
      <c r="H28143" s="1" t="s">
        <v>4014</v>
      </c>
      <c r="I28143" s="1" t="s">
        <v>164</v>
      </c>
      <c r="J28143">
        <v>2021</v>
      </c>
      <c r="K28143">
        <v>58524</v>
      </c>
      <c r="L28143" s="1" t="s">
        <v>4020</v>
      </c>
    </row>
    <row r="28144" spans="1:12" x14ac:dyDescent="0.35">
      <c r="A28144" s="1" t="s">
        <v>26</v>
      </c>
      <c r="B28144" s="1" t="s">
        <v>27</v>
      </c>
      <c r="C28144">
        <v>10000</v>
      </c>
      <c r="D28144" s="1" t="s">
        <v>28</v>
      </c>
      <c r="E28144" s="1" t="s">
        <v>29</v>
      </c>
      <c r="F28144" s="1" t="s">
        <v>30</v>
      </c>
      <c r="G28144" s="1" t="s">
        <v>4028</v>
      </c>
      <c r="H28144" s="1" t="s">
        <v>4029</v>
      </c>
      <c r="I28144" s="1" t="s">
        <v>164</v>
      </c>
      <c r="J28144">
        <v>2021</v>
      </c>
      <c r="K28144">
        <v>37410</v>
      </c>
      <c r="L28144" s="1" t="s">
        <v>4056</v>
      </c>
    </row>
    <row r="28145" spans="1:12" x14ac:dyDescent="0.35">
      <c r="A28145" s="1" t="s">
        <v>26</v>
      </c>
      <c r="B28145" s="1" t="s">
        <v>27</v>
      </c>
      <c r="C28145">
        <v>10000</v>
      </c>
      <c r="D28145" s="1" t="s">
        <v>28</v>
      </c>
      <c r="E28145" s="1" t="s">
        <v>29</v>
      </c>
      <c r="F28145" s="1" t="s">
        <v>30</v>
      </c>
      <c r="G28145" s="1" t="s">
        <v>4068</v>
      </c>
      <c r="H28145" s="1" t="s">
        <v>4069</v>
      </c>
      <c r="I28145" s="1" t="s">
        <v>164</v>
      </c>
      <c r="J28145">
        <v>2021</v>
      </c>
      <c r="K28145">
        <v>73681</v>
      </c>
      <c r="L28145" s="1" t="s">
        <v>4096</v>
      </c>
    </row>
    <row r="28146" spans="1:12" x14ac:dyDescent="0.35">
      <c r="A28146" s="1" t="s">
        <v>26</v>
      </c>
      <c r="B28146" s="1" t="s">
        <v>27</v>
      </c>
      <c r="C28146">
        <v>10000</v>
      </c>
      <c r="D28146" s="1" t="s">
        <v>28</v>
      </c>
      <c r="E28146" s="1" t="s">
        <v>29</v>
      </c>
      <c r="F28146" s="1" t="s">
        <v>30</v>
      </c>
      <c r="G28146" s="1" t="s">
        <v>4146</v>
      </c>
      <c r="H28146" s="1" t="s">
        <v>4147</v>
      </c>
      <c r="I28146" s="1" t="s">
        <v>164</v>
      </c>
      <c r="J28146">
        <v>2021</v>
      </c>
      <c r="K28146">
        <v>12486</v>
      </c>
      <c r="L28146" s="1" t="s">
        <v>4174</v>
      </c>
    </row>
    <row r="28147" spans="1:12" x14ac:dyDescent="0.35">
      <c r="A28147" s="1" t="s">
        <v>26</v>
      </c>
      <c r="B28147" s="1" t="s">
        <v>27</v>
      </c>
      <c r="C28147">
        <v>10000</v>
      </c>
      <c r="D28147" s="1" t="s">
        <v>28</v>
      </c>
      <c r="E28147" s="1" t="s">
        <v>29</v>
      </c>
      <c r="F28147" s="1" t="s">
        <v>30</v>
      </c>
      <c r="G28147" s="1" t="s">
        <v>4198</v>
      </c>
      <c r="H28147" s="1" t="s">
        <v>4199</v>
      </c>
      <c r="I28147" s="1" t="s">
        <v>164</v>
      </c>
      <c r="J28147">
        <v>2021</v>
      </c>
      <c r="K28147">
        <v>548320</v>
      </c>
      <c r="L28147" s="1" t="s">
        <v>4226</v>
      </c>
    </row>
    <row r="28148" spans="1:12" x14ac:dyDescent="0.35">
      <c r="A28148" s="1" t="s">
        <v>26</v>
      </c>
      <c r="B28148" s="1" t="s">
        <v>27</v>
      </c>
      <c r="C28148">
        <v>10000</v>
      </c>
      <c r="D28148" s="1" t="s">
        <v>28</v>
      </c>
      <c r="E28148" s="1" t="s">
        <v>29</v>
      </c>
      <c r="F28148" s="1" t="s">
        <v>30</v>
      </c>
      <c r="G28148" s="1" t="s">
        <v>4272</v>
      </c>
      <c r="H28148" s="1" t="s">
        <v>4273</v>
      </c>
      <c r="I28148" s="1" t="s">
        <v>164</v>
      </c>
      <c r="J28148">
        <v>2021</v>
      </c>
      <c r="K28148">
        <v>233273</v>
      </c>
      <c r="L28148" s="1" t="s">
        <v>4300</v>
      </c>
    </row>
    <row r="28149" spans="1:12" x14ac:dyDescent="0.35">
      <c r="A28149" s="1" t="s">
        <v>26</v>
      </c>
      <c r="B28149" s="1" t="s">
        <v>27</v>
      </c>
      <c r="C28149">
        <v>10000</v>
      </c>
      <c r="D28149" s="1" t="s">
        <v>28</v>
      </c>
      <c r="E28149" s="1" t="s">
        <v>29</v>
      </c>
      <c r="F28149" s="1" t="s">
        <v>30</v>
      </c>
      <c r="G28149" s="1" t="s">
        <v>4340</v>
      </c>
      <c r="H28149" s="1" t="s">
        <v>4341</v>
      </c>
      <c r="I28149" s="1" t="s">
        <v>164</v>
      </c>
      <c r="J28149">
        <v>2021</v>
      </c>
      <c r="K28149">
        <v>14206</v>
      </c>
      <c r="L28149" s="1" t="s">
        <v>4363</v>
      </c>
    </row>
    <row r="28150" spans="1:12" x14ac:dyDescent="0.35">
      <c r="A28150" s="1" t="s">
        <v>26</v>
      </c>
      <c r="B28150" s="1" t="s">
        <v>27</v>
      </c>
      <c r="C28150">
        <v>10000</v>
      </c>
      <c r="D28150" s="1" t="s">
        <v>28</v>
      </c>
      <c r="E28150" s="1" t="s">
        <v>29</v>
      </c>
      <c r="F28150" s="1" t="s">
        <v>30</v>
      </c>
      <c r="G28150" s="1" t="s">
        <v>4364</v>
      </c>
      <c r="H28150" s="1" t="s">
        <v>4365</v>
      </c>
      <c r="I28150" s="1" t="s">
        <v>164</v>
      </c>
      <c r="J28150">
        <v>2021</v>
      </c>
      <c r="K28150">
        <v>24229</v>
      </c>
      <c r="L28150" s="1" t="s">
        <v>4389</v>
      </c>
    </row>
    <row r="28151" spans="1:12" x14ac:dyDescent="0.35">
      <c r="A28151" s="1" t="s">
        <v>26</v>
      </c>
      <c r="B28151" s="1" t="s">
        <v>27</v>
      </c>
      <c r="C28151">
        <v>10000</v>
      </c>
      <c r="D28151" s="1" t="s">
        <v>28</v>
      </c>
      <c r="E28151" s="1" t="s">
        <v>29</v>
      </c>
      <c r="F28151" s="1" t="s">
        <v>30</v>
      </c>
      <c r="G28151" s="1" t="s">
        <v>4418</v>
      </c>
      <c r="H28151" s="1" t="s">
        <v>4419</v>
      </c>
      <c r="I28151" s="1" t="s">
        <v>164</v>
      </c>
      <c r="J28151">
        <v>2021</v>
      </c>
      <c r="K28151">
        <v>162543</v>
      </c>
      <c r="L28151" s="1" t="s">
        <v>4446</v>
      </c>
    </row>
    <row r="28152" spans="1:12" x14ac:dyDescent="0.35">
      <c r="A28152" s="1" t="s">
        <v>26</v>
      </c>
      <c r="B28152" s="1" t="s">
        <v>27</v>
      </c>
      <c r="C28152">
        <v>10000</v>
      </c>
      <c r="D28152" s="1" t="s">
        <v>28</v>
      </c>
      <c r="E28152" s="1" t="s">
        <v>29</v>
      </c>
      <c r="F28152" s="1" t="s">
        <v>30</v>
      </c>
      <c r="G28152" s="1" t="s">
        <v>4472</v>
      </c>
      <c r="H28152" s="1" t="s">
        <v>4473</v>
      </c>
      <c r="I28152" s="1" t="s">
        <v>164</v>
      </c>
      <c r="J28152">
        <v>2021</v>
      </c>
      <c r="K28152">
        <v>157789</v>
      </c>
      <c r="L28152" s="1" t="s">
        <v>4500</v>
      </c>
    </row>
    <row r="28153" spans="1:12" x14ac:dyDescent="0.35">
      <c r="A28153" s="1" t="s">
        <v>26</v>
      </c>
      <c r="B28153" s="1" t="s">
        <v>27</v>
      </c>
      <c r="C28153">
        <v>10000</v>
      </c>
      <c r="D28153" s="1" t="s">
        <v>28</v>
      </c>
      <c r="E28153" s="1" t="s">
        <v>29</v>
      </c>
      <c r="F28153" s="1" t="s">
        <v>30</v>
      </c>
      <c r="G28153" s="1" t="s">
        <v>4512</v>
      </c>
      <c r="H28153" s="1" t="s">
        <v>4513</v>
      </c>
      <c r="I28153" s="1" t="s">
        <v>164</v>
      </c>
      <c r="J28153">
        <v>2021</v>
      </c>
      <c r="K28153">
        <v>30430</v>
      </c>
      <c r="L28153" s="1" t="s">
        <v>4538</v>
      </c>
    </row>
    <row r="28154" spans="1:12" x14ac:dyDescent="0.35">
      <c r="A28154" s="1" t="s">
        <v>26</v>
      </c>
      <c r="B28154" s="1" t="s">
        <v>27</v>
      </c>
      <c r="C28154">
        <v>10000</v>
      </c>
      <c r="D28154" s="1" t="s">
        <v>28</v>
      </c>
      <c r="E28154" s="1" t="s">
        <v>29</v>
      </c>
      <c r="F28154" s="1" t="s">
        <v>30</v>
      </c>
      <c r="G28154" s="1" t="s">
        <v>4550</v>
      </c>
      <c r="H28154" s="1" t="s">
        <v>4551</v>
      </c>
      <c r="I28154" s="1" t="s">
        <v>164</v>
      </c>
      <c r="J28154">
        <v>2021</v>
      </c>
      <c r="K28154">
        <v>61357</v>
      </c>
      <c r="L28154" s="1" t="s">
        <v>4578</v>
      </c>
    </row>
    <row r="28155" spans="1:12" x14ac:dyDescent="0.35">
      <c r="A28155" s="1" t="s">
        <v>26</v>
      </c>
      <c r="B28155" s="1" t="s">
        <v>27</v>
      </c>
      <c r="C28155">
        <v>10000</v>
      </c>
      <c r="D28155" s="1" t="s">
        <v>28</v>
      </c>
      <c r="E28155" s="1" t="s">
        <v>29</v>
      </c>
      <c r="F28155" s="1" t="s">
        <v>30</v>
      </c>
      <c r="G28155" s="1" t="s">
        <v>4579</v>
      </c>
      <c r="H28155" s="1" t="s">
        <v>4580</v>
      </c>
      <c r="I28155" s="1" t="s">
        <v>164</v>
      </c>
      <c r="J28155">
        <v>2021</v>
      </c>
      <c r="K28155">
        <v>48726</v>
      </c>
      <c r="L28155" s="1" t="s">
        <v>4607</v>
      </c>
    </row>
    <row r="28156" spans="1:12" x14ac:dyDescent="0.35">
      <c r="A28156" s="1" t="s">
        <v>26</v>
      </c>
      <c r="B28156" s="1" t="s">
        <v>27</v>
      </c>
      <c r="C28156">
        <v>10000</v>
      </c>
      <c r="D28156" s="1" t="s">
        <v>28</v>
      </c>
      <c r="E28156" s="1" t="s">
        <v>29</v>
      </c>
      <c r="F28156" s="1" t="s">
        <v>30</v>
      </c>
      <c r="G28156" s="1" t="s">
        <v>4608</v>
      </c>
      <c r="H28156" s="1" t="s">
        <v>4609</v>
      </c>
      <c r="I28156" s="1" t="s">
        <v>164</v>
      </c>
      <c r="J28156">
        <v>2021</v>
      </c>
      <c r="K28156">
        <v>18413</v>
      </c>
      <c r="L28156" s="1" t="s">
        <v>4634</v>
      </c>
    </row>
    <row r="28157" spans="1:12" x14ac:dyDescent="0.35">
      <c r="A28157" s="1" t="s">
        <v>26</v>
      </c>
      <c r="B28157" s="1" t="s">
        <v>27</v>
      </c>
      <c r="C28157">
        <v>10000</v>
      </c>
      <c r="D28157" s="1" t="s">
        <v>28</v>
      </c>
      <c r="E28157" s="1" t="s">
        <v>29</v>
      </c>
      <c r="F28157" s="1" t="s">
        <v>30</v>
      </c>
      <c r="G28157" s="1" t="s">
        <v>4680</v>
      </c>
      <c r="H28157" s="1" t="s">
        <v>4681</v>
      </c>
      <c r="I28157" s="1" t="s">
        <v>164</v>
      </c>
      <c r="J28157">
        <v>2021</v>
      </c>
      <c r="K28157">
        <v>15807</v>
      </c>
      <c r="L28157" s="1" t="s">
        <v>4707</v>
      </c>
    </row>
    <row r="28158" spans="1:12" x14ac:dyDescent="0.35">
      <c r="A28158" s="1" t="s">
        <v>26</v>
      </c>
      <c r="B28158" s="1" t="s">
        <v>27</v>
      </c>
      <c r="C28158">
        <v>10000</v>
      </c>
      <c r="D28158" s="1" t="s">
        <v>28</v>
      </c>
      <c r="E28158" s="1" t="s">
        <v>29</v>
      </c>
      <c r="F28158" s="1" t="s">
        <v>30</v>
      </c>
      <c r="G28158" s="1" t="s">
        <v>4724</v>
      </c>
      <c r="H28158" s="1" t="s">
        <v>4725</v>
      </c>
      <c r="I28158" s="1" t="s">
        <v>164</v>
      </c>
      <c r="J28158">
        <v>2021</v>
      </c>
      <c r="K28158">
        <v>12228</v>
      </c>
      <c r="L28158" s="1" t="s">
        <v>4750</v>
      </c>
    </row>
    <row r="28159" spans="1:12" x14ac:dyDescent="0.35">
      <c r="A28159" s="1" t="s">
        <v>26</v>
      </c>
      <c r="B28159" s="1" t="s">
        <v>27</v>
      </c>
      <c r="C28159">
        <v>10000</v>
      </c>
      <c r="D28159" s="1" t="s">
        <v>28</v>
      </c>
      <c r="E28159" s="1" t="s">
        <v>29</v>
      </c>
      <c r="F28159" s="1" t="s">
        <v>30</v>
      </c>
      <c r="G28159" s="1" t="s">
        <v>4775</v>
      </c>
      <c r="H28159" s="1" t="s">
        <v>4776</v>
      </c>
      <c r="I28159" s="1" t="s">
        <v>164</v>
      </c>
      <c r="J28159">
        <v>2021</v>
      </c>
      <c r="K28159">
        <v>39191</v>
      </c>
      <c r="L28159" s="1" t="s">
        <v>4803</v>
      </c>
    </row>
    <row r="28160" spans="1:12" x14ac:dyDescent="0.35">
      <c r="A28160" s="1" t="s">
        <v>26</v>
      </c>
      <c r="B28160" s="1" t="s">
        <v>27</v>
      </c>
      <c r="C28160">
        <v>10000</v>
      </c>
      <c r="D28160" s="1" t="s">
        <v>28</v>
      </c>
      <c r="E28160" s="1" t="s">
        <v>29</v>
      </c>
      <c r="F28160" s="1" t="s">
        <v>30</v>
      </c>
      <c r="G28160" s="1" t="s">
        <v>4804</v>
      </c>
      <c r="H28160" s="1" t="s">
        <v>4805</v>
      </c>
      <c r="I28160" s="1" t="s">
        <v>164</v>
      </c>
      <c r="J28160">
        <v>2021</v>
      </c>
      <c r="K28160">
        <v>27545</v>
      </c>
      <c r="L28160" s="1" t="s">
        <v>4831</v>
      </c>
    </row>
    <row r="28161" spans="1:12" x14ac:dyDescent="0.35">
      <c r="A28161" s="1" t="s">
        <v>26</v>
      </c>
      <c r="B28161" s="1" t="s">
        <v>27</v>
      </c>
      <c r="C28161">
        <v>10000</v>
      </c>
      <c r="D28161" s="1" t="s">
        <v>28</v>
      </c>
      <c r="E28161" s="1" t="s">
        <v>29</v>
      </c>
      <c r="F28161" s="1" t="s">
        <v>30</v>
      </c>
      <c r="G28161" s="1" t="s">
        <v>4832</v>
      </c>
      <c r="H28161" s="1" t="s">
        <v>4833</v>
      </c>
      <c r="I28161" s="1" t="s">
        <v>164</v>
      </c>
      <c r="J28161">
        <v>2021</v>
      </c>
      <c r="K28161">
        <v>18776</v>
      </c>
      <c r="L28161" s="1" t="s">
        <v>4856</v>
      </c>
    </row>
    <row r="28162" spans="1:12" x14ac:dyDescent="0.35">
      <c r="A28162" s="1" t="s">
        <v>26</v>
      </c>
      <c r="B28162" s="1" t="s">
        <v>27</v>
      </c>
      <c r="C28162">
        <v>10000</v>
      </c>
      <c r="D28162" s="1" t="s">
        <v>28</v>
      </c>
      <c r="E28162" s="1" t="s">
        <v>29</v>
      </c>
      <c r="F28162" s="1" t="s">
        <v>30</v>
      </c>
      <c r="G28162" s="1" t="s">
        <v>4857</v>
      </c>
      <c r="H28162" s="1" t="s">
        <v>4858</v>
      </c>
      <c r="I28162" s="1" t="s">
        <v>164</v>
      </c>
      <c r="J28162">
        <v>2021</v>
      </c>
      <c r="K28162">
        <v>50650</v>
      </c>
      <c r="L28162" s="1" t="s">
        <v>4885</v>
      </c>
    </row>
    <row r="28163" spans="1:12" x14ac:dyDescent="0.35">
      <c r="A28163" s="1" t="s">
        <v>26</v>
      </c>
      <c r="B28163" s="1" t="s">
        <v>27</v>
      </c>
      <c r="C28163">
        <v>10000</v>
      </c>
      <c r="D28163" s="1" t="s">
        <v>28</v>
      </c>
      <c r="E28163" s="1" t="s">
        <v>29</v>
      </c>
      <c r="F28163" s="1" t="s">
        <v>30</v>
      </c>
      <c r="G28163" s="1" t="s">
        <v>4892</v>
      </c>
      <c r="H28163" s="1" t="s">
        <v>4893</v>
      </c>
      <c r="I28163" s="1" t="s">
        <v>164</v>
      </c>
      <c r="J28163">
        <v>2021</v>
      </c>
      <c r="K28163">
        <v>58387</v>
      </c>
      <c r="L28163" s="1" t="s">
        <v>4920</v>
      </c>
    </row>
    <row r="28164" spans="1:12" x14ac:dyDescent="0.35">
      <c r="A28164" s="1" t="s">
        <v>26</v>
      </c>
      <c r="B28164" s="1" t="s">
        <v>27</v>
      </c>
      <c r="C28164">
        <v>10000</v>
      </c>
      <c r="D28164" s="1" t="s">
        <v>28</v>
      </c>
      <c r="E28164" s="1" t="s">
        <v>29</v>
      </c>
      <c r="F28164" s="1" t="s">
        <v>30</v>
      </c>
      <c r="G28164" s="1" t="s">
        <v>4931</v>
      </c>
      <c r="H28164" s="1" t="s">
        <v>4932</v>
      </c>
      <c r="I28164" s="1" t="s">
        <v>164</v>
      </c>
      <c r="J28164">
        <v>2021</v>
      </c>
      <c r="K28164">
        <v>86936</v>
      </c>
      <c r="L28164" s="1" t="s">
        <v>4959</v>
      </c>
    </row>
    <row r="28165" spans="1:12" x14ac:dyDescent="0.35">
      <c r="A28165" s="1" t="s">
        <v>26</v>
      </c>
      <c r="B28165" s="1" t="s">
        <v>27</v>
      </c>
      <c r="C28165">
        <v>10000</v>
      </c>
      <c r="D28165" s="1" t="s">
        <v>28</v>
      </c>
      <c r="E28165" s="1" t="s">
        <v>29</v>
      </c>
      <c r="F28165" s="1" t="s">
        <v>30</v>
      </c>
      <c r="G28165" s="1" t="s">
        <v>4965</v>
      </c>
      <c r="H28165" s="1" t="s">
        <v>4966</v>
      </c>
      <c r="I28165" s="1" t="s">
        <v>164</v>
      </c>
      <c r="J28165">
        <v>2021</v>
      </c>
      <c r="K28165">
        <v>16243</v>
      </c>
      <c r="L28165" s="1" t="s">
        <v>4987</v>
      </c>
    </row>
    <row r="28166" spans="1:12" x14ac:dyDescent="0.35">
      <c r="A28166" s="1" t="s">
        <v>26</v>
      </c>
      <c r="B28166" s="1" t="s">
        <v>27</v>
      </c>
      <c r="C28166">
        <v>10000</v>
      </c>
      <c r="D28166" s="1" t="s">
        <v>28</v>
      </c>
      <c r="E28166" s="1" t="s">
        <v>29</v>
      </c>
      <c r="F28166" s="1" t="s">
        <v>30</v>
      </c>
      <c r="G28166" s="1" t="s">
        <v>4988</v>
      </c>
      <c r="H28166" s="1" t="s">
        <v>4989</v>
      </c>
      <c r="I28166" s="1" t="s">
        <v>164</v>
      </c>
      <c r="J28166">
        <v>2021</v>
      </c>
      <c r="K28166">
        <v>24144</v>
      </c>
      <c r="L28166" s="1" t="s">
        <v>5015</v>
      </c>
    </row>
    <row r="28167" spans="1:12" x14ac:dyDescent="0.35">
      <c r="A28167" s="1" t="s">
        <v>26</v>
      </c>
      <c r="B28167" s="1" t="s">
        <v>27</v>
      </c>
      <c r="C28167">
        <v>10000</v>
      </c>
      <c r="D28167" s="1" t="s">
        <v>28</v>
      </c>
      <c r="E28167" s="1" t="s">
        <v>29</v>
      </c>
      <c r="F28167" s="1" t="s">
        <v>30</v>
      </c>
      <c r="G28167" s="1" t="s">
        <v>5040</v>
      </c>
      <c r="H28167" s="1" t="s">
        <v>5041</v>
      </c>
      <c r="I28167" s="1" t="s">
        <v>164</v>
      </c>
      <c r="J28167">
        <v>2021</v>
      </c>
      <c r="K28167">
        <v>56582</v>
      </c>
      <c r="L28167" s="1" t="s">
        <v>5066</v>
      </c>
    </row>
    <row r="28168" spans="1:12" x14ac:dyDescent="0.35">
      <c r="A28168" s="1" t="s">
        <v>26</v>
      </c>
      <c r="B28168" s="1" t="s">
        <v>27</v>
      </c>
      <c r="C28168">
        <v>10000</v>
      </c>
      <c r="D28168" s="1" t="s">
        <v>28</v>
      </c>
      <c r="E28168" s="1" t="s">
        <v>29</v>
      </c>
      <c r="F28168" s="1" t="s">
        <v>30</v>
      </c>
      <c r="G28168" s="1" t="s">
        <v>5067</v>
      </c>
      <c r="H28168" s="1" t="s">
        <v>5068</v>
      </c>
      <c r="I28168" s="1" t="s">
        <v>164</v>
      </c>
      <c r="J28168">
        <v>2021</v>
      </c>
      <c r="K28168">
        <v>35932</v>
      </c>
      <c r="L28168" s="1" t="s">
        <v>5094</v>
      </c>
    </row>
    <row r="28169" spans="1:12" x14ac:dyDescent="0.35">
      <c r="A28169" s="1" t="s">
        <v>26</v>
      </c>
      <c r="B28169" s="1" t="s">
        <v>27</v>
      </c>
      <c r="C28169">
        <v>10000</v>
      </c>
      <c r="D28169" s="1" t="s">
        <v>28</v>
      </c>
      <c r="E28169" s="1" t="s">
        <v>29</v>
      </c>
      <c r="F28169" s="1" t="s">
        <v>30</v>
      </c>
      <c r="G28169" s="1" t="s">
        <v>5095</v>
      </c>
      <c r="H28169" s="1" t="s">
        <v>5096</v>
      </c>
      <c r="I28169" s="1" t="s">
        <v>164</v>
      </c>
      <c r="J28169">
        <v>2021</v>
      </c>
      <c r="K28169">
        <v>40312</v>
      </c>
      <c r="L28169" s="1" t="s">
        <v>5123</v>
      </c>
    </row>
    <row r="28170" spans="1:12" x14ac:dyDescent="0.35">
      <c r="A28170" s="1" t="s">
        <v>26</v>
      </c>
      <c r="B28170" s="1" t="s">
        <v>27</v>
      </c>
      <c r="C28170">
        <v>10000</v>
      </c>
      <c r="D28170" s="1" t="s">
        <v>28</v>
      </c>
      <c r="E28170" s="1" t="s">
        <v>29</v>
      </c>
      <c r="F28170" s="1" t="s">
        <v>30</v>
      </c>
      <c r="G28170" s="1" t="s">
        <v>5124</v>
      </c>
      <c r="H28170" s="1" t="s">
        <v>5125</v>
      </c>
      <c r="I28170" s="1" t="s">
        <v>164</v>
      </c>
      <c r="J28170">
        <v>2021</v>
      </c>
      <c r="K28170">
        <v>92627</v>
      </c>
      <c r="L28170" s="1" t="s">
        <v>5152</v>
      </c>
    </row>
    <row r="28171" spans="1:12" x14ac:dyDescent="0.35">
      <c r="A28171" s="1" t="s">
        <v>26</v>
      </c>
      <c r="B28171" s="1" t="s">
        <v>27</v>
      </c>
      <c r="C28171">
        <v>10000</v>
      </c>
      <c r="D28171" s="1" t="s">
        <v>28</v>
      </c>
      <c r="E28171" s="1" t="s">
        <v>29</v>
      </c>
      <c r="F28171" s="1" t="s">
        <v>30</v>
      </c>
      <c r="G28171" s="1" t="s">
        <v>5156</v>
      </c>
      <c r="H28171" s="1" t="s">
        <v>5157</v>
      </c>
      <c r="I28171" s="1" t="s">
        <v>164</v>
      </c>
      <c r="J28171">
        <v>2021</v>
      </c>
      <c r="K28171">
        <v>31258</v>
      </c>
      <c r="L28171" s="1" t="s">
        <v>5183</v>
      </c>
    </row>
    <row r="28172" spans="1:12" x14ac:dyDescent="0.35">
      <c r="A28172" s="1" t="s">
        <v>26</v>
      </c>
      <c r="B28172" s="1" t="s">
        <v>27</v>
      </c>
      <c r="C28172">
        <v>10000</v>
      </c>
      <c r="D28172" s="1" t="s">
        <v>28</v>
      </c>
      <c r="E28172" s="1" t="s">
        <v>29</v>
      </c>
      <c r="F28172" s="1" t="s">
        <v>30</v>
      </c>
      <c r="G28172" s="1" t="s">
        <v>5195</v>
      </c>
      <c r="H28172" s="1" t="s">
        <v>5196</v>
      </c>
      <c r="I28172" s="1" t="s">
        <v>164</v>
      </c>
      <c r="J28172">
        <v>2021</v>
      </c>
      <c r="K28172">
        <v>81049</v>
      </c>
      <c r="L28172" s="1" t="s">
        <v>5223</v>
      </c>
    </row>
    <row r="28173" spans="1:12" x14ac:dyDescent="0.35">
      <c r="A28173" s="1" t="s">
        <v>26</v>
      </c>
      <c r="B28173" s="1" t="s">
        <v>27</v>
      </c>
      <c r="C28173">
        <v>10000</v>
      </c>
      <c r="D28173" s="1" t="s">
        <v>28</v>
      </c>
      <c r="E28173" s="1" t="s">
        <v>29</v>
      </c>
      <c r="F28173" s="1" t="s">
        <v>30</v>
      </c>
      <c r="G28173" s="1" t="s">
        <v>5224</v>
      </c>
      <c r="H28173" s="1" t="s">
        <v>5225</v>
      </c>
      <c r="I28173" s="1" t="s">
        <v>164</v>
      </c>
      <c r="J28173">
        <v>2021</v>
      </c>
      <c r="K28173">
        <v>155490</v>
      </c>
      <c r="L28173" s="1" t="s">
        <v>5252</v>
      </c>
    </row>
    <row r="28174" spans="1:12" x14ac:dyDescent="0.35">
      <c r="A28174" s="1" t="s">
        <v>26</v>
      </c>
      <c r="B28174" s="1" t="s">
        <v>27</v>
      </c>
      <c r="C28174">
        <v>10000</v>
      </c>
      <c r="D28174" s="1" t="s">
        <v>28</v>
      </c>
      <c r="E28174" s="1" t="s">
        <v>29</v>
      </c>
      <c r="F28174" s="1" t="s">
        <v>30</v>
      </c>
      <c r="G28174" s="1" t="s">
        <v>5259</v>
      </c>
      <c r="H28174" s="1" t="s">
        <v>5260</v>
      </c>
      <c r="I28174" s="1" t="s">
        <v>164</v>
      </c>
      <c r="J28174">
        <v>2021</v>
      </c>
      <c r="K28174">
        <v>16569</v>
      </c>
      <c r="L28174" s="1" t="s">
        <v>5286</v>
      </c>
    </row>
    <row r="28175" spans="1:12" x14ac:dyDescent="0.35">
      <c r="A28175" s="1" t="s">
        <v>26</v>
      </c>
      <c r="B28175" s="1" t="s">
        <v>27</v>
      </c>
      <c r="C28175">
        <v>10000</v>
      </c>
      <c r="D28175" s="1" t="s">
        <v>28</v>
      </c>
      <c r="E28175" s="1" t="s">
        <v>29</v>
      </c>
      <c r="F28175" s="1" t="s">
        <v>30</v>
      </c>
      <c r="G28175" s="1" t="s">
        <v>5287</v>
      </c>
      <c r="H28175" s="1" t="s">
        <v>5288</v>
      </c>
      <c r="I28175" s="1" t="s">
        <v>164</v>
      </c>
      <c r="J28175">
        <v>2021</v>
      </c>
      <c r="K28175">
        <v>45005</v>
      </c>
      <c r="L28175" s="1" t="s">
        <v>5315</v>
      </c>
    </row>
    <row r="28176" spans="1:12" x14ac:dyDescent="0.35">
      <c r="A28176" s="1" t="s">
        <v>26</v>
      </c>
      <c r="B28176" s="1" t="s">
        <v>27</v>
      </c>
      <c r="C28176">
        <v>10000</v>
      </c>
      <c r="D28176" s="1" t="s">
        <v>28</v>
      </c>
      <c r="E28176" s="1" t="s">
        <v>29</v>
      </c>
      <c r="F28176" s="1" t="s">
        <v>30</v>
      </c>
      <c r="G28176" s="1" t="s">
        <v>5329</v>
      </c>
      <c r="H28176" s="1" t="s">
        <v>5330</v>
      </c>
      <c r="I28176" s="1" t="s">
        <v>164</v>
      </c>
      <c r="J28176">
        <v>2021</v>
      </c>
      <c r="K28176">
        <v>22197</v>
      </c>
      <c r="L28176" s="1" t="s">
        <v>5354</v>
      </c>
    </row>
    <row r="28177" spans="1:12" x14ac:dyDescent="0.35">
      <c r="A28177" s="1" t="s">
        <v>26</v>
      </c>
      <c r="B28177" s="1" t="s">
        <v>27</v>
      </c>
      <c r="C28177">
        <v>10000</v>
      </c>
      <c r="D28177" s="1" t="s">
        <v>28</v>
      </c>
      <c r="E28177" s="1" t="s">
        <v>29</v>
      </c>
      <c r="F28177" s="1" t="s">
        <v>30</v>
      </c>
      <c r="G28177" s="1" t="s">
        <v>5355</v>
      </c>
      <c r="H28177" s="1" t="s">
        <v>5356</v>
      </c>
      <c r="I28177" s="1" t="s">
        <v>164</v>
      </c>
      <c r="J28177">
        <v>2021</v>
      </c>
      <c r="K28177">
        <v>15698</v>
      </c>
      <c r="L28177" s="1" t="s">
        <v>5382</v>
      </c>
    </row>
    <row r="28178" spans="1:12" x14ac:dyDescent="0.35">
      <c r="A28178" s="1" t="s">
        <v>26</v>
      </c>
      <c r="B28178" s="1" t="s">
        <v>27</v>
      </c>
      <c r="C28178">
        <v>10000</v>
      </c>
      <c r="D28178" s="1" t="s">
        <v>28</v>
      </c>
      <c r="E28178" s="1" t="s">
        <v>29</v>
      </c>
      <c r="F28178" s="1" t="s">
        <v>30</v>
      </c>
      <c r="G28178" s="1" t="s">
        <v>5383</v>
      </c>
      <c r="H28178" s="1" t="s">
        <v>5384</v>
      </c>
      <c r="I28178" s="1" t="s">
        <v>164</v>
      </c>
      <c r="J28178">
        <v>2021</v>
      </c>
      <c r="K28178">
        <v>91235</v>
      </c>
      <c r="L28178" s="1" t="s">
        <v>5411</v>
      </c>
    </row>
    <row r="28179" spans="1:12" x14ac:dyDescent="0.35">
      <c r="A28179" s="1" t="s">
        <v>26</v>
      </c>
      <c r="B28179" s="1" t="s">
        <v>27</v>
      </c>
      <c r="C28179">
        <v>10000</v>
      </c>
      <c r="D28179" s="1" t="s">
        <v>28</v>
      </c>
      <c r="E28179" s="1" t="s">
        <v>29</v>
      </c>
      <c r="F28179" s="1" t="s">
        <v>30</v>
      </c>
      <c r="G28179" s="1" t="s">
        <v>5412</v>
      </c>
      <c r="H28179" s="1" t="s">
        <v>5413</v>
      </c>
      <c r="I28179" s="1" t="s">
        <v>164</v>
      </c>
      <c r="J28179">
        <v>2021</v>
      </c>
      <c r="K28179">
        <v>88047</v>
      </c>
      <c r="L28179" s="1" t="s">
        <v>5416</v>
      </c>
    </row>
    <row r="28180" spans="1:12" x14ac:dyDescent="0.35">
      <c r="A28180" s="1" t="s">
        <v>26</v>
      </c>
      <c r="B28180" s="1" t="s">
        <v>27</v>
      </c>
      <c r="C28180">
        <v>10000</v>
      </c>
      <c r="D28180" s="1" t="s">
        <v>28</v>
      </c>
      <c r="E28180" s="1" t="s">
        <v>29</v>
      </c>
      <c r="F28180" s="1" t="s">
        <v>30</v>
      </c>
      <c r="G28180" s="1" t="s">
        <v>5428</v>
      </c>
      <c r="H28180" s="1" t="s">
        <v>5429</v>
      </c>
      <c r="I28180" s="1" t="s">
        <v>164</v>
      </c>
      <c r="J28180">
        <v>2021</v>
      </c>
      <c r="K28180">
        <v>35040</v>
      </c>
      <c r="L28180" s="1" t="s">
        <v>5449</v>
      </c>
    </row>
    <row r="28181" spans="1:12" x14ac:dyDescent="0.35">
      <c r="A28181" s="1" t="s">
        <v>26</v>
      </c>
      <c r="B28181" s="1" t="s">
        <v>27</v>
      </c>
      <c r="C28181">
        <v>10000</v>
      </c>
      <c r="D28181" s="1" t="s">
        <v>28</v>
      </c>
      <c r="E28181" s="1" t="s">
        <v>29</v>
      </c>
      <c r="F28181" s="1" t="s">
        <v>30</v>
      </c>
      <c r="G28181" s="1" t="s">
        <v>5450</v>
      </c>
      <c r="H28181" s="1" t="s">
        <v>5451</v>
      </c>
      <c r="I28181" s="1" t="s">
        <v>164</v>
      </c>
      <c r="J28181">
        <v>2021</v>
      </c>
      <c r="K28181">
        <v>47834</v>
      </c>
      <c r="L28181" s="1" t="s">
        <v>5454</v>
      </c>
    </row>
    <row r="28182" spans="1:12" x14ac:dyDescent="0.35">
      <c r="A28182" s="1" t="s">
        <v>26</v>
      </c>
      <c r="B28182" s="1" t="s">
        <v>27</v>
      </c>
      <c r="C28182">
        <v>10000</v>
      </c>
      <c r="D28182" s="1" t="s">
        <v>28</v>
      </c>
      <c r="E28182" s="1" t="s">
        <v>29</v>
      </c>
      <c r="F28182" s="1" t="s">
        <v>30</v>
      </c>
      <c r="G28182" s="1" t="s">
        <v>5455</v>
      </c>
      <c r="H28182" s="1" t="s">
        <v>5456</v>
      </c>
      <c r="I28182" s="1" t="s">
        <v>164</v>
      </c>
      <c r="J28182">
        <v>2021</v>
      </c>
      <c r="K28182">
        <v>48583</v>
      </c>
      <c r="L28182" s="1" t="s">
        <v>5466</v>
      </c>
    </row>
    <row r="28183" spans="1:12" x14ac:dyDescent="0.35">
      <c r="A28183" s="1" t="s">
        <v>26</v>
      </c>
      <c r="B28183" s="1" t="s">
        <v>27</v>
      </c>
      <c r="C28183">
        <v>10000</v>
      </c>
      <c r="D28183" s="1" t="s">
        <v>28</v>
      </c>
      <c r="E28183" s="1" t="s">
        <v>29</v>
      </c>
      <c r="F28183" s="1" t="s">
        <v>30</v>
      </c>
      <c r="G28183" s="1" t="s">
        <v>5496</v>
      </c>
      <c r="H28183" s="1" t="s">
        <v>5497</v>
      </c>
      <c r="I28183" s="1" t="s">
        <v>164</v>
      </c>
      <c r="J28183">
        <v>2021</v>
      </c>
      <c r="K28183">
        <v>55603</v>
      </c>
      <c r="L28183" s="1" t="s">
        <v>5524</v>
      </c>
    </row>
    <row r="28184" spans="1:12" x14ac:dyDescent="0.35">
      <c r="A28184" s="1" t="s">
        <v>26</v>
      </c>
      <c r="B28184" s="1" t="s">
        <v>27</v>
      </c>
      <c r="C28184">
        <v>10000</v>
      </c>
      <c r="D28184" s="1" t="s">
        <v>28</v>
      </c>
      <c r="E28184" s="1" t="s">
        <v>29</v>
      </c>
      <c r="F28184" s="1" t="s">
        <v>30</v>
      </c>
      <c r="G28184" s="1" t="s">
        <v>5548</v>
      </c>
      <c r="H28184" s="1" t="s">
        <v>5549</v>
      </c>
      <c r="I28184" s="1" t="s">
        <v>164</v>
      </c>
      <c r="J28184">
        <v>2021</v>
      </c>
      <c r="K28184">
        <v>73619</v>
      </c>
      <c r="L28184" s="1" t="s">
        <v>5576</v>
      </c>
    </row>
    <row r="28185" spans="1:12" x14ac:dyDescent="0.35">
      <c r="A28185" s="1" t="s">
        <v>26</v>
      </c>
      <c r="B28185" s="1" t="s">
        <v>27</v>
      </c>
      <c r="C28185">
        <v>10000</v>
      </c>
      <c r="D28185" s="1" t="s">
        <v>28</v>
      </c>
      <c r="E28185" s="1" t="s">
        <v>29</v>
      </c>
      <c r="F28185" s="1" t="s">
        <v>30</v>
      </c>
      <c r="G28185" s="1" t="s">
        <v>5585</v>
      </c>
      <c r="H28185" s="1" t="s">
        <v>5586</v>
      </c>
      <c r="I28185" s="1" t="s">
        <v>164</v>
      </c>
      <c r="J28185">
        <v>2021</v>
      </c>
      <c r="K28185">
        <v>42487</v>
      </c>
      <c r="L28185" s="1" t="s">
        <v>5607</v>
      </c>
    </row>
    <row r="28186" spans="1:12" x14ac:dyDescent="0.35">
      <c r="A28186" s="1" t="s">
        <v>26</v>
      </c>
      <c r="B28186" s="1" t="s">
        <v>27</v>
      </c>
      <c r="C28186">
        <v>10000</v>
      </c>
      <c r="D28186" s="1" t="s">
        <v>28</v>
      </c>
      <c r="E28186" s="1" t="s">
        <v>29</v>
      </c>
      <c r="F28186" s="1" t="s">
        <v>30</v>
      </c>
      <c r="G28186" s="1" t="s">
        <v>5608</v>
      </c>
      <c r="H28186" s="1" t="s">
        <v>5609</v>
      </c>
      <c r="I28186" s="1" t="s">
        <v>164</v>
      </c>
      <c r="J28186">
        <v>2021</v>
      </c>
      <c r="K28186">
        <v>50223</v>
      </c>
      <c r="L28186" s="1" t="s">
        <v>5634</v>
      </c>
    </row>
    <row r="28187" spans="1:12" x14ac:dyDescent="0.35">
      <c r="A28187" s="1" t="s">
        <v>26</v>
      </c>
      <c r="B28187" s="1" t="s">
        <v>27</v>
      </c>
      <c r="C28187">
        <v>10000</v>
      </c>
      <c r="D28187" s="1" t="s">
        <v>28</v>
      </c>
      <c r="E28187" s="1" t="s">
        <v>29</v>
      </c>
      <c r="F28187" s="1" t="s">
        <v>30</v>
      </c>
      <c r="G28187" s="1" t="s">
        <v>5646</v>
      </c>
      <c r="H28187" s="1" t="s">
        <v>5647</v>
      </c>
      <c r="I28187" s="1" t="s">
        <v>164</v>
      </c>
      <c r="J28187">
        <v>2021</v>
      </c>
      <c r="K28187">
        <v>41090</v>
      </c>
      <c r="L28187" s="1" t="s">
        <v>5673</v>
      </c>
    </row>
    <row r="28188" spans="1:12" x14ac:dyDescent="0.35">
      <c r="A28188" s="1" t="s">
        <v>26</v>
      </c>
      <c r="B28188" s="1" t="s">
        <v>27</v>
      </c>
      <c r="C28188">
        <v>10000</v>
      </c>
      <c r="D28188" s="1" t="s">
        <v>28</v>
      </c>
      <c r="E28188" s="1" t="s">
        <v>29</v>
      </c>
      <c r="F28188" s="1" t="s">
        <v>30</v>
      </c>
      <c r="G28188" s="1" t="s">
        <v>5674</v>
      </c>
      <c r="H28188" s="1" t="s">
        <v>5675</v>
      </c>
      <c r="I28188" s="1" t="s">
        <v>164</v>
      </c>
      <c r="J28188">
        <v>2021</v>
      </c>
      <c r="K28188">
        <v>27575</v>
      </c>
      <c r="L28188" s="1" t="s">
        <v>5700</v>
      </c>
    </row>
    <row r="28189" spans="1:12" x14ac:dyDescent="0.35">
      <c r="A28189" s="1" t="s">
        <v>26</v>
      </c>
      <c r="B28189" s="1" t="s">
        <v>27</v>
      </c>
      <c r="C28189">
        <v>10000</v>
      </c>
      <c r="D28189" s="1" t="s">
        <v>28</v>
      </c>
      <c r="E28189" s="1" t="s">
        <v>29</v>
      </c>
      <c r="F28189" s="1" t="s">
        <v>30</v>
      </c>
      <c r="G28189" s="1" t="s">
        <v>5740</v>
      </c>
      <c r="H28189" s="1" t="s">
        <v>5741</v>
      </c>
      <c r="I28189" s="1" t="s">
        <v>164</v>
      </c>
      <c r="J28189">
        <v>2021</v>
      </c>
      <c r="K28189">
        <v>33819</v>
      </c>
      <c r="L28189" s="1" t="s">
        <v>5767</v>
      </c>
    </row>
    <row r="28190" spans="1:12" x14ac:dyDescent="0.35">
      <c r="A28190" s="1" t="s">
        <v>26</v>
      </c>
      <c r="B28190" s="1" t="s">
        <v>27</v>
      </c>
      <c r="C28190">
        <v>10000</v>
      </c>
      <c r="D28190" s="1" t="s">
        <v>28</v>
      </c>
      <c r="E28190" s="1" t="s">
        <v>29</v>
      </c>
      <c r="F28190" s="1" t="s">
        <v>30</v>
      </c>
      <c r="G28190" s="1" t="s">
        <v>5782</v>
      </c>
      <c r="H28190" s="1" t="s">
        <v>5783</v>
      </c>
      <c r="I28190" s="1" t="s">
        <v>164</v>
      </c>
      <c r="J28190">
        <v>2021</v>
      </c>
      <c r="K28190">
        <v>27541</v>
      </c>
      <c r="L28190" s="1" t="s">
        <v>5796</v>
      </c>
    </row>
    <row r="28191" spans="1:12" x14ac:dyDescent="0.35">
      <c r="A28191" s="1" t="s">
        <v>26</v>
      </c>
      <c r="B28191" s="1" t="s">
        <v>27</v>
      </c>
      <c r="C28191">
        <v>10000</v>
      </c>
      <c r="D28191" s="1" t="s">
        <v>28</v>
      </c>
      <c r="E28191" s="1" t="s">
        <v>29</v>
      </c>
      <c r="F28191" s="1" t="s">
        <v>30</v>
      </c>
      <c r="G28191" s="1" t="s">
        <v>5797</v>
      </c>
      <c r="H28191" s="1" t="s">
        <v>5798</v>
      </c>
      <c r="I28191" s="1" t="s">
        <v>164</v>
      </c>
      <c r="J28191">
        <v>2021</v>
      </c>
      <c r="K28191">
        <v>54474</v>
      </c>
      <c r="L28191" s="1" t="s">
        <v>5825</v>
      </c>
    </row>
    <row r="28192" spans="1:12" x14ac:dyDescent="0.35">
      <c r="A28192" s="1" t="s">
        <v>26</v>
      </c>
      <c r="B28192" s="1" t="s">
        <v>27</v>
      </c>
      <c r="C28192">
        <v>10000</v>
      </c>
      <c r="D28192" s="1" t="s">
        <v>28</v>
      </c>
      <c r="E28192" s="1" t="s">
        <v>29</v>
      </c>
      <c r="F28192" s="1" t="s">
        <v>30</v>
      </c>
      <c r="G28192" s="1" t="s">
        <v>5826</v>
      </c>
      <c r="H28192" s="1" t="s">
        <v>5827</v>
      </c>
      <c r="I28192" s="1" t="s">
        <v>164</v>
      </c>
      <c r="J28192">
        <v>2021</v>
      </c>
      <c r="K28192">
        <v>12882</v>
      </c>
      <c r="L28192" s="1" t="s">
        <v>5850</v>
      </c>
    </row>
    <row r="28193" spans="1:12" x14ac:dyDescent="0.35">
      <c r="A28193" s="1" t="s">
        <v>26</v>
      </c>
      <c r="B28193" s="1" t="s">
        <v>27</v>
      </c>
      <c r="C28193">
        <v>10000</v>
      </c>
      <c r="D28193" s="1" t="s">
        <v>28</v>
      </c>
      <c r="E28193" s="1" t="s">
        <v>29</v>
      </c>
      <c r="F28193" s="1" t="s">
        <v>30</v>
      </c>
      <c r="G28193" s="1" t="s">
        <v>5851</v>
      </c>
      <c r="H28193" s="1" t="s">
        <v>5852</v>
      </c>
      <c r="I28193" s="1" t="s">
        <v>164</v>
      </c>
      <c r="J28193">
        <v>2021</v>
      </c>
      <c r="K28193">
        <v>65995</v>
      </c>
      <c r="L28193" s="1" t="s">
        <v>5878</v>
      </c>
    </row>
    <row r="28194" spans="1:12" x14ac:dyDescent="0.35">
      <c r="A28194" s="1" t="s">
        <v>26</v>
      </c>
      <c r="B28194" s="1" t="s">
        <v>27</v>
      </c>
      <c r="C28194">
        <v>10000</v>
      </c>
      <c r="D28194" s="1" t="s">
        <v>28</v>
      </c>
      <c r="E28194" s="1" t="s">
        <v>29</v>
      </c>
      <c r="F28194" s="1" t="s">
        <v>30</v>
      </c>
      <c r="G28194" s="1" t="s">
        <v>5879</v>
      </c>
      <c r="H28194" s="1" t="s">
        <v>5880</v>
      </c>
      <c r="I28194" s="1" t="s">
        <v>164</v>
      </c>
      <c r="J28194">
        <v>2021</v>
      </c>
      <c r="K28194">
        <v>45442</v>
      </c>
      <c r="L28194" s="1" t="s">
        <v>5906</v>
      </c>
    </row>
    <row r="28195" spans="1:12" x14ac:dyDescent="0.35">
      <c r="A28195" s="1" t="s">
        <v>26</v>
      </c>
      <c r="B28195" s="1" t="s">
        <v>27</v>
      </c>
      <c r="C28195">
        <v>10000</v>
      </c>
      <c r="D28195" s="1" t="s">
        <v>28</v>
      </c>
      <c r="E28195" s="1" t="s">
        <v>29</v>
      </c>
      <c r="F28195" s="1" t="s">
        <v>30</v>
      </c>
      <c r="G28195" s="1" t="s">
        <v>5943</v>
      </c>
      <c r="H28195" s="1" t="s">
        <v>5944</v>
      </c>
      <c r="I28195" s="1" t="s">
        <v>164</v>
      </c>
      <c r="J28195">
        <v>2021</v>
      </c>
      <c r="K28195">
        <v>22940</v>
      </c>
      <c r="L28195" s="1" t="s">
        <v>5959</v>
      </c>
    </row>
    <row r="28196" spans="1:12" x14ac:dyDescent="0.35">
      <c r="A28196" s="1" t="s">
        <v>26</v>
      </c>
      <c r="B28196" s="1" t="s">
        <v>27</v>
      </c>
      <c r="C28196">
        <v>10000</v>
      </c>
      <c r="D28196" s="1" t="s">
        <v>28</v>
      </c>
      <c r="E28196" s="1" t="s">
        <v>29</v>
      </c>
      <c r="F28196" s="1" t="s">
        <v>30</v>
      </c>
      <c r="G28196" s="1" t="s">
        <v>6010</v>
      </c>
      <c r="H28196" s="1" t="s">
        <v>6011</v>
      </c>
      <c r="I28196" s="1" t="s">
        <v>164</v>
      </c>
      <c r="J28196">
        <v>2021</v>
      </c>
      <c r="K28196">
        <v>29410</v>
      </c>
      <c r="L28196" s="1" t="s">
        <v>6038</v>
      </c>
    </row>
    <row r="28197" spans="1:12" x14ac:dyDescent="0.35">
      <c r="A28197" s="1" t="s">
        <v>26</v>
      </c>
      <c r="B28197" s="1" t="s">
        <v>27</v>
      </c>
      <c r="C28197">
        <v>10000</v>
      </c>
      <c r="D28197" s="1" t="s">
        <v>28</v>
      </c>
      <c r="E28197" s="1" t="s">
        <v>29</v>
      </c>
      <c r="F28197" s="1" t="s">
        <v>30</v>
      </c>
      <c r="G28197" s="1" t="s">
        <v>6039</v>
      </c>
      <c r="H28197" s="1" t="s">
        <v>6040</v>
      </c>
      <c r="I28197" s="1" t="s">
        <v>164</v>
      </c>
      <c r="J28197">
        <v>2021</v>
      </c>
      <c r="K28197">
        <v>56622</v>
      </c>
      <c r="L28197" s="1" t="s">
        <v>6047</v>
      </c>
    </row>
    <row r="28198" spans="1:12" x14ac:dyDescent="0.35">
      <c r="A28198" s="1" t="s">
        <v>26</v>
      </c>
      <c r="B28198" s="1" t="s">
        <v>27</v>
      </c>
      <c r="C28198">
        <v>10000</v>
      </c>
      <c r="D28198" s="1" t="s">
        <v>28</v>
      </c>
      <c r="E28198" s="1" t="s">
        <v>29</v>
      </c>
      <c r="F28198" s="1" t="s">
        <v>30</v>
      </c>
      <c r="G28198" s="1" t="s">
        <v>6048</v>
      </c>
      <c r="H28198" s="1" t="s">
        <v>6049</v>
      </c>
      <c r="I28198" s="1" t="s">
        <v>164</v>
      </c>
      <c r="J28198">
        <v>2021</v>
      </c>
      <c r="K28198">
        <v>22805</v>
      </c>
      <c r="L28198" s="1" t="s">
        <v>6072</v>
      </c>
    </row>
    <row r="28199" spans="1:12" x14ac:dyDescent="0.35">
      <c r="A28199" s="1" t="s">
        <v>26</v>
      </c>
      <c r="B28199" s="1" t="s">
        <v>27</v>
      </c>
      <c r="C28199">
        <v>10000</v>
      </c>
      <c r="D28199" s="1" t="s">
        <v>28</v>
      </c>
      <c r="E28199" s="1" t="s">
        <v>29</v>
      </c>
      <c r="F28199" s="1" t="s">
        <v>30</v>
      </c>
      <c r="G28199" s="1" t="s">
        <v>6073</v>
      </c>
      <c r="H28199" s="1" t="s">
        <v>6074</v>
      </c>
      <c r="I28199" s="1" t="s">
        <v>164</v>
      </c>
      <c r="J28199">
        <v>2021</v>
      </c>
      <c r="K28199">
        <v>15817</v>
      </c>
      <c r="L28199" s="1" t="s">
        <v>6099</v>
      </c>
    </row>
    <row r="28200" spans="1:12" x14ac:dyDescent="0.35">
      <c r="A28200" s="1" t="s">
        <v>26</v>
      </c>
      <c r="B28200" s="1" t="s">
        <v>27</v>
      </c>
      <c r="C28200">
        <v>10000</v>
      </c>
      <c r="D28200" s="1" t="s">
        <v>28</v>
      </c>
      <c r="E28200" s="1" t="s">
        <v>29</v>
      </c>
      <c r="F28200" s="1" t="s">
        <v>30</v>
      </c>
      <c r="G28200" s="1" t="s">
        <v>6100</v>
      </c>
      <c r="H28200" s="1" t="s">
        <v>6101</v>
      </c>
      <c r="I28200" s="1" t="s">
        <v>164</v>
      </c>
      <c r="J28200">
        <v>2021</v>
      </c>
      <c r="K28200">
        <v>37262</v>
      </c>
      <c r="L28200" s="1" t="s">
        <v>6127</v>
      </c>
    </row>
    <row r="28201" spans="1:12" x14ac:dyDescent="0.35">
      <c r="A28201" s="1" t="s">
        <v>26</v>
      </c>
      <c r="B28201" s="1" t="s">
        <v>27</v>
      </c>
      <c r="C28201">
        <v>10000</v>
      </c>
      <c r="D28201" s="1" t="s">
        <v>28</v>
      </c>
      <c r="E28201" s="1" t="s">
        <v>29</v>
      </c>
      <c r="F28201" s="1" t="s">
        <v>30</v>
      </c>
      <c r="G28201" s="1" t="s">
        <v>6128</v>
      </c>
      <c r="H28201" s="1" t="s">
        <v>6129</v>
      </c>
      <c r="I28201" s="1" t="s">
        <v>164</v>
      </c>
      <c r="J28201">
        <v>2021</v>
      </c>
      <c r="K28201">
        <v>11565</v>
      </c>
      <c r="L28201" s="1" t="s">
        <v>6154</v>
      </c>
    </row>
    <row r="28202" spans="1:12" x14ac:dyDescent="0.35">
      <c r="A28202" s="1" t="s">
        <v>26</v>
      </c>
      <c r="B28202" s="1" t="s">
        <v>27</v>
      </c>
      <c r="C28202">
        <v>10000</v>
      </c>
      <c r="D28202" s="1" t="s">
        <v>28</v>
      </c>
      <c r="E28202" s="1" t="s">
        <v>29</v>
      </c>
      <c r="F28202" s="1" t="s">
        <v>30</v>
      </c>
      <c r="G28202" s="1" t="s">
        <v>6158</v>
      </c>
      <c r="H28202" s="1" t="s">
        <v>6159</v>
      </c>
      <c r="I28202" s="1" t="s">
        <v>164</v>
      </c>
      <c r="J28202">
        <v>2021</v>
      </c>
      <c r="K28202">
        <v>28335</v>
      </c>
      <c r="L28202" s="1" t="s">
        <v>6183</v>
      </c>
    </row>
    <row r="28203" spans="1:12" x14ac:dyDescent="0.35">
      <c r="A28203" s="1" t="s">
        <v>26</v>
      </c>
      <c r="B28203" s="1" t="s">
        <v>27</v>
      </c>
      <c r="C28203">
        <v>10000</v>
      </c>
      <c r="D28203" s="1" t="s">
        <v>28</v>
      </c>
      <c r="E28203" s="1" t="s">
        <v>29</v>
      </c>
      <c r="F28203" s="1" t="s">
        <v>30</v>
      </c>
      <c r="G28203" s="1" t="s">
        <v>6184</v>
      </c>
      <c r="H28203" s="1" t="s">
        <v>6185</v>
      </c>
      <c r="I28203" s="1" t="s">
        <v>164</v>
      </c>
      <c r="J28203">
        <v>2021</v>
      </c>
      <c r="K28203">
        <v>63363</v>
      </c>
      <c r="L28203" s="1" t="s">
        <v>6200</v>
      </c>
    </row>
    <row r="28204" spans="1:12" x14ac:dyDescent="0.35">
      <c r="A28204" s="1" t="s">
        <v>26</v>
      </c>
      <c r="B28204" s="1" t="s">
        <v>27</v>
      </c>
      <c r="C28204">
        <v>10000</v>
      </c>
      <c r="D28204" s="1" t="s">
        <v>28</v>
      </c>
      <c r="E28204" s="1" t="s">
        <v>29</v>
      </c>
      <c r="F28204" s="1" t="s">
        <v>30</v>
      </c>
      <c r="G28204" s="1" t="s">
        <v>6201</v>
      </c>
      <c r="H28204" s="1" t="s">
        <v>6202</v>
      </c>
      <c r="I28204" s="1" t="s">
        <v>164</v>
      </c>
      <c r="J28204">
        <v>2021</v>
      </c>
      <c r="K28204">
        <v>11398</v>
      </c>
      <c r="L28204" s="1" t="s">
        <v>6227</v>
      </c>
    </row>
    <row r="28205" spans="1:12" x14ac:dyDescent="0.35">
      <c r="A28205" s="1" t="s">
        <v>26</v>
      </c>
      <c r="B28205" s="1" t="s">
        <v>27</v>
      </c>
      <c r="C28205">
        <v>10000</v>
      </c>
      <c r="D28205" s="1" t="s">
        <v>28</v>
      </c>
      <c r="E28205" s="1" t="s">
        <v>29</v>
      </c>
      <c r="F28205" s="1" t="s">
        <v>30</v>
      </c>
      <c r="G28205" s="1" t="s">
        <v>6295</v>
      </c>
      <c r="H28205" s="1" t="s">
        <v>6296</v>
      </c>
      <c r="I28205" s="1" t="s">
        <v>164</v>
      </c>
      <c r="J28205">
        <v>2021</v>
      </c>
      <c r="K28205">
        <v>124481</v>
      </c>
      <c r="L28205" s="1" t="s">
        <v>6323</v>
      </c>
    </row>
    <row r="28206" spans="1:12" x14ac:dyDescent="0.35">
      <c r="A28206" s="1" t="s">
        <v>26</v>
      </c>
      <c r="B28206" s="1" t="s">
        <v>27</v>
      </c>
      <c r="C28206">
        <v>10000</v>
      </c>
      <c r="D28206" s="1" t="s">
        <v>28</v>
      </c>
      <c r="E28206" s="1" t="s">
        <v>29</v>
      </c>
      <c r="F28206" s="1" t="s">
        <v>30</v>
      </c>
      <c r="G28206" s="1" t="s">
        <v>6347</v>
      </c>
      <c r="H28206" s="1" t="s">
        <v>6348</v>
      </c>
      <c r="I28206" s="1" t="s">
        <v>164</v>
      </c>
      <c r="J28206">
        <v>2021</v>
      </c>
      <c r="K28206">
        <v>124093</v>
      </c>
      <c r="L28206" s="1" t="s">
        <v>6375</v>
      </c>
    </row>
    <row r="28207" spans="1:12" x14ac:dyDescent="0.35">
      <c r="A28207" s="1" t="s">
        <v>26</v>
      </c>
      <c r="B28207" s="1" t="s">
        <v>27</v>
      </c>
      <c r="C28207">
        <v>10000</v>
      </c>
      <c r="D28207" s="1" t="s">
        <v>28</v>
      </c>
      <c r="E28207" s="1" t="s">
        <v>29</v>
      </c>
      <c r="F28207" s="1" t="s">
        <v>30</v>
      </c>
      <c r="G28207" s="1" t="s">
        <v>6376</v>
      </c>
      <c r="H28207" s="1" t="s">
        <v>6377</v>
      </c>
      <c r="I28207" s="1" t="s">
        <v>164</v>
      </c>
      <c r="J28207">
        <v>2021</v>
      </c>
      <c r="K28207">
        <v>27377</v>
      </c>
      <c r="L28207" s="1" t="s">
        <v>6404</v>
      </c>
    </row>
    <row r="28208" spans="1:12" x14ac:dyDescent="0.35">
      <c r="A28208" s="1" t="s">
        <v>26</v>
      </c>
      <c r="B28208" s="1" t="s">
        <v>27</v>
      </c>
      <c r="C28208">
        <v>10000</v>
      </c>
      <c r="D28208" s="1" t="s">
        <v>28</v>
      </c>
      <c r="E28208" s="1" t="s">
        <v>29</v>
      </c>
      <c r="F28208" s="1" t="s">
        <v>30</v>
      </c>
      <c r="G28208" s="1" t="s">
        <v>6413</v>
      </c>
      <c r="H28208" s="1" t="s">
        <v>6414</v>
      </c>
      <c r="I28208" s="1" t="s">
        <v>164</v>
      </c>
      <c r="J28208">
        <v>2021</v>
      </c>
      <c r="K28208">
        <v>76433</v>
      </c>
      <c r="L28208" s="1" t="s">
        <v>6434</v>
      </c>
    </row>
    <row r="28209" spans="1:12" x14ac:dyDescent="0.35">
      <c r="A28209" s="1" t="s">
        <v>26</v>
      </c>
      <c r="B28209" s="1" t="s">
        <v>27</v>
      </c>
      <c r="C28209">
        <v>10000</v>
      </c>
      <c r="D28209" s="1" t="s">
        <v>28</v>
      </c>
      <c r="E28209" s="1" t="s">
        <v>29</v>
      </c>
      <c r="F28209" s="1" t="s">
        <v>30</v>
      </c>
      <c r="G28209" s="1" t="s">
        <v>6435</v>
      </c>
      <c r="H28209" s="1" t="s">
        <v>6436</v>
      </c>
      <c r="I28209" s="1" t="s">
        <v>164</v>
      </c>
      <c r="J28209">
        <v>2021</v>
      </c>
      <c r="K28209">
        <v>79811</v>
      </c>
      <c r="L28209" s="1" t="s">
        <v>6463</v>
      </c>
    </row>
    <row r="28210" spans="1:12" x14ac:dyDescent="0.35">
      <c r="A28210" s="1" t="s">
        <v>26</v>
      </c>
      <c r="B28210" s="1" t="s">
        <v>27</v>
      </c>
      <c r="C28210">
        <v>10000</v>
      </c>
      <c r="D28210" s="1" t="s">
        <v>28</v>
      </c>
      <c r="E28210" s="1" t="s">
        <v>29</v>
      </c>
      <c r="F28210" s="1" t="s">
        <v>30</v>
      </c>
      <c r="G28210" s="1" t="s">
        <v>6484</v>
      </c>
      <c r="H28210" s="1" t="s">
        <v>6485</v>
      </c>
      <c r="I28210" s="1" t="s">
        <v>164</v>
      </c>
      <c r="J28210">
        <v>2021</v>
      </c>
      <c r="K28210">
        <v>36045</v>
      </c>
      <c r="L28210" s="1" t="s">
        <v>6499</v>
      </c>
    </row>
    <row r="28211" spans="1:12" x14ac:dyDescent="0.35">
      <c r="A28211" s="1" t="s">
        <v>26</v>
      </c>
      <c r="B28211" s="1" t="s">
        <v>27</v>
      </c>
      <c r="C28211">
        <v>10000</v>
      </c>
      <c r="D28211" s="1" t="s">
        <v>28</v>
      </c>
      <c r="E28211" s="1" t="s">
        <v>29</v>
      </c>
      <c r="F28211" s="1" t="s">
        <v>30</v>
      </c>
      <c r="G28211" s="1" t="s">
        <v>6500</v>
      </c>
      <c r="H28211" s="1" t="s">
        <v>6501</v>
      </c>
      <c r="I28211" s="1" t="s">
        <v>164</v>
      </c>
      <c r="J28211">
        <v>2021</v>
      </c>
      <c r="K28211">
        <v>30544</v>
      </c>
      <c r="L28211" s="1" t="s">
        <v>6526</v>
      </c>
    </row>
    <row r="28212" spans="1:12" x14ac:dyDescent="0.35">
      <c r="A28212" s="1" t="s">
        <v>26</v>
      </c>
      <c r="B28212" s="1" t="s">
        <v>27</v>
      </c>
      <c r="C28212">
        <v>10000</v>
      </c>
      <c r="D28212" s="1" t="s">
        <v>28</v>
      </c>
      <c r="E28212" s="1" t="s">
        <v>29</v>
      </c>
      <c r="F28212" s="1" t="s">
        <v>30</v>
      </c>
      <c r="G28212" s="1" t="s">
        <v>6624</v>
      </c>
      <c r="H28212" s="1" t="s">
        <v>6625</v>
      </c>
      <c r="I28212" s="1" t="s">
        <v>164</v>
      </c>
      <c r="J28212">
        <v>2021</v>
      </c>
      <c r="K28212">
        <v>46822</v>
      </c>
      <c r="L28212" s="1" t="s">
        <v>6644</v>
      </c>
    </row>
    <row r="28213" spans="1:12" x14ac:dyDescent="0.35">
      <c r="A28213" s="1" t="s">
        <v>26</v>
      </c>
      <c r="B28213" s="1" t="s">
        <v>27</v>
      </c>
      <c r="C28213">
        <v>10000</v>
      </c>
      <c r="D28213" s="1" t="s">
        <v>28</v>
      </c>
      <c r="E28213" s="1" t="s">
        <v>29</v>
      </c>
      <c r="F28213" s="1" t="s">
        <v>30</v>
      </c>
      <c r="G28213" s="1" t="s">
        <v>6645</v>
      </c>
      <c r="H28213" s="1" t="s">
        <v>6646</v>
      </c>
      <c r="I28213" s="1" t="s">
        <v>164</v>
      </c>
      <c r="J28213">
        <v>2021</v>
      </c>
      <c r="K28213">
        <v>22982</v>
      </c>
      <c r="L28213" s="1" t="s">
        <v>6670</v>
      </c>
    </row>
    <row r="28214" spans="1:12" x14ac:dyDescent="0.35">
      <c r="A28214" s="1" t="s">
        <v>26</v>
      </c>
      <c r="B28214" s="1" t="s">
        <v>27</v>
      </c>
      <c r="C28214">
        <v>10000</v>
      </c>
      <c r="D28214" s="1" t="s">
        <v>28</v>
      </c>
      <c r="E28214" s="1" t="s">
        <v>29</v>
      </c>
      <c r="F28214" s="1" t="s">
        <v>30</v>
      </c>
      <c r="G28214" s="1" t="s">
        <v>6709</v>
      </c>
      <c r="H28214" s="1" t="s">
        <v>6710</v>
      </c>
      <c r="I28214" s="1" t="s">
        <v>164</v>
      </c>
      <c r="J28214">
        <v>2021</v>
      </c>
      <c r="K28214">
        <v>33948</v>
      </c>
      <c r="L28214" s="1" t="s">
        <v>3779</v>
      </c>
    </row>
    <row r="28215" spans="1:12" x14ac:dyDescent="0.35">
      <c r="A28215" s="1" t="s">
        <v>26</v>
      </c>
      <c r="B28215" s="1" t="s">
        <v>27</v>
      </c>
      <c r="C28215">
        <v>10000</v>
      </c>
      <c r="D28215" s="1" t="s">
        <v>28</v>
      </c>
      <c r="E28215" s="1" t="s">
        <v>29</v>
      </c>
      <c r="F28215" s="1" t="s">
        <v>30</v>
      </c>
      <c r="G28215" s="1" t="s">
        <v>6754</v>
      </c>
      <c r="H28215" s="1" t="s">
        <v>6755</v>
      </c>
      <c r="I28215" s="1" t="s">
        <v>164</v>
      </c>
      <c r="J28215">
        <v>2021</v>
      </c>
      <c r="K28215">
        <v>23504</v>
      </c>
      <c r="L28215" s="1" t="s">
        <v>6780</v>
      </c>
    </row>
    <row r="28216" spans="1:12" x14ac:dyDescent="0.35">
      <c r="A28216" s="1" t="s">
        <v>26</v>
      </c>
      <c r="B28216" s="1" t="s">
        <v>27</v>
      </c>
      <c r="C28216">
        <v>10000</v>
      </c>
      <c r="D28216" s="1" t="s">
        <v>28</v>
      </c>
      <c r="E28216" s="1" t="s">
        <v>29</v>
      </c>
      <c r="F28216" s="1" t="s">
        <v>30</v>
      </c>
      <c r="G28216" s="1" t="s">
        <v>6788</v>
      </c>
      <c r="H28216" s="1" t="s">
        <v>6789</v>
      </c>
      <c r="I28216" s="1" t="s">
        <v>164</v>
      </c>
      <c r="J28216">
        <v>2021</v>
      </c>
      <c r="K28216">
        <v>14456</v>
      </c>
      <c r="L28216" s="1" t="s">
        <v>6812</v>
      </c>
    </row>
    <row r="28217" spans="1:12" x14ac:dyDescent="0.35">
      <c r="A28217" s="1" t="s">
        <v>26</v>
      </c>
      <c r="B28217" s="1" t="s">
        <v>27</v>
      </c>
      <c r="C28217">
        <v>10000</v>
      </c>
      <c r="D28217" s="1" t="s">
        <v>28</v>
      </c>
      <c r="E28217" s="1" t="s">
        <v>29</v>
      </c>
      <c r="F28217" s="1" t="s">
        <v>30</v>
      </c>
      <c r="G28217" s="1" t="s">
        <v>6839</v>
      </c>
      <c r="H28217" s="1" t="s">
        <v>6840</v>
      </c>
      <c r="I28217" s="1" t="s">
        <v>164</v>
      </c>
      <c r="J28217">
        <v>2021</v>
      </c>
      <c r="K28217">
        <v>22888</v>
      </c>
      <c r="L28217" s="1" t="s">
        <v>6860</v>
      </c>
    </row>
    <row r="28218" spans="1:12" x14ac:dyDescent="0.35">
      <c r="A28218" s="1" t="s">
        <v>26</v>
      </c>
      <c r="B28218" s="1" t="s">
        <v>27</v>
      </c>
      <c r="C28218">
        <v>10000</v>
      </c>
      <c r="D28218" s="1" t="s">
        <v>28</v>
      </c>
      <c r="E28218" s="1" t="s">
        <v>29</v>
      </c>
      <c r="F28218" s="1" t="s">
        <v>30</v>
      </c>
      <c r="G28218" s="1" t="s">
        <v>6958</v>
      </c>
      <c r="H28218" s="1" t="s">
        <v>6959</v>
      </c>
      <c r="I28218" s="1" t="s">
        <v>164</v>
      </c>
      <c r="J28218">
        <v>2021</v>
      </c>
      <c r="K28218">
        <v>25452</v>
      </c>
      <c r="L28218" s="1" t="s">
        <v>6985</v>
      </c>
    </row>
    <row r="28219" spans="1:12" x14ac:dyDescent="0.35">
      <c r="A28219" s="1" t="s">
        <v>26</v>
      </c>
      <c r="B28219" s="1" t="s">
        <v>27</v>
      </c>
      <c r="C28219">
        <v>10000</v>
      </c>
      <c r="D28219" s="1" t="s">
        <v>28</v>
      </c>
      <c r="E28219" s="1" t="s">
        <v>29</v>
      </c>
      <c r="F28219" s="1" t="s">
        <v>30</v>
      </c>
      <c r="G28219" s="1" t="s">
        <v>6986</v>
      </c>
      <c r="H28219" s="1" t="s">
        <v>6987</v>
      </c>
      <c r="I28219" s="1" t="s">
        <v>164</v>
      </c>
      <c r="J28219">
        <v>2021</v>
      </c>
      <c r="K28219">
        <v>23947</v>
      </c>
      <c r="L28219" s="1" t="s">
        <v>7001</v>
      </c>
    </row>
    <row r="28220" spans="1:12" x14ac:dyDescent="0.35">
      <c r="A28220" s="1" t="s">
        <v>26</v>
      </c>
      <c r="B28220" s="1" t="s">
        <v>27</v>
      </c>
      <c r="C28220">
        <v>10000</v>
      </c>
      <c r="D28220" s="1" t="s">
        <v>28</v>
      </c>
      <c r="E28220" s="1" t="s">
        <v>29</v>
      </c>
      <c r="F28220" s="1" t="s">
        <v>30</v>
      </c>
      <c r="G28220" s="1" t="s">
        <v>7013</v>
      </c>
      <c r="H28220" s="1" t="s">
        <v>7014</v>
      </c>
      <c r="I28220" s="1" t="s">
        <v>164</v>
      </c>
      <c r="J28220">
        <v>2021</v>
      </c>
      <c r="K28220">
        <v>33567</v>
      </c>
      <c r="L28220" s="1" t="s">
        <v>7041</v>
      </c>
    </row>
    <row r="28221" spans="1:12" x14ac:dyDescent="0.35">
      <c r="A28221" s="1" t="s">
        <v>26</v>
      </c>
      <c r="B28221" s="1" t="s">
        <v>27</v>
      </c>
      <c r="C28221">
        <v>10000</v>
      </c>
      <c r="D28221" s="1" t="s">
        <v>28</v>
      </c>
      <c r="E28221" s="1" t="s">
        <v>29</v>
      </c>
      <c r="F28221" s="1" t="s">
        <v>30</v>
      </c>
      <c r="G28221" s="1" t="s">
        <v>7042</v>
      </c>
      <c r="H28221" s="1" t="s">
        <v>7043</v>
      </c>
      <c r="I28221" s="1" t="s">
        <v>164</v>
      </c>
      <c r="J28221">
        <v>2021</v>
      </c>
      <c r="K28221">
        <v>120227</v>
      </c>
      <c r="L28221" s="1" t="s">
        <v>7070</v>
      </c>
    </row>
    <row r="28222" spans="1:12" x14ac:dyDescent="0.35">
      <c r="A28222" s="1" t="s">
        <v>26</v>
      </c>
      <c r="B28222" s="1" t="s">
        <v>27</v>
      </c>
      <c r="C28222">
        <v>10000</v>
      </c>
      <c r="D28222" s="1" t="s">
        <v>28</v>
      </c>
      <c r="E28222" s="1" t="s">
        <v>29</v>
      </c>
      <c r="F28222" s="1" t="s">
        <v>30</v>
      </c>
      <c r="G28222" s="1" t="s">
        <v>7158</v>
      </c>
      <c r="H28222" s="1" t="s">
        <v>7159</v>
      </c>
      <c r="I28222" s="1" t="s">
        <v>164</v>
      </c>
      <c r="J28222">
        <v>2021</v>
      </c>
      <c r="K28222">
        <v>45165</v>
      </c>
      <c r="L28222" s="1" t="s">
        <v>7186</v>
      </c>
    </row>
    <row r="28223" spans="1:12" x14ac:dyDescent="0.35">
      <c r="A28223" s="1" t="s">
        <v>26</v>
      </c>
      <c r="B28223" s="1" t="s">
        <v>27</v>
      </c>
      <c r="C28223">
        <v>10000</v>
      </c>
      <c r="D28223" s="1" t="s">
        <v>28</v>
      </c>
      <c r="E28223" s="1" t="s">
        <v>29</v>
      </c>
      <c r="F28223" s="1" t="s">
        <v>30</v>
      </c>
      <c r="G28223" s="1" t="s">
        <v>7203</v>
      </c>
      <c r="H28223" s="1" t="s">
        <v>7204</v>
      </c>
      <c r="I28223" s="1" t="s">
        <v>164</v>
      </c>
      <c r="J28223">
        <v>2021</v>
      </c>
      <c r="K28223">
        <v>18661</v>
      </c>
      <c r="L28223" s="1" t="s">
        <v>7231</v>
      </c>
    </row>
    <row r="28224" spans="1:12" x14ac:dyDescent="0.35">
      <c r="A28224" s="1" t="s">
        <v>26</v>
      </c>
      <c r="B28224" s="1" t="s">
        <v>27</v>
      </c>
      <c r="C28224">
        <v>10000</v>
      </c>
      <c r="D28224" s="1" t="s">
        <v>28</v>
      </c>
      <c r="E28224" s="1" t="s">
        <v>29</v>
      </c>
      <c r="F28224" s="1" t="s">
        <v>30</v>
      </c>
      <c r="G28224" s="1" t="s">
        <v>7232</v>
      </c>
      <c r="H28224" s="1" t="s">
        <v>7233</v>
      </c>
      <c r="I28224" s="1" t="s">
        <v>164</v>
      </c>
      <c r="J28224">
        <v>2021</v>
      </c>
      <c r="K28224">
        <v>81647</v>
      </c>
      <c r="L28224" s="1" t="s">
        <v>7238</v>
      </c>
    </row>
    <row r="28225" spans="1:12" x14ac:dyDescent="0.35">
      <c r="A28225" s="1" t="s">
        <v>26</v>
      </c>
      <c r="B28225" s="1" t="s">
        <v>27</v>
      </c>
      <c r="C28225">
        <v>10000</v>
      </c>
      <c r="D28225" s="1" t="s">
        <v>28</v>
      </c>
      <c r="E28225" s="1" t="s">
        <v>29</v>
      </c>
      <c r="F28225" s="1" t="s">
        <v>30</v>
      </c>
      <c r="G28225" s="1" t="s">
        <v>7301</v>
      </c>
      <c r="H28225" s="1" t="s">
        <v>7302</v>
      </c>
      <c r="I28225" s="1" t="s">
        <v>164</v>
      </c>
      <c r="J28225">
        <v>2021</v>
      </c>
      <c r="K28225">
        <v>34386</v>
      </c>
      <c r="L28225" s="1" t="s">
        <v>7326</v>
      </c>
    </row>
    <row r="28226" spans="1:12" x14ac:dyDescent="0.35">
      <c r="A28226" s="1" t="s">
        <v>26</v>
      </c>
      <c r="B28226" s="1" t="s">
        <v>27</v>
      </c>
      <c r="C28226">
        <v>10000</v>
      </c>
      <c r="D28226" s="1" t="s">
        <v>28</v>
      </c>
      <c r="E28226" s="1" t="s">
        <v>29</v>
      </c>
      <c r="F28226" s="1" t="s">
        <v>30</v>
      </c>
      <c r="G28226" s="1" t="s">
        <v>7327</v>
      </c>
      <c r="H28226" s="1" t="s">
        <v>7328</v>
      </c>
      <c r="I28226" s="1" t="s">
        <v>164</v>
      </c>
      <c r="J28226">
        <v>2021</v>
      </c>
      <c r="K28226">
        <v>48964</v>
      </c>
      <c r="L28226" s="1" t="s">
        <v>7355</v>
      </c>
    </row>
    <row r="28227" spans="1:12" x14ac:dyDescent="0.35">
      <c r="A28227" s="1" t="s">
        <v>26</v>
      </c>
      <c r="B28227" s="1" t="s">
        <v>27</v>
      </c>
      <c r="C28227">
        <v>10000</v>
      </c>
      <c r="D28227" s="1" t="s">
        <v>28</v>
      </c>
      <c r="E28227" s="1" t="s">
        <v>29</v>
      </c>
      <c r="F28227" s="1" t="s">
        <v>30</v>
      </c>
      <c r="G28227" s="1" t="s">
        <v>7376</v>
      </c>
      <c r="H28227" s="1" t="s">
        <v>7377</v>
      </c>
      <c r="I28227" s="1" t="s">
        <v>164</v>
      </c>
      <c r="J28227">
        <v>2021</v>
      </c>
      <c r="K28227">
        <v>19414</v>
      </c>
      <c r="L28227" s="1" t="s">
        <v>7394</v>
      </c>
    </row>
    <row r="28228" spans="1:12" x14ac:dyDescent="0.35">
      <c r="A28228" s="1" t="s">
        <v>26</v>
      </c>
      <c r="B28228" s="1" t="s">
        <v>27</v>
      </c>
      <c r="C28228">
        <v>10000</v>
      </c>
      <c r="D28228" s="1" t="s">
        <v>28</v>
      </c>
      <c r="E28228" s="1" t="s">
        <v>29</v>
      </c>
      <c r="F28228" s="1" t="s">
        <v>30</v>
      </c>
      <c r="G28228" s="1" t="s">
        <v>7395</v>
      </c>
      <c r="H28228" s="1" t="s">
        <v>7396</v>
      </c>
      <c r="I28228" s="1" t="s">
        <v>164</v>
      </c>
      <c r="J28228">
        <v>2021</v>
      </c>
      <c r="K28228">
        <v>33381</v>
      </c>
      <c r="L28228" s="1" t="s">
        <v>7417</v>
      </c>
    </row>
    <row r="28229" spans="1:12" x14ac:dyDescent="0.35">
      <c r="A28229" s="1" t="s">
        <v>26</v>
      </c>
      <c r="B28229" s="1" t="s">
        <v>27</v>
      </c>
      <c r="C28229">
        <v>10000</v>
      </c>
      <c r="D28229" s="1" t="s">
        <v>28</v>
      </c>
      <c r="E28229" s="1" t="s">
        <v>29</v>
      </c>
      <c r="F28229" s="1" t="s">
        <v>30</v>
      </c>
      <c r="G28229" s="1" t="s">
        <v>7418</v>
      </c>
      <c r="H28229" s="1" t="s">
        <v>7419</v>
      </c>
      <c r="I28229" s="1" t="s">
        <v>164</v>
      </c>
      <c r="J28229">
        <v>2021</v>
      </c>
      <c r="K28229">
        <v>60726</v>
      </c>
      <c r="L28229" s="1" t="s">
        <v>7423</v>
      </c>
    </row>
    <row r="28230" spans="1:12" x14ac:dyDescent="0.35">
      <c r="A28230" s="1" t="s">
        <v>26</v>
      </c>
      <c r="B28230" s="1" t="s">
        <v>27</v>
      </c>
      <c r="C28230">
        <v>10000</v>
      </c>
      <c r="D28230" s="1" t="s">
        <v>28</v>
      </c>
      <c r="E28230" s="1" t="s">
        <v>29</v>
      </c>
      <c r="F28230" s="1" t="s">
        <v>30</v>
      </c>
      <c r="G28230" s="1" t="s">
        <v>7440</v>
      </c>
      <c r="H28230" s="1" t="s">
        <v>7441</v>
      </c>
      <c r="I28230" s="1" t="s">
        <v>164</v>
      </c>
      <c r="J28230">
        <v>2021</v>
      </c>
      <c r="K28230">
        <v>11004</v>
      </c>
      <c r="L28230" s="1" t="s">
        <v>7465</v>
      </c>
    </row>
    <row r="28231" spans="1:12" x14ac:dyDescent="0.35">
      <c r="A28231" s="1" t="s">
        <v>26</v>
      </c>
      <c r="B28231" s="1" t="s">
        <v>27</v>
      </c>
      <c r="C28231">
        <v>10000</v>
      </c>
      <c r="D28231" s="1" t="s">
        <v>28</v>
      </c>
      <c r="E28231" s="1" t="s">
        <v>29</v>
      </c>
      <c r="F28231" s="1" t="s">
        <v>30</v>
      </c>
      <c r="G28231" s="1" t="s">
        <v>7486</v>
      </c>
      <c r="H28231" s="1" t="s">
        <v>7487</v>
      </c>
      <c r="I28231" s="1" t="s">
        <v>164</v>
      </c>
      <c r="J28231">
        <v>2021</v>
      </c>
      <c r="K28231">
        <v>37185</v>
      </c>
      <c r="L28231" s="1" t="s">
        <v>7510</v>
      </c>
    </row>
    <row r="28232" spans="1:12" x14ac:dyDescent="0.35">
      <c r="A28232" s="1" t="s">
        <v>26</v>
      </c>
      <c r="B28232" s="1" t="s">
        <v>27</v>
      </c>
      <c r="C28232">
        <v>10000</v>
      </c>
      <c r="D28232" s="1" t="s">
        <v>28</v>
      </c>
      <c r="E28232" s="1" t="s">
        <v>29</v>
      </c>
      <c r="F28232" s="1" t="s">
        <v>30</v>
      </c>
      <c r="G28232" s="1" t="s">
        <v>7515</v>
      </c>
      <c r="H28232" s="1" t="s">
        <v>7516</v>
      </c>
      <c r="I28232" s="1" t="s">
        <v>164</v>
      </c>
      <c r="J28232">
        <v>2021</v>
      </c>
      <c r="K28232">
        <v>44130</v>
      </c>
      <c r="L28232" s="1" t="s">
        <v>7519</v>
      </c>
    </row>
    <row r="28233" spans="1:12" x14ac:dyDescent="0.35">
      <c r="A28233" s="1" t="s">
        <v>26</v>
      </c>
      <c r="B28233" s="1" t="s">
        <v>27</v>
      </c>
      <c r="C28233">
        <v>10000</v>
      </c>
      <c r="D28233" s="1" t="s">
        <v>28</v>
      </c>
      <c r="E28233" s="1" t="s">
        <v>29</v>
      </c>
      <c r="F28233" s="1" t="s">
        <v>30</v>
      </c>
      <c r="G28233" s="1" t="s">
        <v>7539</v>
      </c>
      <c r="H28233" s="1" t="s">
        <v>7540</v>
      </c>
      <c r="I28233" s="1" t="s">
        <v>164</v>
      </c>
      <c r="J28233">
        <v>2021</v>
      </c>
      <c r="K28233">
        <v>36031</v>
      </c>
      <c r="L28233" s="1" t="s">
        <v>7556</v>
      </c>
    </row>
    <row r="28234" spans="1:12" x14ac:dyDescent="0.35">
      <c r="A28234" s="1" t="s">
        <v>26</v>
      </c>
      <c r="B28234" s="1" t="s">
        <v>27</v>
      </c>
      <c r="C28234">
        <v>10000</v>
      </c>
      <c r="D28234" s="1" t="s">
        <v>28</v>
      </c>
      <c r="E28234" s="1" t="s">
        <v>29</v>
      </c>
      <c r="F28234" s="1" t="s">
        <v>30</v>
      </c>
      <c r="G28234" s="1" t="s">
        <v>7557</v>
      </c>
      <c r="H28234" s="1" t="s">
        <v>7558</v>
      </c>
      <c r="I28234" s="1" t="s">
        <v>164</v>
      </c>
      <c r="J28234">
        <v>2021</v>
      </c>
      <c r="K28234">
        <v>13896</v>
      </c>
      <c r="L28234" s="1" t="s">
        <v>7581</v>
      </c>
    </row>
    <row r="28235" spans="1:12" x14ac:dyDescent="0.35">
      <c r="A28235" s="1" t="s">
        <v>26</v>
      </c>
      <c r="B28235" s="1" t="s">
        <v>27</v>
      </c>
      <c r="C28235">
        <v>10000</v>
      </c>
      <c r="D28235" s="1" t="s">
        <v>28</v>
      </c>
      <c r="E28235" s="1" t="s">
        <v>29</v>
      </c>
      <c r="F28235" s="1" t="s">
        <v>30</v>
      </c>
      <c r="G28235" s="1" t="s">
        <v>7582</v>
      </c>
      <c r="H28235" s="1" t="s">
        <v>7583</v>
      </c>
      <c r="I28235" s="1" t="s">
        <v>164</v>
      </c>
      <c r="J28235">
        <v>2021</v>
      </c>
      <c r="K28235">
        <v>7909</v>
      </c>
      <c r="L28235" s="1" t="s">
        <v>7610</v>
      </c>
    </row>
    <row r="28236" spans="1:12" x14ac:dyDescent="0.35">
      <c r="A28236" s="1" t="s">
        <v>26</v>
      </c>
      <c r="B28236" s="1" t="s">
        <v>27</v>
      </c>
      <c r="C28236">
        <v>10000</v>
      </c>
      <c r="D28236" s="1" t="s">
        <v>28</v>
      </c>
      <c r="E28236" s="1" t="s">
        <v>29</v>
      </c>
      <c r="F28236" s="1" t="s">
        <v>30</v>
      </c>
      <c r="G28236" s="1" t="s">
        <v>7676</v>
      </c>
      <c r="H28236" s="1" t="s">
        <v>7677</v>
      </c>
      <c r="I28236" s="1" t="s">
        <v>164</v>
      </c>
      <c r="J28236">
        <v>2021</v>
      </c>
      <c r="K28236">
        <v>24648</v>
      </c>
      <c r="L28236" s="1" t="s">
        <v>7695</v>
      </c>
    </row>
    <row r="28237" spans="1:12" x14ac:dyDescent="0.35">
      <c r="A28237" s="1" t="s">
        <v>26</v>
      </c>
      <c r="B28237" s="1" t="s">
        <v>27</v>
      </c>
      <c r="C28237">
        <v>10000</v>
      </c>
      <c r="D28237" s="1" t="s">
        <v>28</v>
      </c>
      <c r="E28237" s="1" t="s">
        <v>29</v>
      </c>
      <c r="F28237" s="1" t="s">
        <v>30</v>
      </c>
      <c r="G28237" s="1" t="s">
        <v>7720</v>
      </c>
      <c r="H28237" s="1" t="s">
        <v>7721</v>
      </c>
      <c r="I28237" s="1" t="s">
        <v>164</v>
      </c>
      <c r="J28237">
        <v>2021</v>
      </c>
      <c r="K28237">
        <v>17171</v>
      </c>
      <c r="L28237" s="1" t="s">
        <v>7744</v>
      </c>
    </row>
    <row r="28238" spans="1:12" x14ac:dyDescent="0.35">
      <c r="A28238" s="1" t="s">
        <v>26</v>
      </c>
      <c r="B28238" s="1" t="s">
        <v>27</v>
      </c>
      <c r="C28238">
        <v>10000</v>
      </c>
      <c r="D28238" s="1" t="s">
        <v>28</v>
      </c>
      <c r="E28238" s="1" t="s">
        <v>29</v>
      </c>
      <c r="F28238" s="1" t="s">
        <v>30</v>
      </c>
      <c r="G28238" s="1" t="s">
        <v>7793</v>
      </c>
      <c r="H28238" s="1" t="s">
        <v>7794</v>
      </c>
      <c r="I28238" s="1" t="s">
        <v>164</v>
      </c>
      <c r="J28238">
        <v>2021</v>
      </c>
      <c r="K28238">
        <v>63866</v>
      </c>
      <c r="L28238" s="1" t="s">
        <v>7821</v>
      </c>
    </row>
    <row r="28239" spans="1:12" x14ac:dyDescent="0.35">
      <c r="A28239" s="1" t="s">
        <v>26</v>
      </c>
      <c r="B28239" s="1" t="s">
        <v>27</v>
      </c>
      <c r="C28239">
        <v>10000</v>
      </c>
      <c r="D28239" s="1" t="s">
        <v>28</v>
      </c>
      <c r="E28239" s="1" t="s">
        <v>29</v>
      </c>
      <c r="F28239" s="1" t="s">
        <v>30</v>
      </c>
      <c r="G28239" s="1" t="s">
        <v>7841</v>
      </c>
      <c r="H28239" s="1" t="s">
        <v>7842</v>
      </c>
      <c r="I28239" s="1" t="s">
        <v>164</v>
      </c>
      <c r="J28239">
        <v>2021</v>
      </c>
      <c r="K28239">
        <v>29151</v>
      </c>
      <c r="L28239" s="1" t="s">
        <v>7867</v>
      </c>
    </row>
    <row r="28240" spans="1:12" x14ac:dyDescent="0.35">
      <c r="A28240" s="1" t="s">
        <v>26</v>
      </c>
      <c r="B28240" s="1" t="s">
        <v>27</v>
      </c>
      <c r="C28240">
        <v>10000</v>
      </c>
      <c r="D28240" s="1" t="s">
        <v>28</v>
      </c>
      <c r="E28240" s="1" t="s">
        <v>29</v>
      </c>
      <c r="F28240" s="1" t="s">
        <v>30</v>
      </c>
      <c r="G28240" s="1" t="s">
        <v>7918</v>
      </c>
      <c r="H28240" s="1" t="s">
        <v>7919</v>
      </c>
      <c r="I28240" s="1" t="s">
        <v>164</v>
      </c>
      <c r="J28240">
        <v>2021</v>
      </c>
      <c r="K28240">
        <v>43600</v>
      </c>
      <c r="L28240" s="1" t="s">
        <v>7944</v>
      </c>
    </row>
    <row r="28241" spans="1:12" x14ac:dyDescent="0.35">
      <c r="A28241" s="1" t="s">
        <v>26</v>
      </c>
      <c r="B28241" s="1" t="s">
        <v>27</v>
      </c>
      <c r="C28241">
        <v>10000</v>
      </c>
      <c r="D28241" s="1" t="s">
        <v>28</v>
      </c>
      <c r="E28241" s="1" t="s">
        <v>29</v>
      </c>
      <c r="F28241" s="1" t="s">
        <v>30</v>
      </c>
      <c r="G28241" s="1" t="s">
        <v>7945</v>
      </c>
      <c r="H28241" s="1" t="s">
        <v>7946</v>
      </c>
      <c r="I28241" s="1" t="s">
        <v>164</v>
      </c>
      <c r="J28241">
        <v>2021</v>
      </c>
      <c r="K28241">
        <v>177359</v>
      </c>
      <c r="L28241" s="1" t="s">
        <v>7973</v>
      </c>
    </row>
    <row r="28242" spans="1:12" x14ac:dyDescent="0.35">
      <c r="A28242" s="1" t="s">
        <v>26</v>
      </c>
      <c r="B28242" s="1" t="s">
        <v>27</v>
      </c>
      <c r="C28242">
        <v>10000</v>
      </c>
      <c r="D28242" s="1" t="s">
        <v>28</v>
      </c>
      <c r="E28242" s="1" t="s">
        <v>29</v>
      </c>
      <c r="F28242" s="1" t="s">
        <v>30</v>
      </c>
      <c r="G28242" s="1" t="s">
        <v>7974</v>
      </c>
      <c r="H28242" s="1" t="s">
        <v>7975</v>
      </c>
      <c r="I28242" s="1" t="s">
        <v>164</v>
      </c>
      <c r="J28242">
        <v>2021</v>
      </c>
      <c r="K28242">
        <v>85440</v>
      </c>
      <c r="L28242" s="1" t="s">
        <v>7982</v>
      </c>
    </row>
    <row r="28243" spans="1:12" x14ac:dyDescent="0.35">
      <c r="A28243" s="1" t="s">
        <v>26</v>
      </c>
      <c r="B28243" s="1" t="s">
        <v>27</v>
      </c>
      <c r="C28243">
        <v>10000</v>
      </c>
      <c r="D28243" s="1" t="s">
        <v>28</v>
      </c>
      <c r="E28243" s="1" t="s">
        <v>29</v>
      </c>
      <c r="F28243" s="1" t="s">
        <v>30</v>
      </c>
      <c r="G28243" s="1" t="s">
        <v>7983</v>
      </c>
      <c r="H28243" s="1" t="s">
        <v>7984</v>
      </c>
      <c r="I28243" s="1" t="s">
        <v>164</v>
      </c>
      <c r="J28243">
        <v>2021</v>
      </c>
      <c r="K28243">
        <v>45481</v>
      </c>
      <c r="L28243" s="1" t="s">
        <v>7987</v>
      </c>
    </row>
    <row r="28244" spans="1:12" x14ac:dyDescent="0.35">
      <c r="A28244" s="1" t="s">
        <v>26</v>
      </c>
      <c r="B28244" s="1" t="s">
        <v>27</v>
      </c>
      <c r="C28244">
        <v>10000</v>
      </c>
      <c r="D28244" s="1" t="s">
        <v>28</v>
      </c>
      <c r="E28244" s="1" t="s">
        <v>29</v>
      </c>
      <c r="F28244" s="1" t="s">
        <v>30</v>
      </c>
      <c r="G28244" s="1" t="s">
        <v>7988</v>
      </c>
      <c r="H28244" s="1" t="s">
        <v>7989</v>
      </c>
      <c r="I28244" s="1" t="s">
        <v>164</v>
      </c>
      <c r="J28244">
        <v>2021</v>
      </c>
      <c r="K28244">
        <v>7581</v>
      </c>
      <c r="L28244" s="1" t="s">
        <v>8014</v>
      </c>
    </row>
    <row r="28245" spans="1:12" x14ac:dyDescent="0.35">
      <c r="A28245" s="1" t="s">
        <v>26</v>
      </c>
      <c r="B28245" s="1" t="s">
        <v>27</v>
      </c>
      <c r="C28245">
        <v>10000</v>
      </c>
      <c r="D28245" s="1" t="s">
        <v>28</v>
      </c>
      <c r="E28245" s="1" t="s">
        <v>29</v>
      </c>
      <c r="F28245" s="1" t="s">
        <v>30</v>
      </c>
      <c r="G28245" s="1" t="s">
        <v>8015</v>
      </c>
      <c r="H28245" s="1" t="s">
        <v>8016</v>
      </c>
      <c r="I28245" s="1" t="s">
        <v>164</v>
      </c>
      <c r="J28245">
        <v>2021</v>
      </c>
      <c r="K28245">
        <v>31214</v>
      </c>
      <c r="L28245" s="1" t="s">
        <v>8037</v>
      </c>
    </row>
    <row r="28246" spans="1:12" x14ac:dyDescent="0.35">
      <c r="A28246" s="1" t="s">
        <v>26</v>
      </c>
      <c r="B28246" s="1" t="s">
        <v>27</v>
      </c>
      <c r="C28246">
        <v>10000</v>
      </c>
      <c r="D28246" s="1" t="s">
        <v>28</v>
      </c>
      <c r="E28246" s="1" t="s">
        <v>29</v>
      </c>
      <c r="F28246" s="1" t="s">
        <v>30</v>
      </c>
      <c r="G28246" s="1" t="s">
        <v>8050</v>
      </c>
      <c r="H28246" s="1" t="s">
        <v>8051</v>
      </c>
      <c r="I28246" s="1" t="s">
        <v>164</v>
      </c>
      <c r="J28246">
        <v>2021</v>
      </c>
      <c r="K28246">
        <v>47583</v>
      </c>
      <c r="L28246" s="1" t="s">
        <v>8077</v>
      </c>
    </row>
    <row r="28247" spans="1:12" x14ac:dyDescent="0.35">
      <c r="A28247" s="1" t="s">
        <v>26</v>
      </c>
      <c r="B28247" s="1" t="s">
        <v>27</v>
      </c>
      <c r="C28247">
        <v>10000</v>
      </c>
      <c r="D28247" s="1" t="s">
        <v>28</v>
      </c>
      <c r="E28247" s="1" t="s">
        <v>29</v>
      </c>
      <c r="F28247" s="1" t="s">
        <v>30</v>
      </c>
      <c r="G28247" s="1" t="s">
        <v>8078</v>
      </c>
      <c r="H28247" s="1" t="s">
        <v>8079</v>
      </c>
      <c r="I28247" s="1" t="s">
        <v>164</v>
      </c>
      <c r="J28247">
        <v>2021</v>
      </c>
      <c r="K28247">
        <v>44062</v>
      </c>
      <c r="L28247" s="1" t="s">
        <v>8104</v>
      </c>
    </row>
    <row r="28248" spans="1:12" x14ac:dyDescent="0.35">
      <c r="A28248" s="1" t="s">
        <v>26</v>
      </c>
      <c r="B28248" s="1" t="s">
        <v>27</v>
      </c>
      <c r="C28248">
        <v>10000</v>
      </c>
      <c r="D28248" s="1" t="s">
        <v>28</v>
      </c>
      <c r="E28248" s="1" t="s">
        <v>29</v>
      </c>
      <c r="F28248" s="1" t="s">
        <v>30</v>
      </c>
      <c r="G28248" s="1" t="s">
        <v>8142</v>
      </c>
      <c r="H28248" s="1" t="s">
        <v>8143</v>
      </c>
      <c r="I28248" s="1" t="s">
        <v>164</v>
      </c>
      <c r="J28248">
        <v>2021</v>
      </c>
      <c r="K28248">
        <v>23702</v>
      </c>
      <c r="L28248" s="1" t="s">
        <v>2572</v>
      </c>
    </row>
    <row r="28249" spans="1:12" x14ac:dyDescent="0.35">
      <c r="A28249" s="1" t="s">
        <v>26</v>
      </c>
      <c r="B28249" s="1" t="s">
        <v>27</v>
      </c>
      <c r="C28249">
        <v>10000</v>
      </c>
      <c r="D28249" s="1" t="s">
        <v>28</v>
      </c>
      <c r="E28249" s="1" t="s">
        <v>29</v>
      </c>
      <c r="F28249" s="1" t="s">
        <v>30</v>
      </c>
      <c r="G28249" s="1" t="s">
        <v>8168</v>
      </c>
      <c r="H28249" s="1" t="s">
        <v>8169</v>
      </c>
      <c r="I28249" s="1" t="s">
        <v>164</v>
      </c>
      <c r="J28249">
        <v>2021</v>
      </c>
      <c r="K28249">
        <v>28021</v>
      </c>
      <c r="L28249" s="1" t="s">
        <v>8194</v>
      </c>
    </row>
    <row r="28250" spans="1:12" x14ac:dyDescent="0.35">
      <c r="A28250" s="1" t="s">
        <v>26</v>
      </c>
      <c r="B28250" s="1" t="s">
        <v>27</v>
      </c>
      <c r="C28250">
        <v>10000</v>
      </c>
      <c r="D28250" s="1" t="s">
        <v>28</v>
      </c>
      <c r="E28250" s="1" t="s">
        <v>29</v>
      </c>
      <c r="F28250" s="1" t="s">
        <v>30</v>
      </c>
      <c r="G28250" s="1" t="s">
        <v>8238</v>
      </c>
      <c r="H28250" s="1" t="s">
        <v>8239</v>
      </c>
      <c r="I28250" s="1" t="s">
        <v>164</v>
      </c>
      <c r="J28250">
        <v>2021</v>
      </c>
      <c r="K28250">
        <v>25064</v>
      </c>
      <c r="L28250" s="1" t="s">
        <v>8265</v>
      </c>
    </row>
    <row r="28251" spans="1:12" x14ac:dyDescent="0.35">
      <c r="A28251" s="1" t="s">
        <v>26</v>
      </c>
      <c r="B28251" s="1" t="s">
        <v>27</v>
      </c>
      <c r="C28251">
        <v>10000</v>
      </c>
      <c r="D28251" s="1" t="s">
        <v>28</v>
      </c>
      <c r="E28251" s="1" t="s">
        <v>29</v>
      </c>
      <c r="F28251" s="1" t="s">
        <v>30</v>
      </c>
      <c r="G28251" s="1" t="s">
        <v>8266</v>
      </c>
      <c r="H28251" s="1" t="s">
        <v>8267</v>
      </c>
      <c r="I28251" s="1" t="s">
        <v>164</v>
      </c>
      <c r="J28251">
        <v>2021</v>
      </c>
      <c r="K28251">
        <v>18842</v>
      </c>
      <c r="L28251" s="1" t="s">
        <v>8292</v>
      </c>
    </row>
    <row r="28252" spans="1:12" x14ac:dyDescent="0.35">
      <c r="A28252" s="1" t="s">
        <v>26</v>
      </c>
      <c r="B28252" s="1" t="s">
        <v>27</v>
      </c>
      <c r="C28252">
        <v>10000</v>
      </c>
      <c r="D28252" s="1" t="s">
        <v>28</v>
      </c>
      <c r="E28252" s="1" t="s">
        <v>29</v>
      </c>
      <c r="F28252" s="1" t="s">
        <v>30</v>
      </c>
      <c r="G28252" s="1" t="s">
        <v>8293</v>
      </c>
      <c r="H28252" s="1" t="s">
        <v>8294</v>
      </c>
      <c r="I28252" s="1" t="s">
        <v>164</v>
      </c>
      <c r="J28252">
        <v>2021</v>
      </c>
      <c r="K28252">
        <v>32373</v>
      </c>
      <c r="L28252" s="1" t="s">
        <v>8321</v>
      </c>
    </row>
    <row r="28253" spans="1:12" x14ac:dyDescent="0.35">
      <c r="A28253" s="1" t="s">
        <v>26</v>
      </c>
      <c r="B28253" s="1" t="s">
        <v>27</v>
      </c>
      <c r="C28253">
        <v>10000</v>
      </c>
      <c r="D28253" s="1" t="s">
        <v>28</v>
      </c>
      <c r="E28253" s="1" t="s">
        <v>29</v>
      </c>
      <c r="F28253" s="1" t="s">
        <v>30</v>
      </c>
      <c r="G28253" s="1" t="s">
        <v>8322</v>
      </c>
      <c r="H28253" s="1" t="s">
        <v>8323</v>
      </c>
      <c r="I28253" s="1" t="s">
        <v>164</v>
      </c>
      <c r="J28253">
        <v>2021</v>
      </c>
      <c r="K28253">
        <v>38277</v>
      </c>
      <c r="L28253" s="1" t="s">
        <v>8335</v>
      </c>
    </row>
    <row r="28254" spans="1:12" x14ac:dyDescent="0.35">
      <c r="A28254" s="1" t="s">
        <v>26</v>
      </c>
      <c r="B28254" s="1" t="s">
        <v>27</v>
      </c>
      <c r="C28254">
        <v>10000</v>
      </c>
      <c r="D28254" s="1" t="s">
        <v>28</v>
      </c>
      <c r="E28254" s="1" t="s">
        <v>29</v>
      </c>
      <c r="F28254" s="1" t="s">
        <v>30</v>
      </c>
      <c r="G28254" s="1" t="s">
        <v>8336</v>
      </c>
      <c r="H28254" s="1" t="s">
        <v>8337</v>
      </c>
      <c r="I28254" s="1" t="s">
        <v>164</v>
      </c>
      <c r="J28254">
        <v>2021</v>
      </c>
      <c r="K28254">
        <v>23760</v>
      </c>
      <c r="L28254" s="1" t="s">
        <v>2917</v>
      </c>
    </row>
    <row r="28255" spans="1:12" x14ac:dyDescent="0.35">
      <c r="A28255" s="1" t="s">
        <v>26</v>
      </c>
      <c r="B28255" s="1" t="s">
        <v>27</v>
      </c>
      <c r="C28255">
        <v>10000</v>
      </c>
      <c r="D28255" s="1" t="s">
        <v>28</v>
      </c>
      <c r="E28255" s="1" t="s">
        <v>29</v>
      </c>
      <c r="F28255" s="1" t="s">
        <v>30</v>
      </c>
      <c r="G28255" s="1" t="s">
        <v>8361</v>
      </c>
      <c r="H28255" s="1" t="s">
        <v>8362</v>
      </c>
      <c r="I28255" s="1" t="s">
        <v>164</v>
      </c>
      <c r="J28255">
        <v>2021</v>
      </c>
      <c r="K28255">
        <v>31701</v>
      </c>
      <c r="L28255" s="1" t="s">
        <v>8388</v>
      </c>
    </row>
    <row r="28256" spans="1:12" x14ac:dyDescent="0.35">
      <c r="A28256" s="1" t="s">
        <v>26</v>
      </c>
      <c r="B28256" s="1" t="s">
        <v>27</v>
      </c>
      <c r="C28256">
        <v>10000</v>
      </c>
      <c r="D28256" s="1" t="s">
        <v>28</v>
      </c>
      <c r="E28256" s="1" t="s">
        <v>29</v>
      </c>
      <c r="F28256" s="1" t="s">
        <v>30</v>
      </c>
      <c r="G28256" s="1" t="s">
        <v>8397</v>
      </c>
      <c r="H28256" s="1" t="s">
        <v>8398</v>
      </c>
      <c r="I28256" s="1" t="s">
        <v>164</v>
      </c>
      <c r="J28256">
        <v>2021</v>
      </c>
      <c r="K28256">
        <v>18361</v>
      </c>
      <c r="L28256" s="1" t="s">
        <v>8415</v>
      </c>
    </row>
    <row r="28257" spans="1:12" x14ac:dyDescent="0.35">
      <c r="A28257" s="1" t="s">
        <v>26</v>
      </c>
      <c r="B28257" s="1" t="s">
        <v>27</v>
      </c>
      <c r="C28257">
        <v>10000</v>
      </c>
      <c r="D28257" s="1" t="s">
        <v>28</v>
      </c>
      <c r="E28257" s="1" t="s">
        <v>29</v>
      </c>
      <c r="F28257" s="1" t="s">
        <v>30</v>
      </c>
      <c r="G28257" s="1" t="s">
        <v>8416</v>
      </c>
      <c r="H28257" s="1" t="s">
        <v>8417</v>
      </c>
      <c r="I28257" s="1" t="s">
        <v>164</v>
      </c>
      <c r="J28257">
        <v>2021</v>
      </c>
      <c r="K28257">
        <v>18295</v>
      </c>
      <c r="L28257" s="1" t="s">
        <v>8443</v>
      </c>
    </row>
    <row r="28258" spans="1:12" x14ac:dyDescent="0.35">
      <c r="A28258" s="1" t="s">
        <v>26</v>
      </c>
      <c r="B28258" s="1" t="s">
        <v>27</v>
      </c>
      <c r="C28258">
        <v>10000</v>
      </c>
      <c r="D28258" s="1" t="s">
        <v>28</v>
      </c>
      <c r="E28258" s="1" t="s">
        <v>29</v>
      </c>
      <c r="F28258" s="1" t="s">
        <v>30</v>
      </c>
      <c r="G28258" s="1" t="s">
        <v>8469</v>
      </c>
      <c r="H28258" s="1" t="s">
        <v>8470</v>
      </c>
      <c r="I28258" s="1" t="s">
        <v>164</v>
      </c>
      <c r="J28258">
        <v>2021</v>
      </c>
      <c r="K28258">
        <v>29574</v>
      </c>
      <c r="L28258" s="1" t="s">
        <v>8484</v>
      </c>
    </row>
    <row r="28259" spans="1:12" x14ac:dyDescent="0.35">
      <c r="A28259" s="1" t="s">
        <v>26</v>
      </c>
      <c r="B28259" s="1" t="s">
        <v>27</v>
      </c>
      <c r="C28259">
        <v>10000</v>
      </c>
      <c r="D28259" s="1" t="s">
        <v>28</v>
      </c>
      <c r="E28259" s="1" t="s">
        <v>29</v>
      </c>
      <c r="F28259" s="1" t="s">
        <v>30</v>
      </c>
      <c r="G28259" s="1" t="s">
        <v>8504</v>
      </c>
      <c r="H28259" s="1" t="s">
        <v>8505</v>
      </c>
      <c r="I28259" s="1" t="s">
        <v>164</v>
      </c>
      <c r="J28259">
        <v>2021</v>
      </c>
      <c r="K28259">
        <v>56206</v>
      </c>
      <c r="L28259" s="1" t="s">
        <v>8532</v>
      </c>
    </row>
    <row r="28260" spans="1:12" x14ac:dyDescent="0.35">
      <c r="A28260" s="1" t="s">
        <v>26</v>
      </c>
      <c r="B28260" s="1" t="s">
        <v>27</v>
      </c>
      <c r="C28260">
        <v>10000</v>
      </c>
      <c r="D28260" s="1" t="s">
        <v>28</v>
      </c>
      <c r="E28260" s="1" t="s">
        <v>29</v>
      </c>
      <c r="F28260" s="1" t="s">
        <v>30</v>
      </c>
      <c r="G28260" s="1" t="s">
        <v>8549</v>
      </c>
      <c r="H28260" s="1" t="s">
        <v>8550</v>
      </c>
      <c r="I28260" s="1" t="s">
        <v>164</v>
      </c>
      <c r="J28260">
        <v>2021</v>
      </c>
      <c r="K28260">
        <v>25464</v>
      </c>
      <c r="L28260" s="1" t="s">
        <v>8572</v>
      </c>
    </row>
    <row r="28261" spans="1:12" x14ac:dyDescent="0.35">
      <c r="A28261" s="1" t="s">
        <v>26</v>
      </c>
      <c r="B28261" s="1" t="s">
        <v>27</v>
      </c>
      <c r="C28261">
        <v>10000</v>
      </c>
      <c r="D28261" s="1" t="s">
        <v>28</v>
      </c>
      <c r="E28261" s="1" t="s">
        <v>29</v>
      </c>
      <c r="F28261" s="1" t="s">
        <v>30</v>
      </c>
      <c r="G28261" s="1" t="s">
        <v>8573</v>
      </c>
      <c r="H28261" s="1" t="s">
        <v>8574</v>
      </c>
      <c r="I28261" s="1" t="s">
        <v>164</v>
      </c>
      <c r="J28261">
        <v>2021</v>
      </c>
      <c r="K28261">
        <v>9689</v>
      </c>
      <c r="L28261" s="1" t="s">
        <v>8598</v>
      </c>
    </row>
    <row r="28262" spans="1:12" x14ac:dyDescent="0.35">
      <c r="A28262" s="1" t="s">
        <v>26</v>
      </c>
      <c r="B28262" s="1" t="s">
        <v>27</v>
      </c>
      <c r="C28262">
        <v>10000</v>
      </c>
      <c r="D28262" s="1" t="s">
        <v>28</v>
      </c>
      <c r="E28262" s="1" t="s">
        <v>29</v>
      </c>
      <c r="F28262" s="1" t="s">
        <v>30</v>
      </c>
      <c r="G28262" s="1" t="s">
        <v>8608</v>
      </c>
      <c r="H28262" s="1" t="s">
        <v>8609</v>
      </c>
      <c r="I28262" s="1" t="s">
        <v>164</v>
      </c>
      <c r="J28262">
        <v>2021</v>
      </c>
      <c r="K28262">
        <v>12009</v>
      </c>
      <c r="L28262" s="1" t="s">
        <v>8632</v>
      </c>
    </row>
    <row r="28263" spans="1:12" x14ac:dyDescent="0.35">
      <c r="A28263" s="1" t="s">
        <v>26</v>
      </c>
      <c r="B28263" s="1" t="s">
        <v>27</v>
      </c>
      <c r="C28263">
        <v>10000</v>
      </c>
      <c r="D28263" s="1" t="s">
        <v>28</v>
      </c>
      <c r="E28263" s="1" t="s">
        <v>29</v>
      </c>
      <c r="F28263" s="1" t="s">
        <v>30</v>
      </c>
      <c r="G28263" s="1" t="s">
        <v>8633</v>
      </c>
      <c r="H28263" s="1" t="s">
        <v>8634</v>
      </c>
      <c r="I28263" s="1" t="s">
        <v>164</v>
      </c>
      <c r="J28263">
        <v>2021</v>
      </c>
      <c r="K28263">
        <v>29812</v>
      </c>
      <c r="L28263" s="1" t="s">
        <v>8657</v>
      </c>
    </row>
    <row r="28264" spans="1:12" x14ac:dyDescent="0.35">
      <c r="A28264" s="1" t="s">
        <v>26</v>
      </c>
      <c r="B28264" s="1" t="s">
        <v>27</v>
      </c>
      <c r="C28264">
        <v>10000</v>
      </c>
      <c r="D28264" s="1" t="s">
        <v>28</v>
      </c>
      <c r="E28264" s="1" t="s">
        <v>29</v>
      </c>
      <c r="F28264" s="1" t="s">
        <v>30</v>
      </c>
      <c r="G28264" s="1" t="s">
        <v>8658</v>
      </c>
      <c r="H28264" s="1" t="s">
        <v>8659</v>
      </c>
      <c r="I28264" s="1" t="s">
        <v>164</v>
      </c>
      <c r="J28264">
        <v>2021</v>
      </c>
      <c r="K28264">
        <v>92526</v>
      </c>
      <c r="L28264" s="1" t="s">
        <v>8686</v>
      </c>
    </row>
    <row r="28265" spans="1:12" x14ac:dyDescent="0.35">
      <c r="A28265" s="1" t="s">
        <v>26</v>
      </c>
      <c r="B28265" s="1" t="s">
        <v>27</v>
      </c>
      <c r="C28265">
        <v>10000</v>
      </c>
      <c r="D28265" s="1" t="s">
        <v>28</v>
      </c>
      <c r="E28265" s="1" t="s">
        <v>29</v>
      </c>
      <c r="F28265" s="1" t="s">
        <v>30</v>
      </c>
      <c r="G28265" s="1" t="s">
        <v>8721</v>
      </c>
      <c r="H28265" s="1" t="s">
        <v>8722</v>
      </c>
      <c r="I28265" s="1" t="s">
        <v>164</v>
      </c>
      <c r="J28265">
        <v>2021</v>
      </c>
      <c r="K28265">
        <v>39346</v>
      </c>
      <c r="L28265" s="1" t="s">
        <v>8737</v>
      </c>
    </row>
    <row r="28266" spans="1:12" x14ac:dyDescent="0.35">
      <c r="A28266" s="1" t="s">
        <v>26</v>
      </c>
      <c r="B28266" s="1" t="s">
        <v>27</v>
      </c>
      <c r="C28266">
        <v>10000</v>
      </c>
      <c r="D28266" s="1" t="s">
        <v>28</v>
      </c>
      <c r="E28266" s="1" t="s">
        <v>29</v>
      </c>
      <c r="F28266" s="1" t="s">
        <v>30</v>
      </c>
      <c r="G28266" s="1" t="s">
        <v>8742</v>
      </c>
      <c r="H28266" s="1" t="s">
        <v>8743</v>
      </c>
      <c r="I28266" s="1" t="s">
        <v>164</v>
      </c>
      <c r="J28266">
        <v>2021</v>
      </c>
      <c r="K28266">
        <v>14125</v>
      </c>
      <c r="L28266" s="1" t="s">
        <v>8769</v>
      </c>
    </row>
    <row r="28267" spans="1:12" x14ac:dyDescent="0.35">
      <c r="A28267" s="1" t="s">
        <v>26</v>
      </c>
      <c r="B28267" s="1" t="s">
        <v>27</v>
      </c>
      <c r="C28267">
        <v>10000</v>
      </c>
      <c r="D28267" s="1" t="s">
        <v>28</v>
      </c>
      <c r="E28267" s="1" t="s">
        <v>29</v>
      </c>
      <c r="F28267" s="1" t="s">
        <v>30</v>
      </c>
      <c r="G28267" s="1" t="s">
        <v>8791</v>
      </c>
      <c r="H28267" s="1" t="s">
        <v>8792</v>
      </c>
      <c r="I28267" s="1" t="s">
        <v>164</v>
      </c>
      <c r="J28267">
        <v>2021</v>
      </c>
      <c r="K28267">
        <v>10138</v>
      </c>
      <c r="L28267" s="1" t="s">
        <v>8818</v>
      </c>
    </row>
    <row r="28268" spans="1:12" x14ac:dyDescent="0.35">
      <c r="A28268" s="1" t="s">
        <v>26</v>
      </c>
      <c r="B28268" s="1" t="s">
        <v>27</v>
      </c>
      <c r="C28268">
        <v>10000</v>
      </c>
      <c r="D28268" s="1" t="s">
        <v>28</v>
      </c>
      <c r="E28268" s="1" t="s">
        <v>29</v>
      </c>
      <c r="F28268" s="1" t="s">
        <v>30</v>
      </c>
      <c r="G28268" s="1" t="s">
        <v>8819</v>
      </c>
      <c r="H28268" s="1" t="s">
        <v>8820</v>
      </c>
      <c r="I28268" s="1" t="s">
        <v>164</v>
      </c>
      <c r="J28268">
        <v>2021</v>
      </c>
      <c r="K28268">
        <v>48214</v>
      </c>
      <c r="L28268" s="1" t="s">
        <v>8840</v>
      </c>
    </row>
    <row r="28269" spans="1:12" x14ac:dyDescent="0.35">
      <c r="A28269" s="1" t="s">
        <v>26</v>
      </c>
      <c r="B28269" s="1" t="s">
        <v>27</v>
      </c>
      <c r="C28269">
        <v>10000</v>
      </c>
      <c r="D28269" s="1" t="s">
        <v>28</v>
      </c>
      <c r="E28269" s="1" t="s">
        <v>29</v>
      </c>
      <c r="F28269" s="1" t="s">
        <v>30</v>
      </c>
      <c r="G28269" s="1" t="s">
        <v>8841</v>
      </c>
      <c r="H28269" s="1" t="s">
        <v>8842</v>
      </c>
      <c r="I28269" s="1" t="s">
        <v>164</v>
      </c>
      <c r="J28269">
        <v>2021</v>
      </c>
      <c r="K28269">
        <v>32171</v>
      </c>
      <c r="L28269" s="1" t="s">
        <v>8867</v>
      </c>
    </row>
    <row r="28270" spans="1:12" x14ac:dyDescent="0.35">
      <c r="A28270" s="1" t="s">
        <v>26</v>
      </c>
      <c r="B28270" s="1" t="s">
        <v>27</v>
      </c>
      <c r="C28270">
        <v>10000</v>
      </c>
      <c r="D28270" s="1" t="s">
        <v>28</v>
      </c>
      <c r="E28270" s="1" t="s">
        <v>29</v>
      </c>
      <c r="F28270" s="1" t="s">
        <v>30</v>
      </c>
      <c r="G28270" s="1" t="s">
        <v>8868</v>
      </c>
      <c r="H28270" s="1" t="s">
        <v>8869</v>
      </c>
      <c r="I28270" s="1" t="s">
        <v>164</v>
      </c>
      <c r="J28270">
        <v>2021</v>
      </c>
      <c r="K28270">
        <v>43660</v>
      </c>
      <c r="L28270" s="1" t="s">
        <v>8881</v>
      </c>
    </row>
    <row r="28271" spans="1:12" x14ac:dyDescent="0.35">
      <c r="A28271" s="1" t="s">
        <v>26</v>
      </c>
      <c r="B28271" s="1" t="s">
        <v>27</v>
      </c>
      <c r="C28271">
        <v>10000</v>
      </c>
      <c r="D28271" s="1" t="s">
        <v>28</v>
      </c>
      <c r="E28271" s="1" t="s">
        <v>29</v>
      </c>
      <c r="F28271" s="1" t="s">
        <v>30</v>
      </c>
      <c r="G28271" s="1" t="s">
        <v>8887</v>
      </c>
      <c r="H28271" s="1" t="s">
        <v>8888</v>
      </c>
      <c r="I28271" s="1" t="s">
        <v>164</v>
      </c>
      <c r="J28271">
        <v>2021</v>
      </c>
      <c r="K28271">
        <v>12176</v>
      </c>
      <c r="L28271" s="1" t="s">
        <v>8914</v>
      </c>
    </row>
    <row r="28272" spans="1:12" x14ac:dyDescent="0.35">
      <c r="A28272" s="1" t="s">
        <v>26</v>
      </c>
      <c r="B28272" s="1" t="s">
        <v>27</v>
      </c>
      <c r="C28272">
        <v>10000</v>
      </c>
      <c r="D28272" s="1" t="s">
        <v>28</v>
      </c>
      <c r="E28272" s="1" t="s">
        <v>29</v>
      </c>
      <c r="F28272" s="1" t="s">
        <v>30</v>
      </c>
      <c r="G28272" s="1" t="s">
        <v>8924</v>
      </c>
      <c r="H28272" s="1" t="s">
        <v>8925</v>
      </c>
      <c r="I28272" s="1" t="s">
        <v>164</v>
      </c>
      <c r="J28272">
        <v>2021</v>
      </c>
      <c r="K28272">
        <v>55674</v>
      </c>
      <c r="L28272" s="1" t="s">
        <v>8945</v>
      </c>
    </row>
    <row r="28273" spans="1:12" x14ac:dyDescent="0.35">
      <c r="A28273" s="1" t="s">
        <v>26</v>
      </c>
      <c r="B28273" s="1" t="s">
        <v>27</v>
      </c>
      <c r="C28273">
        <v>10000</v>
      </c>
      <c r="D28273" s="1" t="s">
        <v>28</v>
      </c>
      <c r="E28273" s="1" t="s">
        <v>29</v>
      </c>
      <c r="F28273" s="1" t="s">
        <v>30</v>
      </c>
      <c r="G28273" s="1" t="s">
        <v>8950</v>
      </c>
      <c r="H28273" s="1" t="s">
        <v>8951</v>
      </c>
      <c r="I28273" s="1" t="s">
        <v>164</v>
      </c>
      <c r="J28273">
        <v>2021</v>
      </c>
      <c r="K28273">
        <v>81683</v>
      </c>
      <c r="L28273" s="1" t="s">
        <v>8977</v>
      </c>
    </row>
    <row r="28274" spans="1:12" x14ac:dyDescent="0.35">
      <c r="A28274" s="1" t="s">
        <v>26</v>
      </c>
      <c r="B28274" s="1" t="s">
        <v>27</v>
      </c>
      <c r="C28274">
        <v>10000</v>
      </c>
      <c r="D28274" s="1" t="s">
        <v>28</v>
      </c>
      <c r="E28274" s="1" t="s">
        <v>29</v>
      </c>
      <c r="F28274" s="1" t="s">
        <v>30</v>
      </c>
      <c r="G28274" s="1" t="s">
        <v>8982</v>
      </c>
      <c r="H28274" s="1" t="s">
        <v>8983</v>
      </c>
      <c r="I28274" s="1" t="s">
        <v>164</v>
      </c>
      <c r="J28274">
        <v>2021</v>
      </c>
      <c r="K28274">
        <v>24365</v>
      </c>
      <c r="L28274" s="1" t="s">
        <v>9007</v>
      </c>
    </row>
    <row r="28275" spans="1:12" x14ac:dyDescent="0.35">
      <c r="A28275" s="1" t="s">
        <v>26</v>
      </c>
      <c r="B28275" s="1" t="s">
        <v>27</v>
      </c>
      <c r="C28275">
        <v>10000</v>
      </c>
      <c r="D28275" s="1" t="s">
        <v>28</v>
      </c>
      <c r="E28275" s="1" t="s">
        <v>29</v>
      </c>
      <c r="F28275" s="1" t="s">
        <v>30</v>
      </c>
      <c r="G28275" s="1" t="s">
        <v>9008</v>
      </c>
      <c r="H28275" s="1" t="s">
        <v>9009</v>
      </c>
      <c r="I28275" s="1" t="s">
        <v>164</v>
      </c>
      <c r="J28275">
        <v>2021</v>
      </c>
      <c r="K28275">
        <v>37911</v>
      </c>
      <c r="L28275" s="1" t="s">
        <v>9035</v>
      </c>
    </row>
    <row r="28276" spans="1:12" x14ac:dyDescent="0.35">
      <c r="A28276" s="1" t="s">
        <v>26</v>
      </c>
      <c r="B28276" s="1" t="s">
        <v>27</v>
      </c>
      <c r="C28276">
        <v>10000</v>
      </c>
      <c r="D28276" s="1" t="s">
        <v>28</v>
      </c>
      <c r="E28276" s="1" t="s">
        <v>29</v>
      </c>
      <c r="F28276" s="1" t="s">
        <v>30</v>
      </c>
      <c r="G28276" s="1" t="s">
        <v>9079</v>
      </c>
      <c r="H28276" s="1" t="s">
        <v>9080</v>
      </c>
      <c r="I28276" s="1" t="s">
        <v>164</v>
      </c>
      <c r="J28276">
        <v>2021</v>
      </c>
      <c r="K28276">
        <v>22896</v>
      </c>
      <c r="L28276" s="1" t="s">
        <v>9103</v>
      </c>
    </row>
    <row r="28277" spans="1:12" x14ac:dyDescent="0.35">
      <c r="A28277" s="1" t="s">
        <v>26</v>
      </c>
      <c r="B28277" s="1" t="s">
        <v>27</v>
      </c>
      <c r="C28277">
        <v>10000</v>
      </c>
      <c r="D28277" s="1" t="s">
        <v>28</v>
      </c>
      <c r="E28277" s="1" t="s">
        <v>29</v>
      </c>
      <c r="F28277" s="1" t="s">
        <v>30</v>
      </c>
      <c r="G28277" s="1" t="s">
        <v>9104</v>
      </c>
      <c r="H28277" s="1" t="s">
        <v>9105</v>
      </c>
      <c r="I28277" s="1" t="s">
        <v>164</v>
      </c>
      <c r="J28277">
        <v>2021</v>
      </c>
      <c r="K28277">
        <v>31417</v>
      </c>
      <c r="L28277" s="1" t="s">
        <v>9130</v>
      </c>
    </row>
    <row r="28278" spans="1:12" x14ac:dyDescent="0.35">
      <c r="A28278" s="1" t="s">
        <v>26</v>
      </c>
      <c r="B28278" s="1" t="s">
        <v>27</v>
      </c>
      <c r="C28278">
        <v>10000</v>
      </c>
      <c r="D28278" s="1" t="s">
        <v>28</v>
      </c>
      <c r="E28278" s="1" t="s">
        <v>29</v>
      </c>
      <c r="F28278" s="1" t="s">
        <v>30</v>
      </c>
      <c r="G28278" s="1" t="s">
        <v>9131</v>
      </c>
      <c r="H28278" s="1" t="s">
        <v>9132</v>
      </c>
      <c r="I28278" s="1" t="s">
        <v>164</v>
      </c>
      <c r="J28278">
        <v>2021</v>
      </c>
      <c r="K28278">
        <v>5556</v>
      </c>
      <c r="L28278" s="1" t="s">
        <v>9156</v>
      </c>
    </row>
    <row r="28279" spans="1:12" x14ac:dyDescent="0.35">
      <c r="A28279" s="1" t="s">
        <v>26</v>
      </c>
      <c r="B28279" s="1" t="s">
        <v>27</v>
      </c>
      <c r="C28279">
        <v>10000</v>
      </c>
      <c r="D28279" s="1" t="s">
        <v>28</v>
      </c>
      <c r="E28279" s="1" t="s">
        <v>29</v>
      </c>
      <c r="F28279" s="1" t="s">
        <v>30</v>
      </c>
      <c r="G28279" s="1" t="s">
        <v>9161</v>
      </c>
      <c r="H28279" s="1" t="s">
        <v>9162</v>
      </c>
      <c r="I28279" s="1" t="s">
        <v>164</v>
      </c>
      <c r="J28279">
        <v>2021</v>
      </c>
      <c r="K28279">
        <v>13127</v>
      </c>
      <c r="L28279" s="1" t="s">
        <v>9182</v>
      </c>
    </row>
    <row r="28280" spans="1:12" x14ac:dyDescent="0.35">
      <c r="A28280" s="1" t="s">
        <v>26</v>
      </c>
      <c r="B28280" s="1" t="s">
        <v>27</v>
      </c>
      <c r="C28280">
        <v>10000</v>
      </c>
      <c r="D28280" s="1" t="s">
        <v>28</v>
      </c>
      <c r="E28280" s="1" t="s">
        <v>29</v>
      </c>
      <c r="F28280" s="1" t="s">
        <v>30</v>
      </c>
      <c r="G28280" s="1" t="s">
        <v>9183</v>
      </c>
      <c r="H28280" s="1" t="s">
        <v>9184</v>
      </c>
      <c r="I28280" s="1" t="s">
        <v>164</v>
      </c>
      <c r="J28280">
        <v>2021</v>
      </c>
      <c r="K28280">
        <v>43525</v>
      </c>
      <c r="L28280" s="1" t="s">
        <v>9211</v>
      </c>
    </row>
    <row r="28281" spans="1:12" x14ac:dyDescent="0.35">
      <c r="A28281" s="1" t="s">
        <v>26</v>
      </c>
      <c r="B28281" s="1" t="s">
        <v>27</v>
      </c>
      <c r="C28281">
        <v>10000</v>
      </c>
      <c r="D28281" s="1" t="s">
        <v>28</v>
      </c>
      <c r="E28281" s="1" t="s">
        <v>29</v>
      </c>
      <c r="F28281" s="1" t="s">
        <v>30</v>
      </c>
      <c r="G28281" s="1" t="s">
        <v>9212</v>
      </c>
      <c r="H28281" s="1" t="s">
        <v>9213</v>
      </c>
      <c r="I28281" s="1" t="s">
        <v>164</v>
      </c>
      <c r="J28281">
        <v>2021</v>
      </c>
      <c r="K28281">
        <v>20203</v>
      </c>
      <c r="L28281" s="1" t="s">
        <v>9236</v>
      </c>
    </row>
    <row r="28282" spans="1:12" x14ac:dyDescent="0.35">
      <c r="A28282" s="1" t="s">
        <v>26</v>
      </c>
      <c r="B28282" s="1" t="s">
        <v>27</v>
      </c>
      <c r="C28282">
        <v>10000</v>
      </c>
      <c r="D28282" s="1" t="s">
        <v>28</v>
      </c>
      <c r="E28282" s="1" t="s">
        <v>29</v>
      </c>
      <c r="F28282" s="1" t="s">
        <v>30</v>
      </c>
      <c r="G28282" s="1" t="s">
        <v>9237</v>
      </c>
      <c r="H28282" s="1" t="s">
        <v>9238</v>
      </c>
      <c r="I28282" s="1" t="s">
        <v>164</v>
      </c>
      <c r="J28282">
        <v>2021</v>
      </c>
      <c r="K28282">
        <v>46671</v>
      </c>
      <c r="L28282" s="1" t="s">
        <v>9265</v>
      </c>
    </row>
    <row r="28283" spans="1:12" x14ac:dyDescent="0.35">
      <c r="A28283" s="1" t="s">
        <v>26</v>
      </c>
      <c r="B28283" s="1" t="s">
        <v>27</v>
      </c>
      <c r="C28283">
        <v>10000</v>
      </c>
      <c r="D28283" s="1" t="s">
        <v>28</v>
      </c>
      <c r="E28283" s="1" t="s">
        <v>29</v>
      </c>
      <c r="F28283" s="1" t="s">
        <v>30</v>
      </c>
      <c r="G28283" s="1" t="s">
        <v>9337</v>
      </c>
      <c r="H28283" s="1" t="s">
        <v>9338</v>
      </c>
      <c r="I28283" s="1" t="s">
        <v>164</v>
      </c>
      <c r="J28283">
        <v>2021</v>
      </c>
      <c r="K28283">
        <v>38204</v>
      </c>
      <c r="L28283" s="1" t="s">
        <v>9355</v>
      </c>
    </row>
    <row r="28284" spans="1:12" x14ac:dyDescent="0.35">
      <c r="A28284" s="1" t="s">
        <v>26</v>
      </c>
      <c r="B28284" s="1" t="s">
        <v>27</v>
      </c>
      <c r="C28284">
        <v>10000</v>
      </c>
      <c r="D28284" s="1" t="s">
        <v>28</v>
      </c>
      <c r="E28284" s="1" t="s">
        <v>29</v>
      </c>
      <c r="F28284" s="1" t="s">
        <v>30</v>
      </c>
      <c r="G28284" s="1" t="s">
        <v>9356</v>
      </c>
      <c r="H28284" s="1" t="s">
        <v>9357</v>
      </c>
      <c r="I28284" s="1" t="s">
        <v>164</v>
      </c>
      <c r="J28284">
        <v>2021</v>
      </c>
      <c r="K28284">
        <v>55220</v>
      </c>
      <c r="L28284" s="1" t="s">
        <v>9384</v>
      </c>
    </row>
    <row r="28285" spans="1:12" x14ac:dyDescent="0.35">
      <c r="A28285" s="1" t="s">
        <v>26</v>
      </c>
      <c r="B28285" s="1" t="s">
        <v>27</v>
      </c>
      <c r="C28285">
        <v>10000</v>
      </c>
      <c r="D28285" s="1" t="s">
        <v>28</v>
      </c>
      <c r="E28285" s="1" t="s">
        <v>29</v>
      </c>
      <c r="F28285" s="1" t="s">
        <v>30</v>
      </c>
      <c r="G28285" s="1" t="s">
        <v>9388</v>
      </c>
      <c r="H28285" s="1" t="s">
        <v>9389</v>
      </c>
      <c r="I28285" s="1" t="s">
        <v>164</v>
      </c>
      <c r="J28285">
        <v>2021</v>
      </c>
      <c r="K28285">
        <v>20580</v>
      </c>
      <c r="L28285" s="1" t="s">
        <v>9411</v>
      </c>
    </row>
    <row r="28286" spans="1:12" x14ac:dyDescent="0.35">
      <c r="A28286" s="1" t="s">
        <v>26</v>
      </c>
      <c r="B28286" s="1" t="s">
        <v>27</v>
      </c>
      <c r="C28286">
        <v>10000</v>
      </c>
      <c r="D28286" s="1" t="s">
        <v>28</v>
      </c>
      <c r="E28286" s="1" t="s">
        <v>29</v>
      </c>
      <c r="F28286" s="1" t="s">
        <v>30</v>
      </c>
      <c r="G28286" s="1" t="s">
        <v>9412</v>
      </c>
      <c r="H28286" s="1" t="s">
        <v>9413</v>
      </c>
      <c r="I28286" s="1" t="s">
        <v>164</v>
      </c>
      <c r="J28286">
        <v>2021</v>
      </c>
      <c r="K28286">
        <v>58763</v>
      </c>
      <c r="L28286" s="1" t="s">
        <v>9439</v>
      </c>
    </row>
    <row r="28287" spans="1:12" x14ac:dyDescent="0.35">
      <c r="A28287" s="1" t="s">
        <v>26</v>
      </c>
      <c r="B28287" s="1" t="s">
        <v>27</v>
      </c>
      <c r="C28287">
        <v>10000</v>
      </c>
      <c r="D28287" s="1" t="s">
        <v>28</v>
      </c>
      <c r="E28287" s="1" t="s">
        <v>29</v>
      </c>
      <c r="F28287" s="1" t="s">
        <v>30</v>
      </c>
      <c r="G28287" s="1" t="s">
        <v>9458</v>
      </c>
      <c r="H28287" s="1" t="s">
        <v>9459</v>
      </c>
      <c r="I28287" s="1" t="s">
        <v>164</v>
      </c>
      <c r="J28287">
        <v>2021</v>
      </c>
      <c r="K28287">
        <v>44720</v>
      </c>
      <c r="L28287" s="1" t="s">
        <v>9486</v>
      </c>
    </row>
    <row r="28288" spans="1:12" x14ac:dyDescent="0.35">
      <c r="A28288" s="1" t="s">
        <v>26</v>
      </c>
      <c r="B28288" s="1" t="s">
        <v>27</v>
      </c>
      <c r="C28288">
        <v>10000</v>
      </c>
      <c r="D28288" s="1" t="s">
        <v>28</v>
      </c>
      <c r="E28288" s="1" t="s">
        <v>29</v>
      </c>
      <c r="F28288" s="1" t="s">
        <v>30</v>
      </c>
      <c r="G28288" s="1" t="s">
        <v>9487</v>
      </c>
      <c r="H28288" s="1" t="s">
        <v>9488</v>
      </c>
      <c r="I28288" s="1" t="s">
        <v>164</v>
      </c>
      <c r="J28288">
        <v>2021</v>
      </c>
      <c r="K28288">
        <v>77200</v>
      </c>
      <c r="L28288" s="1" t="s">
        <v>9513</v>
      </c>
    </row>
    <row r="28289" spans="1:12" x14ac:dyDescent="0.35">
      <c r="A28289" s="1" t="s">
        <v>26</v>
      </c>
      <c r="B28289" s="1" t="s">
        <v>27</v>
      </c>
      <c r="C28289">
        <v>10000</v>
      </c>
      <c r="D28289" s="1" t="s">
        <v>28</v>
      </c>
      <c r="E28289" s="1" t="s">
        <v>29</v>
      </c>
      <c r="F28289" s="1" t="s">
        <v>30</v>
      </c>
      <c r="G28289" s="1" t="s">
        <v>9527</v>
      </c>
      <c r="H28289" s="1" t="s">
        <v>9528</v>
      </c>
      <c r="I28289" s="1" t="s">
        <v>164</v>
      </c>
      <c r="J28289">
        <v>2021</v>
      </c>
      <c r="K28289">
        <v>651631</v>
      </c>
      <c r="L28289" s="1" t="s">
        <v>9555</v>
      </c>
    </row>
    <row r="28290" spans="1:12" x14ac:dyDescent="0.35">
      <c r="A28290" s="1" t="s">
        <v>26</v>
      </c>
      <c r="B28290" s="1" t="s">
        <v>27</v>
      </c>
      <c r="C28290">
        <v>10000</v>
      </c>
      <c r="D28290" s="1" t="s">
        <v>28</v>
      </c>
      <c r="E28290" s="1" t="s">
        <v>29</v>
      </c>
      <c r="F28290" s="1" t="s">
        <v>30</v>
      </c>
      <c r="G28290" s="1" t="s">
        <v>9569</v>
      </c>
      <c r="H28290" s="1" t="s">
        <v>9570</v>
      </c>
      <c r="I28290" s="1" t="s">
        <v>164</v>
      </c>
      <c r="J28290">
        <v>2021</v>
      </c>
      <c r="K28290">
        <v>1726</v>
      </c>
      <c r="L28290" s="1" t="s">
        <v>9594</v>
      </c>
    </row>
    <row r="28291" spans="1:12" x14ac:dyDescent="0.35">
      <c r="A28291" s="1" t="s">
        <v>26</v>
      </c>
      <c r="B28291" s="1" t="s">
        <v>27</v>
      </c>
      <c r="C28291">
        <v>10000</v>
      </c>
      <c r="D28291" s="1" t="s">
        <v>28</v>
      </c>
      <c r="E28291" s="1" t="s">
        <v>29</v>
      </c>
      <c r="F28291" s="1" t="s">
        <v>30</v>
      </c>
      <c r="G28291" s="1" t="s">
        <v>9595</v>
      </c>
      <c r="H28291" s="1" t="s">
        <v>9596</v>
      </c>
      <c r="I28291" s="1" t="s">
        <v>164</v>
      </c>
      <c r="J28291">
        <v>2021</v>
      </c>
      <c r="K28291">
        <v>23080</v>
      </c>
      <c r="L28291" s="1" t="s">
        <v>9617</v>
      </c>
    </row>
    <row r="28292" spans="1:12" x14ac:dyDescent="0.35">
      <c r="A28292" s="1" t="s">
        <v>26</v>
      </c>
      <c r="B28292" s="1" t="s">
        <v>27</v>
      </c>
      <c r="C28292">
        <v>10000</v>
      </c>
      <c r="D28292" s="1" t="s">
        <v>28</v>
      </c>
      <c r="E28292" s="1" t="s">
        <v>29</v>
      </c>
      <c r="F28292" s="1" t="s">
        <v>30</v>
      </c>
      <c r="G28292" s="1" t="s">
        <v>9663</v>
      </c>
      <c r="H28292" s="1" t="s">
        <v>9664</v>
      </c>
      <c r="I28292" s="1" t="s">
        <v>164</v>
      </c>
      <c r="J28292">
        <v>2021</v>
      </c>
      <c r="K28292">
        <v>46532</v>
      </c>
      <c r="L28292" s="1" t="s">
        <v>9688</v>
      </c>
    </row>
    <row r="28293" spans="1:12" x14ac:dyDescent="0.35">
      <c r="A28293" s="1" t="s">
        <v>26</v>
      </c>
      <c r="B28293" s="1" t="s">
        <v>27</v>
      </c>
      <c r="C28293">
        <v>10000</v>
      </c>
      <c r="D28293" s="1" t="s">
        <v>28</v>
      </c>
      <c r="E28293" s="1" t="s">
        <v>29</v>
      </c>
      <c r="F28293" s="1" t="s">
        <v>30</v>
      </c>
      <c r="G28293" s="1" t="s">
        <v>9728</v>
      </c>
      <c r="H28293" s="1" t="s">
        <v>9729</v>
      </c>
      <c r="I28293" s="1" t="s">
        <v>164</v>
      </c>
      <c r="J28293">
        <v>2021</v>
      </c>
      <c r="K28293">
        <v>10128</v>
      </c>
      <c r="L28293" s="1" t="s">
        <v>3675</v>
      </c>
    </row>
    <row r="28294" spans="1:12" x14ac:dyDescent="0.35">
      <c r="A28294" s="1" t="s">
        <v>26</v>
      </c>
      <c r="B28294" s="1" t="s">
        <v>27</v>
      </c>
      <c r="C28294">
        <v>10000</v>
      </c>
      <c r="D28294" s="1" t="s">
        <v>28</v>
      </c>
      <c r="E28294" s="1" t="s">
        <v>29</v>
      </c>
      <c r="F28294" s="1" t="s">
        <v>30</v>
      </c>
      <c r="G28294" s="1" t="s">
        <v>9751</v>
      </c>
      <c r="H28294" s="1" t="s">
        <v>9752</v>
      </c>
      <c r="I28294" s="1" t="s">
        <v>164</v>
      </c>
      <c r="J28294">
        <v>2021</v>
      </c>
      <c r="K28294">
        <v>79279</v>
      </c>
      <c r="L28294" s="1" t="s">
        <v>9779</v>
      </c>
    </row>
    <row r="28295" spans="1:12" x14ac:dyDescent="0.35">
      <c r="A28295" s="1" t="s">
        <v>26</v>
      </c>
      <c r="B28295" s="1" t="s">
        <v>27</v>
      </c>
      <c r="C28295">
        <v>10000</v>
      </c>
      <c r="D28295" s="1" t="s">
        <v>28</v>
      </c>
      <c r="E28295" s="1" t="s">
        <v>29</v>
      </c>
      <c r="F28295" s="1" t="s">
        <v>30</v>
      </c>
      <c r="G28295" s="1" t="s">
        <v>9780</v>
      </c>
      <c r="H28295" s="1" t="s">
        <v>9781</v>
      </c>
      <c r="I28295" s="1" t="s">
        <v>164</v>
      </c>
      <c r="J28295">
        <v>2021</v>
      </c>
      <c r="K28295">
        <v>931</v>
      </c>
      <c r="L28295" s="1" t="s">
        <v>9805</v>
      </c>
    </row>
    <row r="28296" spans="1:12" x14ac:dyDescent="0.35">
      <c r="A28296" s="1" t="s">
        <v>26</v>
      </c>
      <c r="B28296" s="1" t="s">
        <v>27</v>
      </c>
      <c r="C28296">
        <v>10000</v>
      </c>
      <c r="D28296" s="1" t="s">
        <v>28</v>
      </c>
      <c r="E28296" s="1" t="s">
        <v>29</v>
      </c>
      <c r="F28296" s="1" t="s">
        <v>30</v>
      </c>
      <c r="G28296" s="1" t="s">
        <v>9889</v>
      </c>
      <c r="H28296" s="1" t="s">
        <v>9890</v>
      </c>
      <c r="I28296" s="1" t="s">
        <v>164</v>
      </c>
      <c r="J28296">
        <v>2021</v>
      </c>
      <c r="K28296">
        <v>34065</v>
      </c>
      <c r="L28296" s="1" t="s">
        <v>9915</v>
      </c>
    </row>
    <row r="28297" spans="1:12" x14ac:dyDescent="0.35">
      <c r="A28297" s="1" t="s">
        <v>26</v>
      </c>
      <c r="B28297" s="1" t="s">
        <v>27</v>
      </c>
      <c r="C28297">
        <v>10000</v>
      </c>
      <c r="D28297" s="1" t="s">
        <v>28</v>
      </c>
      <c r="E28297" s="1" t="s">
        <v>29</v>
      </c>
      <c r="F28297" s="1" t="s">
        <v>30</v>
      </c>
      <c r="G28297" s="1" t="s">
        <v>9931</v>
      </c>
      <c r="H28297" s="1" t="s">
        <v>9932</v>
      </c>
      <c r="I28297" s="1" t="s">
        <v>164</v>
      </c>
      <c r="J28297">
        <v>2021</v>
      </c>
      <c r="K28297">
        <v>10477</v>
      </c>
      <c r="L28297" s="1" t="s">
        <v>9955</v>
      </c>
    </row>
    <row r="28298" spans="1:12" x14ac:dyDescent="0.35">
      <c r="A28298" s="1" t="s">
        <v>26</v>
      </c>
      <c r="B28298" s="1" t="s">
        <v>27</v>
      </c>
      <c r="C28298">
        <v>10000</v>
      </c>
      <c r="D28298" s="1" t="s">
        <v>28</v>
      </c>
      <c r="E28298" s="1" t="s">
        <v>29</v>
      </c>
      <c r="F28298" s="1" t="s">
        <v>30</v>
      </c>
      <c r="G28298" s="1" t="s">
        <v>9956</v>
      </c>
      <c r="H28298" s="1" t="s">
        <v>9957</v>
      </c>
      <c r="I28298" s="1" t="s">
        <v>164</v>
      </c>
      <c r="J28298">
        <v>2021</v>
      </c>
      <c r="K28298">
        <v>11691</v>
      </c>
      <c r="L28298" s="1" t="s">
        <v>9981</v>
      </c>
    </row>
    <row r="28299" spans="1:12" x14ac:dyDescent="0.35">
      <c r="A28299" s="1" t="s">
        <v>26</v>
      </c>
      <c r="B28299" s="1" t="s">
        <v>27</v>
      </c>
      <c r="C28299">
        <v>10000</v>
      </c>
      <c r="D28299" s="1" t="s">
        <v>28</v>
      </c>
      <c r="E28299" s="1" t="s">
        <v>29</v>
      </c>
      <c r="F28299" s="1" t="s">
        <v>30</v>
      </c>
      <c r="G28299" s="1" t="s">
        <v>9982</v>
      </c>
      <c r="H28299" s="1" t="s">
        <v>9983</v>
      </c>
      <c r="I28299" s="1" t="s">
        <v>164</v>
      </c>
      <c r="J28299">
        <v>2021</v>
      </c>
      <c r="K28299">
        <v>29498</v>
      </c>
      <c r="L28299" s="1" t="s">
        <v>10009</v>
      </c>
    </row>
    <row r="28300" spans="1:12" x14ac:dyDescent="0.35">
      <c r="A28300" s="1" t="s">
        <v>26</v>
      </c>
      <c r="B28300" s="1" t="s">
        <v>27</v>
      </c>
      <c r="C28300">
        <v>10000</v>
      </c>
      <c r="D28300" s="1" t="s">
        <v>28</v>
      </c>
      <c r="E28300" s="1" t="s">
        <v>29</v>
      </c>
      <c r="F28300" s="1" t="s">
        <v>30</v>
      </c>
      <c r="G28300" s="1" t="s">
        <v>10042</v>
      </c>
      <c r="H28300" s="1" t="s">
        <v>10043</v>
      </c>
      <c r="I28300" s="1" t="s">
        <v>164</v>
      </c>
      <c r="J28300">
        <v>2021</v>
      </c>
      <c r="K28300">
        <v>91743</v>
      </c>
      <c r="L28300" s="1" t="s">
        <v>10064</v>
      </c>
    </row>
    <row r="28301" spans="1:12" x14ac:dyDescent="0.35">
      <c r="A28301" s="1" t="s">
        <v>26</v>
      </c>
      <c r="B28301" s="1" t="s">
        <v>27</v>
      </c>
      <c r="C28301">
        <v>10000</v>
      </c>
      <c r="D28301" s="1" t="s">
        <v>28</v>
      </c>
      <c r="E28301" s="1" t="s">
        <v>29</v>
      </c>
      <c r="F28301" s="1" t="s">
        <v>30</v>
      </c>
      <c r="G28301" s="1" t="s">
        <v>10087</v>
      </c>
      <c r="H28301" s="1" t="s">
        <v>10088</v>
      </c>
      <c r="I28301" s="1" t="s">
        <v>164</v>
      </c>
      <c r="J28301">
        <v>2021</v>
      </c>
      <c r="K28301">
        <v>25597</v>
      </c>
      <c r="L28301" s="1" t="s">
        <v>10110</v>
      </c>
    </row>
    <row r="28302" spans="1:12" x14ac:dyDescent="0.35">
      <c r="A28302" s="1" t="s">
        <v>26</v>
      </c>
      <c r="B28302" s="1" t="s">
        <v>27</v>
      </c>
      <c r="C28302">
        <v>10000</v>
      </c>
      <c r="D28302" s="1" t="s">
        <v>28</v>
      </c>
      <c r="E28302" s="1" t="s">
        <v>29</v>
      </c>
      <c r="F28302" s="1" t="s">
        <v>30</v>
      </c>
      <c r="G28302" s="1" t="s">
        <v>10134</v>
      </c>
      <c r="H28302" s="1" t="s">
        <v>10135</v>
      </c>
      <c r="I28302" s="1" t="s">
        <v>164</v>
      </c>
      <c r="J28302">
        <v>2021</v>
      </c>
      <c r="K28302">
        <v>23166</v>
      </c>
      <c r="L28302" s="1" t="s">
        <v>10152</v>
      </c>
    </row>
    <row r="28303" spans="1:12" x14ac:dyDescent="0.35">
      <c r="A28303" s="1" t="s">
        <v>26</v>
      </c>
      <c r="B28303" s="1" t="s">
        <v>27</v>
      </c>
      <c r="C28303">
        <v>10000</v>
      </c>
      <c r="D28303" s="1" t="s">
        <v>28</v>
      </c>
      <c r="E28303" s="1" t="s">
        <v>29</v>
      </c>
      <c r="F28303" s="1" t="s">
        <v>30</v>
      </c>
      <c r="G28303" s="1" t="s">
        <v>10163</v>
      </c>
      <c r="H28303" s="1" t="s">
        <v>10164</v>
      </c>
      <c r="I28303" s="1" t="s">
        <v>164</v>
      </c>
      <c r="J28303">
        <v>2021</v>
      </c>
      <c r="K28303">
        <v>56040</v>
      </c>
      <c r="L28303" s="1" t="s">
        <v>10191</v>
      </c>
    </row>
    <row r="28304" spans="1:12" x14ac:dyDescent="0.35">
      <c r="A28304" s="1" t="s">
        <v>26</v>
      </c>
      <c r="B28304" s="1" t="s">
        <v>27</v>
      </c>
      <c r="C28304">
        <v>10000</v>
      </c>
      <c r="D28304" s="1" t="s">
        <v>28</v>
      </c>
      <c r="E28304" s="1" t="s">
        <v>29</v>
      </c>
      <c r="F28304" s="1" t="s">
        <v>30</v>
      </c>
      <c r="G28304" s="1" t="s">
        <v>10214</v>
      </c>
      <c r="H28304" s="1" t="s">
        <v>10215</v>
      </c>
      <c r="I28304" s="1" t="s">
        <v>164</v>
      </c>
      <c r="J28304">
        <v>2021</v>
      </c>
      <c r="K28304">
        <v>46906</v>
      </c>
      <c r="L28304" s="1" t="s">
        <v>10239</v>
      </c>
    </row>
    <row r="28305" spans="1:12" x14ac:dyDescent="0.35">
      <c r="A28305" s="1" t="s">
        <v>26</v>
      </c>
      <c r="B28305" s="1" t="s">
        <v>27</v>
      </c>
      <c r="C28305">
        <v>10000</v>
      </c>
      <c r="D28305" s="1" t="s">
        <v>28</v>
      </c>
      <c r="E28305" s="1" t="s">
        <v>29</v>
      </c>
      <c r="F28305" s="1" t="s">
        <v>30</v>
      </c>
      <c r="G28305" s="1" t="s">
        <v>10240</v>
      </c>
      <c r="H28305" s="1" t="s">
        <v>10241</v>
      </c>
      <c r="I28305" s="1" t="s">
        <v>164</v>
      </c>
      <c r="J28305">
        <v>2021</v>
      </c>
      <c r="K28305">
        <v>19428</v>
      </c>
      <c r="L28305" s="1" t="s">
        <v>10266</v>
      </c>
    </row>
    <row r="28306" spans="1:12" x14ac:dyDescent="0.35">
      <c r="A28306" s="1" t="s">
        <v>26</v>
      </c>
      <c r="B28306" s="1" t="s">
        <v>27</v>
      </c>
      <c r="C28306">
        <v>10000</v>
      </c>
      <c r="D28306" s="1" t="s">
        <v>28</v>
      </c>
      <c r="E28306" s="1" t="s">
        <v>29</v>
      </c>
      <c r="F28306" s="1" t="s">
        <v>30</v>
      </c>
      <c r="G28306" s="1" t="s">
        <v>10267</v>
      </c>
      <c r="H28306" s="1" t="s">
        <v>10268</v>
      </c>
      <c r="I28306" s="1" t="s">
        <v>164</v>
      </c>
      <c r="J28306">
        <v>2021</v>
      </c>
      <c r="K28306">
        <v>17552</v>
      </c>
      <c r="L28306" s="1" t="s">
        <v>10290</v>
      </c>
    </row>
    <row r="28307" spans="1:12" x14ac:dyDescent="0.35">
      <c r="A28307" s="1" t="s">
        <v>26</v>
      </c>
      <c r="B28307" s="1" t="s">
        <v>27</v>
      </c>
      <c r="C28307">
        <v>10000</v>
      </c>
      <c r="D28307" s="1" t="s">
        <v>28</v>
      </c>
      <c r="E28307" s="1" t="s">
        <v>29</v>
      </c>
      <c r="F28307" s="1" t="s">
        <v>30</v>
      </c>
      <c r="G28307" s="1" t="s">
        <v>10327</v>
      </c>
      <c r="H28307" s="1" t="s">
        <v>10328</v>
      </c>
      <c r="I28307" s="1" t="s">
        <v>164</v>
      </c>
      <c r="J28307">
        <v>2021</v>
      </c>
      <c r="K28307">
        <v>31754</v>
      </c>
      <c r="L28307" s="1" t="s">
        <v>10353</v>
      </c>
    </row>
    <row r="28308" spans="1:12" x14ac:dyDescent="0.35">
      <c r="A28308" s="1" t="s">
        <v>26</v>
      </c>
      <c r="B28308" s="1" t="s">
        <v>27</v>
      </c>
      <c r="C28308">
        <v>10000</v>
      </c>
      <c r="D28308" s="1" t="s">
        <v>28</v>
      </c>
      <c r="E28308" s="1" t="s">
        <v>29</v>
      </c>
      <c r="F28308" s="1" t="s">
        <v>30</v>
      </c>
      <c r="G28308" s="1" t="s">
        <v>10358</v>
      </c>
      <c r="H28308" s="1" t="s">
        <v>10359</v>
      </c>
      <c r="I28308" s="1" t="s">
        <v>164</v>
      </c>
      <c r="J28308">
        <v>2021</v>
      </c>
      <c r="K28308">
        <v>17261</v>
      </c>
      <c r="L28308" s="1" t="s">
        <v>10384</v>
      </c>
    </row>
    <row r="28309" spans="1:12" x14ac:dyDescent="0.35">
      <c r="A28309" s="1" t="s">
        <v>26</v>
      </c>
      <c r="B28309" s="1" t="s">
        <v>27</v>
      </c>
      <c r="C28309">
        <v>10000</v>
      </c>
      <c r="D28309" s="1" t="s">
        <v>28</v>
      </c>
      <c r="E28309" s="1" t="s">
        <v>29</v>
      </c>
      <c r="F28309" s="1" t="s">
        <v>30</v>
      </c>
      <c r="G28309" s="1" t="s">
        <v>10385</v>
      </c>
      <c r="H28309" s="1" t="s">
        <v>10386</v>
      </c>
      <c r="I28309" s="1" t="s">
        <v>164</v>
      </c>
      <c r="J28309">
        <v>2021</v>
      </c>
      <c r="K28309">
        <v>21743</v>
      </c>
      <c r="L28309" s="1" t="s">
        <v>10413</v>
      </c>
    </row>
    <row r="28310" spans="1:12" x14ac:dyDescent="0.35">
      <c r="A28310" s="1" t="s">
        <v>26</v>
      </c>
      <c r="B28310" s="1" t="s">
        <v>27</v>
      </c>
      <c r="C28310">
        <v>10000</v>
      </c>
      <c r="D28310" s="1" t="s">
        <v>28</v>
      </c>
      <c r="E28310" s="1" t="s">
        <v>29</v>
      </c>
      <c r="F28310" s="1" t="s">
        <v>30</v>
      </c>
      <c r="G28310" s="1" t="s">
        <v>10414</v>
      </c>
      <c r="H28310" s="1" t="s">
        <v>10415</v>
      </c>
      <c r="I28310" s="1" t="s">
        <v>164</v>
      </c>
      <c r="J28310">
        <v>2021</v>
      </c>
      <c r="K28310">
        <v>24310</v>
      </c>
      <c r="L28310" s="1" t="s">
        <v>10441</v>
      </c>
    </row>
    <row r="28311" spans="1:12" x14ac:dyDescent="0.35">
      <c r="A28311" s="1" t="s">
        <v>26</v>
      </c>
      <c r="B28311" s="1" t="s">
        <v>27</v>
      </c>
      <c r="C28311">
        <v>10000</v>
      </c>
      <c r="D28311" s="1" t="s">
        <v>28</v>
      </c>
      <c r="E28311" s="1" t="s">
        <v>29</v>
      </c>
      <c r="F28311" s="1" t="s">
        <v>30</v>
      </c>
      <c r="G28311" s="1" t="s">
        <v>10462</v>
      </c>
      <c r="H28311" s="1" t="s">
        <v>10463</v>
      </c>
      <c r="I28311" s="1" t="s">
        <v>164</v>
      </c>
      <c r="J28311">
        <v>2021</v>
      </c>
      <c r="K28311">
        <v>44341</v>
      </c>
      <c r="L28311" s="1" t="s">
        <v>10481</v>
      </c>
    </row>
    <row r="28312" spans="1:12" x14ac:dyDescent="0.35">
      <c r="A28312" s="1" t="s">
        <v>26</v>
      </c>
      <c r="B28312" s="1" t="s">
        <v>27</v>
      </c>
      <c r="C28312">
        <v>10000</v>
      </c>
      <c r="D28312" s="1" t="s">
        <v>28</v>
      </c>
      <c r="E28312" s="1" t="s">
        <v>29</v>
      </c>
      <c r="F28312" s="1" t="s">
        <v>30</v>
      </c>
      <c r="G28312" s="1" t="s">
        <v>10482</v>
      </c>
      <c r="H28312" s="1" t="s">
        <v>10483</v>
      </c>
      <c r="I28312" s="1" t="s">
        <v>164</v>
      </c>
      <c r="J28312">
        <v>2021</v>
      </c>
      <c r="K28312">
        <v>24875</v>
      </c>
      <c r="L28312" s="1" t="s">
        <v>10506</v>
      </c>
    </row>
    <row r="28313" spans="1:12" x14ac:dyDescent="0.35">
      <c r="A28313" s="1" t="s">
        <v>26</v>
      </c>
      <c r="B28313" s="1" t="s">
        <v>27</v>
      </c>
      <c r="C28313">
        <v>10000</v>
      </c>
      <c r="D28313" s="1" t="s">
        <v>28</v>
      </c>
      <c r="E28313" s="1" t="s">
        <v>29</v>
      </c>
      <c r="F28313" s="1" t="s">
        <v>30</v>
      </c>
      <c r="G28313" s="1" t="s">
        <v>10507</v>
      </c>
      <c r="H28313" s="1" t="s">
        <v>10508</v>
      </c>
      <c r="I28313" s="1" t="s">
        <v>164</v>
      </c>
      <c r="J28313">
        <v>2021</v>
      </c>
      <c r="K28313">
        <v>65108</v>
      </c>
      <c r="L28313" s="1" t="s">
        <v>10519</v>
      </c>
    </row>
    <row r="28314" spans="1:12" x14ac:dyDescent="0.35">
      <c r="A28314" s="1" t="s">
        <v>26</v>
      </c>
      <c r="B28314" s="1" t="s">
        <v>27</v>
      </c>
      <c r="C28314">
        <v>10000</v>
      </c>
      <c r="D28314" s="1" t="s">
        <v>28</v>
      </c>
      <c r="E28314" s="1" t="s">
        <v>29</v>
      </c>
      <c r="F28314" s="1" t="s">
        <v>30</v>
      </c>
      <c r="G28314" s="1" t="s">
        <v>10549</v>
      </c>
      <c r="H28314" s="1" t="s">
        <v>10550</v>
      </c>
      <c r="I28314" s="1" t="s">
        <v>164</v>
      </c>
      <c r="J28314">
        <v>2021</v>
      </c>
      <c r="K28314">
        <v>89999</v>
      </c>
      <c r="L28314" s="1" t="s">
        <v>10561</v>
      </c>
    </row>
    <row r="28315" spans="1:12" x14ac:dyDescent="0.35">
      <c r="A28315" s="1" t="s">
        <v>26</v>
      </c>
      <c r="B28315" s="1" t="s">
        <v>27</v>
      </c>
      <c r="C28315">
        <v>10000</v>
      </c>
      <c r="D28315" s="1" t="s">
        <v>28</v>
      </c>
      <c r="E28315" s="1" t="s">
        <v>29</v>
      </c>
      <c r="F28315" s="1" t="s">
        <v>30</v>
      </c>
      <c r="G28315" s="1" t="s">
        <v>10591</v>
      </c>
      <c r="H28315" s="1" t="s">
        <v>10592</v>
      </c>
      <c r="I28315" s="1" t="s">
        <v>164</v>
      </c>
      <c r="J28315">
        <v>2021</v>
      </c>
      <c r="K28315">
        <v>54463</v>
      </c>
      <c r="L28315" s="1" t="s">
        <v>10619</v>
      </c>
    </row>
    <row r="28316" spans="1:12" x14ac:dyDescent="0.35">
      <c r="A28316" s="1" t="s">
        <v>26</v>
      </c>
      <c r="B28316" s="1" t="s">
        <v>27</v>
      </c>
      <c r="C28316">
        <v>10000</v>
      </c>
      <c r="D28316" s="1" t="s">
        <v>28</v>
      </c>
      <c r="E28316" s="1" t="s">
        <v>29</v>
      </c>
      <c r="F28316" s="1" t="s">
        <v>30</v>
      </c>
      <c r="G28316" s="1" t="s">
        <v>10620</v>
      </c>
      <c r="H28316" s="1" t="s">
        <v>10621</v>
      </c>
      <c r="I28316" s="1" t="s">
        <v>164</v>
      </c>
      <c r="J28316">
        <v>2021</v>
      </c>
      <c r="K28316">
        <v>4870</v>
      </c>
      <c r="L28316" s="1" t="s">
        <v>10645</v>
      </c>
    </row>
    <row r="28317" spans="1:12" x14ac:dyDescent="0.35">
      <c r="A28317" s="1" t="s">
        <v>26</v>
      </c>
      <c r="B28317" s="1" t="s">
        <v>27</v>
      </c>
      <c r="C28317">
        <v>10000</v>
      </c>
      <c r="D28317" s="1" t="s">
        <v>28</v>
      </c>
      <c r="E28317" s="1" t="s">
        <v>29</v>
      </c>
      <c r="F28317" s="1" t="s">
        <v>30</v>
      </c>
      <c r="G28317" s="1" t="s">
        <v>10650</v>
      </c>
      <c r="H28317" s="1" t="s">
        <v>10651</v>
      </c>
      <c r="I28317" s="1" t="s">
        <v>164</v>
      </c>
      <c r="J28317">
        <v>2021</v>
      </c>
      <c r="K28317">
        <v>13656</v>
      </c>
      <c r="L28317" s="1" t="s">
        <v>10676</v>
      </c>
    </row>
    <row r="28318" spans="1:12" x14ac:dyDescent="0.35">
      <c r="A28318" s="1" t="s">
        <v>26</v>
      </c>
      <c r="B28318" s="1" t="s">
        <v>27</v>
      </c>
      <c r="C28318">
        <v>10000</v>
      </c>
      <c r="D28318" s="1" t="s">
        <v>28</v>
      </c>
      <c r="E28318" s="1" t="s">
        <v>29</v>
      </c>
      <c r="F28318" s="1" t="s">
        <v>30</v>
      </c>
      <c r="G28318" s="1" t="s">
        <v>10677</v>
      </c>
      <c r="H28318" s="1" t="s">
        <v>10678</v>
      </c>
      <c r="I28318" s="1" t="s">
        <v>164</v>
      </c>
      <c r="J28318">
        <v>2021</v>
      </c>
      <c r="K28318">
        <v>37791</v>
      </c>
      <c r="L28318" s="1" t="s">
        <v>10694</v>
      </c>
    </row>
    <row r="28319" spans="1:12" x14ac:dyDescent="0.35">
      <c r="A28319" s="1" t="s">
        <v>26</v>
      </c>
      <c r="B28319" s="1" t="s">
        <v>27</v>
      </c>
      <c r="C28319">
        <v>10000</v>
      </c>
      <c r="D28319" s="1" t="s">
        <v>28</v>
      </c>
      <c r="E28319" s="1" t="s">
        <v>29</v>
      </c>
      <c r="F28319" s="1" t="s">
        <v>30</v>
      </c>
      <c r="G28319" s="1" t="s">
        <v>10695</v>
      </c>
      <c r="H28319" s="1" t="s">
        <v>10696</v>
      </c>
      <c r="I28319" s="1" t="s">
        <v>164</v>
      </c>
      <c r="J28319">
        <v>2021</v>
      </c>
      <c r="K28319">
        <v>26085</v>
      </c>
      <c r="L28319" s="1" t="s">
        <v>10719</v>
      </c>
    </row>
    <row r="28320" spans="1:12" x14ac:dyDescent="0.35">
      <c r="A28320" s="1" t="s">
        <v>26</v>
      </c>
      <c r="B28320" s="1" t="s">
        <v>27</v>
      </c>
      <c r="C28320">
        <v>10000</v>
      </c>
      <c r="D28320" s="1" t="s">
        <v>28</v>
      </c>
      <c r="E28320" s="1" t="s">
        <v>29</v>
      </c>
      <c r="F28320" s="1" t="s">
        <v>30</v>
      </c>
      <c r="G28320" s="1" t="s">
        <v>10734</v>
      </c>
      <c r="H28320" s="1" t="s">
        <v>10735</v>
      </c>
      <c r="I28320" s="1" t="s">
        <v>164</v>
      </c>
      <c r="J28320">
        <v>2021</v>
      </c>
      <c r="K28320">
        <v>41920</v>
      </c>
      <c r="L28320" s="1" t="s">
        <v>10761</v>
      </c>
    </row>
    <row r="28321" spans="1:12" x14ac:dyDescent="0.35">
      <c r="A28321" s="1" t="s">
        <v>26</v>
      </c>
      <c r="B28321" s="1" t="s">
        <v>27</v>
      </c>
      <c r="C28321">
        <v>10000</v>
      </c>
      <c r="D28321" s="1" t="s">
        <v>28</v>
      </c>
      <c r="E28321" s="1" t="s">
        <v>29</v>
      </c>
      <c r="F28321" s="1" t="s">
        <v>30</v>
      </c>
      <c r="G28321" s="1" t="s">
        <v>10762</v>
      </c>
      <c r="H28321" s="1" t="s">
        <v>10763</v>
      </c>
      <c r="I28321" s="1" t="s">
        <v>164</v>
      </c>
      <c r="J28321">
        <v>2021</v>
      </c>
      <c r="K28321">
        <v>221947</v>
      </c>
      <c r="L28321" s="1" t="s">
        <v>10790</v>
      </c>
    </row>
    <row r="28322" spans="1:12" x14ac:dyDescent="0.35">
      <c r="A28322" s="1" t="s">
        <v>26</v>
      </c>
      <c r="B28322" s="1" t="s">
        <v>27</v>
      </c>
      <c r="C28322">
        <v>10000</v>
      </c>
      <c r="D28322" s="1" t="s">
        <v>28</v>
      </c>
      <c r="E28322" s="1" t="s">
        <v>29</v>
      </c>
      <c r="F28322" s="1" t="s">
        <v>30</v>
      </c>
      <c r="G28322" s="1" t="s">
        <v>10791</v>
      </c>
      <c r="H28322" s="1" t="s">
        <v>10792</v>
      </c>
      <c r="I28322" s="1" t="s">
        <v>164</v>
      </c>
      <c r="J28322">
        <v>2021</v>
      </c>
      <c r="K28322">
        <v>21315</v>
      </c>
      <c r="L28322" s="1" t="s">
        <v>10816</v>
      </c>
    </row>
    <row r="28323" spans="1:12" x14ac:dyDescent="0.35">
      <c r="A28323" s="1" t="s">
        <v>26</v>
      </c>
      <c r="B28323" s="1" t="s">
        <v>27</v>
      </c>
      <c r="C28323">
        <v>10000</v>
      </c>
      <c r="D28323" s="1" t="s">
        <v>28</v>
      </c>
      <c r="E28323" s="1" t="s">
        <v>29</v>
      </c>
      <c r="F28323" s="1" t="s">
        <v>30</v>
      </c>
      <c r="G28323" s="1" t="s">
        <v>10817</v>
      </c>
      <c r="H28323" s="1" t="s">
        <v>10818</v>
      </c>
      <c r="I28323" s="1" t="s">
        <v>164</v>
      </c>
      <c r="J28323">
        <v>2021</v>
      </c>
      <c r="K28323">
        <v>33699</v>
      </c>
      <c r="L28323" s="1" t="s">
        <v>10835</v>
      </c>
    </row>
    <row r="28324" spans="1:12" x14ac:dyDescent="0.35">
      <c r="A28324" s="1" t="s">
        <v>26</v>
      </c>
      <c r="B28324" s="1" t="s">
        <v>27</v>
      </c>
      <c r="C28324">
        <v>10000</v>
      </c>
      <c r="D28324" s="1" t="s">
        <v>28</v>
      </c>
      <c r="E28324" s="1" t="s">
        <v>29</v>
      </c>
      <c r="F28324" s="1" t="s">
        <v>30</v>
      </c>
      <c r="G28324" s="1" t="s">
        <v>10836</v>
      </c>
      <c r="H28324" s="1" t="s">
        <v>10837</v>
      </c>
      <c r="I28324" s="1" t="s">
        <v>164</v>
      </c>
      <c r="J28324">
        <v>2021</v>
      </c>
      <c r="K28324">
        <v>33978</v>
      </c>
      <c r="L28324" s="1" t="s">
        <v>10859</v>
      </c>
    </row>
    <row r="28325" spans="1:12" x14ac:dyDescent="0.35">
      <c r="A28325" s="1" t="s">
        <v>26</v>
      </c>
      <c r="B28325" s="1" t="s">
        <v>27</v>
      </c>
      <c r="C28325">
        <v>10000</v>
      </c>
      <c r="D28325" s="1" t="s">
        <v>28</v>
      </c>
      <c r="E28325" s="1" t="s">
        <v>29</v>
      </c>
      <c r="F28325" s="1" t="s">
        <v>30</v>
      </c>
      <c r="G28325" s="1" t="s">
        <v>10860</v>
      </c>
      <c r="H28325" s="1" t="s">
        <v>10861</v>
      </c>
      <c r="I28325" s="1" t="s">
        <v>164</v>
      </c>
      <c r="J28325">
        <v>2021</v>
      </c>
      <c r="K28325">
        <v>32060</v>
      </c>
      <c r="L28325" s="1" t="s">
        <v>10876</v>
      </c>
    </row>
    <row r="28326" spans="1:12" x14ac:dyDescent="0.35">
      <c r="A28326" s="1" t="s">
        <v>26</v>
      </c>
      <c r="B28326" s="1" t="s">
        <v>27</v>
      </c>
      <c r="C28326">
        <v>10000</v>
      </c>
      <c r="D28326" s="1" t="s">
        <v>28</v>
      </c>
      <c r="E28326" s="1" t="s">
        <v>29</v>
      </c>
      <c r="F28326" s="1" t="s">
        <v>30</v>
      </c>
      <c r="G28326" s="1" t="s">
        <v>10902</v>
      </c>
      <c r="H28326" s="1" t="s">
        <v>10903</v>
      </c>
      <c r="I28326" s="1" t="s">
        <v>164</v>
      </c>
      <c r="J28326">
        <v>2021</v>
      </c>
      <c r="K28326">
        <v>42291</v>
      </c>
      <c r="L28326" s="1" t="s">
        <v>10928</v>
      </c>
    </row>
    <row r="28327" spans="1:12" x14ac:dyDescent="0.35">
      <c r="A28327" s="1" t="s">
        <v>26</v>
      </c>
      <c r="B28327" s="1" t="s">
        <v>27</v>
      </c>
      <c r="C28327">
        <v>10000</v>
      </c>
      <c r="D28327" s="1" t="s">
        <v>28</v>
      </c>
      <c r="E28327" s="1" t="s">
        <v>29</v>
      </c>
      <c r="F28327" s="1" t="s">
        <v>30</v>
      </c>
      <c r="G28327" s="1" t="s">
        <v>10933</v>
      </c>
      <c r="H28327" s="1" t="s">
        <v>10934</v>
      </c>
      <c r="I28327" s="1" t="s">
        <v>164</v>
      </c>
      <c r="J28327">
        <v>2021</v>
      </c>
      <c r="K28327">
        <v>13632</v>
      </c>
      <c r="L28327" s="1" t="s">
        <v>10955</v>
      </c>
    </row>
    <row r="28328" spans="1:12" x14ac:dyDescent="0.35">
      <c r="A28328" s="1" t="s">
        <v>26</v>
      </c>
      <c r="B28328" s="1" t="s">
        <v>27</v>
      </c>
      <c r="C28328">
        <v>10000</v>
      </c>
      <c r="D28328" s="1" t="s">
        <v>28</v>
      </c>
      <c r="E28328" s="1" t="s">
        <v>29</v>
      </c>
      <c r="F28328" s="1" t="s">
        <v>30</v>
      </c>
      <c r="G28328" s="1" t="s">
        <v>10956</v>
      </c>
      <c r="H28328" s="1" t="s">
        <v>10957</v>
      </c>
      <c r="I28328" s="1" t="s">
        <v>164</v>
      </c>
      <c r="J28328">
        <v>2021</v>
      </c>
      <c r="K28328">
        <v>30206</v>
      </c>
      <c r="L28328" s="1" t="s">
        <v>10981</v>
      </c>
    </row>
    <row r="28329" spans="1:12" x14ac:dyDescent="0.35">
      <c r="A28329" s="1" t="s">
        <v>26</v>
      </c>
      <c r="B28329" s="1" t="s">
        <v>27</v>
      </c>
      <c r="C28329">
        <v>10000</v>
      </c>
      <c r="D28329" s="1" t="s">
        <v>28</v>
      </c>
      <c r="E28329" s="1" t="s">
        <v>29</v>
      </c>
      <c r="F28329" s="1" t="s">
        <v>30</v>
      </c>
      <c r="G28329" s="1" t="s">
        <v>10982</v>
      </c>
      <c r="H28329" s="1" t="s">
        <v>10983</v>
      </c>
      <c r="I28329" s="1" t="s">
        <v>164</v>
      </c>
      <c r="J28329">
        <v>2021</v>
      </c>
      <c r="K28329">
        <v>21227</v>
      </c>
      <c r="L28329" s="1" t="s">
        <v>11006</v>
      </c>
    </row>
    <row r="28330" spans="1:12" x14ac:dyDescent="0.35">
      <c r="A28330" s="1" t="s">
        <v>26</v>
      </c>
      <c r="B28330" s="1" t="s">
        <v>27</v>
      </c>
      <c r="C28330">
        <v>10000</v>
      </c>
      <c r="D28330" s="1" t="s">
        <v>28</v>
      </c>
      <c r="E28330" s="1" t="s">
        <v>29</v>
      </c>
      <c r="F28330" s="1" t="s">
        <v>30</v>
      </c>
      <c r="G28330" s="1" t="s">
        <v>11007</v>
      </c>
      <c r="H28330" s="1" t="s">
        <v>11008</v>
      </c>
      <c r="I28330" s="1" t="s">
        <v>164</v>
      </c>
      <c r="J28330">
        <v>2021</v>
      </c>
      <c r="K28330">
        <v>359370</v>
      </c>
      <c r="L28330" s="1" t="s">
        <v>11035</v>
      </c>
    </row>
    <row r="28331" spans="1:12" x14ac:dyDescent="0.35">
      <c r="A28331" s="1" t="s">
        <v>26</v>
      </c>
      <c r="B28331" s="1" t="s">
        <v>27</v>
      </c>
      <c r="C28331">
        <v>10000</v>
      </c>
      <c r="D28331" s="1" t="s">
        <v>28</v>
      </c>
      <c r="E28331" s="1" t="s">
        <v>29</v>
      </c>
      <c r="F28331" s="1" t="s">
        <v>30</v>
      </c>
      <c r="G28331" s="1" t="s">
        <v>11036</v>
      </c>
      <c r="H28331" s="1" t="s">
        <v>11037</v>
      </c>
      <c r="I28331" s="1" t="s">
        <v>164</v>
      </c>
      <c r="J28331">
        <v>2021</v>
      </c>
      <c r="K28331">
        <v>49946</v>
      </c>
      <c r="L28331" s="1" t="s">
        <v>11053</v>
      </c>
    </row>
    <row r="28332" spans="1:12" x14ac:dyDescent="0.35">
      <c r="A28332" s="1" t="s">
        <v>26</v>
      </c>
      <c r="B28332" s="1" t="s">
        <v>27</v>
      </c>
      <c r="C28332">
        <v>10000</v>
      </c>
      <c r="D28332" s="1" t="s">
        <v>28</v>
      </c>
      <c r="E28332" s="1" t="s">
        <v>29</v>
      </c>
      <c r="F28332" s="1" t="s">
        <v>30</v>
      </c>
      <c r="G28332" s="1" t="s">
        <v>11054</v>
      </c>
      <c r="H28332" s="1" t="s">
        <v>11055</v>
      </c>
      <c r="I28332" s="1" t="s">
        <v>164</v>
      </c>
      <c r="J28332">
        <v>2021</v>
      </c>
      <c r="K28332">
        <v>10084</v>
      </c>
      <c r="L28332" s="1" t="s">
        <v>11075</v>
      </c>
    </row>
    <row r="28333" spans="1:12" x14ac:dyDescent="0.35">
      <c r="A28333" s="1" t="s">
        <v>26</v>
      </c>
      <c r="B28333" s="1" t="s">
        <v>27</v>
      </c>
      <c r="C28333">
        <v>10000</v>
      </c>
      <c r="D28333" s="1" t="s">
        <v>28</v>
      </c>
      <c r="E28333" s="1" t="s">
        <v>29</v>
      </c>
      <c r="F28333" s="1" t="s">
        <v>30</v>
      </c>
      <c r="G28333" s="1" t="s">
        <v>11096</v>
      </c>
      <c r="H28333" s="1" t="s">
        <v>11097</v>
      </c>
      <c r="I28333" s="1" t="s">
        <v>164</v>
      </c>
      <c r="J28333">
        <v>2021</v>
      </c>
      <c r="K28333">
        <v>16365</v>
      </c>
      <c r="L28333" s="1" t="s">
        <v>11118</v>
      </c>
    </row>
    <row r="28334" spans="1:12" x14ac:dyDescent="0.35">
      <c r="A28334" s="1" t="s">
        <v>26</v>
      </c>
      <c r="B28334" s="1" t="s">
        <v>27</v>
      </c>
      <c r="C28334">
        <v>10000</v>
      </c>
      <c r="D28334" s="1" t="s">
        <v>28</v>
      </c>
      <c r="E28334" s="1" t="s">
        <v>29</v>
      </c>
      <c r="F28334" s="1" t="s">
        <v>30</v>
      </c>
      <c r="G28334" s="1" t="s">
        <v>11122</v>
      </c>
      <c r="H28334" s="1" t="s">
        <v>11123</v>
      </c>
      <c r="I28334" s="1" t="s">
        <v>164</v>
      </c>
      <c r="J28334">
        <v>2021</v>
      </c>
      <c r="K28334">
        <v>31221</v>
      </c>
      <c r="L28334" s="1" t="s">
        <v>2488</v>
      </c>
    </row>
    <row r="28335" spans="1:12" x14ac:dyDescent="0.35">
      <c r="A28335" s="1" t="s">
        <v>26</v>
      </c>
      <c r="B28335" s="1" t="s">
        <v>27</v>
      </c>
      <c r="C28335">
        <v>10000</v>
      </c>
      <c r="D28335" s="1" t="s">
        <v>28</v>
      </c>
      <c r="E28335" s="1" t="s">
        <v>29</v>
      </c>
      <c r="F28335" s="1" t="s">
        <v>30</v>
      </c>
      <c r="G28335" s="1" t="s">
        <v>11147</v>
      </c>
      <c r="H28335" s="1" t="s">
        <v>11148</v>
      </c>
      <c r="I28335" s="1" t="s">
        <v>164</v>
      </c>
      <c r="J28335">
        <v>2021</v>
      </c>
      <c r="K28335">
        <v>27417</v>
      </c>
      <c r="L28335" s="1" t="s">
        <v>11171</v>
      </c>
    </row>
    <row r="28336" spans="1:12" x14ac:dyDescent="0.35">
      <c r="A28336" s="1" t="s">
        <v>26</v>
      </c>
      <c r="B28336" s="1" t="s">
        <v>27</v>
      </c>
      <c r="C28336">
        <v>10000</v>
      </c>
      <c r="D28336" s="1" t="s">
        <v>28</v>
      </c>
      <c r="E28336" s="1" t="s">
        <v>29</v>
      </c>
      <c r="F28336" s="1" t="s">
        <v>30</v>
      </c>
      <c r="G28336" s="1" t="s">
        <v>11172</v>
      </c>
      <c r="H28336" s="1" t="s">
        <v>11173</v>
      </c>
      <c r="I28336" s="1" t="s">
        <v>164</v>
      </c>
      <c r="J28336">
        <v>2021</v>
      </c>
      <c r="K28336">
        <v>66912</v>
      </c>
      <c r="L28336" s="1" t="s">
        <v>11200</v>
      </c>
    </row>
    <row r="28337" spans="1:12" x14ac:dyDescent="0.35">
      <c r="A28337" s="1" t="s">
        <v>26</v>
      </c>
      <c r="B28337" s="1" t="s">
        <v>27</v>
      </c>
      <c r="C28337">
        <v>10000</v>
      </c>
      <c r="D28337" s="1" t="s">
        <v>28</v>
      </c>
      <c r="E28337" s="1" t="s">
        <v>29</v>
      </c>
      <c r="F28337" s="1" t="s">
        <v>30</v>
      </c>
      <c r="G28337" s="1" t="s">
        <v>11201</v>
      </c>
      <c r="H28337" s="1" t="s">
        <v>11202</v>
      </c>
      <c r="I28337" s="1" t="s">
        <v>164</v>
      </c>
      <c r="J28337">
        <v>2021</v>
      </c>
      <c r="K28337">
        <v>21953</v>
      </c>
      <c r="L28337" s="1" t="s">
        <v>11224</v>
      </c>
    </row>
    <row r="28338" spans="1:12" x14ac:dyDescent="0.35">
      <c r="A28338" s="1" t="s">
        <v>26</v>
      </c>
      <c r="B28338" s="1" t="s">
        <v>27</v>
      </c>
      <c r="C28338">
        <v>10000</v>
      </c>
      <c r="D28338" s="1" t="s">
        <v>28</v>
      </c>
      <c r="E28338" s="1" t="s">
        <v>29</v>
      </c>
      <c r="F28338" s="1" t="s">
        <v>30</v>
      </c>
      <c r="G28338" s="1" t="s">
        <v>11246</v>
      </c>
      <c r="H28338" s="1" t="s">
        <v>11247</v>
      </c>
      <c r="I28338" s="1" t="s">
        <v>164</v>
      </c>
      <c r="J28338">
        <v>2021</v>
      </c>
      <c r="K28338">
        <v>45500</v>
      </c>
      <c r="L28338" s="1" t="s">
        <v>11273</v>
      </c>
    </row>
    <row r="28339" spans="1:12" x14ac:dyDescent="0.35">
      <c r="A28339" s="1" t="s">
        <v>26</v>
      </c>
      <c r="B28339" s="1" t="s">
        <v>27</v>
      </c>
      <c r="C28339">
        <v>10000</v>
      </c>
      <c r="D28339" s="1" t="s">
        <v>28</v>
      </c>
      <c r="E28339" s="1" t="s">
        <v>29</v>
      </c>
      <c r="F28339" s="1" t="s">
        <v>30</v>
      </c>
      <c r="G28339" s="1" t="s">
        <v>11274</v>
      </c>
      <c r="H28339" s="1" t="s">
        <v>11275</v>
      </c>
      <c r="I28339" s="1" t="s">
        <v>164</v>
      </c>
      <c r="J28339">
        <v>2021</v>
      </c>
      <c r="K28339">
        <v>68617</v>
      </c>
      <c r="L28339" s="1" t="s">
        <v>11302</v>
      </c>
    </row>
    <row r="28340" spans="1:12" x14ac:dyDescent="0.35">
      <c r="A28340" s="1" t="s">
        <v>26</v>
      </c>
      <c r="B28340" s="1" t="s">
        <v>27</v>
      </c>
      <c r="C28340">
        <v>10000</v>
      </c>
      <c r="D28340" s="1" t="s">
        <v>28</v>
      </c>
      <c r="E28340" s="1" t="s">
        <v>29</v>
      </c>
      <c r="F28340" s="1" t="s">
        <v>30</v>
      </c>
      <c r="G28340" s="1" t="s">
        <v>11315</v>
      </c>
      <c r="H28340" s="1" t="s">
        <v>11316</v>
      </c>
      <c r="I28340" s="1" t="s">
        <v>164</v>
      </c>
      <c r="J28340">
        <v>2021</v>
      </c>
      <c r="K28340">
        <v>101988</v>
      </c>
      <c r="L28340" s="1" t="s">
        <v>11343</v>
      </c>
    </row>
    <row r="28341" spans="1:12" x14ac:dyDescent="0.35">
      <c r="A28341" s="1" t="s">
        <v>26</v>
      </c>
      <c r="B28341" s="1" t="s">
        <v>27</v>
      </c>
      <c r="C28341">
        <v>10000</v>
      </c>
      <c r="D28341" s="1" t="s">
        <v>28</v>
      </c>
      <c r="E28341" s="1" t="s">
        <v>29</v>
      </c>
      <c r="F28341" s="1" t="s">
        <v>30</v>
      </c>
      <c r="G28341" s="1" t="s">
        <v>11344</v>
      </c>
      <c r="H28341" s="1" t="s">
        <v>11345</v>
      </c>
      <c r="I28341" s="1" t="s">
        <v>164</v>
      </c>
      <c r="J28341">
        <v>2021</v>
      </c>
      <c r="K28341">
        <v>43713</v>
      </c>
      <c r="L28341" s="1" t="s">
        <v>11372</v>
      </c>
    </row>
    <row r="28342" spans="1:12" x14ac:dyDescent="0.35">
      <c r="A28342" s="1" t="s">
        <v>26</v>
      </c>
      <c r="B28342" s="1" t="s">
        <v>27</v>
      </c>
      <c r="C28342">
        <v>10000</v>
      </c>
      <c r="D28342" s="1" t="s">
        <v>28</v>
      </c>
      <c r="E28342" s="1" t="s">
        <v>29</v>
      </c>
      <c r="F28342" s="1" t="s">
        <v>30</v>
      </c>
      <c r="G28342" s="1" t="s">
        <v>11408</v>
      </c>
      <c r="H28342" s="1" t="s">
        <v>11409</v>
      </c>
      <c r="I28342" s="1" t="s">
        <v>164</v>
      </c>
      <c r="J28342">
        <v>2021</v>
      </c>
      <c r="K28342">
        <v>57829</v>
      </c>
      <c r="L28342" s="1" t="s">
        <v>11412</v>
      </c>
    </row>
    <row r="28343" spans="1:12" x14ac:dyDescent="0.35">
      <c r="A28343" s="1" t="s">
        <v>26</v>
      </c>
      <c r="B28343" s="1" t="s">
        <v>27</v>
      </c>
      <c r="C28343">
        <v>10000</v>
      </c>
      <c r="D28343" s="1" t="s">
        <v>28</v>
      </c>
      <c r="E28343" s="1" t="s">
        <v>29</v>
      </c>
      <c r="F28343" s="1" t="s">
        <v>30</v>
      </c>
      <c r="G28343" s="1" t="s">
        <v>11413</v>
      </c>
      <c r="H28343" s="1" t="s">
        <v>11414</v>
      </c>
      <c r="I28343" s="1" t="s">
        <v>164</v>
      </c>
      <c r="J28343">
        <v>2021</v>
      </c>
      <c r="K28343">
        <v>73924</v>
      </c>
      <c r="L28343" s="1" t="s">
        <v>11441</v>
      </c>
    </row>
    <row r="28344" spans="1:12" x14ac:dyDescent="0.35">
      <c r="A28344" s="1" t="s">
        <v>26</v>
      </c>
      <c r="B28344" s="1" t="s">
        <v>27</v>
      </c>
      <c r="C28344">
        <v>10000</v>
      </c>
      <c r="D28344" s="1" t="s">
        <v>28</v>
      </c>
      <c r="E28344" s="1" t="s">
        <v>29</v>
      </c>
      <c r="F28344" s="1" t="s">
        <v>30</v>
      </c>
      <c r="G28344" s="1" t="s">
        <v>11473</v>
      </c>
      <c r="H28344" s="1" t="s">
        <v>11474</v>
      </c>
      <c r="I28344" s="1" t="s">
        <v>164</v>
      </c>
      <c r="J28344">
        <v>2021</v>
      </c>
      <c r="K28344">
        <v>1194</v>
      </c>
      <c r="L28344" s="1" t="s">
        <v>11498</v>
      </c>
    </row>
    <row r="28345" spans="1:12" x14ac:dyDescent="0.35">
      <c r="A28345" s="1" t="s">
        <v>26</v>
      </c>
      <c r="B28345" s="1" t="s">
        <v>27</v>
      </c>
      <c r="C28345">
        <v>10000</v>
      </c>
      <c r="D28345" s="1" t="s">
        <v>28</v>
      </c>
      <c r="E28345" s="1" t="s">
        <v>29</v>
      </c>
      <c r="F28345" s="1" t="s">
        <v>30</v>
      </c>
      <c r="G28345" s="1" t="s">
        <v>11503</v>
      </c>
      <c r="H28345" s="1" t="s">
        <v>11504</v>
      </c>
      <c r="I28345" s="1" t="s">
        <v>164</v>
      </c>
      <c r="J28345">
        <v>2021</v>
      </c>
      <c r="K28345">
        <v>44358</v>
      </c>
      <c r="L28345" s="1" t="s">
        <v>11530</v>
      </c>
    </row>
    <row r="28346" spans="1:12" x14ac:dyDescent="0.35">
      <c r="A28346" s="1" t="s">
        <v>26</v>
      </c>
      <c r="B28346" s="1" t="s">
        <v>27</v>
      </c>
      <c r="C28346">
        <v>10000</v>
      </c>
      <c r="D28346" s="1" t="s">
        <v>28</v>
      </c>
      <c r="E28346" s="1" t="s">
        <v>29</v>
      </c>
      <c r="F28346" s="1" t="s">
        <v>30</v>
      </c>
      <c r="G28346" s="1" t="s">
        <v>11548</v>
      </c>
      <c r="H28346" s="1" t="s">
        <v>11549</v>
      </c>
      <c r="I28346" s="1" t="s">
        <v>164</v>
      </c>
      <c r="J28346">
        <v>2021</v>
      </c>
      <c r="K28346">
        <v>12466</v>
      </c>
      <c r="L28346" s="1" t="s">
        <v>11572</v>
      </c>
    </row>
    <row r="28347" spans="1:12" x14ac:dyDescent="0.35">
      <c r="A28347" s="1" t="s">
        <v>26</v>
      </c>
      <c r="B28347" s="1" t="s">
        <v>27</v>
      </c>
      <c r="C28347">
        <v>10000</v>
      </c>
      <c r="D28347" s="1" t="s">
        <v>28</v>
      </c>
      <c r="E28347" s="1" t="s">
        <v>29</v>
      </c>
      <c r="F28347" s="1" t="s">
        <v>30</v>
      </c>
      <c r="G28347" s="1" t="s">
        <v>11594</v>
      </c>
      <c r="H28347" s="1" t="s">
        <v>11595</v>
      </c>
      <c r="I28347" s="1" t="s">
        <v>164</v>
      </c>
      <c r="J28347">
        <v>2021</v>
      </c>
      <c r="K28347">
        <v>25650</v>
      </c>
      <c r="L28347" s="1" t="s">
        <v>11618</v>
      </c>
    </row>
    <row r="28348" spans="1:12" x14ac:dyDescent="0.35">
      <c r="A28348" s="1" t="s">
        <v>26</v>
      </c>
      <c r="B28348" s="1" t="s">
        <v>27</v>
      </c>
      <c r="C28348">
        <v>10000</v>
      </c>
      <c r="D28348" s="1" t="s">
        <v>28</v>
      </c>
      <c r="E28348" s="1" t="s">
        <v>29</v>
      </c>
      <c r="F28348" s="1" t="s">
        <v>30</v>
      </c>
      <c r="G28348" s="1" t="s">
        <v>11619</v>
      </c>
      <c r="H28348" s="1" t="s">
        <v>11620</v>
      </c>
      <c r="I28348" s="1" t="s">
        <v>164</v>
      </c>
      <c r="J28348">
        <v>2021</v>
      </c>
      <c r="K28348">
        <v>24790</v>
      </c>
      <c r="L28348" s="1" t="s">
        <v>11645</v>
      </c>
    </row>
    <row r="28349" spans="1:12" x14ac:dyDescent="0.35">
      <c r="A28349" s="1" t="s">
        <v>26</v>
      </c>
      <c r="B28349" s="1" t="s">
        <v>27</v>
      </c>
      <c r="C28349">
        <v>10000</v>
      </c>
      <c r="D28349" s="1" t="s">
        <v>28</v>
      </c>
      <c r="E28349" s="1" t="s">
        <v>29</v>
      </c>
      <c r="F28349" s="1" t="s">
        <v>30</v>
      </c>
      <c r="G28349" s="1" t="s">
        <v>11668</v>
      </c>
      <c r="H28349" s="1" t="s">
        <v>11669</v>
      </c>
      <c r="I28349" s="1" t="s">
        <v>164</v>
      </c>
      <c r="J28349">
        <v>2021</v>
      </c>
      <c r="K28349">
        <v>31669</v>
      </c>
      <c r="L28349" s="1" t="s">
        <v>11691</v>
      </c>
    </row>
    <row r="28350" spans="1:12" x14ac:dyDescent="0.35">
      <c r="A28350" s="1" t="s">
        <v>26</v>
      </c>
      <c r="B28350" s="1" t="s">
        <v>27</v>
      </c>
      <c r="C28350">
        <v>10000</v>
      </c>
      <c r="D28350" s="1" t="s">
        <v>28</v>
      </c>
      <c r="E28350" s="1" t="s">
        <v>29</v>
      </c>
      <c r="F28350" s="1" t="s">
        <v>30</v>
      </c>
      <c r="G28350" s="1" t="s">
        <v>11692</v>
      </c>
      <c r="H28350" s="1" t="s">
        <v>11693</v>
      </c>
      <c r="I28350" s="1" t="s">
        <v>164</v>
      </c>
      <c r="J28350">
        <v>2021</v>
      </c>
      <c r="K28350">
        <v>46149</v>
      </c>
      <c r="L28350" s="1" t="s">
        <v>11697</v>
      </c>
    </row>
    <row r="28351" spans="1:12" x14ac:dyDescent="0.35">
      <c r="A28351" s="1" t="s">
        <v>26</v>
      </c>
      <c r="B28351" s="1" t="s">
        <v>27</v>
      </c>
      <c r="C28351">
        <v>10000</v>
      </c>
      <c r="D28351" s="1" t="s">
        <v>28</v>
      </c>
      <c r="E28351" s="1" t="s">
        <v>29</v>
      </c>
      <c r="F28351" s="1" t="s">
        <v>30</v>
      </c>
      <c r="G28351" s="1" t="s">
        <v>11698</v>
      </c>
      <c r="H28351" s="1" t="s">
        <v>11699</v>
      </c>
      <c r="I28351" s="1" t="s">
        <v>164</v>
      </c>
      <c r="J28351">
        <v>2021</v>
      </c>
      <c r="K28351">
        <v>17544</v>
      </c>
      <c r="L28351" s="1" t="s">
        <v>11722</v>
      </c>
    </row>
    <row r="28352" spans="1:12" x14ac:dyDescent="0.35">
      <c r="A28352" s="1" t="s">
        <v>26</v>
      </c>
      <c r="B28352" s="1" t="s">
        <v>27</v>
      </c>
      <c r="C28352">
        <v>10000</v>
      </c>
      <c r="D28352" s="1" t="s">
        <v>28</v>
      </c>
      <c r="E28352" s="1" t="s">
        <v>29</v>
      </c>
      <c r="F28352" s="1" t="s">
        <v>30</v>
      </c>
      <c r="G28352" s="1" t="s">
        <v>11723</v>
      </c>
      <c r="H28352" s="1" t="s">
        <v>11724</v>
      </c>
      <c r="I28352" s="1" t="s">
        <v>164</v>
      </c>
      <c r="J28352">
        <v>2021</v>
      </c>
      <c r="K28352">
        <v>48815</v>
      </c>
      <c r="L28352" s="1" t="s">
        <v>11749</v>
      </c>
    </row>
    <row r="28353" spans="1:12" x14ac:dyDescent="0.35">
      <c r="A28353" s="1" t="s">
        <v>26</v>
      </c>
      <c r="B28353" s="1" t="s">
        <v>27</v>
      </c>
      <c r="C28353">
        <v>10000</v>
      </c>
      <c r="D28353" s="1" t="s">
        <v>28</v>
      </c>
      <c r="E28353" s="1" t="s">
        <v>29</v>
      </c>
      <c r="F28353" s="1" t="s">
        <v>30</v>
      </c>
      <c r="G28353" s="1" t="s">
        <v>11750</v>
      </c>
      <c r="H28353" s="1" t="s">
        <v>11751</v>
      </c>
      <c r="I28353" s="1" t="s">
        <v>164</v>
      </c>
      <c r="J28353">
        <v>2021</v>
      </c>
      <c r="K28353">
        <v>30479</v>
      </c>
      <c r="L28353" s="1" t="s">
        <v>11771</v>
      </c>
    </row>
    <row r="28354" spans="1:12" x14ac:dyDescent="0.35">
      <c r="A28354" s="1" t="s">
        <v>26</v>
      </c>
      <c r="B28354" s="1" t="s">
        <v>27</v>
      </c>
      <c r="C28354">
        <v>10000</v>
      </c>
      <c r="D28354" s="1" t="s">
        <v>28</v>
      </c>
      <c r="E28354" s="1" t="s">
        <v>29</v>
      </c>
      <c r="F28354" s="1" t="s">
        <v>30</v>
      </c>
      <c r="G28354" s="1" t="s">
        <v>11772</v>
      </c>
      <c r="H28354" s="1" t="s">
        <v>11773</v>
      </c>
      <c r="I28354" s="1" t="s">
        <v>164</v>
      </c>
      <c r="J28354">
        <v>2021</v>
      </c>
      <c r="K28354">
        <v>39635</v>
      </c>
      <c r="L28354" s="1" t="s">
        <v>11795</v>
      </c>
    </row>
    <row r="28355" spans="1:12" x14ac:dyDescent="0.35">
      <c r="A28355" s="1" t="s">
        <v>26</v>
      </c>
      <c r="B28355" s="1" t="s">
        <v>27</v>
      </c>
      <c r="C28355">
        <v>10000</v>
      </c>
      <c r="D28355" s="1" t="s">
        <v>28</v>
      </c>
      <c r="E28355" s="1" t="s">
        <v>29</v>
      </c>
      <c r="F28355" s="1" t="s">
        <v>30</v>
      </c>
      <c r="G28355" s="1" t="s">
        <v>11821</v>
      </c>
      <c r="H28355" s="1" t="s">
        <v>11822</v>
      </c>
      <c r="I28355" s="1" t="s">
        <v>164</v>
      </c>
      <c r="J28355">
        <v>2021</v>
      </c>
      <c r="K28355">
        <v>26949</v>
      </c>
      <c r="L28355" s="1" t="s">
        <v>11848</v>
      </c>
    </row>
    <row r="28356" spans="1:12" x14ac:dyDescent="0.35">
      <c r="A28356" s="1" t="s">
        <v>26</v>
      </c>
      <c r="B28356" s="1" t="s">
        <v>27</v>
      </c>
      <c r="C28356">
        <v>10000</v>
      </c>
      <c r="D28356" s="1" t="s">
        <v>28</v>
      </c>
      <c r="E28356" s="1" t="s">
        <v>29</v>
      </c>
      <c r="F28356" s="1" t="s">
        <v>30</v>
      </c>
      <c r="G28356" s="1" t="s">
        <v>11860</v>
      </c>
      <c r="H28356" s="1" t="s">
        <v>11861</v>
      </c>
      <c r="I28356" s="1" t="s">
        <v>164</v>
      </c>
      <c r="J28356">
        <v>2021</v>
      </c>
      <c r="K28356">
        <v>17312</v>
      </c>
      <c r="L28356" s="1" t="s">
        <v>11882</v>
      </c>
    </row>
    <row r="28357" spans="1:12" x14ac:dyDescent="0.35">
      <c r="A28357" s="1" t="s">
        <v>26</v>
      </c>
      <c r="B28357" s="1" t="s">
        <v>27</v>
      </c>
      <c r="C28357">
        <v>10000</v>
      </c>
      <c r="D28357" s="1" t="s">
        <v>28</v>
      </c>
      <c r="E28357" s="1" t="s">
        <v>29</v>
      </c>
      <c r="F28357" s="1" t="s">
        <v>30</v>
      </c>
      <c r="G28357" s="1" t="s">
        <v>11890</v>
      </c>
      <c r="H28357" s="1" t="s">
        <v>11891</v>
      </c>
      <c r="I28357" s="1" t="s">
        <v>164</v>
      </c>
      <c r="J28357">
        <v>2021</v>
      </c>
      <c r="K28357">
        <v>50011</v>
      </c>
      <c r="L28357" s="1" t="s">
        <v>11918</v>
      </c>
    </row>
    <row r="28358" spans="1:12" x14ac:dyDescent="0.35">
      <c r="A28358" s="1" t="s">
        <v>26</v>
      </c>
      <c r="B28358" s="1" t="s">
        <v>27</v>
      </c>
      <c r="C28358">
        <v>10000</v>
      </c>
      <c r="D28358" s="1" t="s">
        <v>28</v>
      </c>
      <c r="E28358" s="1" t="s">
        <v>29</v>
      </c>
      <c r="F28358" s="1" t="s">
        <v>30</v>
      </c>
      <c r="G28358" s="1" t="s">
        <v>11919</v>
      </c>
      <c r="H28358" s="1" t="s">
        <v>11920</v>
      </c>
      <c r="I28358" s="1" t="s">
        <v>164</v>
      </c>
      <c r="J28358">
        <v>2021</v>
      </c>
      <c r="K28358">
        <v>20445</v>
      </c>
      <c r="L28358" s="1" t="s">
        <v>2293</v>
      </c>
    </row>
    <row r="28359" spans="1:12" x14ac:dyDescent="0.35">
      <c r="A28359" s="1" t="s">
        <v>26</v>
      </c>
      <c r="B28359" s="1" t="s">
        <v>27</v>
      </c>
      <c r="C28359">
        <v>10000</v>
      </c>
      <c r="D28359" s="1" t="s">
        <v>28</v>
      </c>
      <c r="E28359" s="1" t="s">
        <v>29</v>
      </c>
      <c r="F28359" s="1" t="s">
        <v>30</v>
      </c>
      <c r="G28359" s="1" t="s">
        <v>11987</v>
      </c>
      <c r="H28359" s="1" t="s">
        <v>11988</v>
      </c>
      <c r="I28359" s="1" t="s">
        <v>164</v>
      </c>
      <c r="J28359">
        <v>2021</v>
      </c>
      <c r="K28359">
        <v>51496</v>
      </c>
      <c r="L28359" s="1" t="s">
        <v>11991</v>
      </c>
    </row>
    <row r="28360" spans="1:12" x14ac:dyDescent="0.35">
      <c r="A28360" s="1" t="s">
        <v>26</v>
      </c>
      <c r="B28360" s="1" t="s">
        <v>27</v>
      </c>
      <c r="C28360">
        <v>10000</v>
      </c>
      <c r="D28360" s="1" t="s">
        <v>28</v>
      </c>
      <c r="E28360" s="1" t="s">
        <v>29</v>
      </c>
      <c r="F28360" s="1" t="s">
        <v>30</v>
      </c>
      <c r="G28360" s="1" t="s">
        <v>11992</v>
      </c>
      <c r="H28360" s="1" t="s">
        <v>11993</v>
      </c>
      <c r="I28360" s="1" t="s">
        <v>164</v>
      </c>
      <c r="J28360">
        <v>2021</v>
      </c>
      <c r="K28360">
        <v>19581</v>
      </c>
      <c r="L28360" s="1" t="s">
        <v>12015</v>
      </c>
    </row>
    <row r="28361" spans="1:12" x14ac:dyDescent="0.35">
      <c r="A28361" s="1" t="s">
        <v>26</v>
      </c>
      <c r="B28361" s="1" t="s">
        <v>27</v>
      </c>
      <c r="C28361">
        <v>10000</v>
      </c>
      <c r="D28361" s="1" t="s">
        <v>28</v>
      </c>
      <c r="E28361" s="1" t="s">
        <v>29</v>
      </c>
      <c r="F28361" s="1" t="s">
        <v>30</v>
      </c>
      <c r="G28361" s="1" t="s">
        <v>12035</v>
      </c>
      <c r="H28361" s="1" t="s">
        <v>12036</v>
      </c>
      <c r="I28361" s="1" t="s">
        <v>164</v>
      </c>
      <c r="J28361">
        <v>2021</v>
      </c>
      <c r="K28361">
        <v>63678</v>
      </c>
      <c r="L28361" s="1" t="s">
        <v>12039</v>
      </c>
    </row>
    <row r="28362" spans="1:12" x14ac:dyDescent="0.35">
      <c r="A28362" s="1" t="s">
        <v>26</v>
      </c>
      <c r="B28362" s="1" t="s">
        <v>27</v>
      </c>
      <c r="C28362">
        <v>10000</v>
      </c>
      <c r="D28362" s="1" t="s">
        <v>28</v>
      </c>
      <c r="E28362" s="1" t="s">
        <v>29</v>
      </c>
      <c r="F28362" s="1" t="s">
        <v>30</v>
      </c>
      <c r="G28362" s="1" t="s">
        <v>12044</v>
      </c>
      <c r="H28362" s="1" t="s">
        <v>12045</v>
      </c>
      <c r="I28362" s="1" t="s">
        <v>164</v>
      </c>
      <c r="J28362">
        <v>2021</v>
      </c>
      <c r="K28362">
        <v>19661</v>
      </c>
      <c r="L28362" s="1" t="s">
        <v>12065</v>
      </c>
    </row>
    <row r="28363" spans="1:12" x14ac:dyDescent="0.35">
      <c r="A28363" s="1" t="s">
        <v>26</v>
      </c>
      <c r="B28363" s="1" t="s">
        <v>27</v>
      </c>
      <c r="C28363">
        <v>10000</v>
      </c>
      <c r="D28363" s="1" t="s">
        <v>28</v>
      </c>
      <c r="E28363" s="1" t="s">
        <v>29</v>
      </c>
      <c r="F28363" s="1" t="s">
        <v>30</v>
      </c>
      <c r="G28363" s="1" t="s">
        <v>12066</v>
      </c>
      <c r="H28363" s="1" t="s">
        <v>12067</v>
      </c>
      <c r="I28363" s="1" t="s">
        <v>164</v>
      </c>
      <c r="J28363">
        <v>2021</v>
      </c>
      <c r="K28363">
        <v>15014</v>
      </c>
      <c r="L28363" s="1" t="s">
        <v>12089</v>
      </c>
    </row>
    <row r="28364" spans="1:12" x14ac:dyDescent="0.35">
      <c r="A28364" s="1" t="s">
        <v>26</v>
      </c>
      <c r="B28364" s="1" t="s">
        <v>27</v>
      </c>
      <c r="C28364">
        <v>10000</v>
      </c>
      <c r="D28364" s="1" t="s">
        <v>28</v>
      </c>
      <c r="E28364" s="1" t="s">
        <v>29</v>
      </c>
      <c r="F28364" s="1" t="s">
        <v>30</v>
      </c>
      <c r="G28364" s="1" t="s">
        <v>12090</v>
      </c>
      <c r="H28364" s="1" t="s">
        <v>12091</v>
      </c>
      <c r="I28364" s="1" t="s">
        <v>164</v>
      </c>
      <c r="J28364">
        <v>2021</v>
      </c>
      <c r="K28364">
        <v>26215</v>
      </c>
      <c r="L28364" s="1" t="s">
        <v>12094</v>
      </c>
    </row>
    <row r="28365" spans="1:12" x14ac:dyDescent="0.35">
      <c r="A28365" s="1" t="s">
        <v>26</v>
      </c>
      <c r="B28365" s="1" t="s">
        <v>27</v>
      </c>
      <c r="C28365">
        <v>10000</v>
      </c>
      <c r="D28365" s="1" t="s">
        <v>28</v>
      </c>
      <c r="E28365" s="1" t="s">
        <v>29</v>
      </c>
      <c r="F28365" s="1" t="s">
        <v>30</v>
      </c>
      <c r="G28365" s="1" t="s">
        <v>12099</v>
      </c>
      <c r="H28365" s="1" t="s">
        <v>12100</v>
      </c>
      <c r="I28365" s="1" t="s">
        <v>164</v>
      </c>
      <c r="J28365">
        <v>2021</v>
      </c>
      <c r="K28365">
        <v>111382</v>
      </c>
      <c r="L28365" s="1" t="s">
        <v>12118</v>
      </c>
    </row>
    <row r="28366" spans="1:12" x14ac:dyDescent="0.35">
      <c r="A28366" s="1" t="s">
        <v>26</v>
      </c>
      <c r="B28366" s="1" t="s">
        <v>27</v>
      </c>
      <c r="C28366">
        <v>10000</v>
      </c>
      <c r="D28366" s="1" t="s">
        <v>28</v>
      </c>
      <c r="E28366" s="1" t="s">
        <v>29</v>
      </c>
      <c r="F28366" s="1" t="s">
        <v>30</v>
      </c>
      <c r="G28366" s="1" t="s">
        <v>12119</v>
      </c>
      <c r="H28366" s="1" t="s">
        <v>12120</v>
      </c>
      <c r="I28366" s="1" t="s">
        <v>164</v>
      </c>
      <c r="J28366">
        <v>2021</v>
      </c>
      <c r="K28366">
        <v>26130</v>
      </c>
      <c r="L28366" s="1" t="s">
        <v>12145</v>
      </c>
    </row>
    <row r="28367" spans="1:12" x14ac:dyDescent="0.35">
      <c r="A28367" s="1" t="s">
        <v>26</v>
      </c>
      <c r="B28367" s="1" t="s">
        <v>27</v>
      </c>
      <c r="C28367">
        <v>10000</v>
      </c>
      <c r="D28367" s="1" t="s">
        <v>28</v>
      </c>
      <c r="E28367" s="1" t="s">
        <v>29</v>
      </c>
      <c r="F28367" s="1" t="s">
        <v>30</v>
      </c>
      <c r="G28367" s="1" t="s">
        <v>12146</v>
      </c>
      <c r="H28367" s="1" t="s">
        <v>12147</v>
      </c>
      <c r="I28367" s="1" t="s">
        <v>164</v>
      </c>
      <c r="J28367">
        <v>2021</v>
      </c>
      <c r="K28367">
        <v>14900</v>
      </c>
      <c r="L28367" s="1" t="s">
        <v>12168</v>
      </c>
    </row>
    <row r="28368" spans="1:12" x14ac:dyDescent="0.35">
      <c r="A28368" s="1" t="s">
        <v>26</v>
      </c>
      <c r="B28368" s="1" t="s">
        <v>27</v>
      </c>
      <c r="C28368">
        <v>10000</v>
      </c>
      <c r="D28368" s="1" t="s">
        <v>28</v>
      </c>
      <c r="E28368" s="1" t="s">
        <v>29</v>
      </c>
      <c r="F28368" s="1" t="s">
        <v>30</v>
      </c>
      <c r="G28368" s="1" t="s">
        <v>12169</v>
      </c>
      <c r="H28368" s="1" t="s">
        <v>12170</v>
      </c>
      <c r="I28368" s="1" t="s">
        <v>164</v>
      </c>
      <c r="J28368">
        <v>2021</v>
      </c>
      <c r="K28368">
        <v>24538</v>
      </c>
      <c r="L28368" s="1" t="s">
        <v>12195</v>
      </c>
    </row>
    <row r="28369" spans="1:12" x14ac:dyDescent="0.35">
      <c r="A28369" s="1" t="s">
        <v>26</v>
      </c>
      <c r="B28369" s="1" t="s">
        <v>27</v>
      </c>
      <c r="C28369">
        <v>10000</v>
      </c>
      <c r="D28369" s="1" t="s">
        <v>28</v>
      </c>
      <c r="E28369" s="1" t="s">
        <v>29</v>
      </c>
      <c r="F28369" s="1" t="s">
        <v>30</v>
      </c>
      <c r="G28369" s="1" t="s">
        <v>12227</v>
      </c>
      <c r="H28369" s="1" t="s">
        <v>12228</v>
      </c>
      <c r="I28369" s="1" t="s">
        <v>164</v>
      </c>
      <c r="J28369">
        <v>2021</v>
      </c>
      <c r="K28369">
        <v>41261</v>
      </c>
      <c r="L28369" s="1" t="s">
        <v>12255</v>
      </c>
    </row>
    <row r="28370" spans="1:12" x14ac:dyDescent="0.35">
      <c r="A28370" s="1" t="s">
        <v>26</v>
      </c>
      <c r="B28370" s="1" t="s">
        <v>27</v>
      </c>
      <c r="C28370">
        <v>10000</v>
      </c>
      <c r="D28370" s="1" t="s">
        <v>28</v>
      </c>
      <c r="E28370" s="1" t="s">
        <v>29</v>
      </c>
      <c r="F28370" s="1" t="s">
        <v>30</v>
      </c>
      <c r="G28370" s="1" t="s">
        <v>12256</v>
      </c>
      <c r="H28370" s="1" t="s">
        <v>12257</v>
      </c>
      <c r="I28370" s="1" t="s">
        <v>164</v>
      </c>
      <c r="J28370">
        <v>2021</v>
      </c>
      <c r="K28370">
        <v>24463</v>
      </c>
      <c r="L28370" s="1" t="s">
        <v>12275</v>
      </c>
    </row>
    <row r="28371" spans="1:12" x14ac:dyDescent="0.35">
      <c r="A28371" s="1" t="s">
        <v>26</v>
      </c>
      <c r="B28371" s="1" t="s">
        <v>27</v>
      </c>
      <c r="C28371">
        <v>10000</v>
      </c>
      <c r="D28371" s="1" t="s">
        <v>28</v>
      </c>
      <c r="E28371" s="1" t="s">
        <v>29</v>
      </c>
      <c r="F28371" s="1" t="s">
        <v>30</v>
      </c>
      <c r="G28371" s="1" t="s">
        <v>12288</v>
      </c>
      <c r="H28371" s="1" t="s">
        <v>12289</v>
      </c>
      <c r="I28371" s="1" t="s">
        <v>164</v>
      </c>
      <c r="J28371">
        <v>2021</v>
      </c>
      <c r="K28371">
        <v>23925</v>
      </c>
      <c r="L28371" s="1" t="s">
        <v>12312</v>
      </c>
    </row>
    <row r="28372" spans="1:12" x14ac:dyDescent="0.35">
      <c r="A28372" s="1" t="s">
        <v>26</v>
      </c>
      <c r="B28372" s="1" t="s">
        <v>27</v>
      </c>
      <c r="C28372">
        <v>10000</v>
      </c>
      <c r="D28372" s="1" t="s">
        <v>28</v>
      </c>
      <c r="E28372" s="1" t="s">
        <v>29</v>
      </c>
      <c r="F28372" s="1" t="s">
        <v>30</v>
      </c>
      <c r="G28372" s="1" t="s">
        <v>12356</v>
      </c>
      <c r="H28372" s="1" t="s">
        <v>12357</v>
      </c>
      <c r="I28372" s="1" t="s">
        <v>164</v>
      </c>
      <c r="J28372">
        <v>2021</v>
      </c>
      <c r="K28372">
        <v>29022</v>
      </c>
      <c r="L28372" s="1" t="s">
        <v>12383</v>
      </c>
    </row>
    <row r="28373" spans="1:12" x14ac:dyDescent="0.35">
      <c r="A28373" s="1" t="s">
        <v>26</v>
      </c>
      <c r="B28373" s="1" t="s">
        <v>27</v>
      </c>
      <c r="C28373">
        <v>10000</v>
      </c>
      <c r="D28373" s="1" t="s">
        <v>28</v>
      </c>
      <c r="E28373" s="1" t="s">
        <v>29</v>
      </c>
      <c r="F28373" s="1" t="s">
        <v>30</v>
      </c>
      <c r="G28373" s="1" t="s">
        <v>12401</v>
      </c>
      <c r="H28373" s="1" t="s">
        <v>12402</v>
      </c>
      <c r="I28373" s="1" t="s">
        <v>164</v>
      </c>
      <c r="J28373">
        <v>2021</v>
      </c>
      <c r="K28373">
        <v>22028</v>
      </c>
      <c r="L28373" s="1" t="s">
        <v>12425</v>
      </c>
    </row>
    <row r="28374" spans="1:12" x14ac:dyDescent="0.35">
      <c r="A28374" s="1" t="s">
        <v>26</v>
      </c>
      <c r="B28374" s="1" t="s">
        <v>27</v>
      </c>
      <c r="C28374">
        <v>10000</v>
      </c>
      <c r="D28374" s="1" t="s">
        <v>28</v>
      </c>
      <c r="E28374" s="1" t="s">
        <v>29</v>
      </c>
      <c r="F28374" s="1" t="s">
        <v>30</v>
      </c>
      <c r="G28374" s="1" t="s">
        <v>12426</v>
      </c>
      <c r="H28374" s="1" t="s">
        <v>12427</v>
      </c>
      <c r="I28374" s="1" t="s">
        <v>164</v>
      </c>
      <c r="J28374">
        <v>2021</v>
      </c>
      <c r="K28374">
        <v>52694</v>
      </c>
      <c r="L28374" s="1" t="s">
        <v>12453</v>
      </c>
    </row>
    <row r="28375" spans="1:12" x14ac:dyDescent="0.35">
      <c r="A28375" s="1" t="s">
        <v>26</v>
      </c>
      <c r="B28375" s="1" t="s">
        <v>27</v>
      </c>
      <c r="C28375">
        <v>10000</v>
      </c>
      <c r="D28375" s="1" t="s">
        <v>28</v>
      </c>
      <c r="E28375" s="1" t="s">
        <v>29</v>
      </c>
      <c r="F28375" s="1" t="s">
        <v>30</v>
      </c>
      <c r="G28375" s="1" t="s">
        <v>12467</v>
      </c>
      <c r="H28375" s="1" t="s">
        <v>12468</v>
      </c>
      <c r="I28375" s="1" t="s">
        <v>164</v>
      </c>
      <c r="J28375">
        <v>2021</v>
      </c>
      <c r="K28375">
        <v>24374</v>
      </c>
      <c r="L28375" s="1" t="s">
        <v>12486</v>
      </c>
    </row>
    <row r="28376" spans="1:12" x14ac:dyDescent="0.35">
      <c r="A28376" s="1" t="s">
        <v>26</v>
      </c>
      <c r="B28376" s="1" t="s">
        <v>27</v>
      </c>
      <c r="C28376">
        <v>10000</v>
      </c>
      <c r="D28376" s="1" t="s">
        <v>28</v>
      </c>
      <c r="E28376" s="1" t="s">
        <v>29</v>
      </c>
      <c r="F28376" s="1" t="s">
        <v>30</v>
      </c>
      <c r="G28376" s="1" t="s">
        <v>12487</v>
      </c>
      <c r="H28376" s="1" t="s">
        <v>12488</v>
      </c>
      <c r="I28376" s="1" t="s">
        <v>164</v>
      </c>
      <c r="J28376">
        <v>2021</v>
      </c>
      <c r="K28376">
        <v>16333</v>
      </c>
      <c r="L28376" s="1" t="s">
        <v>12512</v>
      </c>
    </row>
    <row r="28377" spans="1:12" x14ac:dyDescent="0.35">
      <c r="A28377" s="1" t="s">
        <v>26</v>
      </c>
      <c r="B28377" s="1" t="s">
        <v>27</v>
      </c>
      <c r="C28377">
        <v>10000</v>
      </c>
      <c r="D28377" s="1" t="s">
        <v>28</v>
      </c>
      <c r="E28377" s="1" t="s">
        <v>29</v>
      </c>
      <c r="F28377" s="1" t="s">
        <v>30</v>
      </c>
      <c r="G28377" s="1" t="s">
        <v>12513</v>
      </c>
      <c r="H28377" s="1" t="s">
        <v>12514</v>
      </c>
      <c r="I28377" s="1" t="s">
        <v>164</v>
      </c>
      <c r="J28377">
        <v>2021</v>
      </c>
      <c r="K28377">
        <v>13639</v>
      </c>
      <c r="L28377" s="1" t="s">
        <v>12534</v>
      </c>
    </row>
    <row r="28378" spans="1:12" x14ac:dyDescent="0.35">
      <c r="A28378" s="1" t="s">
        <v>26</v>
      </c>
      <c r="B28378" s="1" t="s">
        <v>27</v>
      </c>
      <c r="C28378">
        <v>10000</v>
      </c>
      <c r="D28378" s="1" t="s">
        <v>28</v>
      </c>
      <c r="E28378" s="1" t="s">
        <v>29</v>
      </c>
      <c r="F28378" s="1" t="s">
        <v>30</v>
      </c>
      <c r="G28378" s="1" t="s">
        <v>12591</v>
      </c>
      <c r="H28378" s="1" t="s">
        <v>12592</v>
      </c>
      <c r="I28378" s="1" t="s">
        <v>164</v>
      </c>
      <c r="J28378">
        <v>2021</v>
      </c>
      <c r="K28378">
        <v>156901</v>
      </c>
      <c r="L28378" s="1" t="s">
        <v>12619</v>
      </c>
    </row>
    <row r="28379" spans="1:12" x14ac:dyDescent="0.35">
      <c r="A28379" s="1" t="s">
        <v>26</v>
      </c>
      <c r="B28379" s="1" t="s">
        <v>27</v>
      </c>
      <c r="C28379">
        <v>10000</v>
      </c>
      <c r="D28379" s="1" t="s">
        <v>28</v>
      </c>
      <c r="E28379" s="1" t="s">
        <v>29</v>
      </c>
      <c r="F28379" s="1" t="s">
        <v>30</v>
      </c>
      <c r="G28379" s="1" t="s">
        <v>12620</v>
      </c>
      <c r="H28379" s="1" t="s">
        <v>12621</v>
      </c>
      <c r="I28379" s="1" t="s">
        <v>164</v>
      </c>
      <c r="J28379">
        <v>2021</v>
      </c>
      <c r="K28379">
        <v>29447</v>
      </c>
      <c r="L28379" s="1" t="s">
        <v>12636</v>
      </c>
    </row>
    <row r="28380" spans="1:12" x14ac:dyDescent="0.35">
      <c r="A28380" s="1" t="s">
        <v>26</v>
      </c>
      <c r="B28380" s="1" t="s">
        <v>27</v>
      </c>
      <c r="C28380">
        <v>10000</v>
      </c>
      <c r="D28380" s="1" t="s">
        <v>28</v>
      </c>
      <c r="E28380" s="1" t="s">
        <v>29</v>
      </c>
      <c r="F28380" s="1" t="s">
        <v>30</v>
      </c>
      <c r="G28380" s="1" t="s">
        <v>12637</v>
      </c>
      <c r="H28380" s="1" t="s">
        <v>12638</v>
      </c>
      <c r="I28380" s="1" t="s">
        <v>164</v>
      </c>
      <c r="J28380">
        <v>2021</v>
      </c>
      <c r="K28380">
        <v>17168</v>
      </c>
      <c r="L28380" s="1" t="s">
        <v>9665</v>
      </c>
    </row>
    <row r="28381" spans="1:12" x14ac:dyDescent="0.35">
      <c r="A28381" s="1" t="s">
        <v>26</v>
      </c>
      <c r="B28381" s="1" t="s">
        <v>27</v>
      </c>
      <c r="C28381">
        <v>10000</v>
      </c>
      <c r="D28381" s="1" t="s">
        <v>28</v>
      </c>
      <c r="E28381" s="1" t="s">
        <v>29</v>
      </c>
      <c r="F28381" s="1" t="s">
        <v>30</v>
      </c>
      <c r="G28381" s="1" t="s">
        <v>12695</v>
      </c>
      <c r="H28381" s="1" t="s">
        <v>12696</v>
      </c>
      <c r="I28381" s="1" t="s">
        <v>164</v>
      </c>
      <c r="J28381">
        <v>2021</v>
      </c>
      <c r="K28381">
        <v>22879</v>
      </c>
      <c r="L28381" s="1" t="s">
        <v>12718</v>
      </c>
    </row>
    <row r="28382" spans="1:12" x14ac:dyDescent="0.35">
      <c r="A28382" s="1" t="s">
        <v>26</v>
      </c>
      <c r="B28382" s="1" t="s">
        <v>27</v>
      </c>
      <c r="C28382">
        <v>10000</v>
      </c>
      <c r="D28382" s="1" t="s">
        <v>28</v>
      </c>
      <c r="E28382" s="1" t="s">
        <v>29</v>
      </c>
      <c r="F28382" s="1" t="s">
        <v>30</v>
      </c>
      <c r="G28382" s="1" t="s">
        <v>12719</v>
      </c>
      <c r="H28382" s="1" t="s">
        <v>12720</v>
      </c>
      <c r="I28382" s="1" t="s">
        <v>164</v>
      </c>
      <c r="J28382">
        <v>2021</v>
      </c>
      <c r="K28382">
        <v>65043</v>
      </c>
      <c r="L28382" s="1" t="s">
        <v>12746</v>
      </c>
    </row>
    <row r="28383" spans="1:12" x14ac:dyDescent="0.35">
      <c r="A28383" s="1" t="s">
        <v>26</v>
      </c>
      <c r="B28383" s="1" t="s">
        <v>27</v>
      </c>
      <c r="C28383">
        <v>10000</v>
      </c>
      <c r="D28383" s="1" t="s">
        <v>28</v>
      </c>
      <c r="E28383" s="1" t="s">
        <v>29</v>
      </c>
      <c r="F28383" s="1" t="s">
        <v>30</v>
      </c>
      <c r="G28383" s="1" t="s">
        <v>12757</v>
      </c>
      <c r="H28383" s="1" t="s">
        <v>12758</v>
      </c>
      <c r="I28383" s="1" t="s">
        <v>164</v>
      </c>
      <c r="J28383">
        <v>2021</v>
      </c>
      <c r="K28383">
        <v>44096</v>
      </c>
      <c r="L28383" s="1" t="s">
        <v>12783</v>
      </c>
    </row>
    <row r="28384" spans="1:12" x14ac:dyDescent="0.35">
      <c r="A28384" s="1" t="s">
        <v>26</v>
      </c>
      <c r="B28384" s="1" t="s">
        <v>27</v>
      </c>
      <c r="C28384">
        <v>10000</v>
      </c>
      <c r="D28384" s="1" t="s">
        <v>28</v>
      </c>
      <c r="E28384" s="1" t="s">
        <v>29</v>
      </c>
      <c r="F28384" s="1" t="s">
        <v>30</v>
      </c>
      <c r="G28384" s="1" t="s">
        <v>12825</v>
      </c>
      <c r="H28384" s="1" t="s">
        <v>12826</v>
      </c>
      <c r="I28384" s="1" t="s">
        <v>164</v>
      </c>
      <c r="J28384">
        <v>2021</v>
      </c>
      <c r="K28384">
        <v>125267</v>
      </c>
      <c r="L28384" s="1" t="s">
        <v>12853</v>
      </c>
    </row>
    <row r="28385" spans="1:12" x14ac:dyDescent="0.35">
      <c r="A28385" s="1" t="s">
        <v>26</v>
      </c>
      <c r="B28385" s="1" t="s">
        <v>27</v>
      </c>
      <c r="C28385">
        <v>10000</v>
      </c>
      <c r="D28385" s="1" t="s">
        <v>28</v>
      </c>
      <c r="E28385" s="1" t="s">
        <v>29</v>
      </c>
      <c r="F28385" s="1" t="s">
        <v>30</v>
      </c>
      <c r="G28385" s="1" t="s">
        <v>12854</v>
      </c>
      <c r="H28385" s="1" t="s">
        <v>12855</v>
      </c>
      <c r="I28385" s="1" t="s">
        <v>164</v>
      </c>
      <c r="J28385">
        <v>2021</v>
      </c>
      <c r="K28385">
        <v>8843</v>
      </c>
      <c r="L28385" s="1" t="s">
        <v>988</v>
      </c>
    </row>
    <row r="28386" spans="1:12" x14ac:dyDescent="0.35">
      <c r="A28386" s="1" t="s">
        <v>26</v>
      </c>
      <c r="B28386" s="1" t="s">
        <v>27</v>
      </c>
      <c r="C28386">
        <v>10000</v>
      </c>
      <c r="D28386" s="1" t="s">
        <v>28</v>
      </c>
      <c r="E28386" s="1" t="s">
        <v>29</v>
      </c>
      <c r="F28386" s="1" t="s">
        <v>30</v>
      </c>
      <c r="G28386" s="1" t="s">
        <v>12906</v>
      </c>
      <c r="H28386" s="1" t="s">
        <v>12907</v>
      </c>
      <c r="I28386" s="1" t="s">
        <v>164</v>
      </c>
      <c r="J28386">
        <v>2021</v>
      </c>
      <c r="K28386">
        <v>45064</v>
      </c>
      <c r="L28386" s="1" t="s">
        <v>12919</v>
      </c>
    </row>
    <row r="28387" spans="1:12" x14ac:dyDescent="0.35">
      <c r="A28387" s="1" t="s">
        <v>26</v>
      </c>
      <c r="B28387" s="1" t="s">
        <v>27</v>
      </c>
      <c r="C28387">
        <v>10000</v>
      </c>
      <c r="D28387" s="1" t="s">
        <v>28</v>
      </c>
      <c r="E28387" s="1" t="s">
        <v>29</v>
      </c>
      <c r="F28387" s="1" t="s">
        <v>30</v>
      </c>
      <c r="G28387" s="1" t="s">
        <v>12925</v>
      </c>
      <c r="H28387" s="1" t="s">
        <v>12926</v>
      </c>
      <c r="I28387" s="1" t="s">
        <v>164</v>
      </c>
      <c r="J28387">
        <v>2021</v>
      </c>
      <c r="K28387">
        <v>21988</v>
      </c>
      <c r="L28387" s="1" t="s">
        <v>12946</v>
      </c>
    </row>
    <row r="28388" spans="1:12" x14ac:dyDescent="0.35">
      <c r="A28388" s="1" t="s">
        <v>26</v>
      </c>
      <c r="B28388" s="1" t="s">
        <v>27</v>
      </c>
      <c r="C28388">
        <v>10000</v>
      </c>
      <c r="D28388" s="1" t="s">
        <v>28</v>
      </c>
      <c r="E28388" s="1" t="s">
        <v>29</v>
      </c>
      <c r="F28388" s="1" t="s">
        <v>30</v>
      </c>
      <c r="G28388" s="1" t="s">
        <v>12947</v>
      </c>
      <c r="H28388" s="1" t="s">
        <v>12948</v>
      </c>
      <c r="I28388" s="1" t="s">
        <v>164</v>
      </c>
      <c r="J28388">
        <v>2021</v>
      </c>
      <c r="K28388">
        <v>48111</v>
      </c>
      <c r="L28388" s="1" t="s">
        <v>12972</v>
      </c>
    </row>
    <row r="28389" spans="1:12" x14ac:dyDescent="0.35">
      <c r="A28389" s="1" t="s">
        <v>26</v>
      </c>
      <c r="B28389" s="1" t="s">
        <v>27</v>
      </c>
      <c r="C28389">
        <v>10000</v>
      </c>
      <c r="D28389" s="1" t="s">
        <v>28</v>
      </c>
      <c r="E28389" s="1" t="s">
        <v>29</v>
      </c>
      <c r="F28389" s="1" t="s">
        <v>30</v>
      </c>
      <c r="G28389" s="1" t="s">
        <v>12973</v>
      </c>
      <c r="H28389" s="1" t="s">
        <v>12974</v>
      </c>
      <c r="I28389" s="1" t="s">
        <v>164</v>
      </c>
      <c r="J28389">
        <v>2021</v>
      </c>
      <c r="K28389">
        <v>22823</v>
      </c>
      <c r="L28389" s="1" t="s">
        <v>12991</v>
      </c>
    </row>
    <row r="28390" spans="1:12" x14ac:dyDescent="0.35">
      <c r="A28390" s="1" t="s">
        <v>26</v>
      </c>
      <c r="B28390" s="1" t="s">
        <v>27</v>
      </c>
      <c r="C28390">
        <v>10000</v>
      </c>
      <c r="D28390" s="1" t="s">
        <v>28</v>
      </c>
      <c r="E28390" s="1" t="s">
        <v>29</v>
      </c>
      <c r="F28390" s="1" t="s">
        <v>30</v>
      </c>
      <c r="G28390" s="1" t="s">
        <v>13005</v>
      </c>
      <c r="H28390" s="1" t="s">
        <v>13006</v>
      </c>
      <c r="I28390" s="1" t="s">
        <v>164</v>
      </c>
      <c r="J28390">
        <v>2021</v>
      </c>
      <c r="K28390">
        <v>44775</v>
      </c>
      <c r="L28390" s="1" t="s">
        <v>13031</v>
      </c>
    </row>
    <row r="28391" spans="1:12" x14ac:dyDescent="0.35">
      <c r="A28391" s="1" t="s">
        <v>26</v>
      </c>
      <c r="B28391" s="1" t="s">
        <v>27</v>
      </c>
      <c r="C28391">
        <v>10000</v>
      </c>
      <c r="D28391" s="1" t="s">
        <v>28</v>
      </c>
      <c r="E28391" s="1" t="s">
        <v>29</v>
      </c>
      <c r="F28391" s="1" t="s">
        <v>30</v>
      </c>
      <c r="G28391" s="1" t="s">
        <v>13032</v>
      </c>
      <c r="H28391" s="1" t="s">
        <v>13033</v>
      </c>
      <c r="I28391" s="1" t="s">
        <v>164</v>
      </c>
      <c r="J28391">
        <v>2021</v>
      </c>
      <c r="K28391">
        <v>129840</v>
      </c>
      <c r="L28391" s="1" t="s">
        <v>13060</v>
      </c>
    </row>
    <row r="28392" spans="1:12" x14ac:dyDescent="0.35">
      <c r="A28392" s="1" t="s">
        <v>26</v>
      </c>
      <c r="B28392" s="1" t="s">
        <v>27</v>
      </c>
      <c r="C28392">
        <v>10000</v>
      </c>
      <c r="D28392" s="1" t="s">
        <v>28</v>
      </c>
      <c r="E28392" s="1" t="s">
        <v>29</v>
      </c>
      <c r="F28392" s="1" t="s">
        <v>30</v>
      </c>
      <c r="G28392" s="1" t="s">
        <v>35</v>
      </c>
      <c r="H28392" s="1" t="s">
        <v>36</v>
      </c>
      <c r="I28392" s="1" t="s">
        <v>13300</v>
      </c>
      <c r="J28392">
        <v>2022</v>
      </c>
      <c r="L28392" s="1" t="s">
        <v>73</v>
      </c>
    </row>
    <row r="28393" spans="1:12" x14ac:dyDescent="0.35">
      <c r="A28393" s="1" t="s">
        <v>26</v>
      </c>
      <c r="B28393" s="1" t="s">
        <v>27</v>
      </c>
      <c r="C28393">
        <v>10000</v>
      </c>
      <c r="D28393" s="1" t="s">
        <v>28</v>
      </c>
      <c r="E28393" s="1" t="s">
        <v>29</v>
      </c>
      <c r="F28393" s="1" t="s">
        <v>30</v>
      </c>
      <c r="G28393" s="1" t="s">
        <v>307</v>
      </c>
      <c r="H28393" s="1" t="s">
        <v>308</v>
      </c>
      <c r="I28393" s="1" t="s">
        <v>13300</v>
      </c>
      <c r="J28393">
        <v>2022</v>
      </c>
      <c r="L28393" s="1" t="s">
        <v>73</v>
      </c>
    </row>
    <row r="28394" spans="1:12" x14ac:dyDescent="0.35">
      <c r="A28394" s="1" t="s">
        <v>26</v>
      </c>
      <c r="B28394" s="1" t="s">
        <v>27</v>
      </c>
      <c r="C28394">
        <v>10000</v>
      </c>
      <c r="D28394" s="1" t="s">
        <v>28</v>
      </c>
      <c r="E28394" s="1" t="s">
        <v>29</v>
      </c>
      <c r="F28394" s="1" t="s">
        <v>30</v>
      </c>
      <c r="G28394" s="1" t="s">
        <v>13086</v>
      </c>
      <c r="H28394" s="1" t="s">
        <v>13087</v>
      </c>
      <c r="I28394" s="1" t="s">
        <v>13300</v>
      </c>
      <c r="J28394">
        <v>2022</v>
      </c>
      <c r="L28394" s="1" t="s">
        <v>73</v>
      </c>
    </row>
    <row r="28395" spans="1:12" x14ac:dyDescent="0.35">
      <c r="A28395" s="1" t="s">
        <v>26</v>
      </c>
      <c r="B28395" s="1" t="s">
        <v>27</v>
      </c>
      <c r="C28395">
        <v>10000</v>
      </c>
      <c r="D28395" s="1" t="s">
        <v>28</v>
      </c>
      <c r="E28395" s="1" t="s">
        <v>29</v>
      </c>
      <c r="F28395" s="1" t="s">
        <v>30</v>
      </c>
      <c r="G28395" s="1" t="s">
        <v>379</v>
      </c>
      <c r="H28395" s="1" t="s">
        <v>380</v>
      </c>
      <c r="I28395" s="1" t="s">
        <v>13300</v>
      </c>
      <c r="J28395">
        <v>2022</v>
      </c>
      <c r="L28395" s="1" t="s">
        <v>73</v>
      </c>
    </row>
    <row r="28396" spans="1:12" x14ac:dyDescent="0.35">
      <c r="A28396" s="1" t="s">
        <v>26</v>
      </c>
      <c r="B28396" s="1" t="s">
        <v>27</v>
      </c>
      <c r="C28396">
        <v>10000</v>
      </c>
      <c r="D28396" s="1" t="s">
        <v>28</v>
      </c>
      <c r="E28396" s="1" t="s">
        <v>29</v>
      </c>
      <c r="F28396" s="1" t="s">
        <v>30</v>
      </c>
      <c r="G28396" s="1" t="s">
        <v>44</v>
      </c>
      <c r="H28396" s="1" t="s">
        <v>45</v>
      </c>
      <c r="I28396" s="1" t="s">
        <v>13300</v>
      </c>
      <c r="J28396">
        <v>2022</v>
      </c>
      <c r="L28396" s="1" t="s">
        <v>73</v>
      </c>
    </row>
    <row r="28397" spans="1:12" x14ac:dyDescent="0.35">
      <c r="A28397" s="1" t="s">
        <v>26</v>
      </c>
      <c r="B28397" s="1" t="s">
        <v>27</v>
      </c>
      <c r="C28397">
        <v>10000</v>
      </c>
      <c r="D28397" s="1" t="s">
        <v>28</v>
      </c>
      <c r="E28397" s="1" t="s">
        <v>29</v>
      </c>
      <c r="F28397" s="1" t="s">
        <v>30</v>
      </c>
      <c r="G28397" s="1" t="s">
        <v>13088</v>
      </c>
      <c r="H28397" s="1" t="s">
        <v>13089</v>
      </c>
      <c r="I28397" s="1" t="s">
        <v>13300</v>
      </c>
      <c r="J28397">
        <v>2022</v>
      </c>
      <c r="L28397" s="1" t="s">
        <v>73</v>
      </c>
    </row>
    <row r="28398" spans="1:12" x14ac:dyDescent="0.35">
      <c r="A28398" s="1" t="s">
        <v>26</v>
      </c>
      <c r="B28398" s="1" t="s">
        <v>27</v>
      </c>
      <c r="C28398">
        <v>10000</v>
      </c>
      <c r="D28398" s="1" t="s">
        <v>28</v>
      </c>
      <c r="E28398" s="1" t="s">
        <v>29</v>
      </c>
      <c r="F28398" s="1" t="s">
        <v>30</v>
      </c>
      <c r="G28398" s="1" t="s">
        <v>13090</v>
      </c>
      <c r="H28398" s="1" t="s">
        <v>13091</v>
      </c>
      <c r="I28398" s="1" t="s">
        <v>13300</v>
      </c>
      <c r="J28398">
        <v>2022</v>
      </c>
      <c r="L28398" s="1" t="s">
        <v>73</v>
      </c>
    </row>
    <row r="28399" spans="1:12" x14ac:dyDescent="0.35">
      <c r="A28399" s="1" t="s">
        <v>26</v>
      </c>
      <c r="B28399" s="1" t="s">
        <v>27</v>
      </c>
      <c r="C28399">
        <v>10000</v>
      </c>
      <c r="D28399" s="1" t="s">
        <v>28</v>
      </c>
      <c r="E28399" s="1" t="s">
        <v>29</v>
      </c>
      <c r="F28399" s="1" t="s">
        <v>30</v>
      </c>
      <c r="G28399" s="1" t="s">
        <v>548</v>
      </c>
      <c r="H28399" s="1" t="s">
        <v>549</v>
      </c>
      <c r="I28399" s="1" t="s">
        <v>13300</v>
      </c>
      <c r="J28399">
        <v>2022</v>
      </c>
      <c r="L28399" s="1" t="s">
        <v>73</v>
      </c>
    </row>
    <row r="28400" spans="1:12" x14ac:dyDescent="0.35">
      <c r="A28400" s="1" t="s">
        <v>26</v>
      </c>
      <c r="B28400" s="1" t="s">
        <v>27</v>
      </c>
      <c r="C28400">
        <v>10000</v>
      </c>
      <c r="D28400" s="1" t="s">
        <v>28</v>
      </c>
      <c r="E28400" s="1" t="s">
        <v>29</v>
      </c>
      <c r="F28400" s="1" t="s">
        <v>30</v>
      </c>
      <c r="G28400" s="1" t="s">
        <v>624</v>
      </c>
      <c r="H28400" s="1" t="s">
        <v>625</v>
      </c>
      <c r="I28400" s="1" t="s">
        <v>13300</v>
      </c>
      <c r="J28400">
        <v>2022</v>
      </c>
      <c r="L28400" s="1" t="s">
        <v>73</v>
      </c>
    </row>
    <row r="28401" spans="1:12" x14ac:dyDescent="0.35">
      <c r="A28401" s="1" t="s">
        <v>26</v>
      </c>
      <c r="B28401" s="1" t="s">
        <v>27</v>
      </c>
      <c r="C28401">
        <v>10000</v>
      </c>
      <c r="D28401" s="1" t="s">
        <v>28</v>
      </c>
      <c r="E28401" s="1" t="s">
        <v>29</v>
      </c>
      <c r="F28401" s="1" t="s">
        <v>30</v>
      </c>
      <c r="G28401" s="1" t="s">
        <v>767</v>
      </c>
      <c r="H28401" s="1" t="s">
        <v>768</v>
      </c>
      <c r="I28401" s="1" t="s">
        <v>13300</v>
      </c>
      <c r="J28401">
        <v>2022</v>
      </c>
      <c r="L28401" s="1" t="s">
        <v>73</v>
      </c>
    </row>
    <row r="28402" spans="1:12" x14ac:dyDescent="0.35">
      <c r="A28402" s="1" t="s">
        <v>26</v>
      </c>
      <c r="B28402" s="1" t="s">
        <v>27</v>
      </c>
      <c r="C28402">
        <v>10000</v>
      </c>
      <c r="D28402" s="1" t="s">
        <v>28</v>
      </c>
      <c r="E28402" s="1" t="s">
        <v>29</v>
      </c>
      <c r="F28402" s="1" t="s">
        <v>30</v>
      </c>
      <c r="G28402" s="1" t="s">
        <v>832</v>
      </c>
      <c r="H28402" s="1" t="s">
        <v>833</v>
      </c>
      <c r="I28402" s="1" t="s">
        <v>13300</v>
      </c>
      <c r="J28402">
        <v>2022</v>
      </c>
      <c r="L28402" s="1" t="s">
        <v>73</v>
      </c>
    </row>
    <row r="28403" spans="1:12" x14ac:dyDescent="0.35">
      <c r="A28403" s="1" t="s">
        <v>26</v>
      </c>
      <c r="B28403" s="1" t="s">
        <v>27</v>
      </c>
      <c r="C28403">
        <v>10000</v>
      </c>
      <c r="D28403" s="1" t="s">
        <v>28</v>
      </c>
      <c r="E28403" s="1" t="s">
        <v>29</v>
      </c>
      <c r="F28403" s="1" t="s">
        <v>30</v>
      </c>
      <c r="G28403" s="1" t="s">
        <v>856</v>
      </c>
      <c r="H28403" s="1" t="s">
        <v>857</v>
      </c>
      <c r="I28403" s="1" t="s">
        <v>13300</v>
      </c>
      <c r="J28403">
        <v>2022</v>
      </c>
      <c r="L28403" s="1" t="s">
        <v>73</v>
      </c>
    </row>
    <row r="28404" spans="1:12" x14ac:dyDescent="0.35">
      <c r="A28404" s="1" t="s">
        <v>26</v>
      </c>
      <c r="B28404" s="1" t="s">
        <v>27</v>
      </c>
      <c r="C28404">
        <v>10000</v>
      </c>
      <c r="D28404" s="1" t="s">
        <v>28</v>
      </c>
      <c r="E28404" s="1" t="s">
        <v>29</v>
      </c>
      <c r="F28404" s="1" t="s">
        <v>30</v>
      </c>
      <c r="G28404" s="1" t="s">
        <v>912</v>
      </c>
      <c r="H28404" s="1" t="s">
        <v>913</v>
      </c>
      <c r="I28404" s="1" t="s">
        <v>13300</v>
      </c>
      <c r="J28404">
        <v>2022</v>
      </c>
      <c r="L28404" s="1" t="s">
        <v>73</v>
      </c>
    </row>
    <row r="28405" spans="1:12" x14ac:dyDescent="0.35">
      <c r="A28405" s="1" t="s">
        <v>26</v>
      </c>
      <c r="B28405" s="1" t="s">
        <v>27</v>
      </c>
      <c r="C28405">
        <v>10000</v>
      </c>
      <c r="D28405" s="1" t="s">
        <v>28</v>
      </c>
      <c r="E28405" s="1" t="s">
        <v>29</v>
      </c>
      <c r="F28405" s="1" t="s">
        <v>30</v>
      </c>
      <c r="G28405" s="1" t="s">
        <v>974</v>
      </c>
      <c r="H28405" s="1" t="s">
        <v>975</v>
      </c>
      <c r="I28405" s="1" t="s">
        <v>13300</v>
      </c>
      <c r="J28405">
        <v>2022</v>
      </c>
      <c r="L28405" s="1" t="s">
        <v>73</v>
      </c>
    </row>
    <row r="28406" spans="1:12" x14ac:dyDescent="0.35">
      <c r="A28406" s="1" t="s">
        <v>26</v>
      </c>
      <c r="B28406" s="1" t="s">
        <v>27</v>
      </c>
      <c r="C28406">
        <v>10000</v>
      </c>
      <c r="D28406" s="1" t="s">
        <v>28</v>
      </c>
      <c r="E28406" s="1" t="s">
        <v>29</v>
      </c>
      <c r="F28406" s="1" t="s">
        <v>30</v>
      </c>
      <c r="G28406" s="1" t="s">
        <v>358</v>
      </c>
      <c r="H28406" s="1" t="s">
        <v>359</v>
      </c>
      <c r="I28406" s="1" t="s">
        <v>13300</v>
      </c>
      <c r="J28406">
        <v>2022</v>
      </c>
      <c r="L28406" s="1" t="s">
        <v>73</v>
      </c>
    </row>
    <row r="28407" spans="1:12" x14ac:dyDescent="0.35">
      <c r="A28407" s="1" t="s">
        <v>26</v>
      </c>
      <c r="B28407" s="1" t="s">
        <v>27</v>
      </c>
      <c r="C28407">
        <v>10000</v>
      </c>
      <c r="D28407" s="1" t="s">
        <v>28</v>
      </c>
      <c r="E28407" s="1" t="s">
        <v>29</v>
      </c>
      <c r="F28407" s="1" t="s">
        <v>30</v>
      </c>
      <c r="G28407" s="1" t="s">
        <v>1083</v>
      </c>
      <c r="H28407" s="1" t="s">
        <v>1084</v>
      </c>
      <c r="I28407" s="1" t="s">
        <v>13300</v>
      </c>
      <c r="J28407">
        <v>2022</v>
      </c>
      <c r="L28407" s="1" t="s">
        <v>73</v>
      </c>
    </row>
    <row r="28408" spans="1:12" x14ac:dyDescent="0.35">
      <c r="A28408" s="1" t="s">
        <v>26</v>
      </c>
      <c r="B28408" s="1" t="s">
        <v>27</v>
      </c>
      <c r="C28408">
        <v>10000</v>
      </c>
      <c r="D28408" s="1" t="s">
        <v>28</v>
      </c>
      <c r="E28408" s="1" t="s">
        <v>29</v>
      </c>
      <c r="F28408" s="1" t="s">
        <v>30</v>
      </c>
      <c r="G28408" s="1" t="s">
        <v>1111</v>
      </c>
      <c r="H28408" s="1" t="s">
        <v>1112</v>
      </c>
      <c r="I28408" s="1" t="s">
        <v>13300</v>
      </c>
      <c r="J28408">
        <v>2022</v>
      </c>
      <c r="L28408" s="1" t="s">
        <v>73</v>
      </c>
    </row>
    <row r="28409" spans="1:12" x14ac:dyDescent="0.35">
      <c r="A28409" s="1" t="s">
        <v>26</v>
      </c>
      <c r="B28409" s="1" t="s">
        <v>27</v>
      </c>
      <c r="C28409">
        <v>10000</v>
      </c>
      <c r="D28409" s="1" t="s">
        <v>28</v>
      </c>
      <c r="E28409" s="1" t="s">
        <v>29</v>
      </c>
      <c r="F28409" s="1" t="s">
        <v>30</v>
      </c>
      <c r="G28409" s="1" t="s">
        <v>361</v>
      </c>
      <c r="H28409" s="1" t="s">
        <v>362</v>
      </c>
      <c r="I28409" s="1" t="s">
        <v>13300</v>
      </c>
      <c r="J28409">
        <v>2022</v>
      </c>
      <c r="L28409" s="1" t="s">
        <v>73</v>
      </c>
    </row>
    <row r="28410" spans="1:12" x14ac:dyDescent="0.35">
      <c r="A28410" s="1" t="s">
        <v>26</v>
      </c>
      <c r="B28410" s="1" t="s">
        <v>27</v>
      </c>
      <c r="C28410">
        <v>10000</v>
      </c>
      <c r="D28410" s="1" t="s">
        <v>28</v>
      </c>
      <c r="E28410" s="1" t="s">
        <v>29</v>
      </c>
      <c r="F28410" s="1" t="s">
        <v>30</v>
      </c>
      <c r="G28410" s="1" t="s">
        <v>382</v>
      </c>
      <c r="H28410" s="1" t="s">
        <v>383</v>
      </c>
      <c r="I28410" s="1" t="s">
        <v>13300</v>
      </c>
      <c r="J28410">
        <v>2022</v>
      </c>
      <c r="L28410" s="1" t="s">
        <v>73</v>
      </c>
    </row>
    <row r="28411" spans="1:12" x14ac:dyDescent="0.35">
      <c r="A28411" s="1" t="s">
        <v>26</v>
      </c>
      <c r="B28411" s="1" t="s">
        <v>27</v>
      </c>
      <c r="C28411">
        <v>10000</v>
      </c>
      <c r="D28411" s="1" t="s">
        <v>28</v>
      </c>
      <c r="E28411" s="1" t="s">
        <v>29</v>
      </c>
      <c r="F28411" s="1" t="s">
        <v>30</v>
      </c>
      <c r="G28411" s="1" t="s">
        <v>1214</v>
      </c>
      <c r="H28411" s="1" t="s">
        <v>1215</v>
      </c>
      <c r="I28411" s="1" t="s">
        <v>13300</v>
      </c>
      <c r="J28411">
        <v>2022</v>
      </c>
      <c r="L28411" s="1" t="s">
        <v>73</v>
      </c>
    </row>
    <row r="28412" spans="1:12" x14ac:dyDescent="0.35">
      <c r="A28412" s="1" t="s">
        <v>26</v>
      </c>
      <c r="B28412" s="1" t="s">
        <v>27</v>
      </c>
      <c r="C28412">
        <v>10000</v>
      </c>
      <c r="D28412" s="1" t="s">
        <v>28</v>
      </c>
      <c r="E28412" s="1" t="s">
        <v>29</v>
      </c>
      <c r="F28412" s="1" t="s">
        <v>30</v>
      </c>
      <c r="G28412" s="1" t="s">
        <v>1242</v>
      </c>
      <c r="H28412" s="1" t="s">
        <v>1243</v>
      </c>
      <c r="I28412" s="1" t="s">
        <v>13300</v>
      </c>
      <c r="J28412">
        <v>2022</v>
      </c>
      <c r="L28412" s="1" t="s">
        <v>73</v>
      </c>
    </row>
    <row r="28413" spans="1:12" x14ac:dyDescent="0.35">
      <c r="A28413" s="1" t="s">
        <v>26</v>
      </c>
      <c r="B28413" s="1" t="s">
        <v>27</v>
      </c>
      <c r="C28413">
        <v>10000</v>
      </c>
      <c r="D28413" s="1" t="s">
        <v>28</v>
      </c>
      <c r="E28413" s="1" t="s">
        <v>29</v>
      </c>
      <c r="F28413" s="1" t="s">
        <v>30</v>
      </c>
      <c r="G28413" s="1" t="s">
        <v>1352</v>
      </c>
      <c r="H28413" s="1" t="s">
        <v>1353</v>
      </c>
      <c r="I28413" s="1" t="s">
        <v>13300</v>
      </c>
      <c r="J28413">
        <v>2022</v>
      </c>
      <c r="L28413" s="1" t="s">
        <v>73</v>
      </c>
    </row>
    <row r="28414" spans="1:12" x14ac:dyDescent="0.35">
      <c r="A28414" s="1" t="s">
        <v>26</v>
      </c>
      <c r="B28414" s="1" t="s">
        <v>27</v>
      </c>
      <c r="C28414">
        <v>10000</v>
      </c>
      <c r="D28414" s="1" t="s">
        <v>28</v>
      </c>
      <c r="E28414" s="1" t="s">
        <v>29</v>
      </c>
      <c r="F28414" s="1" t="s">
        <v>30</v>
      </c>
      <c r="G28414" s="1" t="s">
        <v>1375</v>
      </c>
      <c r="H28414" s="1" t="s">
        <v>1376</v>
      </c>
      <c r="I28414" s="1" t="s">
        <v>13300</v>
      </c>
      <c r="J28414">
        <v>2022</v>
      </c>
      <c r="L28414" s="1" t="s">
        <v>73</v>
      </c>
    </row>
    <row r="28415" spans="1:12" x14ac:dyDescent="0.35">
      <c r="A28415" s="1" t="s">
        <v>26</v>
      </c>
      <c r="B28415" s="1" t="s">
        <v>27</v>
      </c>
      <c r="C28415">
        <v>10000</v>
      </c>
      <c r="D28415" s="1" t="s">
        <v>28</v>
      </c>
      <c r="E28415" s="1" t="s">
        <v>29</v>
      </c>
      <c r="F28415" s="1" t="s">
        <v>30</v>
      </c>
      <c r="G28415" s="1" t="s">
        <v>13092</v>
      </c>
      <c r="H28415" s="1" t="s">
        <v>13093</v>
      </c>
      <c r="I28415" s="1" t="s">
        <v>13300</v>
      </c>
      <c r="J28415">
        <v>2022</v>
      </c>
      <c r="L28415" s="1" t="s">
        <v>73</v>
      </c>
    </row>
    <row r="28416" spans="1:12" x14ac:dyDescent="0.35">
      <c r="A28416" s="1" t="s">
        <v>26</v>
      </c>
      <c r="B28416" s="1" t="s">
        <v>27</v>
      </c>
      <c r="C28416">
        <v>10000</v>
      </c>
      <c r="D28416" s="1" t="s">
        <v>28</v>
      </c>
      <c r="E28416" s="1" t="s">
        <v>29</v>
      </c>
      <c r="F28416" s="1" t="s">
        <v>30</v>
      </c>
      <c r="G28416" s="1" t="s">
        <v>13094</v>
      </c>
      <c r="H28416" s="1" t="s">
        <v>13095</v>
      </c>
      <c r="I28416" s="1" t="s">
        <v>13300</v>
      </c>
      <c r="J28416">
        <v>2022</v>
      </c>
      <c r="L28416" s="1" t="s">
        <v>73</v>
      </c>
    </row>
    <row r="28417" spans="1:12" x14ac:dyDescent="0.35">
      <c r="A28417" s="1" t="s">
        <v>26</v>
      </c>
      <c r="B28417" s="1" t="s">
        <v>27</v>
      </c>
      <c r="C28417">
        <v>10000</v>
      </c>
      <c r="D28417" s="1" t="s">
        <v>28</v>
      </c>
      <c r="E28417" s="1" t="s">
        <v>29</v>
      </c>
      <c r="F28417" s="1" t="s">
        <v>30</v>
      </c>
      <c r="G28417" s="1" t="s">
        <v>1463</v>
      </c>
      <c r="H28417" s="1" t="s">
        <v>1464</v>
      </c>
      <c r="I28417" s="1" t="s">
        <v>13300</v>
      </c>
      <c r="J28417">
        <v>2022</v>
      </c>
      <c r="L28417" s="1" t="s">
        <v>73</v>
      </c>
    </row>
    <row r="28418" spans="1:12" x14ac:dyDescent="0.35">
      <c r="A28418" s="1" t="s">
        <v>26</v>
      </c>
      <c r="B28418" s="1" t="s">
        <v>27</v>
      </c>
      <c r="C28418">
        <v>10000</v>
      </c>
      <c r="D28418" s="1" t="s">
        <v>28</v>
      </c>
      <c r="E28418" s="1" t="s">
        <v>29</v>
      </c>
      <c r="F28418" s="1" t="s">
        <v>30</v>
      </c>
      <c r="G28418" s="1" t="s">
        <v>13096</v>
      </c>
      <c r="H28418" s="1" t="s">
        <v>13097</v>
      </c>
      <c r="I28418" s="1" t="s">
        <v>13300</v>
      </c>
      <c r="J28418">
        <v>2022</v>
      </c>
      <c r="L28418" s="1" t="s">
        <v>73</v>
      </c>
    </row>
    <row r="28419" spans="1:12" x14ac:dyDescent="0.35">
      <c r="A28419" s="1" t="s">
        <v>26</v>
      </c>
      <c r="B28419" s="1" t="s">
        <v>27</v>
      </c>
      <c r="C28419">
        <v>10000</v>
      </c>
      <c r="D28419" s="1" t="s">
        <v>28</v>
      </c>
      <c r="E28419" s="1" t="s">
        <v>29</v>
      </c>
      <c r="F28419" s="1" t="s">
        <v>30</v>
      </c>
      <c r="G28419" s="1" t="s">
        <v>1545</v>
      </c>
      <c r="H28419" s="1" t="s">
        <v>1546</v>
      </c>
      <c r="I28419" s="1" t="s">
        <v>13300</v>
      </c>
      <c r="J28419">
        <v>2022</v>
      </c>
      <c r="L28419" s="1" t="s">
        <v>73</v>
      </c>
    </row>
    <row r="28420" spans="1:12" x14ac:dyDescent="0.35">
      <c r="A28420" s="1" t="s">
        <v>26</v>
      </c>
      <c r="B28420" s="1" t="s">
        <v>27</v>
      </c>
      <c r="C28420">
        <v>10000</v>
      </c>
      <c r="D28420" s="1" t="s">
        <v>28</v>
      </c>
      <c r="E28420" s="1" t="s">
        <v>29</v>
      </c>
      <c r="F28420" s="1" t="s">
        <v>30</v>
      </c>
      <c r="G28420" s="1" t="s">
        <v>521</v>
      </c>
      <c r="H28420" s="1" t="s">
        <v>522</v>
      </c>
      <c r="I28420" s="1" t="s">
        <v>13300</v>
      </c>
      <c r="J28420">
        <v>2022</v>
      </c>
      <c r="L28420" s="1" t="s">
        <v>73</v>
      </c>
    </row>
    <row r="28421" spans="1:12" x14ac:dyDescent="0.35">
      <c r="A28421" s="1" t="s">
        <v>26</v>
      </c>
      <c r="B28421" s="1" t="s">
        <v>27</v>
      </c>
      <c r="C28421">
        <v>10000</v>
      </c>
      <c r="D28421" s="1" t="s">
        <v>28</v>
      </c>
      <c r="E28421" s="1" t="s">
        <v>29</v>
      </c>
      <c r="F28421" s="1" t="s">
        <v>30</v>
      </c>
      <c r="G28421" s="1" t="s">
        <v>13098</v>
      </c>
      <c r="H28421" s="1" t="s">
        <v>13099</v>
      </c>
      <c r="I28421" s="1" t="s">
        <v>13300</v>
      </c>
      <c r="J28421">
        <v>2022</v>
      </c>
      <c r="L28421" s="1" t="s">
        <v>73</v>
      </c>
    </row>
    <row r="28422" spans="1:12" x14ac:dyDescent="0.35">
      <c r="A28422" s="1" t="s">
        <v>26</v>
      </c>
      <c r="B28422" s="1" t="s">
        <v>27</v>
      </c>
      <c r="C28422">
        <v>10000</v>
      </c>
      <c r="D28422" s="1" t="s">
        <v>28</v>
      </c>
      <c r="E28422" s="1" t="s">
        <v>29</v>
      </c>
      <c r="F28422" s="1" t="s">
        <v>30</v>
      </c>
      <c r="G28422" s="1" t="s">
        <v>1632</v>
      </c>
      <c r="H28422" s="1" t="s">
        <v>1633</v>
      </c>
      <c r="I28422" s="1" t="s">
        <v>13300</v>
      </c>
      <c r="J28422">
        <v>2022</v>
      </c>
      <c r="L28422" s="1" t="s">
        <v>73</v>
      </c>
    </row>
    <row r="28423" spans="1:12" x14ac:dyDescent="0.35">
      <c r="A28423" s="1" t="s">
        <v>26</v>
      </c>
      <c r="B28423" s="1" t="s">
        <v>27</v>
      </c>
      <c r="C28423">
        <v>10000</v>
      </c>
      <c r="D28423" s="1" t="s">
        <v>28</v>
      </c>
      <c r="E28423" s="1" t="s">
        <v>29</v>
      </c>
      <c r="F28423" s="1" t="s">
        <v>30</v>
      </c>
      <c r="G28423" s="1" t="s">
        <v>560</v>
      </c>
      <c r="H28423" s="1" t="s">
        <v>561</v>
      </c>
      <c r="I28423" s="1" t="s">
        <v>13300</v>
      </c>
      <c r="J28423">
        <v>2022</v>
      </c>
      <c r="L28423" s="1" t="s">
        <v>73</v>
      </c>
    </row>
    <row r="28424" spans="1:12" x14ac:dyDescent="0.35">
      <c r="A28424" s="1" t="s">
        <v>26</v>
      </c>
      <c r="B28424" s="1" t="s">
        <v>27</v>
      </c>
      <c r="C28424">
        <v>10000</v>
      </c>
      <c r="D28424" s="1" t="s">
        <v>28</v>
      </c>
      <c r="E28424" s="1" t="s">
        <v>29</v>
      </c>
      <c r="F28424" s="1" t="s">
        <v>30</v>
      </c>
      <c r="G28424" s="1" t="s">
        <v>13100</v>
      </c>
      <c r="H28424" s="1" t="s">
        <v>13101</v>
      </c>
      <c r="I28424" s="1" t="s">
        <v>13300</v>
      </c>
      <c r="J28424">
        <v>2022</v>
      </c>
      <c r="L28424" s="1" t="s">
        <v>73</v>
      </c>
    </row>
    <row r="28425" spans="1:12" x14ac:dyDescent="0.35">
      <c r="A28425" s="1" t="s">
        <v>26</v>
      </c>
      <c r="B28425" s="1" t="s">
        <v>27</v>
      </c>
      <c r="C28425">
        <v>10000</v>
      </c>
      <c r="D28425" s="1" t="s">
        <v>28</v>
      </c>
      <c r="E28425" s="1" t="s">
        <v>29</v>
      </c>
      <c r="F28425" s="1" t="s">
        <v>30</v>
      </c>
      <c r="G28425" s="1" t="s">
        <v>13102</v>
      </c>
      <c r="H28425" s="1" t="s">
        <v>13103</v>
      </c>
      <c r="I28425" s="1" t="s">
        <v>13300</v>
      </c>
      <c r="J28425">
        <v>2022</v>
      </c>
      <c r="L28425" s="1" t="s">
        <v>73</v>
      </c>
    </row>
    <row r="28426" spans="1:12" x14ac:dyDescent="0.35">
      <c r="A28426" s="1" t="s">
        <v>26</v>
      </c>
      <c r="B28426" s="1" t="s">
        <v>27</v>
      </c>
      <c r="C28426">
        <v>10000</v>
      </c>
      <c r="D28426" s="1" t="s">
        <v>28</v>
      </c>
      <c r="E28426" s="1" t="s">
        <v>29</v>
      </c>
      <c r="F28426" s="1" t="s">
        <v>30</v>
      </c>
      <c r="G28426" s="1" t="s">
        <v>1734</v>
      </c>
      <c r="H28426" s="1" t="s">
        <v>1735</v>
      </c>
      <c r="I28426" s="1" t="s">
        <v>13300</v>
      </c>
      <c r="J28426">
        <v>2022</v>
      </c>
      <c r="L28426" s="1" t="s">
        <v>73</v>
      </c>
    </row>
    <row r="28427" spans="1:12" x14ac:dyDescent="0.35">
      <c r="A28427" s="1" t="s">
        <v>26</v>
      </c>
      <c r="B28427" s="1" t="s">
        <v>27</v>
      </c>
      <c r="C28427">
        <v>10000</v>
      </c>
      <c r="D28427" s="1" t="s">
        <v>28</v>
      </c>
      <c r="E28427" s="1" t="s">
        <v>29</v>
      </c>
      <c r="F28427" s="1" t="s">
        <v>30</v>
      </c>
      <c r="G28427" s="1" t="s">
        <v>1760</v>
      </c>
      <c r="H28427" s="1" t="s">
        <v>1761</v>
      </c>
      <c r="I28427" s="1" t="s">
        <v>13300</v>
      </c>
      <c r="J28427">
        <v>2022</v>
      </c>
      <c r="L28427" s="1" t="s">
        <v>73</v>
      </c>
    </row>
    <row r="28428" spans="1:12" x14ac:dyDescent="0.35">
      <c r="A28428" s="1" t="s">
        <v>26</v>
      </c>
      <c r="B28428" s="1" t="s">
        <v>27</v>
      </c>
      <c r="C28428">
        <v>10000</v>
      </c>
      <c r="D28428" s="1" t="s">
        <v>28</v>
      </c>
      <c r="E28428" s="1" t="s">
        <v>29</v>
      </c>
      <c r="F28428" s="1" t="s">
        <v>30</v>
      </c>
      <c r="G28428" s="1" t="s">
        <v>616</v>
      </c>
      <c r="H28428" s="1" t="s">
        <v>617</v>
      </c>
      <c r="I28428" s="1" t="s">
        <v>13300</v>
      </c>
      <c r="J28428">
        <v>2022</v>
      </c>
      <c r="L28428" s="1" t="s">
        <v>73</v>
      </c>
    </row>
    <row r="28429" spans="1:12" x14ac:dyDescent="0.35">
      <c r="A28429" s="1" t="s">
        <v>26</v>
      </c>
      <c r="B28429" s="1" t="s">
        <v>27</v>
      </c>
      <c r="C28429">
        <v>10000</v>
      </c>
      <c r="D28429" s="1" t="s">
        <v>28</v>
      </c>
      <c r="E28429" s="1" t="s">
        <v>29</v>
      </c>
      <c r="F28429" s="1" t="s">
        <v>30</v>
      </c>
      <c r="G28429" s="1" t="s">
        <v>1804</v>
      </c>
      <c r="H28429" s="1" t="s">
        <v>1805</v>
      </c>
      <c r="I28429" s="1" t="s">
        <v>13300</v>
      </c>
      <c r="J28429">
        <v>2022</v>
      </c>
      <c r="L28429" s="1" t="s">
        <v>73</v>
      </c>
    </row>
    <row r="28430" spans="1:12" x14ac:dyDescent="0.35">
      <c r="A28430" s="1" t="s">
        <v>26</v>
      </c>
      <c r="B28430" s="1" t="s">
        <v>27</v>
      </c>
      <c r="C28430">
        <v>10000</v>
      </c>
      <c r="D28430" s="1" t="s">
        <v>28</v>
      </c>
      <c r="E28430" s="1" t="s">
        <v>29</v>
      </c>
      <c r="F28430" s="1" t="s">
        <v>30</v>
      </c>
      <c r="G28430" s="1" t="s">
        <v>1828</v>
      </c>
      <c r="H28430" s="1" t="s">
        <v>1829</v>
      </c>
      <c r="I28430" s="1" t="s">
        <v>13300</v>
      </c>
      <c r="J28430">
        <v>2022</v>
      </c>
      <c r="L28430" s="1" t="s">
        <v>73</v>
      </c>
    </row>
    <row r="28431" spans="1:12" x14ac:dyDescent="0.35">
      <c r="A28431" s="1" t="s">
        <v>26</v>
      </c>
      <c r="B28431" s="1" t="s">
        <v>27</v>
      </c>
      <c r="C28431">
        <v>10000</v>
      </c>
      <c r="D28431" s="1" t="s">
        <v>28</v>
      </c>
      <c r="E28431" s="1" t="s">
        <v>29</v>
      </c>
      <c r="F28431" s="1" t="s">
        <v>30</v>
      </c>
      <c r="G28431" s="1" t="s">
        <v>13104</v>
      </c>
      <c r="H28431" s="1" t="s">
        <v>13105</v>
      </c>
      <c r="I28431" s="1" t="s">
        <v>13300</v>
      </c>
      <c r="J28431">
        <v>2022</v>
      </c>
      <c r="L28431" s="1" t="s">
        <v>73</v>
      </c>
    </row>
    <row r="28432" spans="1:12" x14ac:dyDescent="0.35">
      <c r="A28432" s="1" t="s">
        <v>26</v>
      </c>
      <c r="B28432" s="1" t="s">
        <v>27</v>
      </c>
      <c r="C28432">
        <v>10000</v>
      </c>
      <c r="D28432" s="1" t="s">
        <v>28</v>
      </c>
      <c r="E28432" s="1" t="s">
        <v>29</v>
      </c>
      <c r="F28432" s="1" t="s">
        <v>30</v>
      </c>
      <c r="G28432" s="1" t="s">
        <v>13106</v>
      </c>
      <c r="H28432" s="1" t="s">
        <v>13107</v>
      </c>
      <c r="I28432" s="1" t="s">
        <v>13300</v>
      </c>
      <c r="J28432">
        <v>2022</v>
      </c>
      <c r="L28432" s="1" t="s">
        <v>73</v>
      </c>
    </row>
    <row r="28433" spans="1:12" x14ac:dyDescent="0.35">
      <c r="A28433" s="1" t="s">
        <v>26</v>
      </c>
      <c r="B28433" s="1" t="s">
        <v>27</v>
      </c>
      <c r="C28433">
        <v>10000</v>
      </c>
      <c r="D28433" s="1" t="s">
        <v>28</v>
      </c>
      <c r="E28433" s="1" t="s">
        <v>29</v>
      </c>
      <c r="F28433" s="1" t="s">
        <v>30</v>
      </c>
      <c r="G28433" s="1" t="s">
        <v>659</v>
      </c>
      <c r="H28433" s="1" t="s">
        <v>660</v>
      </c>
      <c r="I28433" s="1" t="s">
        <v>13300</v>
      </c>
      <c r="J28433">
        <v>2022</v>
      </c>
      <c r="L28433" s="1" t="s">
        <v>73</v>
      </c>
    </row>
    <row r="28434" spans="1:12" x14ac:dyDescent="0.35">
      <c r="A28434" s="1" t="s">
        <v>26</v>
      </c>
      <c r="B28434" s="1" t="s">
        <v>27</v>
      </c>
      <c r="C28434">
        <v>10000</v>
      </c>
      <c r="D28434" s="1" t="s">
        <v>28</v>
      </c>
      <c r="E28434" s="1" t="s">
        <v>29</v>
      </c>
      <c r="F28434" s="1" t="s">
        <v>30</v>
      </c>
      <c r="G28434" s="1" t="s">
        <v>1912</v>
      </c>
      <c r="H28434" s="1" t="s">
        <v>1913</v>
      </c>
      <c r="I28434" s="1" t="s">
        <v>13300</v>
      </c>
      <c r="J28434">
        <v>2022</v>
      </c>
      <c r="L28434" s="1" t="s">
        <v>73</v>
      </c>
    </row>
    <row r="28435" spans="1:12" x14ac:dyDescent="0.35">
      <c r="A28435" s="1" t="s">
        <v>26</v>
      </c>
      <c r="B28435" s="1" t="s">
        <v>27</v>
      </c>
      <c r="C28435">
        <v>10000</v>
      </c>
      <c r="D28435" s="1" t="s">
        <v>28</v>
      </c>
      <c r="E28435" s="1" t="s">
        <v>29</v>
      </c>
      <c r="F28435" s="1" t="s">
        <v>30</v>
      </c>
      <c r="G28435" s="1" t="s">
        <v>1918</v>
      </c>
      <c r="H28435" s="1" t="s">
        <v>1919</v>
      </c>
      <c r="I28435" s="1" t="s">
        <v>13300</v>
      </c>
      <c r="J28435">
        <v>2022</v>
      </c>
      <c r="L28435" s="1" t="s">
        <v>73</v>
      </c>
    </row>
    <row r="28436" spans="1:12" x14ac:dyDescent="0.35">
      <c r="A28436" s="1" t="s">
        <v>26</v>
      </c>
      <c r="B28436" s="1" t="s">
        <v>27</v>
      </c>
      <c r="C28436">
        <v>10000</v>
      </c>
      <c r="D28436" s="1" t="s">
        <v>28</v>
      </c>
      <c r="E28436" s="1" t="s">
        <v>29</v>
      </c>
      <c r="F28436" s="1" t="s">
        <v>30</v>
      </c>
      <c r="G28436" s="1" t="s">
        <v>13108</v>
      </c>
      <c r="H28436" s="1" t="s">
        <v>13109</v>
      </c>
      <c r="I28436" s="1" t="s">
        <v>13300</v>
      </c>
      <c r="J28436">
        <v>2022</v>
      </c>
      <c r="L28436" s="1" t="s">
        <v>73</v>
      </c>
    </row>
    <row r="28437" spans="1:12" x14ac:dyDescent="0.35">
      <c r="A28437" s="1" t="s">
        <v>26</v>
      </c>
      <c r="B28437" s="1" t="s">
        <v>27</v>
      </c>
      <c r="C28437">
        <v>10000</v>
      </c>
      <c r="D28437" s="1" t="s">
        <v>28</v>
      </c>
      <c r="E28437" s="1" t="s">
        <v>29</v>
      </c>
      <c r="F28437" s="1" t="s">
        <v>30</v>
      </c>
      <c r="G28437" s="1" t="s">
        <v>1928</v>
      </c>
      <c r="H28437" s="1" t="s">
        <v>1929</v>
      </c>
      <c r="I28437" s="1" t="s">
        <v>13300</v>
      </c>
      <c r="J28437">
        <v>2022</v>
      </c>
      <c r="L28437" s="1" t="s">
        <v>73</v>
      </c>
    </row>
    <row r="28438" spans="1:12" x14ac:dyDescent="0.35">
      <c r="A28438" s="1" t="s">
        <v>26</v>
      </c>
      <c r="B28438" s="1" t="s">
        <v>27</v>
      </c>
      <c r="C28438">
        <v>10000</v>
      </c>
      <c r="D28438" s="1" t="s">
        <v>28</v>
      </c>
      <c r="E28438" s="1" t="s">
        <v>29</v>
      </c>
      <c r="F28438" s="1" t="s">
        <v>30</v>
      </c>
      <c r="G28438" s="1" t="s">
        <v>1942</v>
      </c>
      <c r="H28438" s="1" t="s">
        <v>1943</v>
      </c>
      <c r="I28438" s="1" t="s">
        <v>13300</v>
      </c>
      <c r="J28438">
        <v>2022</v>
      </c>
      <c r="L28438" s="1" t="s">
        <v>73</v>
      </c>
    </row>
    <row r="28439" spans="1:12" x14ac:dyDescent="0.35">
      <c r="A28439" s="1" t="s">
        <v>26</v>
      </c>
      <c r="B28439" s="1" t="s">
        <v>27</v>
      </c>
      <c r="C28439">
        <v>10000</v>
      </c>
      <c r="D28439" s="1" t="s">
        <v>28</v>
      </c>
      <c r="E28439" s="1" t="s">
        <v>29</v>
      </c>
      <c r="F28439" s="1" t="s">
        <v>30</v>
      </c>
      <c r="G28439" s="1" t="s">
        <v>1956</v>
      </c>
      <c r="H28439" s="1" t="s">
        <v>1957</v>
      </c>
      <c r="I28439" s="1" t="s">
        <v>13300</v>
      </c>
      <c r="J28439">
        <v>2022</v>
      </c>
      <c r="L28439" s="1" t="s">
        <v>73</v>
      </c>
    </row>
    <row r="28440" spans="1:12" x14ac:dyDescent="0.35">
      <c r="A28440" s="1" t="s">
        <v>26</v>
      </c>
      <c r="B28440" s="1" t="s">
        <v>27</v>
      </c>
      <c r="C28440">
        <v>10000</v>
      </c>
      <c r="D28440" s="1" t="s">
        <v>28</v>
      </c>
      <c r="E28440" s="1" t="s">
        <v>29</v>
      </c>
      <c r="F28440" s="1" t="s">
        <v>30</v>
      </c>
      <c r="G28440" s="1" t="s">
        <v>1965</v>
      </c>
      <c r="H28440" s="1" t="s">
        <v>1966</v>
      </c>
      <c r="I28440" s="1" t="s">
        <v>13300</v>
      </c>
      <c r="J28440">
        <v>2022</v>
      </c>
      <c r="L28440" s="1" t="s">
        <v>73</v>
      </c>
    </row>
    <row r="28441" spans="1:12" x14ac:dyDescent="0.35">
      <c r="A28441" s="1" t="s">
        <v>26</v>
      </c>
      <c r="B28441" s="1" t="s">
        <v>27</v>
      </c>
      <c r="C28441">
        <v>10000</v>
      </c>
      <c r="D28441" s="1" t="s">
        <v>28</v>
      </c>
      <c r="E28441" s="1" t="s">
        <v>29</v>
      </c>
      <c r="F28441" s="1" t="s">
        <v>30</v>
      </c>
      <c r="G28441" s="1" t="s">
        <v>817</v>
      </c>
      <c r="H28441" s="1" t="s">
        <v>818</v>
      </c>
      <c r="I28441" s="1" t="s">
        <v>13300</v>
      </c>
      <c r="J28441">
        <v>2022</v>
      </c>
      <c r="L28441" s="1" t="s">
        <v>73</v>
      </c>
    </row>
    <row r="28442" spans="1:12" x14ac:dyDescent="0.35">
      <c r="A28442" s="1" t="s">
        <v>26</v>
      </c>
      <c r="B28442" s="1" t="s">
        <v>27</v>
      </c>
      <c r="C28442">
        <v>10000</v>
      </c>
      <c r="D28442" s="1" t="s">
        <v>28</v>
      </c>
      <c r="E28442" s="1" t="s">
        <v>29</v>
      </c>
      <c r="F28442" s="1" t="s">
        <v>30</v>
      </c>
      <c r="G28442" s="1" t="s">
        <v>13110</v>
      </c>
      <c r="H28442" s="1" t="s">
        <v>13111</v>
      </c>
      <c r="I28442" s="1" t="s">
        <v>13300</v>
      </c>
      <c r="J28442">
        <v>2022</v>
      </c>
      <c r="L28442" s="1" t="s">
        <v>73</v>
      </c>
    </row>
    <row r="28443" spans="1:12" x14ac:dyDescent="0.35">
      <c r="A28443" s="1" t="s">
        <v>26</v>
      </c>
      <c r="B28443" s="1" t="s">
        <v>27</v>
      </c>
      <c r="C28443">
        <v>10000</v>
      </c>
      <c r="D28443" s="1" t="s">
        <v>28</v>
      </c>
      <c r="E28443" s="1" t="s">
        <v>29</v>
      </c>
      <c r="F28443" s="1" t="s">
        <v>30</v>
      </c>
      <c r="G28443" s="1" t="s">
        <v>894</v>
      </c>
      <c r="H28443" s="1" t="s">
        <v>895</v>
      </c>
      <c r="I28443" s="1" t="s">
        <v>13300</v>
      </c>
      <c r="J28443">
        <v>2022</v>
      </c>
      <c r="L28443" s="1" t="s">
        <v>73</v>
      </c>
    </row>
    <row r="28444" spans="1:12" x14ac:dyDescent="0.35">
      <c r="A28444" s="1" t="s">
        <v>26</v>
      </c>
      <c r="B28444" s="1" t="s">
        <v>27</v>
      </c>
      <c r="C28444">
        <v>10000</v>
      </c>
      <c r="D28444" s="1" t="s">
        <v>28</v>
      </c>
      <c r="E28444" s="1" t="s">
        <v>29</v>
      </c>
      <c r="F28444" s="1" t="s">
        <v>30</v>
      </c>
      <c r="G28444" s="1" t="s">
        <v>939</v>
      </c>
      <c r="H28444" s="1" t="s">
        <v>940</v>
      </c>
      <c r="I28444" s="1" t="s">
        <v>13300</v>
      </c>
      <c r="J28444">
        <v>2022</v>
      </c>
      <c r="L28444" s="1" t="s">
        <v>73</v>
      </c>
    </row>
    <row r="28445" spans="1:12" x14ac:dyDescent="0.35">
      <c r="A28445" s="1" t="s">
        <v>26</v>
      </c>
      <c r="B28445" s="1" t="s">
        <v>27</v>
      </c>
      <c r="C28445">
        <v>10000</v>
      </c>
      <c r="D28445" s="1" t="s">
        <v>28</v>
      </c>
      <c r="E28445" s="1" t="s">
        <v>29</v>
      </c>
      <c r="F28445" s="1" t="s">
        <v>30</v>
      </c>
      <c r="G28445" s="1" t="s">
        <v>2097</v>
      </c>
      <c r="H28445" s="1" t="s">
        <v>2098</v>
      </c>
      <c r="I28445" s="1" t="s">
        <v>13300</v>
      </c>
      <c r="J28445">
        <v>2022</v>
      </c>
      <c r="L28445" s="1" t="s">
        <v>73</v>
      </c>
    </row>
    <row r="28446" spans="1:12" x14ac:dyDescent="0.35">
      <c r="A28446" s="1" t="s">
        <v>26</v>
      </c>
      <c r="B28446" s="1" t="s">
        <v>27</v>
      </c>
      <c r="C28446">
        <v>10000</v>
      </c>
      <c r="D28446" s="1" t="s">
        <v>28</v>
      </c>
      <c r="E28446" s="1" t="s">
        <v>29</v>
      </c>
      <c r="F28446" s="1" t="s">
        <v>30</v>
      </c>
      <c r="G28446" s="1" t="s">
        <v>2114</v>
      </c>
      <c r="H28446" s="1" t="s">
        <v>2115</v>
      </c>
      <c r="I28446" s="1" t="s">
        <v>13300</v>
      </c>
      <c r="J28446">
        <v>2022</v>
      </c>
      <c r="L28446" s="1" t="s">
        <v>73</v>
      </c>
    </row>
    <row r="28447" spans="1:12" x14ac:dyDescent="0.35">
      <c r="A28447" s="1" t="s">
        <v>26</v>
      </c>
      <c r="B28447" s="1" t="s">
        <v>27</v>
      </c>
      <c r="C28447">
        <v>10000</v>
      </c>
      <c r="D28447" s="1" t="s">
        <v>28</v>
      </c>
      <c r="E28447" s="1" t="s">
        <v>29</v>
      </c>
      <c r="F28447" s="1" t="s">
        <v>30</v>
      </c>
      <c r="G28447" s="1" t="s">
        <v>1027</v>
      </c>
      <c r="H28447" s="1" t="s">
        <v>1028</v>
      </c>
      <c r="I28447" s="1" t="s">
        <v>13300</v>
      </c>
      <c r="J28447">
        <v>2022</v>
      </c>
      <c r="L28447" s="1" t="s">
        <v>73</v>
      </c>
    </row>
    <row r="28448" spans="1:12" x14ac:dyDescent="0.35">
      <c r="A28448" s="1" t="s">
        <v>26</v>
      </c>
      <c r="B28448" s="1" t="s">
        <v>27</v>
      </c>
      <c r="C28448">
        <v>10000</v>
      </c>
      <c r="D28448" s="1" t="s">
        <v>28</v>
      </c>
      <c r="E28448" s="1" t="s">
        <v>29</v>
      </c>
      <c r="F28448" s="1" t="s">
        <v>30</v>
      </c>
      <c r="G28448" s="1" t="s">
        <v>1048</v>
      </c>
      <c r="H28448" s="1" t="s">
        <v>1049</v>
      </c>
      <c r="I28448" s="1" t="s">
        <v>13300</v>
      </c>
      <c r="J28448">
        <v>2022</v>
      </c>
      <c r="L28448" s="1" t="s">
        <v>73</v>
      </c>
    </row>
    <row r="28449" spans="1:12" x14ac:dyDescent="0.35">
      <c r="A28449" s="1" t="s">
        <v>26</v>
      </c>
      <c r="B28449" s="1" t="s">
        <v>27</v>
      </c>
      <c r="C28449">
        <v>10000</v>
      </c>
      <c r="D28449" s="1" t="s">
        <v>28</v>
      </c>
      <c r="E28449" s="1" t="s">
        <v>29</v>
      </c>
      <c r="F28449" s="1" t="s">
        <v>30</v>
      </c>
      <c r="G28449" s="1" t="s">
        <v>1105</v>
      </c>
      <c r="H28449" s="1" t="s">
        <v>1106</v>
      </c>
      <c r="I28449" s="1" t="s">
        <v>13300</v>
      </c>
      <c r="J28449">
        <v>2022</v>
      </c>
      <c r="L28449" s="1" t="s">
        <v>73</v>
      </c>
    </row>
    <row r="28450" spans="1:12" x14ac:dyDescent="0.35">
      <c r="A28450" s="1" t="s">
        <v>26</v>
      </c>
      <c r="B28450" s="1" t="s">
        <v>27</v>
      </c>
      <c r="C28450">
        <v>10000</v>
      </c>
      <c r="D28450" s="1" t="s">
        <v>28</v>
      </c>
      <c r="E28450" s="1" t="s">
        <v>29</v>
      </c>
      <c r="F28450" s="1" t="s">
        <v>30</v>
      </c>
      <c r="G28450" s="1" t="s">
        <v>1120</v>
      </c>
      <c r="H28450" s="1" t="s">
        <v>1121</v>
      </c>
      <c r="I28450" s="1" t="s">
        <v>13300</v>
      </c>
      <c r="J28450">
        <v>2022</v>
      </c>
      <c r="L28450" s="1" t="s">
        <v>73</v>
      </c>
    </row>
    <row r="28451" spans="1:12" x14ac:dyDescent="0.35">
      <c r="A28451" s="1" t="s">
        <v>26</v>
      </c>
      <c r="B28451" s="1" t="s">
        <v>27</v>
      </c>
      <c r="C28451">
        <v>10000</v>
      </c>
      <c r="D28451" s="1" t="s">
        <v>28</v>
      </c>
      <c r="E28451" s="1" t="s">
        <v>29</v>
      </c>
      <c r="F28451" s="1" t="s">
        <v>30</v>
      </c>
      <c r="G28451" s="1" t="s">
        <v>2213</v>
      </c>
      <c r="H28451" s="1" t="s">
        <v>2214</v>
      </c>
      <c r="I28451" s="1" t="s">
        <v>13300</v>
      </c>
      <c r="J28451">
        <v>2022</v>
      </c>
      <c r="L28451" s="1" t="s">
        <v>73</v>
      </c>
    </row>
    <row r="28452" spans="1:12" x14ac:dyDescent="0.35">
      <c r="A28452" s="1" t="s">
        <v>26</v>
      </c>
      <c r="B28452" s="1" t="s">
        <v>27</v>
      </c>
      <c r="C28452">
        <v>10000</v>
      </c>
      <c r="D28452" s="1" t="s">
        <v>28</v>
      </c>
      <c r="E28452" s="1" t="s">
        <v>29</v>
      </c>
      <c r="F28452" s="1" t="s">
        <v>30</v>
      </c>
      <c r="G28452" s="1" t="s">
        <v>2224</v>
      </c>
      <c r="H28452" s="1" t="s">
        <v>2225</v>
      </c>
      <c r="I28452" s="1" t="s">
        <v>13300</v>
      </c>
      <c r="J28452">
        <v>2022</v>
      </c>
      <c r="L28452" s="1" t="s">
        <v>73</v>
      </c>
    </row>
    <row r="28453" spans="1:12" x14ac:dyDescent="0.35">
      <c r="A28453" s="1" t="s">
        <v>26</v>
      </c>
      <c r="B28453" s="1" t="s">
        <v>27</v>
      </c>
      <c r="C28453">
        <v>10000</v>
      </c>
      <c r="D28453" s="1" t="s">
        <v>28</v>
      </c>
      <c r="E28453" s="1" t="s">
        <v>29</v>
      </c>
      <c r="F28453" s="1" t="s">
        <v>30</v>
      </c>
      <c r="G28453" s="1" t="s">
        <v>2241</v>
      </c>
      <c r="H28453" s="1" t="s">
        <v>2242</v>
      </c>
      <c r="I28453" s="1" t="s">
        <v>13300</v>
      </c>
      <c r="J28453">
        <v>2022</v>
      </c>
      <c r="L28453" s="1" t="s">
        <v>73</v>
      </c>
    </row>
    <row r="28454" spans="1:12" x14ac:dyDescent="0.35">
      <c r="A28454" s="1" t="s">
        <v>26</v>
      </c>
      <c r="B28454" s="1" t="s">
        <v>27</v>
      </c>
      <c r="C28454">
        <v>10000</v>
      </c>
      <c r="D28454" s="1" t="s">
        <v>28</v>
      </c>
      <c r="E28454" s="1" t="s">
        <v>29</v>
      </c>
      <c r="F28454" s="1" t="s">
        <v>30</v>
      </c>
      <c r="G28454" s="1" t="s">
        <v>1209</v>
      </c>
      <c r="H28454" s="1" t="s">
        <v>1210</v>
      </c>
      <c r="I28454" s="1" t="s">
        <v>13300</v>
      </c>
      <c r="J28454">
        <v>2022</v>
      </c>
      <c r="L28454" s="1" t="s">
        <v>73</v>
      </c>
    </row>
    <row r="28455" spans="1:12" x14ac:dyDescent="0.35">
      <c r="A28455" s="1" t="s">
        <v>26</v>
      </c>
      <c r="B28455" s="1" t="s">
        <v>27</v>
      </c>
      <c r="C28455">
        <v>10000</v>
      </c>
      <c r="D28455" s="1" t="s">
        <v>28</v>
      </c>
      <c r="E28455" s="1" t="s">
        <v>29</v>
      </c>
      <c r="F28455" s="1" t="s">
        <v>30</v>
      </c>
      <c r="G28455" s="1" t="s">
        <v>1231</v>
      </c>
      <c r="H28455" s="1" t="s">
        <v>1232</v>
      </c>
      <c r="I28455" s="1" t="s">
        <v>13300</v>
      </c>
      <c r="J28455">
        <v>2022</v>
      </c>
      <c r="L28455" s="1" t="s">
        <v>73</v>
      </c>
    </row>
    <row r="28456" spans="1:12" x14ac:dyDescent="0.35">
      <c r="A28456" s="1" t="s">
        <v>26</v>
      </c>
      <c r="B28456" s="1" t="s">
        <v>27</v>
      </c>
      <c r="C28456">
        <v>10000</v>
      </c>
      <c r="D28456" s="1" t="s">
        <v>28</v>
      </c>
      <c r="E28456" s="1" t="s">
        <v>29</v>
      </c>
      <c r="F28456" s="1" t="s">
        <v>30</v>
      </c>
      <c r="G28456" s="1" t="s">
        <v>2320</v>
      </c>
      <c r="H28456" s="1" t="s">
        <v>2321</v>
      </c>
      <c r="I28456" s="1" t="s">
        <v>13300</v>
      </c>
      <c r="J28456">
        <v>2022</v>
      </c>
      <c r="L28456" s="1" t="s">
        <v>73</v>
      </c>
    </row>
    <row r="28457" spans="1:12" x14ac:dyDescent="0.35">
      <c r="A28457" s="1" t="s">
        <v>26</v>
      </c>
      <c r="B28457" s="1" t="s">
        <v>27</v>
      </c>
      <c r="C28457">
        <v>10000</v>
      </c>
      <c r="D28457" s="1" t="s">
        <v>28</v>
      </c>
      <c r="E28457" s="1" t="s">
        <v>29</v>
      </c>
      <c r="F28457" s="1" t="s">
        <v>30</v>
      </c>
      <c r="G28457" s="1" t="s">
        <v>2341</v>
      </c>
      <c r="H28457" s="1" t="s">
        <v>2342</v>
      </c>
      <c r="I28457" s="1" t="s">
        <v>13300</v>
      </c>
      <c r="J28457">
        <v>2022</v>
      </c>
      <c r="L28457" s="1" t="s">
        <v>73</v>
      </c>
    </row>
    <row r="28458" spans="1:12" x14ac:dyDescent="0.35">
      <c r="A28458" s="1" t="s">
        <v>26</v>
      </c>
      <c r="B28458" s="1" t="s">
        <v>27</v>
      </c>
      <c r="C28458">
        <v>10000</v>
      </c>
      <c r="D28458" s="1" t="s">
        <v>28</v>
      </c>
      <c r="E28458" s="1" t="s">
        <v>29</v>
      </c>
      <c r="F28458" s="1" t="s">
        <v>30</v>
      </c>
      <c r="G28458" s="1" t="s">
        <v>1292</v>
      </c>
      <c r="H28458" s="1" t="s">
        <v>1293</v>
      </c>
      <c r="I28458" s="1" t="s">
        <v>13300</v>
      </c>
      <c r="J28458">
        <v>2022</v>
      </c>
      <c r="L28458" s="1" t="s">
        <v>73</v>
      </c>
    </row>
    <row r="28459" spans="1:12" x14ac:dyDescent="0.35">
      <c r="A28459" s="1" t="s">
        <v>26</v>
      </c>
      <c r="B28459" s="1" t="s">
        <v>27</v>
      </c>
      <c r="C28459">
        <v>10000</v>
      </c>
      <c r="D28459" s="1" t="s">
        <v>28</v>
      </c>
      <c r="E28459" s="1" t="s">
        <v>29</v>
      </c>
      <c r="F28459" s="1" t="s">
        <v>30</v>
      </c>
      <c r="G28459" s="1" t="s">
        <v>13112</v>
      </c>
      <c r="H28459" s="1" t="s">
        <v>13113</v>
      </c>
      <c r="I28459" s="1" t="s">
        <v>13300</v>
      </c>
      <c r="J28459">
        <v>2022</v>
      </c>
      <c r="L28459" s="1" t="s">
        <v>73</v>
      </c>
    </row>
    <row r="28460" spans="1:12" x14ac:dyDescent="0.35">
      <c r="A28460" s="1" t="s">
        <v>26</v>
      </c>
      <c r="B28460" s="1" t="s">
        <v>27</v>
      </c>
      <c r="C28460">
        <v>10000</v>
      </c>
      <c r="D28460" s="1" t="s">
        <v>28</v>
      </c>
      <c r="E28460" s="1" t="s">
        <v>29</v>
      </c>
      <c r="F28460" s="1" t="s">
        <v>30</v>
      </c>
      <c r="G28460" s="1" t="s">
        <v>2378</v>
      </c>
      <c r="H28460" s="1" t="s">
        <v>2379</v>
      </c>
      <c r="I28460" s="1" t="s">
        <v>13300</v>
      </c>
      <c r="J28460">
        <v>2022</v>
      </c>
      <c r="L28460" s="1" t="s">
        <v>73</v>
      </c>
    </row>
    <row r="28461" spans="1:12" x14ac:dyDescent="0.35">
      <c r="A28461" s="1" t="s">
        <v>26</v>
      </c>
      <c r="B28461" s="1" t="s">
        <v>27</v>
      </c>
      <c r="C28461">
        <v>10000</v>
      </c>
      <c r="D28461" s="1" t="s">
        <v>28</v>
      </c>
      <c r="E28461" s="1" t="s">
        <v>29</v>
      </c>
      <c r="F28461" s="1" t="s">
        <v>30</v>
      </c>
      <c r="G28461" s="1" t="s">
        <v>2391</v>
      </c>
      <c r="H28461" s="1" t="s">
        <v>2392</v>
      </c>
      <c r="I28461" s="1" t="s">
        <v>13300</v>
      </c>
      <c r="J28461">
        <v>2022</v>
      </c>
      <c r="L28461" s="1" t="s">
        <v>73</v>
      </c>
    </row>
    <row r="28462" spans="1:12" x14ac:dyDescent="0.35">
      <c r="A28462" s="1" t="s">
        <v>26</v>
      </c>
      <c r="B28462" s="1" t="s">
        <v>27</v>
      </c>
      <c r="C28462">
        <v>10000</v>
      </c>
      <c r="D28462" s="1" t="s">
        <v>28</v>
      </c>
      <c r="E28462" s="1" t="s">
        <v>29</v>
      </c>
      <c r="F28462" s="1" t="s">
        <v>30</v>
      </c>
      <c r="G28462" s="1" t="s">
        <v>2395</v>
      </c>
      <c r="H28462" s="1" t="s">
        <v>2396</v>
      </c>
      <c r="I28462" s="1" t="s">
        <v>13300</v>
      </c>
      <c r="J28462">
        <v>2022</v>
      </c>
      <c r="L28462" s="1" t="s">
        <v>73</v>
      </c>
    </row>
    <row r="28463" spans="1:12" x14ac:dyDescent="0.35">
      <c r="A28463" s="1" t="s">
        <v>26</v>
      </c>
      <c r="B28463" s="1" t="s">
        <v>27</v>
      </c>
      <c r="C28463">
        <v>10000</v>
      </c>
      <c r="D28463" s="1" t="s">
        <v>28</v>
      </c>
      <c r="E28463" s="1" t="s">
        <v>29</v>
      </c>
      <c r="F28463" s="1" t="s">
        <v>30</v>
      </c>
      <c r="G28463" s="1" t="s">
        <v>2428</v>
      </c>
      <c r="H28463" s="1" t="s">
        <v>2429</v>
      </c>
      <c r="I28463" s="1" t="s">
        <v>13300</v>
      </c>
      <c r="J28463">
        <v>2022</v>
      </c>
      <c r="L28463" s="1" t="s">
        <v>73</v>
      </c>
    </row>
    <row r="28464" spans="1:12" x14ac:dyDescent="0.35">
      <c r="A28464" s="1" t="s">
        <v>26</v>
      </c>
      <c r="B28464" s="1" t="s">
        <v>27</v>
      </c>
      <c r="C28464">
        <v>10000</v>
      </c>
      <c r="D28464" s="1" t="s">
        <v>28</v>
      </c>
      <c r="E28464" s="1" t="s">
        <v>29</v>
      </c>
      <c r="F28464" s="1" t="s">
        <v>30</v>
      </c>
      <c r="G28464" s="1" t="s">
        <v>1474</v>
      </c>
      <c r="H28464" s="1" t="s">
        <v>1475</v>
      </c>
      <c r="I28464" s="1" t="s">
        <v>13300</v>
      </c>
      <c r="J28464">
        <v>2022</v>
      </c>
      <c r="L28464" s="1" t="s">
        <v>73</v>
      </c>
    </row>
    <row r="28465" spans="1:12" x14ac:dyDescent="0.35">
      <c r="A28465" s="1" t="s">
        <v>26</v>
      </c>
      <c r="B28465" s="1" t="s">
        <v>27</v>
      </c>
      <c r="C28465">
        <v>10000</v>
      </c>
      <c r="D28465" s="1" t="s">
        <v>28</v>
      </c>
      <c r="E28465" s="1" t="s">
        <v>29</v>
      </c>
      <c r="F28465" s="1" t="s">
        <v>30</v>
      </c>
      <c r="G28465" s="1" t="s">
        <v>13114</v>
      </c>
      <c r="H28465" s="1" t="s">
        <v>13115</v>
      </c>
      <c r="I28465" s="1" t="s">
        <v>13300</v>
      </c>
      <c r="J28465">
        <v>2022</v>
      </c>
      <c r="L28465" s="1" t="s">
        <v>73</v>
      </c>
    </row>
    <row r="28466" spans="1:12" x14ac:dyDescent="0.35">
      <c r="A28466" s="1" t="s">
        <v>26</v>
      </c>
      <c r="B28466" s="1" t="s">
        <v>27</v>
      </c>
      <c r="C28466">
        <v>10000</v>
      </c>
      <c r="D28466" s="1" t="s">
        <v>28</v>
      </c>
      <c r="E28466" s="1" t="s">
        <v>29</v>
      </c>
      <c r="F28466" s="1" t="s">
        <v>30</v>
      </c>
      <c r="G28466" s="1" t="s">
        <v>2523</v>
      </c>
      <c r="H28466" s="1" t="s">
        <v>2524</v>
      </c>
      <c r="I28466" s="1" t="s">
        <v>13300</v>
      </c>
      <c r="J28466">
        <v>2022</v>
      </c>
      <c r="L28466" s="1" t="s">
        <v>73</v>
      </c>
    </row>
    <row r="28467" spans="1:12" x14ac:dyDescent="0.35">
      <c r="A28467" s="1" t="s">
        <v>26</v>
      </c>
      <c r="B28467" s="1" t="s">
        <v>27</v>
      </c>
      <c r="C28467">
        <v>10000</v>
      </c>
      <c r="D28467" s="1" t="s">
        <v>28</v>
      </c>
      <c r="E28467" s="1" t="s">
        <v>29</v>
      </c>
      <c r="F28467" s="1" t="s">
        <v>30</v>
      </c>
      <c r="G28467" s="1" t="s">
        <v>2542</v>
      </c>
      <c r="H28467" s="1" t="s">
        <v>2543</v>
      </c>
      <c r="I28467" s="1" t="s">
        <v>13300</v>
      </c>
      <c r="J28467">
        <v>2022</v>
      </c>
      <c r="L28467" s="1" t="s">
        <v>73</v>
      </c>
    </row>
    <row r="28468" spans="1:12" x14ac:dyDescent="0.35">
      <c r="A28468" s="1" t="s">
        <v>26</v>
      </c>
      <c r="B28468" s="1" t="s">
        <v>27</v>
      </c>
      <c r="C28468">
        <v>10000</v>
      </c>
      <c r="D28468" s="1" t="s">
        <v>28</v>
      </c>
      <c r="E28468" s="1" t="s">
        <v>29</v>
      </c>
      <c r="F28468" s="1" t="s">
        <v>30</v>
      </c>
      <c r="G28468" s="1" t="s">
        <v>1595</v>
      </c>
      <c r="H28468" s="1" t="s">
        <v>1596</v>
      </c>
      <c r="I28468" s="1" t="s">
        <v>13300</v>
      </c>
      <c r="J28468">
        <v>2022</v>
      </c>
      <c r="L28468" s="1" t="s">
        <v>73</v>
      </c>
    </row>
    <row r="28469" spans="1:12" x14ac:dyDescent="0.35">
      <c r="A28469" s="1" t="s">
        <v>26</v>
      </c>
      <c r="B28469" s="1" t="s">
        <v>27</v>
      </c>
      <c r="C28469">
        <v>10000</v>
      </c>
      <c r="D28469" s="1" t="s">
        <v>28</v>
      </c>
      <c r="E28469" s="1" t="s">
        <v>29</v>
      </c>
      <c r="F28469" s="1" t="s">
        <v>30</v>
      </c>
      <c r="G28469" s="1" t="s">
        <v>1619</v>
      </c>
      <c r="H28469" s="1" t="s">
        <v>1620</v>
      </c>
      <c r="I28469" s="1" t="s">
        <v>13300</v>
      </c>
      <c r="J28469">
        <v>2022</v>
      </c>
      <c r="L28469" s="1" t="s">
        <v>73</v>
      </c>
    </row>
    <row r="28470" spans="1:12" x14ac:dyDescent="0.35">
      <c r="A28470" s="1" t="s">
        <v>26</v>
      </c>
      <c r="B28470" s="1" t="s">
        <v>27</v>
      </c>
      <c r="C28470">
        <v>10000</v>
      </c>
      <c r="D28470" s="1" t="s">
        <v>28</v>
      </c>
      <c r="E28470" s="1" t="s">
        <v>29</v>
      </c>
      <c r="F28470" s="1" t="s">
        <v>30</v>
      </c>
      <c r="G28470" s="1" t="s">
        <v>13116</v>
      </c>
      <c r="H28470" s="1" t="s">
        <v>13117</v>
      </c>
      <c r="I28470" s="1" t="s">
        <v>13300</v>
      </c>
      <c r="J28470">
        <v>2022</v>
      </c>
      <c r="L28470" s="1" t="s">
        <v>73</v>
      </c>
    </row>
    <row r="28471" spans="1:12" x14ac:dyDescent="0.35">
      <c r="A28471" s="1" t="s">
        <v>26</v>
      </c>
      <c r="B28471" s="1" t="s">
        <v>27</v>
      </c>
      <c r="C28471">
        <v>10000</v>
      </c>
      <c r="D28471" s="1" t="s">
        <v>28</v>
      </c>
      <c r="E28471" s="1" t="s">
        <v>29</v>
      </c>
      <c r="F28471" s="1" t="s">
        <v>30</v>
      </c>
      <c r="G28471" s="1" t="s">
        <v>2598</v>
      </c>
      <c r="H28471" s="1" t="s">
        <v>2599</v>
      </c>
      <c r="I28471" s="1" t="s">
        <v>13300</v>
      </c>
      <c r="J28471">
        <v>2022</v>
      </c>
      <c r="L28471" s="1" t="s">
        <v>73</v>
      </c>
    </row>
    <row r="28472" spans="1:12" x14ac:dyDescent="0.35">
      <c r="A28472" s="1" t="s">
        <v>26</v>
      </c>
      <c r="B28472" s="1" t="s">
        <v>27</v>
      </c>
      <c r="C28472">
        <v>10000</v>
      </c>
      <c r="D28472" s="1" t="s">
        <v>28</v>
      </c>
      <c r="E28472" s="1" t="s">
        <v>29</v>
      </c>
      <c r="F28472" s="1" t="s">
        <v>30</v>
      </c>
      <c r="G28472" s="1" t="s">
        <v>2617</v>
      </c>
      <c r="H28472" s="1" t="s">
        <v>2618</v>
      </c>
      <c r="I28472" s="1" t="s">
        <v>13300</v>
      </c>
      <c r="J28472">
        <v>2022</v>
      </c>
      <c r="L28472" s="1" t="s">
        <v>73</v>
      </c>
    </row>
    <row r="28473" spans="1:12" x14ac:dyDescent="0.35">
      <c r="A28473" s="1" t="s">
        <v>26</v>
      </c>
      <c r="B28473" s="1" t="s">
        <v>27</v>
      </c>
      <c r="C28473">
        <v>10000</v>
      </c>
      <c r="D28473" s="1" t="s">
        <v>28</v>
      </c>
      <c r="E28473" s="1" t="s">
        <v>29</v>
      </c>
      <c r="F28473" s="1" t="s">
        <v>30</v>
      </c>
      <c r="G28473" s="1" t="s">
        <v>1722</v>
      </c>
      <c r="H28473" s="1" t="s">
        <v>1723</v>
      </c>
      <c r="I28473" s="1" t="s">
        <v>13300</v>
      </c>
      <c r="J28473">
        <v>2022</v>
      </c>
      <c r="L28473" s="1" t="s">
        <v>73</v>
      </c>
    </row>
    <row r="28474" spans="1:12" x14ac:dyDescent="0.35">
      <c r="A28474" s="1" t="s">
        <v>26</v>
      </c>
      <c r="B28474" s="1" t="s">
        <v>27</v>
      </c>
      <c r="C28474">
        <v>10000</v>
      </c>
      <c r="D28474" s="1" t="s">
        <v>28</v>
      </c>
      <c r="E28474" s="1" t="s">
        <v>29</v>
      </c>
      <c r="F28474" s="1" t="s">
        <v>30</v>
      </c>
      <c r="G28474" s="1" t="s">
        <v>2664</v>
      </c>
      <c r="H28474" s="1" t="s">
        <v>2665</v>
      </c>
      <c r="I28474" s="1" t="s">
        <v>13300</v>
      </c>
      <c r="J28474">
        <v>2022</v>
      </c>
      <c r="L28474" s="1" t="s">
        <v>73</v>
      </c>
    </row>
    <row r="28475" spans="1:12" x14ac:dyDescent="0.35">
      <c r="A28475" s="1" t="s">
        <v>26</v>
      </c>
      <c r="B28475" s="1" t="s">
        <v>27</v>
      </c>
      <c r="C28475">
        <v>10000</v>
      </c>
      <c r="D28475" s="1" t="s">
        <v>28</v>
      </c>
      <c r="E28475" s="1" t="s">
        <v>29</v>
      </c>
      <c r="F28475" s="1" t="s">
        <v>30</v>
      </c>
      <c r="G28475" s="1" t="s">
        <v>2704</v>
      </c>
      <c r="H28475" s="1" t="s">
        <v>2705</v>
      </c>
      <c r="I28475" s="1" t="s">
        <v>13300</v>
      </c>
      <c r="J28475">
        <v>2022</v>
      </c>
      <c r="L28475" s="1" t="s">
        <v>73</v>
      </c>
    </row>
    <row r="28476" spans="1:12" x14ac:dyDescent="0.35">
      <c r="A28476" s="1" t="s">
        <v>26</v>
      </c>
      <c r="B28476" s="1" t="s">
        <v>27</v>
      </c>
      <c r="C28476">
        <v>10000</v>
      </c>
      <c r="D28476" s="1" t="s">
        <v>28</v>
      </c>
      <c r="E28476" s="1" t="s">
        <v>29</v>
      </c>
      <c r="F28476" s="1" t="s">
        <v>30</v>
      </c>
      <c r="G28476" s="1" t="s">
        <v>2731</v>
      </c>
      <c r="H28476" s="1" t="s">
        <v>2732</v>
      </c>
      <c r="I28476" s="1" t="s">
        <v>13300</v>
      </c>
      <c r="J28476">
        <v>2022</v>
      </c>
      <c r="L28476" s="1" t="s">
        <v>73</v>
      </c>
    </row>
    <row r="28477" spans="1:12" x14ac:dyDescent="0.35">
      <c r="A28477" s="1" t="s">
        <v>26</v>
      </c>
      <c r="B28477" s="1" t="s">
        <v>27</v>
      </c>
      <c r="C28477">
        <v>10000</v>
      </c>
      <c r="D28477" s="1" t="s">
        <v>28</v>
      </c>
      <c r="E28477" s="1" t="s">
        <v>29</v>
      </c>
      <c r="F28477" s="1" t="s">
        <v>30</v>
      </c>
      <c r="G28477" s="1" t="s">
        <v>2739</v>
      </c>
      <c r="H28477" s="1" t="s">
        <v>2740</v>
      </c>
      <c r="I28477" s="1" t="s">
        <v>13300</v>
      </c>
      <c r="J28477">
        <v>2022</v>
      </c>
      <c r="L28477" s="1" t="s">
        <v>73</v>
      </c>
    </row>
    <row r="28478" spans="1:12" x14ac:dyDescent="0.35">
      <c r="A28478" s="1" t="s">
        <v>26</v>
      </c>
      <c r="B28478" s="1" t="s">
        <v>27</v>
      </c>
      <c r="C28478">
        <v>10000</v>
      </c>
      <c r="D28478" s="1" t="s">
        <v>28</v>
      </c>
      <c r="E28478" s="1" t="s">
        <v>29</v>
      </c>
      <c r="F28478" s="1" t="s">
        <v>30</v>
      </c>
      <c r="G28478" s="1" t="s">
        <v>2745</v>
      </c>
      <c r="H28478" s="1" t="s">
        <v>2746</v>
      </c>
      <c r="I28478" s="1" t="s">
        <v>13300</v>
      </c>
      <c r="J28478">
        <v>2022</v>
      </c>
      <c r="L28478" s="1" t="s">
        <v>73</v>
      </c>
    </row>
    <row r="28479" spans="1:12" x14ac:dyDescent="0.35">
      <c r="A28479" s="1" t="s">
        <v>26</v>
      </c>
      <c r="B28479" s="1" t="s">
        <v>27</v>
      </c>
      <c r="C28479">
        <v>10000</v>
      </c>
      <c r="D28479" s="1" t="s">
        <v>28</v>
      </c>
      <c r="E28479" s="1" t="s">
        <v>29</v>
      </c>
      <c r="F28479" s="1" t="s">
        <v>30</v>
      </c>
      <c r="G28479" s="1" t="s">
        <v>2749</v>
      </c>
      <c r="H28479" s="1" t="s">
        <v>2750</v>
      </c>
      <c r="I28479" s="1" t="s">
        <v>13300</v>
      </c>
      <c r="J28479">
        <v>2022</v>
      </c>
      <c r="L28479" s="1" t="s">
        <v>73</v>
      </c>
    </row>
    <row r="28480" spans="1:12" x14ac:dyDescent="0.35">
      <c r="A28480" s="1" t="s">
        <v>26</v>
      </c>
      <c r="B28480" s="1" t="s">
        <v>27</v>
      </c>
      <c r="C28480">
        <v>10000</v>
      </c>
      <c r="D28480" s="1" t="s">
        <v>28</v>
      </c>
      <c r="E28480" s="1" t="s">
        <v>29</v>
      </c>
      <c r="F28480" s="1" t="s">
        <v>30</v>
      </c>
      <c r="G28480" s="1" t="s">
        <v>2761</v>
      </c>
      <c r="H28480" s="1" t="s">
        <v>2762</v>
      </c>
      <c r="I28480" s="1" t="s">
        <v>13300</v>
      </c>
      <c r="J28480">
        <v>2022</v>
      </c>
      <c r="L28480" s="1" t="s">
        <v>73</v>
      </c>
    </row>
    <row r="28481" spans="1:12" x14ac:dyDescent="0.35">
      <c r="A28481" s="1" t="s">
        <v>26</v>
      </c>
      <c r="B28481" s="1" t="s">
        <v>27</v>
      </c>
      <c r="C28481">
        <v>10000</v>
      </c>
      <c r="D28481" s="1" t="s">
        <v>28</v>
      </c>
      <c r="E28481" s="1" t="s">
        <v>29</v>
      </c>
      <c r="F28481" s="1" t="s">
        <v>30</v>
      </c>
      <c r="G28481" s="1" t="s">
        <v>2765</v>
      </c>
      <c r="H28481" s="1" t="s">
        <v>2766</v>
      </c>
      <c r="I28481" s="1" t="s">
        <v>13300</v>
      </c>
      <c r="J28481">
        <v>2022</v>
      </c>
      <c r="L28481" s="1" t="s">
        <v>73</v>
      </c>
    </row>
    <row r="28482" spans="1:12" x14ac:dyDescent="0.35">
      <c r="A28482" s="1" t="s">
        <v>26</v>
      </c>
      <c r="B28482" s="1" t="s">
        <v>27</v>
      </c>
      <c r="C28482">
        <v>10000</v>
      </c>
      <c r="D28482" s="1" t="s">
        <v>28</v>
      </c>
      <c r="E28482" s="1" t="s">
        <v>29</v>
      </c>
      <c r="F28482" s="1" t="s">
        <v>30</v>
      </c>
      <c r="G28482" s="1" t="s">
        <v>2777</v>
      </c>
      <c r="H28482" s="1" t="s">
        <v>2778</v>
      </c>
      <c r="I28482" s="1" t="s">
        <v>13300</v>
      </c>
      <c r="J28482">
        <v>2022</v>
      </c>
      <c r="L28482" s="1" t="s">
        <v>73</v>
      </c>
    </row>
    <row r="28483" spans="1:12" x14ac:dyDescent="0.35">
      <c r="A28483" s="1" t="s">
        <v>26</v>
      </c>
      <c r="B28483" s="1" t="s">
        <v>27</v>
      </c>
      <c r="C28483">
        <v>10000</v>
      </c>
      <c r="D28483" s="1" t="s">
        <v>28</v>
      </c>
      <c r="E28483" s="1" t="s">
        <v>29</v>
      </c>
      <c r="F28483" s="1" t="s">
        <v>30</v>
      </c>
      <c r="G28483" s="1" t="s">
        <v>2797</v>
      </c>
      <c r="H28483" s="1" t="s">
        <v>2798</v>
      </c>
      <c r="I28483" s="1" t="s">
        <v>13300</v>
      </c>
      <c r="J28483">
        <v>2022</v>
      </c>
      <c r="L28483" s="1" t="s">
        <v>73</v>
      </c>
    </row>
    <row r="28484" spans="1:12" x14ac:dyDescent="0.35">
      <c r="A28484" s="1" t="s">
        <v>26</v>
      </c>
      <c r="B28484" s="1" t="s">
        <v>27</v>
      </c>
      <c r="C28484">
        <v>10000</v>
      </c>
      <c r="D28484" s="1" t="s">
        <v>28</v>
      </c>
      <c r="E28484" s="1" t="s">
        <v>29</v>
      </c>
      <c r="F28484" s="1" t="s">
        <v>30</v>
      </c>
      <c r="G28484" s="1" t="s">
        <v>2864</v>
      </c>
      <c r="H28484" s="1" t="s">
        <v>2865</v>
      </c>
      <c r="I28484" s="1" t="s">
        <v>13300</v>
      </c>
      <c r="J28484">
        <v>2022</v>
      </c>
      <c r="L28484" s="1" t="s">
        <v>73</v>
      </c>
    </row>
    <row r="28485" spans="1:12" x14ac:dyDescent="0.35">
      <c r="A28485" s="1" t="s">
        <v>26</v>
      </c>
      <c r="B28485" s="1" t="s">
        <v>27</v>
      </c>
      <c r="C28485">
        <v>10000</v>
      </c>
      <c r="D28485" s="1" t="s">
        <v>28</v>
      </c>
      <c r="E28485" s="1" t="s">
        <v>29</v>
      </c>
      <c r="F28485" s="1" t="s">
        <v>30</v>
      </c>
      <c r="G28485" s="1" t="s">
        <v>2896</v>
      </c>
      <c r="H28485" s="1" t="s">
        <v>2897</v>
      </c>
      <c r="I28485" s="1" t="s">
        <v>13300</v>
      </c>
      <c r="J28485">
        <v>2022</v>
      </c>
      <c r="L28485" s="1" t="s">
        <v>73</v>
      </c>
    </row>
    <row r="28486" spans="1:12" x14ac:dyDescent="0.35">
      <c r="A28486" s="1" t="s">
        <v>26</v>
      </c>
      <c r="B28486" s="1" t="s">
        <v>27</v>
      </c>
      <c r="C28486">
        <v>10000</v>
      </c>
      <c r="D28486" s="1" t="s">
        <v>28</v>
      </c>
      <c r="E28486" s="1" t="s">
        <v>29</v>
      </c>
      <c r="F28486" s="1" t="s">
        <v>30</v>
      </c>
      <c r="G28486" s="1" t="s">
        <v>2919</v>
      </c>
      <c r="H28486" s="1" t="s">
        <v>2920</v>
      </c>
      <c r="I28486" s="1" t="s">
        <v>13300</v>
      </c>
      <c r="J28486">
        <v>2022</v>
      </c>
      <c r="L28486" s="1" t="s">
        <v>73</v>
      </c>
    </row>
    <row r="28487" spans="1:12" x14ac:dyDescent="0.35">
      <c r="A28487" s="1" t="s">
        <v>26</v>
      </c>
      <c r="B28487" s="1" t="s">
        <v>27</v>
      </c>
      <c r="C28487">
        <v>10000</v>
      </c>
      <c r="D28487" s="1" t="s">
        <v>28</v>
      </c>
      <c r="E28487" s="1" t="s">
        <v>29</v>
      </c>
      <c r="F28487" s="1" t="s">
        <v>30</v>
      </c>
      <c r="G28487" s="1" t="s">
        <v>2988</v>
      </c>
      <c r="H28487" s="1" t="s">
        <v>2989</v>
      </c>
      <c r="I28487" s="1" t="s">
        <v>13300</v>
      </c>
      <c r="J28487">
        <v>2022</v>
      </c>
      <c r="L28487" s="1" t="s">
        <v>73</v>
      </c>
    </row>
    <row r="28488" spans="1:12" x14ac:dyDescent="0.35">
      <c r="A28488" s="1" t="s">
        <v>26</v>
      </c>
      <c r="B28488" s="1" t="s">
        <v>27</v>
      </c>
      <c r="C28488">
        <v>10000</v>
      </c>
      <c r="D28488" s="1" t="s">
        <v>28</v>
      </c>
      <c r="E28488" s="1" t="s">
        <v>29</v>
      </c>
      <c r="F28488" s="1" t="s">
        <v>30</v>
      </c>
      <c r="G28488" s="1" t="s">
        <v>13118</v>
      </c>
      <c r="H28488" s="1" t="s">
        <v>13119</v>
      </c>
      <c r="I28488" s="1" t="s">
        <v>13300</v>
      </c>
      <c r="J28488">
        <v>2022</v>
      </c>
      <c r="L28488" s="1" t="s">
        <v>73</v>
      </c>
    </row>
    <row r="28489" spans="1:12" x14ac:dyDescent="0.35">
      <c r="A28489" s="1" t="s">
        <v>26</v>
      </c>
      <c r="B28489" s="1" t="s">
        <v>27</v>
      </c>
      <c r="C28489">
        <v>10000</v>
      </c>
      <c r="D28489" s="1" t="s">
        <v>28</v>
      </c>
      <c r="E28489" s="1" t="s">
        <v>29</v>
      </c>
      <c r="F28489" s="1" t="s">
        <v>30</v>
      </c>
      <c r="G28489" s="1" t="s">
        <v>3054</v>
      </c>
      <c r="H28489" s="1" t="s">
        <v>3055</v>
      </c>
      <c r="I28489" s="1" t="s">
        <v>13300</v>
      </c>
      <c r="J28489">
        <v>2022</v>
      </c>
      <c r="L28489" s="1" t="s">
        <v>73</v>
      </c>
    </row>
    <row r="28490" spans="1:12" x14ac:dyDescent="0.35">
      <c r="A28490" s="1" t="s">
        <v>26</v>
      </c>
      <c r="B28490" s="1" t="s">
        <v>27</v>
      </c>
      <c r="C28490">
        <v>10000</v>
      </c>
      <c r="D28490" s="1" t="s">
        <v>28</v>
      </c>
      <c r="E28490" s="1" t="s">
        <v>29</v>
      </c>
      <c r="F28490" s="1" t="s">
        <v>30</v>
      </c>
      <c r="G28490" s="1" t="s">
        <v>3085</v>
      </c>
      <c r="H28490" s="1" t="s">
        <v>3086</v>
      </c>
      <c r="I28490" s="1" t="s">
        <v>13300</v>
      </c>
      <c r="J28490">
        <v>2022</v>
      </c>
      <c r="L28490" s="1" t="s">
        <v>73</v>
      </c>
    </row>
    <row r="28491" spans="1:12" x14ac:dyDescent="0.35">
      <c r="A28491" s="1" t="s">
        <v>26</v>
      </c>
      <c r="B28491" s="1" t="s">
        <v>27</v>
      </c>
      <c r="C28491">
        <v>10000</v>
      </c>
      <c r="D28491" s="1" t="s">
        <v>28</v>
      </c>
      <c r="E28491" s="1" t="s">
        <v>29</v>
      </c>
      <c r="F28491" s="1" t="s">
        <v>30</v>
      </c>
      <c r="G28491" s="1" t="s">
        <v>3114</v>
      </c>
      <c r="H28491" s="1" t="s">
        <v>3115</v>
      </c>
      <c r="I28491" s="1" t="s">
        <v>13300</v>
      </c>
      <c r="J28491">
        <v>2022</v>
      </c>
      <c r="L28491" s="1" t="s">
        <v>73</v>
      </c>
    </row>
    <row r="28492" spans="1:12" x14ac:dyDescent="0.35">
      <c r="A28492" s="1" t="s">
        <v>26</v>
      </c>
      <c r="B28492" s="1" t="s">
        <v>27</v>
      </c>
      <c r="C28492">
        <v>10000</v>
      </c>
      <c r="D28492" s="1" t="s">
        <v>28</v>
      </c>
      <c r="E28492" s="1" t="s">
        <v>29</v>
      </c>
      <c r="F28492" s="1" t="s">
        <v>30</v>
      </c>
      <c r="G28492" s="1" t="s">
        <v>3117</v>
      </c>
      <c r="H28492" s="1" t="s">
        <v>3118</v>
      </c>
      <c r="I28492" s="1" t="s">
        <v>13300</v>
      </c>
      <c r="J28492">
        <v>2022</v>
      </c>
      <c r="L28492" s="1" t="s">
        <v>73</v>
      </c>
    </row>
    <row r="28493" spans="1:12" x14ac:dyDescent="0.35">
      <c r="A28493" s="1" t="s">
        <v>26</v>
      </c>
      <c r="B28493" s="1" t="s">
        <v>27</v>
      </c>
      <c r="C28493">
        <v>10000</v>
      </c>
      <c r="D28493" s="1" t="s">
        <v>28</v>
      </c>
      <c r="E28493" s="1" t="s">
        <v>29</v>
      </c>
      <c r="F28493" s="1" t="s">
        <v>30</v>
      </c>
      <c r="G28493" s="1" t="s">
        <v>3121</v>
      </c>
      <c r="H28493" s="1" t="s">
        <v>3122</v>
      </c>
      <c r="I28493" s="1" t="s">
        <v>13300</v>
      </c>
      <c r="J28493">
        <v>2022</v>
      </c>
      <c r="L28493" s="1" t="s">
        <v>73</v>
      </c>
    </row>
    <row r="28494" spans="1:12" x14ac:dyDescent="0.35">
      <c r="A28494" s="1" t="s">
        <v>26</v>
      </c>
      <c r="B28494" s="1" t="s">
        <v>27</v>
      </c>
      <c r="C28494">
        <v>10000</v>
      </c>
      <c r="D28494" s="1" t="s">
        <v>28</v>
      </c>
      <c r="E28494" s="1" t="s">
        <v>29</v>
      </c>
      <c r="F28494" s="1" t="s">
        <v>30</v>
      </c>
      <c r="G28494" s="1" t="s">
        <v>3126</v>
      </c>
      <c r="H28494" s="1" t="s">
        <v>3127</v>
      </c>
      <c r="I28494" s="1" t="s">
        <v>13300</v>
      </c>
      <c r="J28494">
        <v>2022</v>
      </c>
      <c r="L28494" s="1" t="s">
        <v>73</v>
      </c>
    </row>
    <row r="28495" spans="1:12" x14ac:dyDescent="0.35">
      <c r="A28495" s="1" t="s">
        <v>26</v>
      </c>
      <c r="B28495" s="1" t="s">
        <v>27</v>
      </c>
      <c r="C28495">
        <v>10000</v>
      </c>
      <c r="D28495" s="1" t="s">
        <v>28</v>
      </c>
      <c r="E28495" s="1" t="s">
        <v>29</v>
      </c>
      <c r="F28495" s="1" t="s">
        <v>30</v>
      </c>
      <c r="G28495" s="1" t="s">
        <v>3136</v>
      </c>
      <c r="H28495" s="1" t="s">
        <v>3137</v>
      </c>
      <c r="I28495" s="1" t="s">
        <v>13300</v>
      </c>
      <c r="J28495">
        <v>2022</v>
      </c>
      <c r="L28495" s="1" t="s">
        <v>73</v>
      </c>
    </row>
    <row r="28496" spans="1:12" x14ac:dyDescent="0.35">
      <c r="A28496" s="1" t="s">
        <v>26</v>
      </c>
      <c r="B28496" s="1" t="s">
        <v>27</v>
      </c>
      <c r="C28496">
        <v>10000</v>
      </c>
      <c r="D28496" s="1" t="s">
        <v>28</v>
      </c>
      <c r="E28496" s="1" t="s">
        <v>29</v>
      </c>
      <c r="F28496" s="1" t="s">
        <v>30</v>
      </c>
      <c r="G28496" s="1" t="s">
        <v>3222</v>
      </c>
      <c r="H28496" s="1" t="s">
        <v>3223</v>
      </c>
      <c r="I28496" s="1" t="s">
        <v>13300</v>
      </c>
      <c r="J28496">
        <v>2022</v>
      </c>
      <c r="L28496" s="1" t="s">
        <v>73</v>
      </c>
    </row>
    <row r="28497" spans="1:12" x14ac:dyDescent="0.35">
      <c r="A28497" s="1" t="s">
        <v>26</v>
      </c>
      <c r="B28497" s="1" t="s">
        <v>27</v>
      </c>
      <c r="C28497">
        <v>10000</v>
      </c>
      <c r="D28497" s="1" t="s">
        <v>28</v>
      </c>
      <c r="E28497" s="1" t="s">
        <v>29</v>
      </c>
      <c r="F28497" s="1" t="s">
        <v>30</v>
      </c>
      <c r="G28497" s="1" t="s">
        <v>3258</v>
      </c>
      <c r="H28497" s="1" t="s">
        <v>3259</v>
      </c>
      <c r="I28497" s="1" t="s">
        <v>13300</v>
      </c>
      <c r="J28497">
        <v>2022</v>
      </c>
      <c r="L28497" s="1" t="s">
        <v>73</v>
      </c>
    </row>
    <row r="28498" spans="1:12" x14ac:dyDescent="0.35">
      <c r="A28498" s="1" t="s">
        <v>26</v>
      </c>
      <c r="B28498" s="1" t="s">
        <v>27</v>
      </c>
      <c r="C28498">
        <v>10000</v>
      </c>
      <c r="D28498" s="1" t="s">
        <v>28</v>
      </c>
      <c r="E28498" s="1" t="s">
        <v>29</v>
      </c>
      <c r="F28498" s="1" t="s">
        <v>30</v>
      </c>
      <c r="G28498" s="1" t="s">
        <v>13120</v>
      </c>
      <c r="H28498" s="1" t="s">
        <v>13121</v>
      </c>
      <c r="I28498" s="1" t="s">
        <v>13300</v>
      </c>
      <c r="J28498">
        <v>2022</v>
      </c>
      <c r="L28498" s="1" t="s">
        <v>73</v>
      </c>
    </row>
    <row r="28499" spans="1:12" x14ac:dyDescent="0.35">
      <c r="A28499" s="1" t="s">
        <v>26</v>
      </c>
      <c r="B28499" s="1" t="s">
        <v>27</v>
      </c>
      <c r="C28499">
        <v>10000</v>
      </c>
      <c r="D28499" s="1" t="s">
        <v>28</v>
      </c>
      <c r="E28499" s="1" t="s">
        <v>29</v>
      </c>
      <c r="F28499" s="1" t="s">
        <v>30</v>
      </c>
      <c r="G28499" s="1" t="s">
        <v>3312</v>
      </c>
      <c r="H28499" s="1" t="s">
        <v>3313</v>
      </c>
      <c r="I28499" s="1" t="s">
        <v>13300</v>
      </c>
      <c r="J28499">
        <v>2022</v>
      </c>
      <c r="L28499" s="1" t="s">
        <v>73</v>
      </c>
    </row>
    <row r="28500" spans="1:12" x14ac:dyDescent="0.35">
      <c r="A28500" s="1" t="s">
        <v>26</v>
      </c>
      <c r="B28500" s="1" t="s">
        <v>27</v>
      </c>
      <c r="C28500">
        <v>10000</v>
      </c>
      <c r="D28500" s="1" t="s">
        <v>28</v>
      </c>
      <c r="E28500" s="1" t="s">
        <v>29</v>
      </c>
      <c r="F28500" s="1" t="s">
        <v>30</v>
      </c>
      <c r="G28500" s="1" t="s">
        <v>3320</v>
      </c>
      <c r="H28500" s="1" t="s">
        <v>3321</v>
      </c>
      <c r="I28500" s="1" t="s">
        <v>13300</v>
      </c>
      <c r="J28500">
        <v>2022</v>
      </c>
      <c r="L28500" s="1" t="s">
        <v>73</v>
      </c>
    </row>
    <row r="28501" spans="1:12" x14ac:dyDescent="0.35">
      <c r="A28501" s="1" t="s">
        <v>26</v>
      </c>
      <c r="B28501" s="1" t="s">
        <v>27</v>
      </c>
      <c r="C28501">
        <v>10000</v>
      </c>
      <c r="D28501" s="1" t="s">
        <v>28</v>
      </c>
      <c r="E28501" s="1" t="s">
        <v>29</v>
      </c>
      <c r="F28501" s="1" t="s">
        <v>30</v>
      </c>
      <c r="G28501" s="1" t="s">
        <v>3331</v>
      </c>
      <c r="H28501" s="1" t="s">
        <v>3332</v>
      </c>
      <c r="I28501" s="1" t="s">
        <v>13300</v>
      </c>
      <c r="J28501">
        <v>2022</v>
      </c>
      <c r="L28501" s="1" t="s">
        <v>73</v>
      </c>
    </row>
    <row r="28502" spans="1:12" x14ac:dyDescent="0.35">
      <c r="A28502" s="1" t="s">
        <v>26</v>
      </c>
      <c r="B28502" s="1" t="s">
        <v>27</v>
      </c>
      <c r="C28502">
        <v>10000</v>
      </c>
      <c r="D28502" s="1" t="s">
        <v>28</v>
      </c>
      <c r="E28502" s="1" t="s">
        <v>29</v>
      </c>
      <c r="F28502" s="1" t="s">
        <v>30</v>
      </c>
      <c r="G28502" s="1" t="s">
        <v>3419</v>
      </c>
      <c r="H28502" s="1" t="s">
        <v>3420</v>
      </c>
      <c r="I28502" s="1" t="s">
        <v>13300</v>
      </c>
      <c r="J28502">
        <v>2022</v>
      </c>
      <c r="L28502" s="1" t="s">
        <v>73</v>
      </c>
    </row>
    <row r="28503" spans="1:12" x14ac:dyDescent="0.35">
      <c r="A28503" s="1" t="s">
        <v>26</v>
      </c>
      <c r="B28503" s="1" t="s">
        <v>27</v>
      </c>
      <c r="C28503">
        <v>10000</v>
      </c>
      <c r="D28503" s="1" t="s">
        <v>28</v>
      </c>
      <c r="E28503" s="1" t="s">
        <v>29</v>
      </c>
      <c r="F28503" s="1" t="s">
        <v>30</v>
      </c>
      <c r="G28503" s="1" t="s">
        <v>13122</v>
      </c>
      <c r="H28503" s="1" t="s">
        <v>13123</v>
      </c>
      <c r="I28503" s="1" t="s">
        <v>13300</v>
      </c>
      <c r="J28503">
        <v>2022</v>
      </c>
      <c r="L28503" s="1" t="s">
        <v>73</v>
      </c>
    </row>
    <row r="28504" spans="1:12" x14ac:dyDescent="0.35">
      <c r="A28504" s="1" t="s">
        <v>26</v>
      </c>
      <c r="B28504" s="1" t="s">
        <v>27</v>
      </c>
      <c r="C28504">
        <v>10000</v>
      </c>
      <c r="D28504" s="1" t="s">
        <v>28</v>
      </c>
      <c r="E28504" s="1" t="s">
        <v>29</v>
      </c>
      <c r="F28504" s="1" t="s">
        <v>30</v>
      </c>
      <c r="G28504" s="1" t="s">
        <v>3567</v>
      </c>
      <c r="H28504" s="1" t="s">
        <v>3568</v>
      </c>
      <c r="I28504" s="1" t="s">
        <v>13300</v>
      </c>
      <c r="J28504">
        <v>2022</v>
      </c>
      <c r="L28504" s="1" t="s">
        <v>73</v>
      </c>
    </row>
    <row r="28505" spans="1:12" x14ac:dyDescent="0.35">
      <c r="A28505" s="1" t="s">
        <v>26</v>
      </c>
      <c r="B28505" s="1" t="s">
        <v>27</v>
      </c>
      <c r="C28505">
        <v>10000</v>
      </c>
      <c r="D28505" s="1" t="s">
        <v>28</v>
      </c>
      <c r="E28505" s="1" t="s">
        <v>29</v>
      </c>
      <c r="F28505" s="1" t="s">
        <v>30</v>
      </c>
      <c r="G28505" s="1" t="s">
        <v>13124</v>
      </c>
      <c r="H28505" s="1" t="s">
        <v>13125</v>
      </c>
      <c r="I28505" s="1" t="s">
        <v>13300</v>
      </c>
      <c r="J28505">
        <v>2022</v>
      </c>
      <c r="L28505" s="1" t="s">
        <v>73</v>
      </c>
    </row>
    <row r="28506" spans="1:12" x14ac:dyDescent="0.35">
      <c r="A28506" s="1" t="s">
        <v>26</v>
      </c>
      <c r="B28506" s="1" t="s">
        <v>27</v>
      </c>
      <c r="C28506">
        <v>10000</v>
      </c>
      <c r="D28506" s="1" t="s">
        <v>28</v>
      </c>
      <c r="E28506" s="1" t="s">
        <v>29</v>
      </c>
      <c r="F28506" s="1" t="s">
        <v>30</v>
      </c>
      <c r="G28506" s="1" t="s">
        <v>3599</v>
      </c>
      <c r="H28506" s="1" t="s">
        <v>3600</v>
      </c>
      <c r="I28506" s="1" t="s">
        <v>13300</v>
      </c>
      <c r="J28506">
        <v>2022</v>
      </c>
      <c r="L28506" s="1" t="s">
        <v>73</v>
      </c>
    </row>
    <row r="28507" spans="1:12" x14ac:dyDescent="0.35">
      <c r="A28507" s="1" t="s">
        <v>26</v>
      </c>
      <c r="B28507" s="1" t="s">
        <v>27</v>
      </c>
      <c r="C28507">
        <v>10000</v>
      </c>
      <c r="D28507" s="1" t="s">
        <v>28</v>
      </c>
      <c r="E28507" s="1" t="s">
        <v>29</v>
      </c>
      <c r="F28507" s="1" t="s">
        <v>30</v>
      </c>
      <c r="G28507" s="1" t="s">
        <v>3605</v>
      </c>
      <c r="H28507" s="1" t="s">
        <v>3606</v>
      </c>
      <c r="I28507" s="1" t="s">
        <v>13300</v>
      </c>
      <c r="J28507">
        <v>2022</v>
      </c>
      <c r="L28507" s="1" t="s">
        <v>73</v>
      </c>
    </row>
    <row r="28508" spans="1:12" x14ac:dyDescent="0.35">
      <c r="A28508" s="1" t="s">
        <v>26</v>
      </c>
      <c r="B28508" s="1" t="s">
        <v>27</v>
      </c>
      <c r="C28508">
        <v>10000</v>
      </c>
      <c r="D28508" s="1" t="s">
        <v>28</v>
      </c>
      <c r="E28508" s="1" t="s">
        <v>29</v>
      </c>
      <c r="F28508" s="1" t="s">
        <v>30</v>
      </c>
      <c r="G28508" s="1" t="s">
        <v>3627</v>
      </c>
      <c r="H28508" s="1" t="s">
        <v>3628</v>
      </c>
      <c r="I28508" s="1" t="s">
        <v>13300</v>
      </c>
      <c r="J28508">
        <v>2022</v>
      </c>
      <c r="L28508" s="1" t="s">
        <v>73</v>
      </c>
    </row>
    <row r="28509" spans="1:12" x14ac:dyDescent="0.35">
      <c r="A28509" s="1" t="s">
        <v>26</v>
      </c>
      <c r="B28509" s="1" t="s">
        <v>27</v>
      </c>
      <c r="C28509">
        <v>10000</v>
      </c>
      <c r="D28509" s="1" t="s">
        <v>28</v>
      </c>
      <c r="E28509" s="1" t="s">
        <v>29</v>
      </c>
      <c r="F28509" s="1" t="s">
        <v>30</v>
      </c>
      <c r="G28509" s="1" t="s">
        <v>13126</v>
      </c>
      <c r="H28509" s="1" t="s">
        <v>13127</v>
      </c>
      <c r="I28509" s="1" t="s">
        <v>13300</v>
      </c>
      <c r="J28509">
        <v>2022</v>
      </c>
      <c r="L28509" s="1" t="s">
        <v>73</v>
      </c>
    </row>
    <row r="28510" spans="1:12" x14ac:dyDescent="0.35">
      <c r="A28510" s="1" t="s">
        <v>26</v>
      </c>
      <c r="B28510" s="1" t="s">
        <v>27</v>
      </c>
      <c r="C28510">
        <v>10000</v>
      </c>
      <c r="D28510" s="1" t="s">
        <v>28</v>
      </c>
      <c r="E28510" s="1" t="s">
        <v>29</v>
      </c>
      <c r="F28510" s="1" t="s">
        <v>30</v>
      </c>
      <c r="G28510" s="1" t="s">
        <v>3631</v>
      </c>
      <c r="H28510" s="1" t="s">
        <v>3632</v>
      </c>
      <c r="I28510" s="1" t="s">
        <v>13300</v>
      </c>
      <c r="J28510">
        <v>2022</v>
      </c>
      <c r="L28510" s="1" t="s">
        <v>73</v>
      </c>
    </row>
    <row r="28511" spans="1:12" x14ac:dyDescent="0.35">
      <c r="A28511" s="1" t="s">
        <v>26</v>
      </c>
      <c r="B28511" s="1" t="s">
        <v>27</v>
      </c>
      <c r="C28511">
        <v>10000</v>
      </c>
      <c r="D28511" s="1" t="s">
        <v>28</v>
      </c>
      <c r="E28511" s="1" t="s">
        <v>29</v>
      </c>
      <c r="F28511" s="1" t="s">
        <v>30</v>
      </c>
      <c r="G28511" s="1" t="s">
        <v>3656</v>
      </c>
      <c r="H28511" s="1" t="s">
        <v>3657</v>
      </c>
      <c r="I28511" s="1" t="s">
        <v>13300</v>
      </c>
      <c r="J28511">
        <v>2022</v>
      </c>
      <c r="L28511" s="1" t="s">
        <v>73</v>
      </c>
    </row>
    <row r="28512" spans="1:12" x14ac:dyDescent="0.35">
      <c r="A28512" s="1" t="s">
        <v>26</v>
      </c>
      <c r="B28512" s="1" t="s">
        <v>27</v>
      </c>
      <c r="C28512">
        <v>10000</v>
      </c>
      <c r="D28512" s="1" t="s">
        <v>28</v>
      </c>
      <c r="E28512" s="1" t="s">
        <v>29</v>
      </c>
      <c r="F28512" s="1" t="s">
        <v>30</v>
      </c>
      <c r="G28512" s="1" t="s">
        <v>3668</v>
      </c>
      <c r="H28512" s="1" t="s">
        <v>3669</v>
      </c>
      <c r="I28512" s="1" t="s">
        <v>13300</v>
      </c>
      <c r="J28512">
        <v>2022</v>
      </c>
      <c r="L28512" s="1" t="s">
        <v>73</v>
      </c>
    </row>
    <row r="28513" spans="1:12" x14ac:dyDescent="0.35">
      <c r="A28513" s="1" t="s">
        <v>26</v>
      </c>
      <c r="B28513" s="1" t="s">
        <v>27</v>
      </c>
      <c r="C28513">
        <v>10000</v>
      </c>
      <c r="D28513" s="1" t="s">
        <v>28</v>
      </c>
      <c r="E28513" s="1" t="s">
        <v>29</v>
      </c>
      <c r="F28513" s="1" t="s">
        <v>30</v>
      </c>
      <c r="G28513" s="1" t="s">
        <v>3688</v>
      </c>
      <c r="H28513" s="1" t="s">
        <v>3689</v>
      </c>
      <c r="I28513" s="1" t="s">
        <v>13300</v>
      </c>
      <c r="J28513">
        <v>2022</v>
      </c>
      <c r="L28513" s="1" t="s">
        <v>73</v>
      </c>
    </row>
    <row r="28514" spans="1:12" x14ac:dyDescent="0.35">
      <c r="A28514" s="1" t="s">
        <v>26</v>
      </c>
      <c r="B28514" s="1" t="s">
        <v>27</v>
      </c>
      <c r="C28514">
        <v>10000</v>
      </c>
      <c r="D28514" s="1" t="s">
        <v>28</v>
      </c>
      <c r="E28514" s="1" t="s">
        <v>29</v>
      </c>
      <c r="F28514" s="1" t="s">
        <v>30</v>
      </c>
      <c r="G28514" s="1" t="s">
        <v>13128</v>
      </c>
      <c r="H28514" s="1" t="s">
        <v>13129</v>
      </c>
      <c r="I28514" s="1" t="s">
        <v>13300</v>
      </c>
      <c r="J28514">
        <v>2022</v>
      </c>
      <c r="L28514" s="1" t="s">
        <v>73</v>
      </c>
    </row>
    <row r="28515" spans="1:12" x14ac:dyDescent="0.35">
      <c r="A28515" s="1" t="s">
        <v>26</v>
      </c>
      <c r="B28515" s="1" t="s">
        <v>27</v>
      </c>
      <c r="C28515">
        <v>10000</v>
      </c>
      <c r="D28515" s="1" t="s">
        <v>28</v>
      </c>
      <c r="E28515" s="1" t="s">
        <v>29</v>
      </c>
      <c r="F28515" s="1" t="s">
        <v>30</v>
      </c>
      <c r="G28515" s="1" t="s">
        <v>3722</v>
      </c>
      <c r="H28515" s="1" t="s">
        <v>3723</v>
      </c>
      <c r="I28515" s="1" t="s">
        <v>13300</v>
      </c>
      <c r="J28515">
        <v>2022</v>
      </c>
      <c r="L28515" s="1" t="s">
        <v>73</v>
      </c>
    </row>
    <row r="28516" spans="1:12" x14ac:dyDescent="0.35">
      <c r="A28516" s="1" t="s">
        <v>26</v>
      </c>
      <c r="B28516" s="1" t="s">
        <v>27</v>
      </c>
      <c r="C28516">
        <v>10000</v>
      </c>
      <c r="D28516" s="1" t="s">
        <v>28</v>
      </c>
      <c r="E28516" s="1" t="s">
        <v>29</v>
      </c>
      <c r="F28516" s="1" t="s">
        <v>30</v>
      </c>
      <c r="G28516" s="1" t="s">
        <v>3745</v>
      </c>
      <c r="H28516" s="1" t="s">
        <v>3746</v>
      </c>
      <c r="I28516" s="1" t="s">
        <v>13300</v>
      </c>
      <c r="J28516">
        <v>2022</v>
      </c>
      <c r="L28516" s="1" t="s">
        <v>73</v>
      </c>
    </row>
    <row r="28517" spans="1:12" x14ac:dyDescent="0.35">
      <c r="A28517" s="1" t="s">
        <v>26</v>
      </c>
      <c r="B28517" s="1" t="s">
        <v>27</v>
      </c>
      <c r="C28517">
        <v>10000</v>
      </c>
      <c r="D28517" s="1" t="s">
        <v>28</v>
      </c>
      <c r="E28517" s="1" t="s">
        <v>29</v>
      </c>
      <c r="F28517" s="1" t="s">
        <v>30</v>
      </c>
      <c r="G28517" s="1" t="s">
        <v>3776</v>
      </c>
      <c r="H28517" s="1" t="s">
        <v>3777</v>
      </c>
      <c r="I28517" s="1" t="s">
        <v>13300</v>
      </c>
      <c r="J28517">
        <v>2022</v>
      </c>
      <c r="L28517" s="1" t="s">
        <v>73</v>
      </c>
    </row>
    <row r="28518" spans="1:12" x14ac:dyDescent="0.35">
      <c r="A28518" s="1" t="s">
        <v>26</v>
      </c>
      <c r="B28518" s="1" t="s">
        <v>27</v>
      </c>
      <c r="C28518">
        <v>10000</v>
      </c>
      <c r="D28518" s="1" t="s">
        <v>28</v>
      </c>
      <c r="E28518" s="1" t="s">
        <v>29</v>
      </c>
      <c r="F28518" s="1" t="s">
        <v>30</v>
      </c>
      <c r="G28518" s="1" t="s">
        <v>3784</v>
      </c>
      <c r="H28518" s="1" t="s">
        <v>3785</v>
      </c>
      <c r="I28518" s="1" t="s">
        <v>13300</v>
      </c>
      <c r="J28518">
        <v>2022</v>
      </c>
      <c r="L28518" s="1" t="s">
        <v>73</v>
      </c>
    </row>
    <row r="28519" spans="1:12" x14ac:dyDescent="0.35">
      <c r="A28519" s="1" t="s">
        <v>26</v>
      </c>
      <c r="B28519" s="1" t="s">
        <v>27</v>
      </c>
      <c r="C28519">
        <v>10000</v>
      </c>
      <c r="D28519" s="1" t="s">
        <v>28</v>
      </c>
      <c r="E28519" s="1" t="s">
        <v>29</v>
      </c>
      <c r="F28519" s="1" t="s">
        <v>30</v>
      </c>
      <c r="G28519" s="1" t="s">
        <v>3815</v>
      </c>
      <c r="H28519" s="1" t="s">
        <v>3816</v>
      </c>
      <c r="I28519" s="1" t="s">
        <v>13300</v>
      </c>
      <c r="J28519">
        <v>2022</v>
      </c>
      <c r="L28519" s="1" t="s">
        <v>73</v>
      </c>
    </row>
    <row r="28520" spans="1:12" x14ac:dyDescent="0.35">
      <c r="A28520" s="1" t="s">
        <v>26</v>
      </c>
      <c r="B28520" s="1" t="s">
        <v>27</v>
      </c>
      <c r="C28520">
        <v>10000</v>
      </c>
      <c r="D28520" s="1" t="s">
        <v>28</v>
      </c>
      <c r="E28520" s="1" t="s">
        <v>29</v>
      </c>
      <c r="F28520" s="1" t="s">
        <v>30</v>
      </c>
      <c r="G28520" s="1" t="s">
        <v>3826</v>
      </c>
      <c r="H28520" s="1" t="s">
        <v>3827</v>
      </c>
      <c r="I28520" s="1" t="s">
        <v>13300</v>
      </c>
      <c r="J28520">
        <v>2022</v>
      </c>
      <c r="L28520" s="1" t="s">
        <v>73</v>
      </c>
    </row>
    <row r="28521" spans="1:12" x14ac:dyDescent="0.35">
      <c r="A28521" s="1" t="s">
        <v>26</v>
      </c>
      <c r="B28521" s="1" t="s">
        <v>27</v>
      </c>
      <c r="C28521">
        <v>10000</v>
      </c>
      <c r="D28521" s="1" t="s">
        <v>28</v>
      </c>
      <c r="E28521" s="1" t="s">
        <v>29</v>
      </c>
      <c r="F28521" s="1" t="s">
        <v>30</v>
      </c>
      <c r="G28521" s="1" t="s">
        <v>3832</v>
      </c>
      <c r="H28521" s="1" t="s">
        <v>3833</v>
      </c>
      <c r="I28521" s="1" t="s">
        <v>13300</v>
      </c>
      <c r="J28521">
        <v>2022</v>
      </c>
      <c r="L28521" s="1" t="s">
        <v>73</v>
      </c>
    </row>
    <row r="28522" spans="1:12" x14ac:dyDescent="0.35">
      <c r="A28522" s="1" t="s">
        <v>26</v>
      </c>
      <c r="B28522" s="1" t="s">
        <v>27</v>
      </c>
      <c r="C28522">
        <v>10000</v>
      </c>
      <c r="D28522" s="1" t="s">
        <v>28</v>
      </c>
      <c r="E28522" s="1" t="s">
        <v>29</v>
      </c>
      <c r="F28522" s="1" t="s">
        <v>30</v>
      </c>
      <c r="G28522" s="1" t="s">
        <v>3868</v>
      </c>
      <c r="H28522" s="1" t="s">
        <v>3869</v>
      </c>
      <c r="I28522" s="1" t="s">
        <v>13300</v>
      </c>
      <c r="J28522">
        <v>2022</v>
      </c>
      <c r="L28522" s="1" t="s">
        <v>73</v>
      </c>
    </row>
    <row r="28523" spans="1:12" x14ac:dyDescent="0.35">
      <c r="A28523" s="1" t="s">
        <v>26</v>
      </c>
      <c r="B28523" s="1" t="s">
        <v>27</v>
      </c>
      <c r="C28523">
        <v>10000</v>
      </c>
      <c r="D28523" s="1" t="s">
        <v>28</v>
      </c>
      <c r="E28523" s="1" t="s">
        <v>29</v>
      </c>
      <c r="F28523" s="1" t="s">
        <v>30</v>
      </c>
      <c r="G28523" s="1" t="s">
        <v>3893</v>
      </c>
      <c r="H28523" s="1" t="s">
        <v>3894</v>
      </c>
      <c r="I28523" s="1" t="s">
        <v>13300</v>
      </c>
      <c r="J28523">
        <v>2022</v>
      </c>
      <c r="L28523" s="1" t="s">
        <v>73</v>
      </c>
    </row>
    <row r="28524" spans="1:12" x14ac:dyDescent="0.35">
      <c r="A28524" s="1" t="s">
        <v>26</v>
      </c>
      <c r="B28524" s="1" t="s">
        <v>27</v>
      </c>
      <c r="C28524">
        <v>10000</v>
      </c>
      <c r="D28524" s="1" t="s">
        <v>28</v>
      </c>
      <c r="E28524" s="1" t="s">
        <v>29</v>
      </c>
      <c r="F28524" s="1" t="s">
        <v>30</v>
      </c>
      <c r="G28524" s="1" t="s">
        <v>3927</v>
      </c>
      <c r="H28524" s="1" t="s">
        <v>3928</v>
      </c>
      <c r="I28524" s="1" t="s">
        <v>13300</v>
      </c>
      <c r="J28524">
        <v>2022</v>
      </c>
      <c r="L28524" s="1" t="s">
        <v>73</v>
      </c>
    </row>
    <row r="28525" spans="1:12" x14ac:dyDescent="0.35">
      <c r="A28525" s="1" t="s">
        <v>26</v>
      </c>
      <c r="B28525" s="1" t="s">
        <v>27</v>
      </c>
      <c r="C28525">
        <v>10000</v>
      </c>
      <c r="D28525" s="1" t="s">
        <v>28</v>
      </c>
      <c r="E28525" s="1" t="s">
        <v>29</v>
      </c>
      <c r="F28525" s="1" t="s">
        <v>30</v>
      </c>
      <c r="G28525" s="1" t="s">
        <v>4021</v>
      </c>
      <c r="H28525" s="1" t="s">
        <v>4022</v>
      </c>
      <c r="I28525" s="1" t="s">
        <v>13300</v>
      </c>
      <c r="J28525">
        <v>2022</v>
      </c>
      <c r="L28525" s="1" t="s">
        <v>73</v>
      </c>
    </row>
    <row r="28526" spans="1:12" x14ac:dyDescent="0.35">
      <c r="A28526" s="1" t="s">
        <v>26</v>
      </c>
      <c r="B28526" s="1" t="s">
        <v>27</v>
      </c>
      <c r="C28526">
        <v>10000</v>
      </c>
      <c r="D28526" s="1" t="s">
        <v>28</v>
      </c>
      <c r="E28526" s="1" t="s">
        <v>29</v>
      </c>
      <c r="F28526" s="1" t="s">
        <v>30</v>
      </c>
      <c r="G28526" s="1" t="s">
        <v>4057</v>
      </c>
      <c r="H28526" s="1" t="s">
        <v>4058</v>
      </c>
      <c r="I28526" s="1" t="s">
        <v>13300</v>
      </c>
      <c r="J28526">
        <v>2022</v>
      </c>
      <c r="L28526" s="1" t="s">
        <v>73</v>
      </c>
    </row>
    <row r="28527" spans="1:12" x14ac:dyDescent="0.35">
      <c r="A28527" s="1" t="s">
        <v>26</v>
      </c>
      <c r="B28527" s="1" t="s">
        <v>27</v>
      </c>
      <c r="C28527">
        <v>10000</v>
      </c>
      <c r="D28527" s="1" t="s">
        <v>28</v>
      </c>
      <c r="E28527" s="1" t="s">
        <v>29</v>
      </c>
      <c r="F28527" s="1" t="s">
        <v>30</v>
      </c>
      <c r="G28527" s="1" t="s">
        <v>4097</v>
      </c>
      <c r="H28527" s="1" t="s">
        <v>4098</v>
      </c>
      <c r="I28527" s="1" t="s">
        <v>13300</v>
      </c>
      <c r="J28527">
        <v>2022</v>
      </c>
      <c r="L28527" s="1" t="s">
        <v>73</v>
      </c>
    </row>
    <row r="28528" spans="1:12" x14ac:dyDescent="0.35">
      <c r="A28528" s="1" t="s">
        <v>26</v>
      </c>
      <c r="B28528" s="1" t="s">
        <v>27</v>
      </c>
      <c r="C28528">
        <v>10000</v>
      </c>
      <c r="D28528" s="1" t="s">
        <v>28</v>
      </c>
      <c r="E28528" s="1" t="s">
        <v>29</v>
      </c>
      <c r="F28528" s="1" t="s">
        <v>30</v>
      </c>
      <c r="G28528" s="1" t="s">
        <v>4116</v>
      </c>
      <c r="H28528" s="1" t="s">
        <v>4117</v>
      </c>
      <c r="I28528" s="1" t="s">
        <v>13300</v>
      </c>
      <c r="J28528">
        <v>2022</v>
      </c>
      <c r="L28528" s="1" t="s">
        <v>73</v>
      </c>
    </row>
    <row r="28529" spans="1:12" x14ac:dyDescent="0.35">
      <c r="A28529" s="1" t="s">
        <v>26</v>
      </c>
      <c r="B28529" s="1" t="s">
        <v>27</v>
      </c>
      <c r="C28529">
        <v>10000</v>
      </c>
      <c r="D28529" s="1" t="s">
        <v>28</v>
      </c>
      <c r="E28529" s="1" t="s">
        <v>29</v>
      </c>
      <c r="F28529" s="1" t="s">
        <v>30</v>
      </c>
      <c r="G28529" s="1" t="s">
        <v>4138</v>
      </c>
      <c r="H28529" s="1" t="s">
        <v>4139</v>
      </c>
      <c r="I28529" s="1" t="s">
        <v>13300</v>
      </c>
      <c r="J28529">
        <v>2022</v>
      </c>
      <c r="L28529" s="1" t="s">
        <v>73</v>
      </c>
    </row>
    <row r="28530" spans="1:12" x14ac:dyDescent="0.35">
      <c r="A28530" s="1" t="s">
        <v>26</v>
      </c>
      <c r="B28530" s="1" t="s">
        <v>27</v>
      </c>
      <c r="C28530">
        <v>10000</v>
      </c>
      <c r="D28530" s="1" t="s">
        <v>28</v>
      </c>
      <c r="E28530" s="1" t="s">
        <v>29</v>
      </c>
      <c r="F28530" s="1" t="s">
        <v>30</v>
      </c>
      <c r="G28530" s="1" t="s">
        <v>13130</v>
      </c>
      <c r="H28530" s="1" t="s">
        <v>13131</v>
      </c>
      <c r="I28530" s="1" t="s">
        <v>13300</v>
      </c>
      <c r="J28530">
        <v>2022</v>
      </c>
      <c r="L28530" s="1" t="s">
        <v>73</v>
      </c>
    </row>
    <row r="28531" spans="1:12" x14ac:dyDescent="0.35">
      <c r="A28531" s="1" t="s">
        <v>26</v>
      </c>
      <c r="B28531" s="1" t="s">
        <v>27</v>
      </c>
      <c r="C28531">
        <v>10000</v>
      </c>
      <c r="D28531" s="1" t="s">
        <v>28</v>
      </c>
      <c r="E28531" s="1" t="s">
        <v>29</v>
      </c>
      <c r="F28531" s="1" t="s">
        <v>30</v>
      </c>
      <c r="G28531" s="1" t="s">
        <v>4146</v>
      </c>
      <c r="H28531" s="1" t="s">
        <v>4147</v>
      </c>
      <c r="I28531" s="1" t="s">
        <v>13300</v>
      </c>
      <c r="J28531">
        <v>2022</v>
      </c>
      <c r="L28531" s="1" t="s">
        <v>73</v>
      </c>
    </row>
    <row r="28532" spans="1:12" x14ac:dyDescent="0.35">
      <c r="A28532" s="1" t="s">
        <v>26</v>
      </c>
      <c r="B28532" s="1" t="s">
        <v>27</v>
      </c>
      <c r="C28532">
        <v>10000</v>
      </c>
      <c r="D28532" s="1" t="s">
        <v>28</v>
      </c>
      <c r="E28532" s="1" t="s">
        <v>29</v>
      </c>
      <c r="F28532" s="1" t="s">
        <v>30</v>
      </c>
      <c r="G28532" s="1" t="s">
        <v>4175</v>
      </c>
      <c r="H28532" s="1" t="s">
        <v>4176</v>
      </c>
      <c r="I28532" s="1" t="s">
        <v>13300</v>
      </c>
      <c r="J28532">
        <v>2022</v>
      </c>
      <c r="L28532" s="1" t="s">
        <v>73</v>
      </c>
    </row>
    <row r="28533" spans="1:12" x14ac:dyDescent="0.35">
      <c r="A28533" s="1" t="s">
        <v>26</v>
      </c>
      <c r="B28533" s="1" t="s">
        <v>27</v>
      </c>
      <c r="C28533">
        <v>10000</v>
      </c>
      <c r="D28533" s="1" t="s">
        <v>28</v>
      </c>
      <c r="E28533" s="1" t="s">
        <v>29</v>
      </c>
      <c r="F28533" s="1" t="s">
        <v>30</v>
      </c>
      <c r="G28533" s="1" t="s">
        <v>4184</v>
      </c>
      <c r="H28533" s="1" t="s">
        <v>4185</v>
      </c>
      <c r="I28533" s="1" t="s">
        <v>13300</v>
      </c>
      <c r="J28533">
        <v>2022</v>
      </c>
      <c r="L28533" s="1" t="s">
        <v>73</v>
      </c>
    </row>
    <row r="28534" spans="1:12" x14ac:dyDescent="0.35">
      <c r="A28534" s="1" t="s">
        <v>26</v>
      </c>
      <c r="B28534" s="1" t="s">
        <v>27</v>
      </c>
      <c r="C28534">
        <v>10000</v>
      </c>
      <c r="D28534" s="1" t="s">
        <v>28</v>
      </c>
      <c r="E28534" s="1" t="s">
        <v>29</v>
      </c>
      <c r="F28534" s="1" t="s">
        <v>30</v>
      </c>
      <c r="G28534" s="1" t="s">
        <v>4227</v>
      </c>
      <c r="H28534" s="1" t="s">
        <v>4228</v>
      </c>
      <c r="I28534" s="1" t="s">
        <v>13300</v>
      </c>
      <c r="J28534">
        <v>2022</v>
      </c>
      <c r="L28534" s="1" t="s">
        <v>73</v>
      </c>
    </row>
    <row r="28535" spans="1:12" x14ac:dyDescent="0.35">
      <c r="A28535" s="1" t="s">
        <v>26</v>
      </c>
      <c r="B28535" s="1" t="s">
        <v>27</v>
      </c>
      <c r="C28535">
        <v>10000</v>
      </c>
      <c r="D28535" s="1" t="s">
        <v>28</v>
      </c>
      <c r="E28535" s="1" t="s">
        <v>29</v>
      </c>
      <c r="F28535" s="1" t="s">
        <v>30</v>
      </c>
      <c r="G28535" s="1" t="s">
        <v>4231</v>
      </c>
      <c r="H28535" s="1" t="s">
        <v>4232</v>
      </c>
      <c r="I28535" s="1" t="s">
        <v>13300</v>
      </c>
      <c r="J28535">
        <v>2022</v>
      </c>
      <c r="L28535" s="1" t="s">
        <v>73</v>
      </c>
    </row>
    <row r="28536" spans="1:12" x14ac:dyDescent="0.35">
      <c r="A28536" s="1" t="s">
        <v>26</v>
      </c>
      <c r="B28536" s="1" t="s">
        <v>27</v>
      </c>
      <c r="C28536">
        <v>10000</v>
      </c>
      <c r="D28536" s="1" t="s">
        <v>28</v>
      </c>
      <c r="E28536" s="1" t="s">
        <v>29</v>
      </c>
      <c r="F28536" s="1" t="s">
        <v>30</v>
      </c>
      <c r="G28536" s="1" t="s">
        <v>13132</v>
      </c>
      <c r="H28536" s="1" t="s">
        <v>13133</v>
      </c>
      <c r="I28536" s="1" t="s">
        <v>13300</v>
      </c>
      <c r="J28536">
        <v>2022</v>
      </c>
      <c r="L28536" s="1" t="s">
        <v>73</v>
      </c>
    </row>
    <row r="28537" spans="1:12" x14ac:dyDescent="0.35">
      <c r="A28537" s="1" t="s">
        <v>26</v>
      </c>
      <c r="B28537" s="1" t="s">
        <v>27</v>
      </c>
      <c r="C28537">
        <v>10000</v>
      </c>
      <c r="D28537" s="1" t="s">
        <v>28</v>
      </c>
      <c r="E28537" s="1" t="s">
        <v>29</v>
      </c>
      <c r="F28537" s="1" t="s">
        <v>30</v>
      </c>
      <c r="G28537" s="1" t="s">
        <v>4240</v>
      </c>
      <c r="H28537" s="1" t="s">
        <v>4241</v>
      </c>
      <c r="I28537" s="1" t="s">
        <v>13300</v>
      </c>
      <c r="J28537">
        <v>2022</v>
      </c>
      <c r="L28537" s="1" t="s">
        <v>73</v>
      </c>
    </row>
    <row r="28538" spans="1:12" x14ac:dyDescent="0.35">
      <c r="A28538" s="1" t="s">
        <v>26</v>
      </c>
      <c r="B28538" s="1" t="s">
        <v>27</v>
      </c>
      <c r="C28538">
        <v>10000</v>
      </c>
      <c r="D28538" s="1" t="s">
        <v>28</v>
      </c>
      <c r="E28538" s="1" t="s">
        <v>29</v>
      </c>
      <c r="F28538" s="1" t="s">
        <v>30</v>
      </c>
      <c r="G28538" s="1" t="s">
        <v>4252</v>
      </c>
      <c r="H28538" s="1" t="s">
        <v>4253</v>
      </c>
      <c r="I28538" s="1" t="s">
        <v>13300</v>
      </c>
      <c r="J28538">
        <v>2022</v>
      </c>
      <c r="L28538" s="1" t="s">
        <v>73</v>
      </c>
    </row>
    <row r="28539" spans="1:12" x14ac:dyDescent="0.35">
      <c r="A28539" s="1" t="s">
        <v>26</v>
      </c>
      <c r="B28539" s="1" t="s">
        <v>27</v>
      </c>
      <c r="C28539">
        <v>10000</v>
      </c>
      <c r="D28539" s="1" t="s">
        <v>28</v>
      </c>
      <c r="E28539" s="1" t="s">
        <v>29</v>
      </c>
      <c r="F28539" s="1" t="s">
        <v>30</v>
      </c>
      <c r="G28539" s="1" t="s">
        <v>4301</v>
      </c>
      <c r="H28539" s="1" t="s">
        <v>4302</v>
      </c>
      <c r="I28539" s="1" t="s">
        <v>13300</v>
      </c>
      <c r="J28539">
        <v>2022</v>
      </c>
      <c r="L28539" s="1" t="s">
        <v>73</v>
      </c>
    </row>
    <row r="28540" spans="1:12" x14ac:dyDescent="0.35">
      <c r="A28540" s="1" t="s">
        <v>26</v>
      </c>
      <c r="B28540" s="1" t="s">
        <v>27</v>
      </c>
      <c r="C28540">
        <v>10000</v>
      </c>
      <c r="D28540" s="1" t="s">
        <v>28</v>
      </c>
      <c r="E28540" s="1" t="s">
        <v>29</v>
      </c>
      <c r="F28540" s="1" t="s">
        <v>30</v>
      </c>
      <c r="G28540" s="1" t="s">
        <v>4327</v>
      </c>
      <c r="H28540" s="1" t="s">
        <v>4328</v>
      </c>
      <c r="I28540" s="1" t="s">
        <v>13300</v>
      </c>
      <c r="J28540">
        <v>2022</v>
      </c>
      <c r="L28540" s="1" t="s">
        <v>73</v>
      </c>
    </row>
    <row r="28541" spans="1:12" x14ac:dyDescent="0.35">
      <c r="A28541" s="1" t="s">
        <v>26</v>
      </c>
      <c r="B28541" s="1" t="s">
        <v>27</v>
      </c>
      <c r="C28541">
        <v>10000</v>
      </c>
      <c r="D28541" s="1" t="s">
        <v>28</v>
      </c>
      <c r="E28541" s="1" t="s">
        <v>29</v>
      </c>
      <c r="F28541" s="1" t="s">
        <v>30</v>
      </c>
      <c r="G28541" s="1" t="s">
        <v>4334</v>
      </c>
      <c r="H28541" s="1" t="s">
        <v>4335</v>
      </c>
      <c r="I28541" s="1" t="s">
        <v>13300</v>
      </c>
      <c r="J28541">
        <v>2022</v>
      </c>
      <c r="L28541" s="1" t="s">
        <v>73</v>
      </c>
    </row>
    <row r="28542" spans="1:12" x14ac:dyDescent="0.35">
      <c r="A28542" s="1" t="s">
        <v>26</v>
      </c>
      <c r="B28542" s="1" t="s">
        <v>27</v>
      </c>
      <c r="C28542">
        <v>10000</v>
      </c>
      <c r="D28542" s="1" t="s">
        <v>28</v>
      </c>
      <c r="E28542" s="1" t="s">
        <v>29</v>
      </c>
      <c r="F28542" s="1" t="s">
        <v>30</v>
      </c>
      <c r="G28542" s="1" t="s">
        <v>4390</v>
      </c>
      <c r="H28542" s="1" t="s">
        <v>4391</v>
      </c>
      <c r="I28542" s="1" t="s">
        <v>13300</v>
      </c>
      <c r="J28542">
        <v>2022</v>
      </c>
      <c r="L28542" s="1" t="s">
        <v>73</v>
      </c>
    </row>
    <row r="28543" spans="1:12" x14ac:dyDescent="0.35">
      <c r="A28543" s="1" t="s">
        <v>26</v>
      </c>
      <c r="B28543" s="1" t="s">
        <v>27</v>
      </c>
      <c r="C28543">
        <v>10000</v>
      </c>
      <c r="D28543" s="1" t="s">
        <v>28</v>
      </c>
      <c r="E28543" s="1" t="s">
        <v>29</v>
      </c>
      <c r="F28543" s="1" t="s">
        <v>30</v>
      </c>
      <c r="G28543" s="1" t="s">
        <v>4447</v>
      </c>
      <c r="H28543" s="1" t="s">
        <v>4448</v>
      </c>
      <c r="I28543" s="1" t="s">
        <v>13300</v>
      </c>
      <c r="J28543">
        <v>2022</v>
      </c>
      <c r="L28543" s="1" t="s">
        <v>73</v>
      </c>
    </row>
    <row r="28544" spans="1:12" x14ac:dyDescent="0.35">
      <c r="A28544" s="1" t="s">
        <v>26</v>
      </c>
      <c r="B28544" s="1" t="s">
        <v>27</v>
      </c>
      <c r="C28544">
        <v>10000</v>
      </c>
      <c r="D28544" s="1" t="s">
        <v>28</v>
      </c>
      <c r="E28544" s="1" t="s">
        <v>29</v>
      </c>
      <c r="F28544" s="1" t="s">
        <v>30</v>
      </c>
      <c r="G28544" s="1" t="s">
        <v>4501</v>
      </c>
      <c r="H28544" s="1" t="s">
        <v>4502</v>
      </c>
      <c r="I28544" s="1" t="s">
        <v>13300</v>
      </c>
      <c r="J28544">
        <v>2022</v>
      </c>
      <c r="L28544" s="1" t="s">
        <v>73</v>
      </c>
    </row>
    <row r="28545" spans="1:12" x14ac:dyDescent="0.35">
      <c r="A28545" s="1" t="s">
        <v>26</v>
      </c>
      <c r="B28545" s="1" t="s">
        <v>27</v>
      </c>
      <c r="C28545">
        <v>10000</v>
      </c>
      <c r="D28545" s="1" t="s">
        <v>28</v>
      </c>
      <c r="E28545" s="1" t="s">
        <v>29</v>
      </c>
      <c r="F28545" s="1" t="s">
        <v>30</v>
      </c>
      <c r="G28545" s="1" t="s">
        <v>4539</v>
      </c>
      <c r="H28545" s="1" t="s">
        <v>4540</v>
      </c>
      <c r="I28545" s="1" t="s">
        <v>13300</v>
      </c>
      <c r="J28545">
        <v>2022</v>
      </c>
      <c r="L28545" s="1" t="s">
        <v>73</v>
      </c>
    </row>
    <row r="28546" spans="1:12" x14ac:dyDescent="0.35">
      <c r="A28546" s="1" t="s">
        <v>26</v>
      </c>
      <c r="B28546" s="1" t="s">
        <v>27</v>
      </c>
      <c r="C28546">
        <v>10000</v>
      </c>
      <c r="D28546" s="1" t="s">
        <v>28</v>
      </c>
      <c r="E28546" s="1" t="s">
        <v>29</v>
      </c>
      <c r="F28546" s="1" t="s">
        <v>30</v>
      </c>
      <c r="G28546" s="1" t="s">
        <v>4542</v>
      </c>
      <c r="H28546" s="1" t="s">
        <v>4543</v>
      </c>
      <c r="I28546" s="1" t="s">
        <v>13300</v>
      </c>
      <c r="J28546">
        <v>2022</v>
      </c>
      <c r="L28546" s="1" t="s">
        <v>73</v>
      </c>
    </row>
    <row r="28547" spans="1:12" x14ac:dyDescent="0.35">
      <c r="A28547" s="1" t="s">
        <v>26</v>
      </c>
      <c r="B28547" s="1" t="s">
        <v>27</v>
      </c>
      <c r="C28547">
        <v>10000</v>
      </c>
      <c r="D28547" s="1" t="s">
        <v>28</v>
      </c>
      <c r="E28547" s="1" t="s">
        <v>29</v>
      </c>
      <c r="F28547" s="1" t="s">
        <v>30</v>
      </c>
      <c r="G28547" s="1" t="s">
        <v>13134</v>
      </c>
      <c r="H28547" s="1" t="s">
        <v>13135</v>
      </c>
      <c r="I28547" s="1" t="s">
        <v>13300</v>
      </c>
      <c r="J28547">
        <v>2022</v>
      </c>
      <c r="L28547" s="1" t="s">
        <v>73</v>
      </c>
    </row>
    <row r="28548" spans="1:12" x14ac:dyDescent="0.35">
      <c r="A28548" s="1" t="s">
        <v>26</v>
      </c>
      <c r="B28548" s="1" t="s">
        <v>27</v>
      </c>
      <c r="C28548">
        <v>10000</v>
      </c>
      <c r="D28548" s="1" t="s">
        <v>28</v>
      </c>
      <c r="E28548" s="1" t="s">
        <v>29</v>
      </c>
      <c r="F28548" s="1" t="s">
        <v>30</v>
      </c>
      <c r="G28548" s="1" t="s">
        <v>4635</v>
      </c>
      <c r="H28548" s="1" t="s">
        <v>4636</v>
      </c>
      <c r="I28548" s="1" t="s">
        <v>13300</v>
      </c>
      <c r="J28548">
        <v>2022</v>
      </c>
      <c r="L28548" s="1" t="s">
        <v>73</v>
      </c>
    </row>
    <row r="28549" spans="1:12" x14ac:dyDescent="0.35">
      <c r="A28549" s="1" t="s">
        <v>26</v>
      </c>
      <c r="B28549" s="1" t="s">
        <v>27</v>
      </c>
      <c r="C28549">
        <v>10000</v>
      </c>
      <c r="D28549" s="1" t="s">
        <v>28</v>
      </c>
      <c r="E28549" s="1" t="s">
        <v>29</v>
      </c>
      <c r="F28549" s="1" t="s">
        <v>30</v>
      </c>
      <c r="G28549" s="1" t="s">
        <v>4661</v>
      </c>
      <c r="H28549" s="1" t="s">
        <v>4662</v>
      </c>
      <c r="I28549" s="1" t="s">
        <v>13300</v>
      </c>
      <c r="J28549">
        <v>2022</v>
      </c>
      <c r="L28549" s="1" t="s">
        <v>73</v>
      </c>
    </row>
    <row r="28550" spans="1:12" x14ac:dyDescent="0.35">
      <c r="A28550" s="1" t="s">
        <v>26</v>
      </c>
      <c r="B28550" s="1" t="s">
        <v>27</v>
      </c>
      <c r="C28550">
        <v>10000</v>
      </c>
      <c r="D28550" s="1" t="s">
        <v>28</v>
      </c>
      <c r="E28550" s="1" t="s">
        <v>29</v>
      </c>
      <c r="F28550" s="1" t="s">
        <v>30</v>
      </c>
      <c r="G28550" s="1" t="s">
        <v>4708</v>
      </c>
      <c r="H28550" s="1" t="s">
        <v>4709</v>
      </c>
      <c r="I28550" s="1" t="s">
        <v>13300</v>
      </c>
      <c r="J28550">
        <v>2022</v>
      </c>
      <c r="L28550" s="1" t="s">
        <v>73</v>
      </c>
    </row>
    <row r="28551" spans="1:12" x14ac:dyDescent="0.35">
      <c r="A28551" s="1" t="s">
        <v>26</v>
      </c>
      <c r="B28551" s="1" t="s">
        <v>27</v>
      </c>
      <c r="C28551">
        <v>10000</v>
      </c>
      <c r="D28551" s="1" t="s">
        <v>28</v>
      </c>
      <c r="E28551" s="1" t="s">
        <v>29</v>
      </c>
      <c r="F28551" s="1" t="s">
        <v>30</v>
      </c>
      <c r="G28551" s="1" t="s">
        <v>4716</v>
      </c>
      <c r="H28551" s="1" t="s">
        <v>4717</v>
      </c>
      <c r="I28551" s="1" t="s">
        <v>13300</v>
      </c>
      <c r="J28551">
        <v>2022</v>
      </c>
      <c r="L28551" s="1" t="s">
        <v>73</v>
      </c>
    </row>
    <row r="28552" spans="1:12" x14ac:dyDescent="0.35">
      <c r="A28552" s="1" t="s">
        <v>26</v>
      </c>
      <c r="B28552" s="1" t="s">
        <v>27</v>
      </c>
      <c r="C28552">
        <v>10000</v>
      </c>
      <c r="D28552" s="1" t="s">
        <v>28</v>
      </c>
      <c r="E28552" s="1" t="s">
        <v>29</v>
      </c>
      <c r="F28552" s="1" t="s">
        <v>30</v>
      </c>
      <c r="G28552" s="1" t="s">
        <v>4751</v>
      </c>
      <c r="H28552" s="1" t="s">
        <v>4752</v>
      </c>
      <c r="I28552" s="1" t="s">
        <v>13300</v>
      </c>
      <c r="J28552">
        <v>2022</v>
      </c>
      <c r="L28552" s="1" t="s">
        <v>73</v>
      </c>
    </row>
    <row r="28553" spans="1:12" x14ac:dyDescent="0.35">
      <c r="A28553" s="1" t="s">
        <v>26</v>
      </c>
      <c r="B28553" s="1" t="s">
        <v>27</v>
      </c>
      <c r="C28553">
        <v>10000</v>
      </c>
      <c r="D28553" s="1" t="s">
        <v>28</v>
      </c>
      <c r="E28553" s="1" t="s">
        <v>29</v>
      </c>
      <c r="F28553" s="1" t="s">
        <v>30</v>
      </c>
      <c r="G28553" s="1" t="s">
        <v>13136</v>
      </c>
      <c r="H28553" s="1" t="s">
        <v>13137</v>
      </c>
      <c r="I28553" s="1" t="s">
        <v>13300</v>
      </c>
      <c r="J28553">
        <v>2022</v>
      </c>
      <c r="L28553" s="1" t="s">
        <v>73</v>
      </c>
    </row>
    <row r="28554" spans="1:12" x14ac:dyDescent="0.35">
      <c r="A28554" s="1" t="s">
        <v>26</v>
      </c>
      <c r="B28554" s="1" t="s">
        <v>27</v>
      </c>
      <c r="C28554">
        <v>10000</v>
      </c>
      <c r="D28554" s="1" t="s">
        <v>28</v>
      </c>
      <c r="E28554" s="1" t="s">
        <v>29</v>
      </c>
      <c r="F28554" s="1" t="s">
        <v>30</v>
      </c>
      <c r="G28554" s="1" t="s">
        <v>4755</v>
      </c>
      <c r="H28554" s="1" t="s">
        <v>4756</v>
      </c>
      <c r="I28554" s="1" t="s">
        <v>13300</v>
      </c>
      <c r="J28554">
        <v>2022</v>
      </c>
      <c r="L28554" s="1" t="s">
        <v>73</v>
      </c>
    </row>
    <row r="28555" spans="1:12" x14ac:dyDescent="0.35">
      <c r="A28555" s="1" t="s">
        <v>26</v>
      </c>
      <c r="B28555" s="1" t="s">
        <v>27</v>
      </c>
      <c r="C28555">
        <v>10000</v>
      </c>
      <c r="D28555" s="1" t="s">
        <v>28</v>
      </c>
      <c r="E28555" s="1" t="s">
        <v>29</v>
      </c>
      <c r="F28555" s="1" t="s">
        <v>30</v>
      </c>
      <c r="G28555" s="1" t="s">
        <v>4761</v>
      </c>
      <c r="H28555" s="1" t="s">
        <v>4762</v>
      </c>
      <c r="I28555" s="1" t="s">
        <v>13300</v>
      </c>
      <c r="J28555">
        <v>2022</v>
      </c>
      <c r="L28555" s="1" t="s">
        <v>73</v>
      </c>
    </row>
    <row r="28556" spans="1:12" x14ac:dyDescent="0.35">
      <c r="A28556" s="1" t="s">
        <v>26</v>
      </c>
      <c r="B28556" s="1" t="s">
        <v>27</v>
      </c>
      <c r="C28556">
        <v>10000</v>
      </c>
      <c r="D28556" s="1" t="s">
        <v>28</v>
      </c>
      <c r="E28556" s="1" t="s">
        <v>29</v>
      </c>
      <c r="F28556" s="1" t="s">
        <v>30</v>
      </c>
      <c r="G28556" s="1" t="s">
        <v>13138</v>
      </c>
      <c r="H28556" s="1" t="s">
        <v>13139</v>
      </c>
      <c r="I28556" s="1" t="s">
        <v>13300</v>
      </c>
      <c r="J28556">
        <v>2022</v>
      </c>
      <c r="L28556" s="1" t="s">
        <v>73</v>
      </c>
    </row>
    <row r="28557" spans="1:12" x14ac:dyDescent="0.35">
      <c r="A28557" s="1" t="s">
        <v>26</v>
      </c>
      <c r="B28557" s="1" t="s">
        <v>27</v>
      </c>
      <c r="C28557">
        <v>10000</v>
      </c>
      <c r="D28557" s="1" t="s">
        <v>28</v>
      </c>
      <c r="E28557" s="1" t="s">
        <v>29</v>
      </c>
      <c r="F28557" s="1" t="s">
        <v>30</v>
      </c>
      <c r="G28557" s="1" t="s">
        <v>4886</v>
      </c>
      <c r="H28557" s="1" t="s">
        <v>4887</v>
      </c>
      <c r="I28557" s="1" t="s">
        <v>13300</v>
      </c>
      <c r="J28557">
        <v>2022</v>
      </c>
      <c r="L28557" s="1" t="s">
        <v>73</v>
      </c>
    </row>
    <row r="28558" spans="1:12" x14ac:dyDescent="0.35">
      <c r="A28558" s="1" t="s">
        <v>26</v>
      </c>
      <c r="B28558" s="1" t="s">
        <v>27</v>
      </c>
      <c r="C28558">
        <v>10000</v>
      </c>
      <c r="D28558" s="1" t="s">
        <v>28</v>
      </c>
      <c r="E28558" s="1" t="s">
        <v>29</v>
      </c>
      <c r="F28558" s="1" t="s">
        <v>30</v>
      </c>
      <c r="G28558" s="1" t="s">
        <v>4892</v>
      </c>
      <c r="H28558" s="1" t="s">
        <v>4893</v>
      </c>
      <c r="I28558" s="1" t="s">
        <v>13300</v>
      </c>
      <c r="J28558">
        <v>2022</v>
      </c>
      <c r="L28558" s="1" t="s">
        <v>73</v>
      </c>
    </row>
    <row r="28559" spans="1:12" x14ac:dyDescent="0.35">
      <c r="A28559" s="1" t="s">
        <v>26</v>
      </c>
      <c r="B28559" s="1" t="s">
        <v>27</v>
      </c>
      <c r="C28559">
        <v>10000</v>
      </c>
      <c r="D28559" s="1" t="s">
        <v>28</v>
      </c>
      <c r="E28559" s="1" t="s">
        <v>29</v>
      </c>
      <c r="F28559" s="1" t="s">
        <v>30</v>
      </c>
      <c r="G28559" s="1" t="s">
        <v>4921</v>
      </c>
      <c r="H28559" s="1" t="s">
        <v>4922</v>
      </c>
      <c r="I28559" s="1" t="s">
        <v>13300</v>
      </c>
      <c r="J28559">
        <v>2022</v>
      </c>
      <c r="L28559" s="1" t="s">
        <v>73</v>
      </c>
    </row>
    <row r="28560" spans="1:12" x14ac:dyDescent="0.35">
      <c r="A28560" s="1" t="s">
        <v>26</v>
      </c>
      <c r="B28560" s="1" t="s">
        <v>27</v>
      </c>
      <c r="C28560">
        <v>10000</v>
      </c>
      <c r="D28560" s="1" t="s">
        <v>28</v>
      </c>
      <c r="E28560" s="1" t="s">
        <v>29</v>
      </c>
      <c r="F28560" s="1" t="s">
        <v>30</v>
      </c>
      <c r="G28560" s="1" t="s">
        <v>4960</v>
      </c>
      <c r="H28560" s="1" t="s">
        <v>4961</v>
      </c>
      <c r="I28560" s="1" t="s">
        <v>13300</v>
      </c>
      <c r="J28560">
        <v>2022</v>
      </c>
      <c r="L28560" s="1" t="s">
        <v>73</v>
      </c>
    </row>
    <row r="28561" spans="1:12" x14ac:dyDescent="0.35">
      <c r="A28561" s="1" t="s">
        <v>26</v>
      </c>
      <c r="B28561" s="1" t="s">
        <v>27</v>
      </c>
      <c r="C28561">
        <v>10000</v>
      </c>
      <c r="D28561" s="1" t="s">
        <v>28</v>
      </c>
      <c r="E28561" s="1" t="s">
        <v>29</v>
      </c>
      <c r="F28561" s="1" t="s">
        <v>30</v>
      </c>
      <c r="G28561" s="1" t="s">
        <v>13140</v>
      </c>
      <c r="H28561" s="1" t="s">
        <v>13141</v>
      </c>
      <c r="I28561" s="1" t="s">
        <v>13300</v>
      </c>
      <c r="J28561">
        <v>2022</v>
      </c>
      <c r="L28561" s="1" t="s">
        <v>73</v>
      </c>
    </row>
    <row r="28562" spans="1:12" x14ac:dyDescent="0.35">
      <c r="A28562" s="1" t="s">
        <v>26</v>
      </c>
      <c r="B28562" s="1" t="s">
        <v>27</v>
      </c>
      <c r="C28562">
        <v>10000</v>
      </c>
      <c r="D28562" s="1" t="s">
        <v>28</v>
      </c>
      <c r="E28562" s="1" t="s">
        <v>29</v>
      </c>
      <c r="F28562" s="1" t="s">
        <v>30</v>
      </c>
      <c r="G28562" s="1" t="s">
        <v>4962</v>
      </c>
      <c r="H28562" s="1" t="s">
        <v>4963</v>
      </c>
      <c r="I28562" s="1" t="s">
        <v>13300</v>
      </c>
      <c r="J28562">
        <v>2022</v>
      </c>
      <c r="L28562" s="1" t="s">
        <v>73</v>
      </c>
    </row>
    <row r="28563" spans="1:12" x14ac:dyDescent="0.35">
      <c r="A28563" s="1" t="s">
        <v>26</v>
      </c>
      <c r="B28563" s="1" t="s">
        <v>27</v>
      </c>
      <c r="C28563">
        <v>10000</v>
      </c>
      <c r="D28563" s="1" t="s">
        <v>28</v>
      </c>
      <c r="E28563" s="1" t="s">
        <v>29</v>
      </c>
      <c r="F28563" s="1" t="s">
        <v>30</v>
      </c>
      <c r="G28563" s="1" t="s">
        <v>13142</v>
      </c>
      <c r="H28563" s="1" t="s">
        <v>13143</v>
      </c>
      <c r="I28563" s="1" t="s">
        <v>13300</v>
      </c>
      <c r="J28563">
        <v>2022</v>
      </c>
      <c r="L28563" s="1" t="s">
        <v>73</v>
      </c>
    </row>
    <row r="28564" spans="1:12" x14ac:dyDescent="0.35">
      <c r="A28564" s="1" t="s">
        <v>26</v>
      </c>
      <c r="B28564" s="1" t="s">
        <v>27</v>
      </c>
      <c r="C28564">
        <v>10000</v>
      </c>
      <c r="D28564" s="1" t="s">
        <v>28</v>
      </c>
      <c r="E28564" s="1" t="s">
        <v>29</v>
      </c>
      <c r="F28564" s="1" t="s">
        <v>30</v>
      </c>
      <c r="G28564" s="1" t="s">
        <v>5016</v>
      </c>
      <c r="H28564" s="1" t="s">
        <v>5017</v>
      </c>
      <c r="I28564" s="1" t="s">
        <v>13300</v>
      </c>
      <c r="J28564">
        <v>2022</v>
      </c>
      <c r="L28564" s="1" t="s">
        <v>73</v>
      </c>
    </row>
    <row r="28565" spans="1:12" x14ac:dyDescent="0.35">
      <c r="A28565" s="1" t="s">
        <v>26</v>
      </c>
      <c r="B28565" s="1" t="s">
        <v>27</v>
      </c>
      <c r="C28565">
        <v>10000</v>
      </c>
      <c r="D28565" s="1" t="s">
        <v>28</v>
      </c>
      <c r="E28565" s="1" t="s">
        <v>29</v>
      </c>
      <c r="F28565" s="1" t="s">
        <v>30</v>
      </c>
      <c r="G28565" s="1" t="s">
        <v>5024</v>
      </c>
      <c r="H28565" s="1" t="s">
        <v>5025</v>
      </c>
      <c r="I28565" s="1" t="s">
        <v>13300</v>
      </c>
      <c r="J28565">
        <v>2022</v>
      </c>
      <c r="L28565" s="1" t="s">
        <v>73</v>
      </c>
    </row>
    <row r="28566" spans="1:12" x14ac:dyDescent="0.35">
      <c r="A28566" s="1" t="s">
        <v>26</v>
      </c>
      <c r="B28566" s="1" t="s">
        <v>27</v>
      </c>
      <c r="C28566">
        <v>10000</v>
      </c>
      <c r="D28566" s="1" t="s">
        <v>28</v>
      </c>
      <c r="E28566" s="1" t="s">
        <v>29</v>
      </c>
      <c r="F28566" s="1" t="s">
        <v>30</v>
      </c>
      <c r="G28566" s="1" t="s">
        <v>5153</v>
      </c>
      <c r="H28566" s="1" t="s">
        <v>5154</v>
      </c>
      <c r="I28566" s="1" t="s">
        <v>13300</v>
      </c>
      <c r="J28566">
        <v>2022</v>
      </c>
      <c r="L28566" s="1" t="s">
        <v>73</v>
      </c>
    </row>
    <row r="28567" spans="1:12" x14ac:dyDescent="0.35">
      <c r="A28567" s="1" t="s">
        <v>26</v>
      </c>
      <c r="B28567" s="1" t="s">
        <v>27</v>
      </c>
      <c r="C28567">
        <v>10000</v>
      </c>
      <c r="D28567" s="1" t="s">
        <v>28</v>
      </c>
      <c r="E28567" s="1" t="s">
        <v>29</v>
      </c>
      <c r="F28567" s="1" t="s">
        <v>30</v>
      </c>
      <c r="G28567" s="1" t="s">
        <v>5184</v>
      </c>
      <c r="H28567" s="1" t="s">
        <v>5185</v>
      </c>
      <c r="I28567" s="1" t="s">
        <v>13300</v>
      </c>
      <c r="J28567">
        <v>2022</v>
      </c>
      <c r="L28567" s="1" t="s">
        <v>73</v>
      </c>
    </row>
    <row r="28568" spans="1:12" x14ac:dyDescent="0.35">
      <c r="A28568" s="1" t="s">
        <v>26</v>
      </c>
      <c r="B28568" s="1" t="s">
        <v>27</v>
      </c>
      <c r="C28568">
        <v>10000</v>
      </c>
      <c r="D28568" s="1" t="s">
        <v>28</v>
      </c>
      <c r="E28568" s="1" t="s">
        <v>29</v>
      </c>
      <c r="F28568" s="1" t="s">
        <v>30</v>
      </c>
      <c r="G28568" s="1" t="s">
        <v>13144</v>
      </c>
      <c r="H28568" s="1" t="s">
        <v>13145</v>
      </c>
      <c r="I28568" s="1" t="s">
        <v>13300</v>
      </c>
      <c r="J28568">
        <v>2022</v>
      </c>
      <c r="L28568" s="1" t="s">
        <v>73</v>
      </c>
    </row>
    <row r="28569" spans="1:12" x14ac:dyDescent="0.35">
      <c r="A28569" s="1" t="s">
        <v>26</v>
      </c>
      <c r="B28569" s="1" t="s">
        <v>27</v>
      </c>
      <c r="C28569">
        <v>10000</v>
      </c>
      <c r="D28569" s="1" t="s">
        <v>28</v>
      </c>
      <c r="E28569" s="1" t="s">
        <v>29</v>
      </c>
      <c r="F28569" s="1" t="s">
        <v>30</v>
      </c>
      <c r="G28569" s="1" t="s">
        <v>5253</v>
      </c>
      <c r="H28569" s="1" t="s">
        <v>5254</v>
      </c>
      <c r="I28569" s="1" t="s">
        <v>13300</v>
      </c>
      <c r="J28569">
        <v>2022</v>
      </c>
      <c r="L28569" s="1" t="s">
        <v>73</v>
      </c>
    </row>
    <row r="28570" spans="1:12" x14ac:dyDescent="0.35">
      <c r="A28570" s="1" t="s">
        <v>26</v>
      </c>
      <c r="B28570" s="1" t="s">
        <v>27</v>
      </c>
      <c r="C28570">
        <v>10000</v>
      </c>
      <c r="D28570" s="1" t="s">
        <v>28</v>
      </c>
      <c r="E28570" s="1" t="s">
        <v>29</v>
      </c>
      <c r="F28570" s="1" t="s">
        <v>30</v>
      </c>
      <c r="G28570" s="1" t="s">
        <v>5316</v>
      </c>
      <c r="H28570" s="1" t="s">
        <v>5317</v>
      </c>
      <c r="I28570" s="1" t="s">
        <v>13300</v>
      </c>
      <c r="J28570">
        <v>2022</v>
      </c>
      <c r="L28570" s="1" t="s">
        <v>73</v>
      </c>
    </row>
    <row r="28571" spans="1:12" x14ac:dyDescent="0.35">
      <c r="A28571" s="1" t="s">
        <v>26</v>
      </c>
      <c r="B28571" s="1" t="s">
        <v>27</v>
      </c>
      <c r="C28571">
        <v>10000</v>
      </c>
      <c r="D28571" s="1" t="s">
        <v>28</v>
      </c>
      <c r="E28571" s="1" t="s">
        <v>29</v>
      </c>
      <c r="F28571" s="1" t="s">
        <v>30</v>
      </c>
      <c r="G28571" s="1" t="s">
        <v>5417</v>
      </c>
      <c r="H28571" s="1" t="s">
        <v>5418</v>
      </c>
      <c r="I28571" s="1" t="s">
        <v>13300</v>
      </c>
      <c r="J28571">
        <v>2022</v>
      </c>
      <c r="L28571" s="1" t="s">
        <v>73</v>
      </c>
    </row>
    <row r="28572" spans="1:12" x14ac:dyDescent="0.35">
      <c r="A28572" s="1" t="s">
        <v>26</v>
      </c>
      <c r="B28572" s="1" t="s">
        <v>27</v>
      </c>
      <c r="C28572">
        <v>10000</v>
      </c>
      <c r="D28572" s="1" t="s">
        <v>28</v>
      </c>
      <c r="E28572" s="1" t="s">
        <v>29</v>
      </c>
      <c r="F28572" s="1" t="s">
        <v>30</v>
      </c>
      <c r="G28572" s="1" t="s">
        <v>5424</v>
      </c>
      <c r="H28572" s="1" t="s">
        <v>5425</v>
      </c>
      <c r="I28572" s="1" t="s">
        <v>13300</v>
      </c>
      <c r="J28572">
        <v>2022</v>
      </c>
      <c r="L28572" s="1" t="s">
        <v>73</v>
      </c>
    </row>
    <row r="28573" spans="1:12" x14ac:dyDescent="0.35">
      <c r="A28573" s="1" t="s">
        <v>26</v>
      </c>
      <c r="B28573" s="1" t="s">
        <v>27</v>
      </c>
      <c r="C28573">
        <v>10000</v>
      </c>
      <c r="D28573" s="1" t="s">
        <v>28</v>
      </c>
      <c r="E28573" s="1" t="s">
        <v>29</v>
      </c>
      <c r="F28573" s="1" t="s">
        <v>30</v>
      </c>
      <c r="G28573" s="1" t="s">
        <v>5467</v>
      </c>
      <c r="H28573" s="1" t="s">
        <v>5468</v>
      </c>
      <c r="I28573" s="1" t="s">
        <v>13300</v>
      </c>
      <c r="J28573">
        <v>2022</v>
      </c>
      <c r="L28573" s="1" t="s">
        <v>73</v>
      </c>
    </row>
    <row r="28574" spans="1:12" x14ac:dyDescent="0.35">
      <c r="A28574" s="1" t="s">
        <v>26</v>
      </c>
      <c r="B28574" s="1" t="s">
        <v>27</v>
      </c>
      <c r="C28574">
        <v>10000</v>
      </c>
      <c r="D28574" s="1" t="s">
        <v>28</v>
      </c>
      <c r="E28574" s="1" t="s">
        <v>29</v>
      </c>
      <c r="F28574" s="1" t="s">
        <v>30</v>
      </c>
      <c r="G28574" s="1" t="s">
        <v>5474</v>
      </c>
      <c r="H28574" s="1" t="s">
        <v>5475</v>
      </c>
      <c r="I28574" s="1" t="s">
        <v>13300</v>
      </c>
      <c r="J28574">
        <v>2022</v>
      </c>
      <c r="L28574" s="1" t="s">
        <v>73</v>
      </c>
    </row>
    <row r="28575" spans="1:12" x14ac:dyDescent="0.35">
      <c r="A28575" s="1" t="s">
        <v>26</v>
      </c>
      <c r="B28575" s="1" t="s">
        <v>27</v>
      </c>
      <c r="C28575">
        <v>10000</v>
      </c>
      <c r="D28575" s="1" t="s">
        <v>28</v>
      </c>
      <c r="E28575" s="1" t="s">
        <v>29</v>
      </c>
      <c r="F28575" s="1" t="s">
        <v>30</v>
      </c>
      <c r="G28575" s="1" t="s">
        <v>5484</v>
      </c>
      <c r="H28575" s="1" t="s">
        <v>5485</v>
      </c>
      <c r="I28575" s="1" t="s">
        <v>13300</v>
      </c>
      <c r="J28575">
        <v>2022</v>
      </c>
      <c r="L28575" s="1" t="s">
        <v>73</v>
      </c>
    </row>
    <row r="28576" spans="1:12" x14ac:dyDescent="0.35">
      <c r="A28576" s="1" t="s">
        <v>26</v>
      </c>
      <c r="B28576" s="1" t="s">
        <v>27</v>
      </c>
      <c r="C28576">
        <v>10000</v>
      </c>
      <c r="D28576" s="1" t="s">
        <v>28</v>
      </c>
      <c r="E28576" s="1" t="s">
        <v>29</v>
      </c>
      <c r="F28576" s="1" t="s">
        <v>30</v>
      </c>
      <c r="G28576" s="1" t="s">
        <v>5488</v>
      </c>
      <c r="H28576" s="1" t="s">
        <v>5489</v>
      </c>
      <c r="I28576" s="1" t="s">
        <v>13300</v>
      </c>
      <c r="J28576">
        <v>2022</v>
      </c>
      <c r="L28576" s="1" t="s">
        <v>73</v>
      </c>
    </row>
    <row r="28577" spans="1:12" x14ac:dyDescent="0.35">
      <c r="A28577" s="1" t="s">
        <v>26</v>
      </c>
      <c r="B28577" s="1" t="s">
        <v>27</v>
      </c>
      <c r="C28577">
        <v>10000</v>
      </c>
      <c r="D28577" s="1" t="s">
        <v>28</v>
      </c>
      <c r="E28577" s="1" t="s">
        <v>29</v>
      </c>
      <c r="F28577" s="1" t="s">
        <v>30</v>
      </c>
      <c r="G28577" s="1" t="s">
        <v>5492</v>
      </c>
      <c r="H28577" s="1" t="s">
        <v>5493</v>
      </c>
      <c r="I28577" s="1" t="s">
        <v>13300</v>
      </c>
      <c r="J28577">
        <v>2022</v>
      </c>
      <c r="L28577" s="1" t="s">
        <v>73</v>
      </c>
    </row>
    <row r="28578" spans="1:12" x14ac:dyDescent="0.35">
      <c r="A28578" s="1" t="s">
        <v>26</v>
      </c>
      <c r="B28578" s="1" t="s">
        <v>27</v>
      </c>
      <c r="C28578">
        <v>10000</v>
      </c>
      <c r="D28578" s="1" t="s">
        <v>28</v>
      </c>
      <c r="E28578" s="1" t="s">
        <v>29</v>
      </c>
      <c r="F28578" s="1" t="s">
        <v>30</v>
      </c>
      <c r="G28578" s="1" t="s">
        <v>5525</v>
      </c>
      <c r="H28578" s="1" t="s">
        <v>5526</v>
      </c>
      <c r="I28578" s="1" t="s">
        <v>13300</v>
      </c>
      <c r="J28578">
        <v>2022</v>
      </c>
      <c r="L28578" s="1" t="s">
        <v>73</v>
      </c>
    </row>
    <row r="28579" spans="1:12" x14ac:dyDescent="0.35">
      <c r="A28579" s="1" t="s">
        <v>26</v>
      </c>
      <c r="B28579" s="1" t="s">
        <v>27</v>
      </c>
      <c r="C28579">
        <v>10000</v>
      </c>
      <c r="D28579" s="1" t="s">
        <v>28</v>
      </c>
      <c r="E28579" s="1" t="s">
        <v>29</v>
      </c>
      <c r="F28579" s="1" t="s">
        <v>30</v>
      </c>
      <c r="G28579" s="1" t="s">
        <v>13146</v>
      </c>
      <c r="H28579" s="1" t="s">
        <v>13147</v>
      </c>
      <c r="I28579" s="1" t="s">
        <v>13300</v>
      </c>
      <c r="J28579">
        <v>2022</v>
      </c>
      <c r="L28579" s="1" t="s">
        <v>73</v>
      </c>
    </row>
    <row r="28580" spans="1:12" x14ac:dyDescent="0.35">
      <c r="A28580" s="1" t="s">
        <v>26</v>
      </c>
      <c r="B28580" s="1" t="s">
        <v>27</v>
      </c>
      <c r="C28580">
        <v>10000</v>
      </c>
      <c r="D28580" s="1" t="s">
        <v>28</v>
      </c>
      <c r="E28580" s="1" t="s">
        <v>29</v>
      </c>
      <c r="F28580" s="1" t="s">
        <v>30</v>
      </c>
      <c r="G28580" s="1" t="s">
        <v>5577</v>
      </c>
      <c r="H28580" s="1" t="s">
        <v>5578</v>
      </c>
      <c r="I28580" s="1" t="s">
        <v>13300</v>
      </c>
      <c r="J28580">
        <v>2022</v>
      </c>
      <c r="L28580" s="1" t="s">
        <v>73</v>
      </c>
    </row>
    <row r="28581" spans="1:12" x14ac:dyDescent="0.35">
      <c r="A28581" s="1" t="s">
        <v>26</v>
      </c>
      <c r="B28581" s="1" t="s">
        <v>27</v>
      </c>
      <c r="C28581">
        <v>10000</v>
      </c>
      <c r="D28581" s="1" t="s">
        <v>28</v>
      </c>
      <c r="E28581" s="1" t="s">
        <v>29</v>
      </c>
      <c r="F28581" s="1" t="s">
        <v>30</v>
      </c>
      <c r="G28581" s="1" t="s">
        <v>5635</v>
      </c>
      <c r="H28581" s="1" t="s">
        <v>5636</v>
      </c>
      <c r="I28581" s="1" t="s">
        <v>13300</v>
      </c>
      <c r="J28581">
        <v>2022</v>
      </c>
      <c r="L28581" s="1" t="s">
        <v>73</v>
      </c>
    </row>
    <row r="28582" spans="1:12" x14ac:dyDescent="0.35">
      <c r="A28582" s="1" t="s">
        <v>26</v>
      </c>
      <c r="B28582" s="1" t="s">
        <v>27</v>
      </c>
      <c r="C28582">
        <v>10000</v>
      </c>
      <c r="D28582" s="1" t="s">
        <v>28</v>
      </c>
      <c r="E28582" s="1" t="s">
        <v>29</v>
      </c>
      <c r="F28582" s="1" t="s">
        <v>30</v>
      </c>
      <c r="G28582" s="1" t="s">
        <v>5639</v>
      </c>
      <c r="H28582" s="1" t="s">
        <v>5640</v>
      </c>
      <c r="I28582" s="1" t="s">
        <v>13300</v>
      </c>
      <c r="J28582">
        <v>2022</v>
      </c>
      <c r="L28582" s="1" t="s">
        <v>73</v>
      </c>
    </row>
    <row r="28583" spans="1:12" x14ac:dyDescent="0.35">
      <c r="A28583" s="1" t="s">
        <v>26</v>
      </c>
      <c r="B28583" s="1" t="s">
        <v>27</v>
      </c>
      <c r="C28583">
        <v>10000</v>
      </c>
      <c r="D28583" s="1" t="s">
        <v>28</v>
      </c>
      <c r="E28583" s="1" t="s">
        <v>29</v>
      </c>
      <c r="F28583" s="1" t="s">
        <v>30</v>
      </c>
      <c r="G28583" s="1" t="s">
        <v>5701</v>
      </c>
      <c r="H28583" s="1" t="s">
        <v>5702</v>
      </c>
      <c r="I28583" s="1" t="s">
        <v>13300</v>
      </c>
      <c r="J28583">
        <v>2022</v>
      </c>
      <c r="L28583" s="1" t="s">
        <v>73</v>
      </c>
    </row>
    <row r="28584" spans="1:12" x14ac:dyDescent="0.35">
      <c r="A28584" s="1" t="s">
        <v>26</v>
      </c>
      <c r="B28584" s="1" t="s">
        <v>27</v>
      </c>
      <c r="C28584">
        <v>10000</v>
      </c>
      <c r="D28584" s="1" t="s">
        <v>28</v>
      </c>
      <c r="E28584" s="1" t="s">
        <v>29</v>
      </c>
      <c r="F28584" s="1" t="s">
        <v>30</v>
      </c>
      <c r="G28584" s="1" t="s">
        <v>5712</v>
      </c>
      <c r="H28584" s="1" t="s">
        <v>5713</v>
      </c>
      <c r="I28584" s="1" t="s">
        <v>13300</v>
      </c>
      <c r="J28584">
        <v>2022</v>
      </c>
      <c r="L28584" s="1" t="s">
        <v>73</v>
      </c>
    </row>
    <row r="28585" spans="1:12" x14ac:dyDescent="0.35">
      <c r="A28585" s="1" t="s">
        <v>26</v>
      </c>
      <c r="B28585" s="1" t="s">
        <v>27</v>
      </c>
      <c r="C28585">
        <v>10000</v>
      </c>
      <c r="D28585" s="1" t="s">
        <v>28</v>
      </c>
      <c r="E28585" s="1" t="s">
        <v>29</v>
      </c>
      <c r="F28585" s="1" t="s">
        <v>30</v>
      </c>
      <c r="G28585" s="1" t="s">
        <v>5725</v>
      </c>
      <c r="H28585" s="1" t="s">
        <v>5726</v>
      </c>
      <c r="I28585" s="1" t="s">
        <v>13300</v>
      </c>
      <c r="J28585">
        <v>2022</v>
      </c>
      <c r="L28585" s="1" t="s">
        <v>73</v>
      </c>
    </row>
    <row r="28586" spans="1:12" x14ac:dyDescent="0.35">
      <c r="A28586" s="1" t="s">
        <v>26</v>
      </c>
      <c r="B28586" s="1" t="s">
        <v>27</v>
      </c>
      <c r="C28586">
        <v>10000</v>
      </c>
      <c r="D28586" s="1" t="s">
        <v>28</v>
      </c>
      <c r="E28586" s="1" t="s">
        <v>29</v>
      </c>
      <c r="F28586" s="1" t="s">
        <v>30</v>
      </c>
      <c r="G28586" s="1" t="s">
        <v>5732</v>
      </c>
      <c r="H28586" s="1" t="s">
        <v>5733</v>
      </c>
      <c r="I28586" s="1" t="s">
        <v>13300</v>
      </c>
      <c r="J28586">
        <v>2022</v>
      </c>
      <c r="L28586" s="1" t="s">
        <v>73</v>
      </c>
    </row>
    <row r="28587" spans="1:12" x14ac:dyDescent="0.35">
      <c r="A28587" s="1" t="s">
        <v>26</v>
      </c>
      <c r="B28587" s="1" t="s">
        <v>27</v>
      </c>
      <c r="C28587">
        <v>10000</v>
      </c>
      <c r="D28587" s="1" t="s">
        <v>28</v>
      </c>
      <c r="E28587" s="1" t="s">
        <v>29</v>
      </c>
      <c r="F28587" s="1" t="s">
        <v>30</v>
      </c>
      <c r="G28587" s="1" t="s">
        <v>13148</v>
      </c>
      <c r="H28587" s="1" t="s">
        <v>13149</v>
      </c>
      <c r="I28587" s="1" t="s">
        <v>13300</v>
      </c>
      <c r="J28587">
        <v>2022</v>
      </c>
      <c r="L28587" s="1" t="s">
        <v>73</v>
      </c>
    </row>
    <row r="28588" spans="1:12" x14ac:dyDescent="0.35">
      <c r="A28588" s="1" t="s">
        <v>26</v>
      </c>
      <c r="B28588" s="1" t="s">
        <v>27</v>
      </c>
      <c r="C28588">
        <v>10000</v>
      </c>
      <c r="D28588" s="1" t="s">
        <v>28</v>
      </c>
      <c r="E28588" s="1" t="s">
        <v>29</v>
      </c>
      <c r="F28588" s="1" t="s">
        <v>30</v>
      </c>
      <c r="G28588" s="1" t="s">
        <v>5768</v>
      </c>
      <c r="H28588" s="1" t="s">
        <v>5769</v>
      </c>
      <c r="I28588" s="1" t="s">
        <v>13300</v>
      </c>
      <c r="J28588">
        <v>2022</v>
      </c>
      <c r="L28588" s="1" t="s">
        <v>73</v>
      </c>
    </row>
    <row r="28589" spans="1:12" x14ac:dyDescent="0.35">
      <c r="A28589" s="1" t="s">
        <v>26</v>
      </c>
      <c r="B28589" s="1" t="s">
        <v>27</v>
      </c>
      <c r="C28589">
        <v>10000</v>
      </c>
      <c r="D28589" s="1" t="s">
        <v>28</v>
      </c>
      <c r="E28589" s="1" t="s">
        <v>29</v>
      </c>
      <c r="F28589" s="1" t="s">
        <v>30</v>
      </c>
      <c r="G28589" s="1" t="s">
        <v>13150</v>
      </c>
      <c r="H28589" s="1" t="s">
        <v>13151</v>
      </c>
      <c r="I28589" s="1" t="s">
        <v>13300</v>
      </c>
      <c r="J28589">
        <v>2022</v>
      </c>
      <c r="L28589" s="1" t="s">
        <v>73</v>
      </c>
    </row>
    <row r="28590" spans="1:12" x14ac:dyDescent="0.35">
      <c r="A28590" s="1" t="s">
        <v>26</v>
      </c>
      <c r="B28590" s="1" t="s">
        <v>27</v>
      </c>
      <c r="C28590">
        <v>10000</v>
      </c>
      <c r="D28590" s="1" t="s">
        <v>28</v>
      </c>
      <c r="E28590" s="1" t="s">
        <v>29</v>
      </c>
      <c r="F28590" s="1" t="s">
        <v>30</v>
      </c>
      <c r="G28590" s="1" t="s">
        <v>13152</v>
      </c>
      <c r="H28590" s="1" t="s">
        <v>13153</v>
      </c>
      <c r="I28590" s="1" t="s">
        <v>13300</v>
      </c>
      <c r="J28590">
        <v>2022</v>
      </c>
      <c r="L28590" s="1" t="s">
        <v>73</v>
      </c>
    </row>
    <row r="28591" spans="1:12" x14ac:dyDescent="0.35">
      <c r="A28591" s="1" t="s">
        <v>26</v>
      </c>
      <c r="B28591" s="1" t="s">
        <v>27</v>
      </c>
      <c r="C28591">
        <v>10000</v>
      </c>
      <c r="D28591" s="1" t="s">
        <v>28</v>
      </c>
      <c r="E28591" s="1" t="s">
        <v>29</v>
      </c>
      <c r="F28591" s="1" t="s">
        <v>30</v>
      </c>
      <c r="G28591" s="1" t="s">
        <v>13154</v>
      </c>
      <c r="H28591" s="1" t="s">
        <v>13155</v>
      </c>
      <c r="I28591" s="1" t="s">
        <v>13300</v>
      </c>
      <c r="J28591">
        <v>2022</v>
      </c>
      <c r="L28591" s="1" t="s">
        <v>73</v>
      </c>
    </row>
    <row r="28592" spans="1:12" x14ac:dyDescent="0.35">
      <c r="A28592" s="1" t="s">
        <v>26</v>
      </c>
      <c r="B28592" s="1" t="s">
        <v>27</v>
      </c>
      <c r="C28592">
        <v>10000</v>
      </c>
      <c r="D28592" s="1" t="s">
        <v>28</v>
      </c>
      <c r="E28592" s="1" t="s">
        <v>29</v>
      </c>
      <c r="F28592" s="1" t="s">
        <v>30</v>
      </c>
      <c r="G28592" s="1" t="s">
        <v>13156</v>
      </c>
      <c r="H28592" s="1" t="s">
        <v>13157</v>
      </c>
      <c r="I28592" s="1" t="s">
        <v>13300</v>
      </c>
      <c r="J28592">
        <v>2022</v>
      </c>
      <c r="L28592" s="1" t="s">
        <v>73</v>
      </c>
    </row>
    <row r="28593" spans="1:12" x14ac:dyDescent="0.35">
      <c r="A28593" s="1" t="s">
        <v>26</v>
      </c>
      <c r="B28593" s="1" t="s">
        <v>27</v>
      </c>
      <c r="C28593">
        <v>10000</v>
      </c>
      <c r="D28593" s="1" t="s">
        <v>28</v>
      </c>
      <c r="E28593" s="1" t="s">
        <v>29</v>
      </c>
      <c r="F28593" s="1" t="s">
        <v>30</v>
      </c>
      <c r="G28593" s="1" t="s">
        <v>5907</v>
      </c>
      <c r="H28593" s="1" t="s">
        <v>5908</v>
      </c>
      <c r="I28593" s="1" t="s">
        <v>13300</v>
      </c>
      <c r="J28593">
        <v>2022</v>
      </c>
      <c r="L28593" s="1" t="s">
        <v>73</v>
      </c>
    </row>
    <row r="28594" spans="1:12" x14ac:dyDescent="0.35">
      <c r="A28594" s="1" t="s">
        <v>26</v>
      </c>
      <c r="B28594" s="1" t="s">
        <v>27</v>
      </c>
      <c r="C28594">
        <v>10000</v>
      </c>
      <c r="D28594" s="1" t="s">
        <v>28</v>
      </c>
      <c r="E28594" s="1" t="s">
        <v>29</v>
      </c>
      <c r="F28594" s="1" t="s">
        <v>30</v>
      </c>
      <c r="G28594" s="1" t="s">
        <v>5912</v>
      </c>
      <c r="H28594" s="1" t="s">
        <v>5913</v>
      </c>
      <c r="I28594" s="1" t="s">
        <v>13300</v>
      </c>
      <c r="J28594">
        <v>2022</v>
      </c>
      <c r="L28594" s="1" t="s">
        <v>73</v>
      </c>
    </row>
    <row r="28595" spans="1:12" x14ac:dyDescent="0.35">
      <c r="A28595" s="1" t="s">
        <v>26</v>
      </c>
      <c r="B28595" s="1" t="s">
        <v>27</v>
      </c>
      <c r="C28595">
        <v>10000</v>
      </c>
      <c r="D28595" s="1" t="s">
        <v>28</v>
      </c>
      <c r="E28595" s="1" t="s">
        <v>29</v>
      </c>
      <c r="F28595" s="1" t="s">
        <v>30</v>
      </c>
      <c r="G28595" s="1" t="s">
        <v>5928</v>
      </c>
      <c r="H28595" s="1" t="s">
        <v>5929</v>
      </c>
      <c r="I28595" s="1" t="s">
        <v>13300</v>
      </c>
      <c r="J28595">
        <v>2022</v>
      </c>
      <c r="L28595" s="1" t="s">
        <v>73</v>
      </c>
    </row>
    <row r="28596" spans="1:12" x14ac:dyDescent="0.35">
      <c r="A28596" s="1" t="s">
        <v>26</v>
      </c>
      <c r="B28596" s="1" t="s">
        <v>27</v>
      </c>
      <c r="C28596">
        <v>10000</v>
      </c>
      <c r="D28596" s="1" t="s">
        <v>28</v>
      </c>
      <c r="E28596" s="1" t="s">
        <v>29</v>
      </c>
      <c r="F28596" s="1" t="s">
        <v>30</v>
      </c>
      <c r="G28596" s="1" t="s">
        <v>13158</v>
      </c>
      <c r="H28596" s="1" t="s">
        <v>13159</v>
      </c>
      <c r="I28596" s="1" t="s">
        <v>13300</v>
      </c>
      <c r="J28596">
        <v>2022</v>
      </c>
      <c r="L28596" s="1" t="s">
        <v>73</v>
      </c>
    </row>
    <row r="28597" spans="1:12" x14ac:dyDescent="0.35">
      <c r="A28597" s="1" t="s">
        <v>26</v>
      </c>
      <c r="B28597" s="1" t="s">
        <v>27</v>
      </c>
      <c r="C28597">
        <v>10000</v>
      </c>
      <c r="D28597" s="1" t="s">
        <v>28</v>
      </c>
      <c r="E28597" s="1" t="s">
        <v>29</v>
      </c>
      <c r="F28597" s="1" t="s">
        <v>30</v>
      </c>
      <c r="G28597" s="1" t="s">
        <v>5939</v>
      </c>
      <c r="H28597" s="1" t="s">
        <v>5940</v>
      </c>
      <c r="I28597" s="1" t="s">
        <v>13300</v>
      </c>
      <c r="J28597">
        <v>2022</v>
      </c>
      <c r="L28597" s="1" t="s">
        <v>73</v>
      </c>
    </row>
    <row r="28598" spans="1:12" x14ac:dyDescent="0.35">
      <c r="A28598" s="1" t="s">
        <v>26</v>
      </c>
      <c r="B28598" s="1" t="s">
        <v>27</v>
      </c>
      <c r="C28598">
        <v>10000</v>
      </c>
      <c r="D28598" s="1" t="s">
        <v>28</v>
      </c>
      <c r="E28598" s="1" t="s">
        <v>29</v>
      </c>
      <c r="F28598" s="1" t="s">
        <v>30</v>
      </c>
      <c r="G28598" s="1" t="s">
        <v>13160</v>
      </c>
      <c r="H28598" s="1" t="s">
        <v>13161</v>
      </c>
      <c r="I28598" s="1" t="s">
        <v>13300</v>
      </c>
      <c r="J28598">
        <v>2022</v>
      </c>
      <c r="L28598" s="1" t="s">
        <v>73</v>
      </c>
    </row>
    <row r="28599" spans="1:12" x14ac:dyDescent="0.35">
      <c r="A28599" s="1" t="s">
        <v>26</v>
      </c>
      <c r="B28599" s="1" t="s">
        <v>27</v>
      </c>
      <c r="C28599">
        <v>10000</v>
      </c>
      <c r="D28599" s="1" t="s">
        <v>28</v>
      </c>
      <c r="E28599" s="1" t="s">
        <v>29</v>
      </c>
      <c r="F28599" s="1" t="s">
        <v>30</v>
      </c>
      <c r="G28599" s="1" t="s">
        <v>5960</v>
      </c>
      <c r="H28599" s="1" t="s">
        <v>5961</v>
      </c>
      <c r="I28599" s="1" t="s">
        <v>13300</v>
      </c>
      <c r="J28599">
        <v>2022</v>
      </c>
      <c r="L28599" s="1" t="s">
        <v>73</v>
      </c>
    </row>
    <row r="28600" spans="1:12" x14ac:dyDescent="0.35">
      <c r="A28600" s="1" t="s">
        <v>26</v>
      </c>
      <c r="B28600" s="1" t="s">
        <v>27</v>
      </c>
      <c r="C28600">
        <v>10000</v>
      </c>
      <c r="D28600" s="1" t="s">
        <v>28</v>
      </c>
      <c r="E28600" s="1" t="s">
        <v>29</v>
      </c>
      <c r="F28600" s="1" t="s">
        <v>30</v>
      </c>
      <c r="G28600" s="1" t="s">
        <v>5986</v>
      </c>
      <c r="H28600" s="1" t="s">
        <v>5987</v>
      </c>
      <c r="I28600" s="1" t="s">
        <v>13300</v>
      </c>
      <c r="J28600">
        <v>2022</v>
      </c>
      <c r="L28600" s="1" t="s">
        <v>73</v>
      </c>
    </row>
    <row r="28601" spans="1:12" x14ac:dyDescent="0.35">
      <c r="A28601" s="1" t="s">
        <v>26</v>
      </c>
      <c r="B28601" s="1" t="s">
        <v>27</v>
      </c>
      <c r="C28601">
        <v>10000</v>
      </c>
      <c r="D28601" s="1" t="s">
        <v>28</v>
      </c>
      <c r="E28601" s="1" t="s">
        <v>29</v>
      </c>
      <c r="F28601" s="1" t="s">
        <v>30</v>
      </c>
      <c r="G28601" s="1" t="s">
        <v>13162</v>
      </c>
      <c r="H28601" s="1" t="s">
        <v>13163</v>
      </c>
      <c r="I28601" s="1" t="s">
        <v>13300</v>
      </c>
      <c r="J28601">
        <v>2022</v>
      </c>
      <c r="L28601" s="1" t="s">
        <v>73</v>
      </c>
    </row>
    <row r="28602" spans="1:12" x14ac:dyDescent="0.35">
      <c r="A28602" s="1" t="s">
        <v>26</v>
      </c>
      <c r="B28602" s="1" t="s">
        <v>27</v>
      </c>
      <c r="C28602">
        <v>10000</v>
      </c>
      <c r="D28602" s="1" t="s">
        <v>28</v>
      </c>
      <c r="E28602" s="1" t="s">
        <v>29</v>
      </c>
      <c r="F28602" s="1" t="s">
        <v>30</v>
      </c>
      <c r="G28602" s="1" t="s">
        <v>13164</v>
      </c>
      <c r="H28602" s="1" t="s">
        <v>13165</v>
      </c>
      <c r="I28602" s="1" t="s">
        <v>13300</v>
      </c>
      <c r="J28602">
        <v>2022</v>
      </c>
      <c r="L28602" s="1" t="s">
        <v>73</v>
      </c>
    </row>
    <row r="28603" spans="1:12" x14ac:dyDescent="0.35">
      <c r="A28603" s="1" t="s">
        <v>26</v>
      </c>
      <c r="B28603" s="1" t="s">
        <v>27</v>
      </c>
      <c r="C28603">
        <v>10000</v>
      </c>
      <c r="D28603" s="1" t="s">
        <v>28</v>
      </c>
      <c r="E28603" s="1" t="s">
        <v>29</v>
      </c>
      <c r="F28603" s="1" t="s">
        <v>30</v>
      </c>
      <c r="G28603" s="1" t="s">
        <v>6073</v>
      </c>
      <c r="H28603" s="1" t="s">
        <v>6074</v>
      </c>
      <c r="I28603" s="1" t="s">
        <v>13300</v>
      </c>
      <c r="J28603">
        <v>2022</v>
      </c>
      <c r="L28603" s="1" t="s">
        <v>73</v>
      </c>
    </row>
    <row r="28604" spans="1:12" x14ac:dyDescent="0.35">
      <c r="A28604" s="1" t="s">
        <v>26</v>
      </c>
      <c r="B28604" s="1" t="s">
        <v>27</v>
      </c>
      <c r="C28604">
        <v>10000</v>
      </c>
      <c r="D28604" s="1" t="s">
        <v>28</v>
      </c>
      <c r="E28604" s="1" t="s">
        <v>29</v>
      </c>
      <c r="F28604" s="1" t="s">
        <v>30</v>
      </c>
      <c r="G28604" s="1" t="s">
        <v>6155</v>
      </c>
      <c r="H28604" s="1" t="s">
        <v>6156</v>
      </c>
      <c r="I28604" s="1" t="s">
        <v>13300</v>
      </c>
      <c r="J28604">
        <v>2022</v>
      </c>
      <c r="L28604" s="1" t="s">
        <v>73</v>
      </c>
    </row>
    <row r="28605" spans="1:12" x14ac:dyDescent="0.35">
      <c r="A28605" s="1" t="s">
        <v>26</v>
      </c>
      <c r="B28605" s="1" t="s">
        <v>27</v>
      </c>
      <c r="C28605">
        <v>10000</v>
      </c>
      <c r="D28605" s="1" t="s">
        <v>28</v>
      </c>
      <c r="E28605" s="1" t="s">
        <v>29</v>
      </c>
      <c r="F28605" s="1" t="s">
        <v>30</v>
      </c>
      <c r="G28605" s="1" t="s">
        <v>6158</v>
      </c>
      <c r="H28605" s="1" t="s">
        <v>6159</v>
      </c>
      <c r="I28605" s="1" t="s">
        <v>13300</v>
      </c>
      <c r="J28605">
        <v>2022</v>
      </c>
      <c r="L28605" s="1" t="s">
        <v>73</v>
      </c>
    </row>
    <row r="28606" spans="1:12" x14ac:dyDescent="0.35">
      <c r="A28606" s="1" t="s">
        <v>26</v>
      </c>
      <c r="B28606" s="1" t="s">
        <v>27</v>
      </c>
      <c r="C28606">
        <v>10000</v>
      </c>
      <c r="D28606" s="1" t="s">
        <v>28</v>
      </c>
      <c r="E28606" s="1" t="s">
        <v>29</v>
      </c>
      <c r="F28606" s="1" t="s">
        <v>30</v>
      </c>
      <c r="G28606" s="1" t="s">
        <v>6228</v>
      </c>
      <c r="H28606" s="1" t="s">
        <v>6229</v>
      </c>
      <c r="I28606" s="1" t="s">
        <v>13300</v>
      </c>
      <c r="J28606">
        <v>2022</v>
      </c>
      <c r="L28606" s="1" t="s">
        <v>73</v>
      </c>
    </row>
    <row r="28607" spans="1:12" x14ac:dyDescent="0.35">
      <c r="A28607" s="1" t="s">
        <v>26</v>
      </c>
      <c r="B28607" s="1" t="s">
        <v>27</v>
      </c>
      <c r="C28607">
        <v>10000</v>
      </c>
      <c r="D28607" s="1" t="s">
        <v>28</v>
      </c>
      <c r="E28607" s="1" t="s">
        <v>29</v>
      </c>
      <c r="F28607" s="1" t="s">
        <v>30</v>
      </c>
      <c r="G28607" s="1" t="s">
        <v>6254</v>
      </c>
      <c r="H28607" s="1" t="s">
        <v>6255</v>
      </c>
      <c r="I28607" s="1" t="s">
        <v>13300</v>
      </c>
      <c r="J28607">
        <v>2022</v>
      </c>
      <c r="L28607" s="1" t="s">
        <v>73</v>
      </c>
    </row>
    <row r="28608" spans="1:12" x14ac:dyDescent="0.35">
      <c r="A28608" s="1" t="s">
        <v>26</v>
      </c>
      <c r="B28608" s="1" t="s">
        <v>27</v>
      </c>
      <c r="C28608">
        <v>10000</v>
      </c>
      <c r="D28608" s="1" t="s">
        <v>28</v>
      </c>
      <c r="E28608" s="1" t="s">
        <v>29</v>
      </c>
      <c r="F28608" s="1" t="s">
        <v>30</v>
      </c>
      <c r="G28608" s="1" t="s">
        <v>13166</v>
      </c>
      <c r="H28608" s="1" t="s">
        <v>13167</v>
      </c>
      <c r="I28608" s="1" t="s">
        <v>13300</v>
      </c>
      <c r="J28608">
        <v>2022</v>
      </c>
      <c r="L28608" s="1" t="s">
        <v>73</v>
      </c>
    </row>
    <row r="28609" spans="1:12" x14ac:dyDescent="0.35">
      <c r="A28609" s="1" t="s">
        <v>26</v>
      </c>
      <c r="B28609" s="1" t="s">
        <v>27</v>
      </c>
      <c r="C28609">
        <v>10000</v>
      </c>
      <c r="D28609" s="1" t="s">
        <v>28</v>
      </c>
      <c r="E28609" s="1" t="s">
        <v>29</v>
      </c>
      <c r="F28609" s="1" t="s">
        <v>30</v>
      </c>
      <c r="G28609" s="1" t="s">
        <v>6258</v>
      </c>
      <c r="H28609" s="1" t="s">
        <v>6259</v>
      </c>
      <c r="I28609" s="1" t="s">
        <v>13300</v>
      </c>
      <c r="J28609">
        <v>2022</v>
      </c>
      <c r="L28609" s="1" t="s">
        <v>73</v>
      </c>
    </row>
    <row r="28610" spans="1:12" x14ac:dyDescent="0.35">
      <c r="A28610" s="1" t="s">
        <v>26</v>
      </c>
      <c r="B28610" s="1" t="s">
        <v>27</v>
      </c>
      <c r="C28610">
        <v>10000</v>
      </c>
      <c r="D28610" s="1" t="s">
        <v>28</v>
      </c>
      <c r="E28610" s="1" t="s">
        <v>29</v>
      </c>
      <c r="F28610" s="1" t="s">
        <v>30</v>
      </c>
      <c r="G28610" s="1" t="s">
        <v>6283</v>
      </c>
      <c r="H28610" s="1" t="s">
        <v>6284</v>
      </c>
      <c r="I28610" s="1" t="s">
        <v>13300</v>
      </c>
      <c r="J28610">
        <v>2022</v>
      </c>
      <c r="L28610" s="1" t="s">
        <v>73</v>
      </c>
    </row>
    <row r="28611" spans="1:12" x14ac:dyDescent="0.35">
      <c r="A28611" s="1" t="s">
        <v>26</v>
      </c>
      <c r="B28611" s="1" t="s">
        <v>27</v>
      </c>
      <c r="C28611">
        <v>10000</v>
      </c>
      <c r="D28611" s="1" t="s">
        <v>28</v>
      </c>
      <c r="E28611" s="1" t="s">
        <v>29</v>
      </c>
      <c r="F28611" s="1" t="s">
        <v>30</v>
      </c>
      <c r="G28611" s="1" t="s">
        <v>6324</v>
      </c>
      <c r="H28611" s="1" t="s">
        <v>6325</v>
      </c>
      <c r="I28611" s="1" t="s">
        <v>13300</v>
      </c>
      <c r="J28611">
        <v>2022</v>
      </c>
      <c r="L28611" s="1" t="s">
        <v>73</v>
      </c>
    </row>
    <row r="28612" spans="1:12" x14ac:dyDescent="0.35">
      <c r="A28612" s="1" t="s">
        <v>26</v>
      </c>
      <c r="B28612" s="1" t="s">
        <v>27</v>
      </c>
      <c r="C28612">
        <v>10000</v>
      </c>
      <c r="D28612" s="1" t="s">
        <v>28</v>
      </c>
      <c r="E28612" s="1" t="s">
        <v>29</v>
      </c>
      <c r="F28612" s="1" t="s">
        <v>30</v>
      </c>
      <c r="G28612" s="1" t="s">
        <v>6405</v>
      </c>
      <c r="H28612" s="1" t="s">
        <v>6406</v>
      </c>
      <c r="I28612" s="1" t="s">
        <v>13300</v>
      </c>
      <c r="J28612">
        <v>2022</v>
      </c>
      <c r="L28612" s="1" t="s">
        <v>73</v>
      </c>
    </row>
    <row r="28613" spans="1:12" x14ac:dyDescent="0.35">
      <c r="A28613" s="1" t="s">
        <v>26</v>
      </c>
      <c r="B28613" s="1" t="s">
        <v>27</v>
      </c>
      <c r="C28613">
        <v>10000</v>
      </c>
      <c r="D28613" s="1" t="s">
        <v>28</v>
      </c>
      <c r="E28613" s="1" t="s">
        <v>29</v>
      </c>
      <c r="F28613" s="1" t="s">
        <v>30</v>
      </c>
      <c r="G28613" s="1" t="s">
        <v>13168</v>
      </c>
      <c r="H28613" s="1" t="s">
        <v>13169</v>
      </c>
      <c r="I28613" s="1" t="s">
        <v>13300</v>
      </c>
      <c r="J28613">
        <v>2022</v>
      </c>
      <c r="L28613" s="1" t="s">
        <v>73</v>
      </c>
    </row>
    <row r="28614" spans="1:12" x14ac:dyDescent="0.35">
      <c r="A28614" s="1" t="s">
        <v>26</v>
      </c>
      <c r="B28614" s="1" t="s">
        <v>27</v>
      </c>
      <c r="C28614">
        <v>10000</v>
      </c>
      <c r="D28614" s="1" t="s">
        <v>28</v>
      </c>
      <c r="E28614" s="1" t="s">
        <v>29</v>
      </c>
      <c r="F28614" s="1" t="s">
        <v>30</v>
      </c>
      <c r="G28614" s="1" t="s">
        <v>6464</v>
      </c>
      <c r="H28614" s="1" t="s">
        <v>6465</v>
      </c>
      <c r="I28614" s="1" t="s">
        <v>13300</v>
      </c>
      <c r="J28614">
        <v>2022</v>
      </c>
      <c r="L28614" s="1" t="s">
        <v>73</v>
      </c>
    </row>
    <row r="28615" spans="1:12" x14ac:dyDescent="0.35">
      <c r="A28615" s="1" t="s">
        <v>26</v>
      </c>
      <c r="B28615" s="1" t="s">
        <v>27</v>
      </c>
      <c r="C28615">
        <v>10000</v>
      </c>
      <c r="D28615" s="1" t="s">
        <v>28</v>
      </c>
      <c r="E28615" s="1" t="s">
        <v>29</v>
      </c>
      <c r="F28615" s="1" t="s">
        <v>30</v>
      </c>
      <c r="G28615" s="1" t="s">
        <v>6527</v>
      </c>
      <c r="H28615" s="1" t="s">
        <v>6528</v>
      </c>
      <c r="I28615" s="1" t="s">
        <v>13300</v>
      </c>
      <c r="J28615">
        <v>2022</v>
      </c>
      <c r="L28615" s="1" t="s">
        <v>73</v>
      </c>
    </row>
    <row r="28616" spans="1:12" x14ac:dyDescent="0.35">
      <c r="A28616" s="1" t="s">
        <v>26</v>
      </c>
      <c r="B28616" s="1" t="s">
        <v>27</v>
      </c>
      <c r="C28616">
        <v>10000</v>
      </c>
      <c r="D28616" s="1" t="s">
        <v>28</v>
      </c>
      <c r="E28616" s="1" t="s">
        <v>29</v>
      </c>
      <c r="F28616" s="1" t="s">
        <v>30</v>
      </c>
      <c r="G28616" s="1" t="s">
        <v>6538</v>
      </c>
      <c r="H28616" s="1" t="s">
        <v>6539</v>
      </c>
      <c r="I28616" s="1" t="s">
        <v>13300</v>
      </c>
      <c r="J28616">
        <v>2022</v>
      </c>
      <c r="L28616" s="1" t="s">
        <v>73</v>
      </c>
    </row>
    <row r="28617" spans="1:12" x14ac:dyDescent="0.35">
      <c r="A28617" s="1" t="s">
        <v>26</v>
      </c>
      <c r="B28617" s="1" t="s">
        <v>27</v>
      </c>
      <c r="C28617">
        <v>10000</v>
      </c>
      <c r="D28617" s="1" t="s">
        <v>28</v>
      </c>
      <c r="E28617" s="1" t="s">
        <v>29</v>
      </c>
      <c r="F28617" s="1" t="s">
        <v>30</v>
      </c>
      <c r="G28617" s="1" t="s">
        <v>6551</v>
      </c>
      <c r="H28617" s="1" t="s">
        <v>6552</v>
      </c>
      <c r="I28617" s="1" t="s">
        <v>13300</v>
      </c>
      <c r="J28617">
        <v>2022</v>
      </c>
      <c r="L28617" s="1" t="s">
        <v>73</v>
      </c>
    </row>
    <row r="28618" spans="1:12" x14ac:dyDescent="0.35">
      <c r="A28618" s="1" t="s">
        <v>26</v>
      </c>
      <c r="B28618" s="1" t="s">
        <v>27</v>
      </c>
      <c r="C28618">
        <v>10000</v>
      </c>
      <c r="D28618" s="1" t="s">
        <v>28</v>
      </c>
      <c r="E28618" s="1" t="s">
        <v>29</v>
      </c>
      <c r="F28618" s="1" t="s">
        <v>30</v>
      </c>
      <c r="G28618" s="1" t="s">
        <v>6554</v>
      </c>
      <c r="H28618" s="1" t="s">
        <v>6555</v>
      </c>
      <c r="I28618" s="1" t="s">
        <v>13300</v>
      </c>
      <c r="J28618">
        <v>2022</v>
      </c>
      <c r="L28618" s="1" t="s">
        <v>73</v>
      </c>
    </row>
    <row r="28619" spans="1:12" x14ac:dyDescent="0.35">
      <c r="A28619" s="1" t="s">
        <v>26</v>
      </c>
      <c r="B28619" s="1" t="s">
        <v>27</v>
      </c>
      <c r="C28619">
        <v>10000</v>
      </c>
      <c r="D28619" s="1" t="s">
        <v>28</v>
      </c>
      <c r="E28619" s="1" t="s">
        <v>29</v>
      </c>
      <c r="F28619" s="1" t="s">
        <v>30</v>
      </c>
      <c r="G28619" s="1" t="s">
        <v>6560</v>
      </c>
      <c r="H28619" s="1" t="s">
        <v>6561</v>
      </c>
      <c r="I28619" s="1" t="s">
        <v>13300</v>
      </c>
      <c r="J28619">
        <v>2022</v>
      </c>
      <c r="L28619" s="1" t="s">
        <v>73</v>
      </c>
    </row>
    <row r="28620" spans="1:12" x14ac:dyDescent="0.35">
      <c r="A28620" s="1" t="s">
        <v>26</v>
      </c>
      <c r="B28620" s="1" t="s">
        <v>27</v>
      </c>
      <c r="C28620">
        <v>10000</v>
      </c>
      <c r="D28620" s="1" t="s">
        <v>28</v>
      </c>
      <c r="E28620" s="1" t="s">
        <v>29</v>
      </c>
      <c r="F28620" s="1" t="s">
        <v>30</v>
      </c>
      <c r="G28620" s="1" t="s">
        <v>6570</v>
      </c>
      <c r="H28620" s="1" t="s">
        <v>6571</v>
      </c>
      <c r="I28620" s="1" t="s">
        <v>13300</v>
      </c>
      <c r="J28620">
        <v>2022</v>
      </c>
      <c r="L28620" s="1" t="s">
        <v>73</v>
      </c>
    </row>
    <row r="28621" spans="1:12" x14ac:dyDescent="0.35">
      <c r="A28621" s="1" t="s">
        <v>26</v>
      </c>
      <c r="B28621" s="1" t="s">
        <v>27</v>
      </c>
      <c r="C28621">
        <v>10000</v>
      </c>
      <c r="D28621" s="1" t="s">
        <v>28</v>
      </c>
      <c r="E28621" s="1" t="s">
        <v>29</v>
      </c>
      <c r="F28621" s="1" t="s">
        <v>30</v>
      </c>
      <c r="G28621" s="1" t="s">
        <v>6574</v>
      </c>
      <c r="H28621" s="1" t="s">
        <v>6575</v>
      </c>
      <c r="I28621" s="1" t="s">
        <v>13300</v>
      </c>
      <c r="J28621">
        <v>2022</v>
      </c>
      <c r="L28621" s="1" t="s">
        <v>73</v>
      </c>
    </row>
    <row r="28622" spans="1:12" x14ac:dyDescent="0.35">
      <c r="A28622" s="1" t="s">
        <v>26</v>
      </c>
      <c r="B28622" s="1" t="s">
        <v>27</v>
      </c>
      <c r="C28622">
        <v>10000</v>
      </c>
      <c r="D28622" s="1" t="s">
        <v>28</v>
      </c>
      <c r="E28622" s="1" t="s">
        <v>29</v>
      </c>
      <c r="F28622" s="1" t="s">
        <v>30</v>
      </c>
      <c r="G28622" s="1" t="s">
        <v>6593</v>
      </c>
      <c r="H28622" s="1" t="s">
        <v>6594</v>
      </c>
      <c r="I28622" s="1" t="s">
        <v>13300</v>
      </c>
      <c r="J28622">
        <v>2022</v>
      </c>
      <c r="L28622" s="1" t="s">
        <v>73</v>
      </c>
    </row>
    <row r="28623" spans="1:12" x14ac:dyDescent="0.35">
      <c r="A28623" s="1" t="s">
        <v>26</v>
      </c>
      <c r="B28623" s="1" t="s">
        <v>27</v>
      </c>
      <c r="C28623">
        <v>10000</v>
      </c>
      <c r="D28623" s="1" t="s">
        <v>28</v>
      </c>
      <c r="E28623" s="1" t="s">
        <v>29</v>
      </c>
      <c r="F28623" s="1" t="s">
        <v>30</v>
      </c>
      <c r="G28623" s="1" t="s">
        <v>6601</v>
      </c>
      <c r="H28623" s="1" t="s">
        <v>6602</v>
      </c>
      <c r="I28623" s="1" t="s">
        <v>13300</v>
      </c>
      <c r="J28623">
        <v>2022</v>
      </c>
      <c r="L28623" s="1" t="s">
        <v>73</v>
      </c>
    </row>
    <row r="28624" spans="1:12" x14ac:dyDescent="0.35">
      <c r="A28624" s="1" t="s">
        <v>26</v>
      </c>
      <c r="B28624" s="1" t="s">
        <v>27</v>
      </c>
      <c r="C28624">
        <v>10000</v>
      </c>
      <c r="D28624" s="1" t="s">
        <v>28</v>
      </c>
      <c r="E28624" s="1" t="s">
        <v>29</v>
      </c>
      <c r="F28624" s="1" t="s">
        <v>30</v>
      </c>
      <c r="G28624" s="1" t="s">
        <v>13170</v>
      </c>
      <c r="H28624" s="1" t="s">
        <v>13171</v>
      </c>
      <c r="I28624" s="1" t="s">
        <v>13300</v>
      </c>
      <c r="J28624">
        <v>2022</v>
      </c>
      <c r="L28624" s="1" t="s">
        <v>73</v>
      </c>
    </row>
    <row r="28625" spans="1:12" x14ac:dyDescent="0.35">
      <c r="A28625" s="1" t="s">
        <v>26</v>
      </c>
      <c r="B28625" s="1" t="s">
        <v>27</v>
      </c>
      <c r="C28625">
        <v>10000</v>
      </c>
      <c r="D28625" s="1" t="s">
        <v>28</v>
      </c>
      <c r="E28625" s="1" t="s">
        <v>29</v>
      </c>
      <c r="F28625" s="1" t="s">
        <v>30</v>
      </c>
      <c r="G28625" s="1" t="s">
        <v>13172</v>
      </c>
      <c r="H28625" s="1" t="s">
        <v>13173</v>
      </c>
      <c r="I28625" s="1" t="s">
        <v>13300</v>
      </c>
      <c r="J28625">
        <v>2022</v>
      </c>
      <c r="L28625" s="1" t="s">
        <v>73</v>
      </c>
    </row>
    <row r="28626" spans="1:12" x14ac:dyDescent="0.35">
      <c r="A28626" s="1" t="s">
        <v>26</v>
      </c>
      <c r="B28626" s="1" t="s">
        <v>27</v>
      </c>
      <c r="C28626">
        <v>10000</v>
      </c>
      <c r="D28626" s="1" t="s">
        <v>28</v>
      </c>
      <c r="E28626" s="1" t="s">
        <v>29</v>
      </c>
      <c r="F28626" s="1" t="s">
        <v>30</v>
      </c>
      <c r="G28626" s="1" t="s">
        <v>6671</v>
      </c>
      <c r="H28626" s="1" t="s">
        <v>6672</v>
      </c>
      <c r="I28626" s="1" t="s">
        <v>13300</v>
      </c>
      <c r="J28626">
        <v>2022</v>
      </c>
      <c r="L28626" s="1" t="s">
        <v>73</v>
      </c>
    </row>
    <row r="28627" spans="1:12" x14ac:dyDescent="0.35">
      <c r="A28627" s="1" t="s">
        <v>26</v>
      </c>
      <c r="B28627" s="1" t="s">
        <v>27</v>
      </c>
      <c r="C28627">
        <v>10000</v>
      </c>
      <c r="D28627" s="1" t="s">
        <v>28</v>
      </c>
      <c r="E28627" s="1" t="s">
        <v>29</v>
      </c>
      <c r="F28627" s="1" t="s">
        <v>30</v>
      </c>
      <c r="G28627" s="1" t="s">
        <v>6688</v>
      </c>
      <c r="H28627" s="1" t="s">
        <v>6689</v>
      </c>
      <c r="I28627" s="1" t="s">
        <v>13300</v>
      </c>
      <c r="J28627">
        <v>2022</v>
      </c>
      <c r="L28627" s="1" t="s">
        <v>73</v>
      </c>
    </row>
    <row r="28628" spans="1:12" x14ac:dyDescent="0.35">
      <c r="A28628" s="1" t="s">
        <v>26</v>
      </c>
      <c r="B28628" s="1" t="s">
        <v>27</v>
      </c>
      <c r="C28628">
        <v>10000</v>
      </c>
      <c r="D28628" s="1" t="s">
        <v>28</v>
      </c>
      <c r="E28628" s="1" t="s">
        <v>29</v>
      </c>
      <c r="F28628" s="1" t="s">
        <v>30</v>
      </c>
      <c r="G28628" s="1" t="s">
        <v>6737</v>
      </c>
      <c r="H28628" s="1" t="s">
        <v>6738</v>
      </c>
      <c r="I28628" s="1" t="s">
        <v>13300</v>
      </c>
      <c r="J28628">
        <v>2022</v>
      </c>
      <c r="L28628" s="1" t="s">
        <v>73</v>
      </c>
    </row>
    <row r="28629" spans="1:12" x14ac:dyDescent="0.35">
      <c r="A28629" s="1" t="s">
        <v>26</v>
      </c>
      <c r="B28629" s="1" t="s">
        <v>27</v>
      </c>
      <c r="C28629">
        <v>10000</v>
      </c>
      <c r="D28629" s="1" t="s">
        <v>28</v>
      </c>
      <c r="E28629" s="1" t="s">
        <v>29</v>
      </c>
      <c r="F28629" s="1" t="s">
        <v>30</v>
      </c>
      <c r="G28629" s="1" t="s">
        <v>6781</v>
      </c>
      <c r="H28629" s="1" t="s">
        <v>6782</v>
      </c>
      <c r="I28629" s="1" t="s">
        <v>13300</v>
      </c>
      <c r="J28629">
        <v>2022</v>
      </c>
      <c r="L28629" s="1" t="s">
        <v>73</v>
      </c>
    </row>
    <row r="28630" spans="1:12" x14ac:dyDescent="0.35">
      <c r="A28630" s="1" t="s">
        <v>26</v>
      </c>
      <c r="B28630" s="1" t="s">
        <v>27</v>
      </c>
      <c r="C28630">
        <v>10000</v>
      </c>
      <c r="D28630" s="1" t="s">
        <v>28</v>
      </c>
      <c r="E28630" s="1" t="s">
        <v>29</v>
      </c>
      <c r="F28630" s="1" t="s">
        <v>30</v>
      </c>
      <c r="G28630" s="1" t="s">
        <v>6813</v>
      </c>
      <c r="H28630" s="1" t="s">
        <v>6814</v>
      </c>
      <c r="I28630" s="1" t="s">
        <v>13300</v>
      </c>
      <c r="J28630">
        <v>2022</v>
      </c>
      <c r="L28630" s="1" t="s">
        <v>73</v>
      </c>
    </row>
    <row r="28631" spans="1:12" x14ac:dyDescent="0.35">
      <c r="A28631" s="1" t="s">
        <v>26</v>
      </c>
      <c r="B28631" s="1" t="s">
        <v>27</v>
      </c>
      <c r="C28631">
        <v>10000</v>
      </c>
      <c r="D28631" s="1" t="s">
        <v>28</v>
      </c>
      <c r="E28631" s="1" t="s">
        <v>29</v>
      </c>
      <c r="F28631" s="1" t="s">
        <v>30</v>
      </c>
      <c r="G28631" s="1" t="s">
        <v>6861</v>
      </c>
      <c r="H28631" s="1" t="s">
        <v>6862</v>
      </c>
      <c r="I28631" s="1" t="s">
        <v>13300</v>
      </c>
      <c r="J28631">
        <v>2022</v>
      </c>
      <c r="L28631" s="1" t="s">
        <v>73</v>
      </c>
    </row>
    <row r="28632" spans="1:12" x14ac:dyDescent="0.35">
      <c r="A28632" s="1" t="s">
        <v>26</v>
      </c>
      <c r="B28632" s="1" t="s">
        <v>27</v>
      </c>
      <c r="C28632">
        <v>10000</v>
      </c>
      <c r="D28632" s="1" t="s">
        <v>28</v>
      </c>
      <c r="E28632" s="1" t="s">
        <v>29</v>
      </c>
      <c r="F28632" s="1" t="s">
        <v>30</v>
      </c>
      <c r="G28632" s="1" t="s">
        <v>6865</v>
      </c>
      <c r="H28632" s="1" t="s">
        <v>6866</v>
      </c>
      <c r="I28632" s="1" t="s">
        <v>13300</v>
      </c>
      <c r="J28632">
        <v>2022</v>
      </c>
      <c r="L28632" s="1" t="s">
        <v>73</v>
      </c>
    </row>
    <row r="28633" spans="1:12" x14ac:dyDescent="0.35">
      <c r="A28633" s="1" t="s">
        <v>26</v>
      </c>
      <c r="B28633" s="1" t="s">
        <v>27</v>
      </c>
      <c r="C28633">
        <v>10000</v>
      </c>
      <c r="D28633" s="1" t="s">
        <v>28</v>
      </c>
      <c r="E28633" s="1" t="s">
        <v>29</v>
      </c>
      <c r="F28633" s="1" t="s">
        <v>30</v>
      </c>
      <c r="G28633" s="1" t="s">
        <v>6869</v>
      </c>
      <c r="H28633" s="1" t="s">
        <v>6870</v>
      </c>
      <c r="I28633" s="1" t="s">
        <v>13300</v>
      </c>
      <c r="J28633">
        <v>2022</v>
      </c>
      <c r="L28633" s="1" t="s">
        <v>73</v>
      </c>
    </row>
    <row r="28634" spans="1:12" x14ac:dyDescent="0.35">
      <c r="A28634" s="1" t="s">
        <v>26</v>
      </c>
      <c r="B28634" s="1" t="s">
        <v>27</v>
      </c>
      <c r="C28634">
        <v>10000</v>
      </c>
      <c r="D28634" s="1" t="s">
        <v>28</v>
      </c>
      <c r="E28634" s="1" t="s">
        <v>29</v>
      </c>
      <c r="F28634" s="1" t="s">
        <v>30</v>
      </c>
      <c r="G28634" s="1" t="s">
        <v>6882</v>
      </c>
      <c r="H28634" s="1" t="s">
        <v>6883</v>
      </c>
      <c r="I28634" s="1" t="s">
        <v>13300</v>
      </c>
      <c r="J28634">
        <v>2022</v>
      </c>
      <c r="L28634" s="1" t="s">
        <v>73</v>
      </c>
    </row>
    <row r="28635" spans="1:12" x14ac:dyDescent="0.35">
      <c r="A28635" s="1" t="s">
        <v>26</v>
      </c>
      <c r="B28635" s="1" t="s">
        <v>27</v>
      </c>
      <c r="C28635">
        <v>10000</v>
      </c>
      <c r="D28635" s="1" t="s">
        <v>28</v>
      </c>
      <c r="E28635" s="1" t="s">
        <v>29</v>
      </c>
      <c r="F28635" s="1" t="s">
        <v>30</v>
      </c>
      <c r="G28635" s="1" t="s">
        <v>6900</v>
      </c>
      <c r="H28635" s="1" t="s">
        <v>6901</v>
      </c>
      <c r="I28635" s="1" t="s">
        <v>13300</v>
      </c>
      <c r="J28635">
        <v>2022</v>
      </c>
      <c r="L28635" s="1" t="s">
        <v>73</v>
      </c>
    </row>
    <row r="28636" spans="1:12" x14ac:dyDescent="0.35">
      <c r="A28636" s="1" t="s">
        <v>26</v>
      </c>
      <c r="B28636" s="1" t="s">
        <v>27</v>
      </c>
      <c r="C28636">
        <v>10000</v>
      </c>
      <c r="D28636" s="1" t="s">
        <v>28</v>
      </c>
      <c r="E28636" s="1" t="s">
        <v>29</v>
      </c>
      <c r="F28636" s="1" t="s">
        <v>30</v>
      </c>
      <c r="G28636" s="1" t="s">
        <v>6907</v>
      </c>
      <c r="H28636" s="1" t="s">
        <v>6908</v>
      </c>
      <c r="I28636" s="1" t="s">
        <v>13300</v>
      </c>
      <c r="J28636">
        <v>2022</v>
      </c>
      <c r="L28636" s="1" t="s">
        <v>73</v>
      </c>
    </row>
    <row r="28637" spans="1:12" x14ac:dyDescent="0.35">
      <c r="A28637" s="1" t="s">
        <v>26</v>
      </c>
      <c r="B28637" s="1" t="s">
        <v>27</v>
      </c>
      <c r="C28637">
        <v>10000</v>
      </c>
      <c r="D28637" s="1" t="s">
        <v>28</v>
      </c>
      <c r="E28637" s="1" t="s">
        <v>29</v>
      </c>
      <c r="F28637" s="1" t="s">
        <v>30</v>
      </c>
      <c r="G28637" s="1" t="s">
        <v>6921</v>
      </c>
      <c r="H28637" s="1" t="s">
        <v>6922</v>
      </c>
      <c r="I28637" s="1" t="s">
        <v>13300</v>
      </c>
      <c r="J28637">
        <v>2022</v>
      </c>
      <c r="L28637" s="1" t="s">
        <v>73</v>
      </c>
    </row>
    <row r="28638" spans="1:12" x14ac:dyDescent="0.35">
      <c r="A28638" s="1" t="s">
        <v>26</v>
      </c>
      <c r="B28638" s="1" t="s">
        <v>27</v>
      </c>
      <c r="C28638">
        <v>10000</v>
      </c>
      <c r="D28638" s="1" t="s">
        <v>28</v>
      </c>
      <c r="E28638" s="1" t="s">
        <v>29</v>
      </c>
      <c r="F28638" s="1" t="s">
        <v>30</v>
      </c>
      <c r="G28638" s="1" t="s">
        <v>6938</v>
      </c>
      <c r="H28638" s="1" t="s">
        <v>6939</v>
      </c>
      <c r="I28638" s="1" t="s">
        <v>13300</v>
      </c>
      <c r="J28638">
        <v>2022</v>
      </c>
      <c r="L28638" s="1" t="s">
        <v>73</v>
      </c>
    </row>
    <row r="28639" spans="1:12" x14ac:dyDescent="0.35">
      <c r="A28639" s="1" t="s">
        <v>26</v>
      </c>
      <c r="B28639" s="1" t="s">
        <v>27</v>
      </c>
      <c r="C28639">
        <v>10000</v>
      </c>
      <c r="D28639" s="1" t="s">
        <v>28</v>
      </c>
      <c r="E28639" s="1" t="s">
        <v>29</v>
      </c>
      <c r="F28639" s="1" t="s">
        <v>30</v>
      </c>
      <c r="G28639" s="1" t="s">
        <v>7002</v>
      </c>
      <c r="H28639" s="1" t="s">
        <v>7003</v>
      </c>
      <c r="I28639" s="1" t="s">
        <v>13300</v>
      </c>
      <c r="J28639">
        <v>2022</v>
      </c>
      <c r="L28639" s="1" t="s">
        <v>73</v>
      </c>
    </row>
    <row r="28640" spans="1:12" x14ac:dyDescent="0.35">
      <c r="A28640" s="1" t="s">
        <v>26</v>
      </c>
      <c r="B28640" s="1" t="s">
        <v>27</v>
      </c>
      <c r="C28640">
        <v>10000</v>
      </c>
      <c r="D28640" s="1" t="s">
        <v>28</v>
      </c>
      <c r="E28640" s="1" t="s">
        <v>29</v>
      </c>
      <c r="F28640" s="1" t="s">
        <v>30</v>
      </c>
      <c r="G28640" s="1" t="s">
        <v>7071</v>
      </c>
      <c r="H28640" s="1" t="s">
        <v>7072</v>
      </c>
      <c r="I28640" s="1" t="s">
        <v>13300</v>
      </c>
      <c r="J28640">
        <v>2022</v>
      </c>
      <c r="L28640" s="1" t="s">
        <v>73</v>
      </c>
    </row>
    <row r="28641" spans="1:12" x14ac:dyDescent="0.35">
      <c r="A28641" s="1" t="s">
        <v>26</v>
      </c>
      <c r="B28641" s="1" t="s">
        <v>27</v>
      </c>
      <c r="C28641">
        <v>10000</v>
      </c>
      <c r="D28641" s="1" t="s">
        <v>28</v>
      </c>
      <c r="E28641" s="1" t="s">
        <v>29</v>
      </c>
      <c r="F28641" s="1" t="s">
        <v>30</v>
      </c>
      <c r="G28641" s="1" t="s">
        <v>7075</v>
      </c>
      <c r="H28641" s="1" t="s">
        <v>7076</v>
      </c>
      <c r="I28641" s="1" t="s">
        <v>13300</v>
      </c>
      <c r="J28641">
        <v>2022</v>
      </c>
      <c r="L28641" s="1" t="s">
        <v>73</v>
      </c>
    </row>
    <row r="28642" spans="1:12" x14ac:dyDescent="0.35">
      <c r="A28642" s="1" t="s">
        <v>26</v>
      </c>
      <c r="B28642" s="1" t="s">
        <v>27</v>
      </c>
      <c r="C28642">
        <v>10000</v>
      </c>
      <c r="D28642" s="1" t="s">
        <v>28</v>
      </c>
      <c r="E28642" s="1" t="s">
        <v>29</v>
      </c>
      <c r="F28642" s="1" t="s">
        <v>30</v>
      </c>
      <c r="G28642" s="1" t="s">
        <v>7079</v>
      </c>
      <c r="H28642" s="1" t="s">
        <v>7080</v>
      </c>
      <c r="I28642" s="1" t="s">
        <v>13300</v>
      </c>
      <c r="J28642">
        <v>2022</v>
      </c>
      <c r="L28642" s="1" t="s">
        <v>73</v>
      </c>
    </row>
    <row r="28643" spans="1:12" x14ac:dyDescent="0.35">
      <c r="A28643" s="1" t="s">
        <v>26</v>
      </c>
      <c r="B28643" s="1" t="s">
        <v>27</v>
      </c>
      <c r="C28643">
        <v>10000</v>
      </c>
      <c r="D28643" s="1" t="s">
        <v>28</v>
      </c>
      <c r="E28643" s="1" t="s">
        <v>29</v>
      </c>
      <c r="F28643" s="1" t="s">
        <v>30</v>
      </c>
      <c r="G28643" s="1" t="s">
        <v>7097</v>
      </c>
      <c r="H28643" s="1" t="s">
        <v>7098</v>
      </c>
      <c r="I28643" s="1" t="s">
        <v>13300</v>
      </c>
      <c r="J28643">
        <v>2022</v>
      </c>
      <c r="L28643" s="1" t="s">
        <v>73</v>
      </c>
    </row>
    <row r="28644" spans="1:12" x14ac:dyDescent="0.35">
      <c r="A28644" s="1" t="s">
        <v>26</v>
      </c>
      <c r="B28644" s="1" t="s">
        <v>27</v>
      </c>
      <c r="C28644">
        <v>10000</v>
      </c>
      <c r="D28644" s="1" t="s">
        <v>28</v>
      </c>
      <c r="E28644" s="1" t="s">
        <v>29</v>
      </c>
      <c r="F28644" s="1" t="s">
        <v>30</v>
      </c>
      <c r="G28644" s="1" t="s">
        <v>7100</v>
      </c>
      <c r="H28644" s="1" t="s">
        <v>7101</v>
      </c>
      <c r="I28644" s="1" t="s">
        <v>13300</v>
      </c>
      <c r="J28644">
        <v>2022</v>
      </c>
      <c r="L28644" s="1" t="s">
        <v>73</v>
      </c>
    </row>
    <row r="28645" spans="1:12" x14ac:dyDescent="0.35">
      <c r="A28645" s="1" t="s">
        <v>26</v>
      </c>
      <c r="B28645" s="1" t="s">
        <v>27</v>
      </c>
      <c r="C28645">
        <v>10000</v>
      </c>
      <c r="D28645" s="1" t="s">
        <v>28</v>
      </c>
      <c r="E28645" s="1" t="s">
        <v>29</v>
      </c>
      <c r="F28645" s="1" t="s">
        <v>30</v>
      </c>
      <c r="G28645" s="1" t="s">
        <v>13174</v>
      </c>
      <c r="H28645" s="1" t="s">
        <v>13175</v>
      </c>
      <c r="I28645" s="1" t="s">
        <v>13300</v>
      </c>
      <c r="J28645">
        <v>2022</v>
      </c>
      <c r="L28645" s="1" t="s">
        <v>73</v>
      </c>
    </row>
    <row r="28646" spans="1:12" x14ac:dyDescent="0.35">
      <c r="A28646" s="1" t="s">
        <v>26</v>
      </c>
      <c r="B28646" s="1" t="s">
        <v>27</v>
      </c>
      <c r="C28646">
        <v>10000</v>
      </c>
      <c r="D28646" s="1" t="s">
        <v>28</v>
      </c>
      <c r="E28646" s="1" t="s">
        <v>29</v>
      </c>
      <c r="F28646" s="1" t="s">
        <v>30</v>
      </c>
      <c r="G28646" s="1" t="s">
        <v>7108</v>
      </c>
      <c r="H28646" s="1" t="s">
        <v>7109</v>
      </c>
      <c r="I28646" s="1" t="s">
        <v>13300</v>
      </c>
      <c r="J28646">
        <v>2022</v>
      </c>
      <c r="L28646" s="1" t="s">
        <v>73</v>
      </c>
    </row>
    <row r="28647" spans="1:12" x14ac:dyDescent="0.35">
      <c r="A28647" s="1" t="s">
        <v>26</v>
      </c>
      <c r="B28647" s="1" t="s">
        <v>27</v>
      </c>
      <c r="C28647">
        <v>10000</v>
      </c>
      <c r="D28647" s="1" t="s">
        <v>28</v>
      </c>
      <c r="E28647" s="1" t="s">
        <v>29</v>
      </c>
      <c r="F28647" s="1" t="s">
        <v>30</v>
      </c>
      <c r="G28647" s="1" t="s">
        <v>7131</v>
      </c>
      <c r="H28647" s="1" t="s">
        <v>7132</v>
      </c>
      <c r="I28647" s="1" t="s">
        <v>13300</v>
      </c>
      <c r="J28647">
        <v>2022</v>
      </c>
      <c r="L28647" s="1" t="s">
        <v>73</v>
      </c>
    </row>
    <row r="28648" spans="1:12" x14ac:dyDescent="0.35">
      <c r="A28648" s="1" t="s">
        <v>26</v>
      </c>
      <c r="B28648" s="1" t="s">
        <v>27</v>
      </c>
      <c r="C28648">
        <v>10000</v>
      </c>
      <c r="D28648" s="1" t="s">
        <v>28</v>
      </c>
      <c r="E28648" s="1" t="s">
        <v>29</v>
      </c>
      <c r="F28648" s="1" t="s">
        <v>30</v>
      </c>
      <c r="G28648" s="1" t="s">
        <v>7153</v>
      </c>
      <c r="H28648" s="1" t="s">
        <v>7154</v>
      </c>
      <c r="I28648" s="1" t="s">
        <v>13300</v>
      </c>
      <c r="J28648">
        <v>2022</v>
      </c>
      <c r="L28648" s="1" t="s">
        <v>73</v>
      </c>
    </row>
    <row r="28649" spans="1:12" x14ac:dyDescent="0.35">
      <c r="A28649" s="1" t="s">
        <v>26</v>
      </c>
      <c r="B28649" s="1" t="s">
        <v>27</v>
      </c>
      <c r="C28649">
        <v>10000</v>
      </c>
      <c r="D28649" s="1" t="s">
        <v>28</v>
      </c>
      <c r="E28649" s="1" t="s">
        <v>29</v>
      </c>
      <c r="F28649" s="1" t="s">
        <v>30</v>
      </c>
      <c r="G28649" s="1" t="s">
        <v>13176</v>
      </c>
      <c r="H28649" s="1" t="s">
        <v>13177</v>
      </c>
      <c r="I28649" s="1" t="s">
        <v>13300</v>
      </c>
      <c r="J28649">
        <v>2022</v>
      </c>
      <c r="L28649" s="1" t="s">
        <v>73</v>
      </c>
    </row>
    <row r="28650" spans="1:12" x14ac:dyDescent="0.35">
      <c r="A28650" s="1" t="s">
        <v>26</v>
      </c>
      <c r="B28650" s="1" t="s">
        <v>27</v>
      </c>
      <c r="C28650">
        <v>10000</v>
      </c>
      <c r="D28650" s="1" t="s">
        <v>28</v>
      </c>
      <c r="E28650" s="1" t="s">
        <v>29</v>
      </c>
      <c r="F28650" s="1" t="s">
        <v>30</v>
      </c>
      <c r="G28650" s="1" t="s">
        <v>7187</v>
      </c>
      <c r="H28650" s="1" t="s">
        <v>7188</v>
      </c>
      <c r="I28650" s="1" t="s">
        <v>13300</v>
      </c>
      <c r="J28650">
        <v>2022</v>
      </c>
      <c r="L28650" s="1" t="s">
        <v>73</v>
      </c>
    </row>
    <row r="28651" spans="1:12" x14ac:dyDescent="0.35">
      <c r="A28651" s="1" t="s">
        <v>26</v>
      </c>
      <c r="B28651" s="1" t="s">
        <v>27</v>
      </c>
      <c r="C28651">
        <v>10000</v>
      </c>
      <c r="D28651" s="1" t="s">
        <v>28</v>
      </c>
      <c r="E28651" s="1" t="s">
        <v>29</v>
      </c>
      <c r="F28651" s="1" t="s">
        <v>30</v>
      </c>
      <c r="G28651" s="1" t="s">
        <v>13178</v>
      </c>
      <c r="H28651" s="1" t="s">
        <v>13179</v>
      </c>
      <c r="I28651" s="1" t="s">
        <v>13300</v>
      </c>
      <c r="J28651">
        <v>2022</v>
      </c>
      <c r="L28651" s="1" t="s">
        <v>73</v>
      </c>
    </row>
    <row r="28652" spans="1:12" x14ac:dyDescent="0.35">
      <c r="A28652" s="1" t="s">
        <v>26</v>
      </c>
      <c r="B28652" s="1" t="s">
        <v>27</v>
      </c>
      <c r="C28652">
        <v>10000</v>
      </c>
      <c r="D28652" s="1" t="s">
        <v>28</v>
      </c>
      <c r="E28652" s="1" t="s">
        <v>29</v>
      </c>
      <c r="F28652" s="1" t="s">
        <v>30</v>
      </c>
      <c r="G28652" s="1" t="s">
        <v>7239</v>
      </c>
      <c r="H28652" s="1" t="s">
        <v>7240</v>
      </c>
      <c r="I28652" s="1" t="s">
        <v>13300</v>
      </c>
      <c r="J28652">
        <v>2022</v>
      </c>
      <c r="L28652" s="1" t="s">
        <v>73</v>
      </c>
    </row>
    <row r="28653" spans="1:12" x14ac:dyDescent="0.35">
      <c r="A28653" s="1" t="s">
        <v>26</v>
      </c>
      <c r="B28653" s="1" t="s">
        <v>27</v>
      </c>
      <c r="C28653">
        <v>10000</v>
      </c>
      <c r="D28653" s="1" t="s">
        <v>28</v>
      </c>
      <c r="E28653" s="1" t="s">
        <v>29</v>
      </c>
      <c r="F28653" s="1" t="s">
        <v>30</v>
      </c>
      <c r="G28653" s="1" t="s">
        <v>13180</v>
      </c>
      <c r="H28653" s="1" t="s">
        <v>13181</v>
      </c>
      <c r="I28653" s="1" t="s">
        <v>13300</v>
      </c>
      <c r="J28653">
        <v>2022</v>
      </c>
      <c r="L28653" s="1" t="s">
        <v>73</v>
      </c>
    </row>
    <row r="28654" spans="1:12" x14ac:dyDescent="0.35">
      <c r="A28654" s="1" t="s">
        <v>26</v>
      </c>
      <c r="B28654" s="1" t="s">
        <v>27</v>
      </c>
      <c r="C28654">
        <v>10000</v>
      </c>
      <c r="D28654" s="1" t="s">
        <v>28</v>
      </c>
      <c r="E28654" s="1" t="s">
        <v>29</v>
      </c>
      <c r="F28654" s="1" t="s">
        <v>30</v>
      </c>
      <c r="G28654" s="1" t="s">
        <v>7254</v>
      </c>
      <c r="H28654" s="1" t="s">
        <v>7255</v>
      </c>
      <c r="I28654" s="1" t="s">
        <v>13300</v>
      </c>
      <c r="J28654">
        <v>2022</v>
      </c>
      <c r="L28654" s="1" t="s">
        <v>73</v>
      </c>
    </row>
    <row r="28655" spans="1:12" x14ac:dyDescent="0.35">
      <c r="A28655" s="1" t="s">
        <v>26</v>
      </c>
      <c r="B28655" s="1" t="s">
        <v>27</v>
      </c>
      <c r="C28655">
        <v>10000</v>
      </c>
      <c r="D28655" s="1" t="s">
        <v>28</v>
      </c>
      <c r="E28655" s="1" t="s">
        <v>29</v>
      </c>
      <c r="F28655" s="1" t="s">
        <v>30</v>
      </c>
      <c r="G28655" s="1" t="s">
        <v>7271</v>
      </c>
      <c r="H28655" s="1" t="s">
        <v>7272</v>
      </c>
      <c r="I28655" s="1" t="s">
        <v>13300</v>
      </c>
      <c r="J28655">
        <v>2022</v>
      </c>
      <c r="L28655" s="1" t="s">
        <v>73</v>
      </c>
    </row>
    <row r="28656" spans="1:12" x14ac:dyDescent="0.35">
      <c r="A28656" s="1" t="s">
        <v>26</v>
      </c>
      <c r="B28656" s="1" t="s">
        <v>27</v>
      </c>
      <c r="C28656">
        <v>10000</v>
      </c>
      <c r="D28656" s="1" t="s">
        <v>28</v>
      </c>
      <c r="E28656" s="1" t="s">
        <v>29</v>
      </c>
      <c r="F28656" s="1" t="s">
        <v>30</v>
      </c>
      <c r="G28656" s="1" t="s">
        <v>7279</v>
      </c>
      <c r="H28656" s="1" t="s">
        <v>7280</v>
      </c>
      <c r="I28656" s="1" t="s">
        <v>13300</v>
      </c>
      <c r="J28656">
        <v>2022</v>
      </c>
      <c r="L28656" s="1" t="s">
        <v>73</v>
      </c>
    </row>
    <row r="28657" spans="1:12" x14ac:dyDescent="0.35">
      <c r="A28657" s="1" t="s">
        <v>26</v>
      </c>
      <c r="B28657" s="1" t="s">
        <v>27</v>
      </c>
      <c r="C28657">
        <v>10000</v>
      </c>
      <c r="D28657" s="1" t="s">
        <v>28</v>
      </c>
      <c r="E28657" s="1" t="s">
        <v>29</v>
      </c>
      <c r="F28657" s="1" t="s">
        <v>30</v>
      </c>
      <c r="G28657" s="1" t="s">
        <v>7356</v>
      </c>
      <c r="H28657" s="1" t="s">
        <v>7357</v>
      </c>
      <c r="I28657" s="1" t="s">
        <v>13300</v>
      </c>
      <c r="J28657">
        <v>2022</v>
      </c>
      <c r="L28657" s="1" t="s">
        <v>73</v>
      </c>
    </row>
    <row r="28658" spans="1:12" x14ac:dyDescent="0.35">
      <c r="A28658" s="1" t="s">
        <v>26</v>
      </c>
      <c r="B28658" s="1" t="s">
        <v>27</v>
      </c>
      <c r="C28658">
        <v>10000</v>
      </c>
      <c r="D28658" s="1" t="s">
        <v>28</v>
      </c>
      <c r="E28658" s="1" t="s">
        <v>29</v>
      </c>
      <c r="F28658" s="1" t="s">
        <v>30</v>
      </c>
      <c r="G28658" s="1" t="s">
        <v>13182</v>
      </c>
      <c r="H28658" s="1" t="s">
        <v>13183</v>
      </c>
      <c r="I28658" s="1" t="s">
        <v>13300</v>
      </c>
      <c r="J28658">
        <v>2022</v>
      </c>
      <c r="L28658" s="1" t="s">
        <v>73</v>
      </c>
    </row>
    <row r="28659" spans="1:12" x14ac:dyDescent="0.35">
      <c r="A28659" s="1" t="s">
        <v>26</v>
      </c>
      <c r="B28659" s="1" t="s">
        <v>27</v>
      </c>
      <c r="C28659">
        <v>10000</v>
      </c>
      <c r="D28659" s="1" t="s">
        <v>28</v>
      </c>
      <c r="E28659" s="1" t="s">
        <v>29</v>
      </c>
      <c r="F28659" s="1" t="s">
        <v>30</v>
      </c>
      <c r="G28659" s="1" t="s">
        <v>7424</v>
      </c>
      <c r="H28659" s="1" t="s">
        <v>7425</v>
      </c>
      <c r="I28659" s="1" t="s">
        <v>13300</v>
      </c>
      <c r="J28659">
        <v>2022</v>
      </c>
      <c r="L28659" s="1" t="s">
        <v>73</v>
      </c>
    </row>
    <row r="28660" spans="1:12" x14ac:dyDescent="0.35">
      <c r="A28660" s="1" t="s">
        <v>26</v>
      </c>
      <c r="B28660" s="1" t="s">
        <v>27</v>
      </c>
      <c r="C28660">
        <v>10000</v>
      </c>
      <c r="D28660" s="1" t="s">
        <v>28</v>
      </c>
      <c r="E28660" s="1" t="s">
        <v>29</v>
      </c>
      <c r="F28660" s="1" t="s">
        <v>30</v>
      </c>
      <c r="G28660" s="1" t="s">
        <v>7428</v>
      </c>
      <c r="H28660" s="1" t="s">
        <v>7429</v>
      </c>
      <c r="I28660" s="1" t="s">
        <v>13300</v>
      </c>
      <c r="J28660">
        <v>2022</v>
      </c>
      <c r="L28660" s="1" t="s">
        <v>73</v>
      </c>
    </row>
    <row r="28661" spans="1:12" x14ac:dyDescent="0.35">
      <c r="A28661" s="1" t="s">
        <v>26</v>
      </c>
      <c r="B28661" s="1" t="s">
        <v>27</v>
      </c>
      <c r="C28661">
        <v>10000</v>
      </c>
      <c r="D28661" s="1" t="s">
        <v>28</v>
      </c>
      <c r="E28661" s="1" t="s">
        <v>29</v>
      </c>
      <c r="F28661" s="1" t="s">
        <v>30</v>
      </c>
      <c r="G28661" s="1" t="s">
        <v>13184</v>
      </c>
      <c r="H28661" s="1" t="s">
        <v>13185</v>
      </c>
      <c r="I28661" s="1" t="s">
        <v>13300</v>
      </c>
      <c r="J28661">
        <v>2022</v>
      </c>
      <c r="L28661" s="1" t="s">
        <v>73</v>
      </c>
    </row>
    <row r="28662" spans="1:12" x14ac:dyDescent="0.35">
      <c r="A28662" s="1" t="s">
        <v>26</v>
      </c>
      <c r="B28662" s="1" t="s">
        <v>27</v>
      </c>
      <c r="C28662">
        <v>10000</v>
      </c>
      <c r="D28662" s="1" t="s">
        <v>28</v>
      </c>
      <c r="E28662" s="1" t="s">
        <v>29</v>
      </c>
      <c r="F28662" s="1" t="s">
        <v>30</v>
      </c>
      <c r="G28662" s="1" t="s">
        <v>7432</v>
      </c>
      <c r="H28662" s="1" t="s">
        <v>7433</v>
      </c>
      <c r="I28662" s="1" t="s">
        <v>13300</v>
      </c>
      <c r="J28662">
        <v>2022</v>
      </c>
      <c r="L28662" s="1" t="s">
        <v>73</v>
      </c>
    </row>
    <row r="28663" spans="1:12" x14ac:dyDescent="0.35">
      <c r="A28663" s="1" t="s">
        <v>26</v>
      </c>
      <c r="B28663" s="1" t="s">
        <v>27</v>
      </c>
      <c r="C28663">
        <v>10000</v>
      </c>
      <c r="D28663" s="1" t="s">
        <v>28</v>
      </c>
      <c r="E28663" s="1" t="s">
        <v>29</v>
      </c>
      <c r="F28663" s="1" t="s">
        <v>30</v>
      </c>
      <c r="G28663" s="1" t="s">
        <v>13186</v>
      </c>
      <c r="H28663" s="1" t="s">
        <v>13187</v>
      </c>
      <c r="I28663" s="1" t="s">
        <v>13300</v>
      </c>
      <c r="J28663">
        <v>2022</v>
      </c>
      <c r="L28663" s="1" t="s">
        <v>73</v>
      </c>
    </row>
    <row r="28664" spans="1:12" x14ac:dyDescent="0.35">
      <c r="A28664" s="1" t="s">
        <v>26</v>
      </c>
      <c r="B28664" s="1" t="s">
        <v>27</v>
      </c>
      <c r="C28664">
        <v>10000</v>
      </c>
      <c r="D28664" s="1" t="s">
        <v>28</v>
      </c>
      <c r="E28664" s="1" t="s">
        <v>29</v>
      </c>
      <c r="F28664" s="1" t="s">
        <v>30</v>
      </c>
      <c r="G28664" s="1" t="s">
        <v>7440</v>
      </c>
      <c r="H28664" s="1" t="s">
        <v>7441</v>
      </c>
      <c r="I28664" s="1" t="s">
        <v>13300</v>
      </c>
      <c r="J28664">
        <v>2022</v>
      </c>
      <c r="L28664" s="1" t="s">
        <v>73</v>
      </c>
    </row>
    <row r="28665" spans="1:12" x14ac:dyDescent="0.35">
      <c r="A28665" s="1" t="s">
        <v>26</v>
      </c>
      <c r="B28665" s="1" t="s">
        <v>27</v>
      </c>
      <c r="C28665">
        <v>10000</v>
      </c>
      <c r="D28665" s="1" t="s">
        <v>28</v>
      </c>
      <c r="E28665" s="1" t="s">
        <v>29</v>
      </c>
      <c r="F28665" s="1" t="s">
        <v>30</v>
      </c>
      <c r="G28665" s="1" t="s">
        <v>7466</v>
      </c>
      <c r="H28665" s="1" t="s">
        <v>7467</v>
      </c>
      <c r="I28665" s="1" t="s">
        <v>13300</v>
      </c>
      <c r="J28665">
        <v>2022</v>
      </c>
      <c r="L28665" s="1" t="s">
        <v>73</v>
      </c>
    </row>
    <row r="28666" spans="1:12" x14ac:dyDescent="0.35">
      <c r="A28666" s="1" t="s">
        <v>26</v>
      </c>
      <c r="B28666" s="1" t="s">
        <v>27</v>
      </c>
      <c r="C28666">
        <v>10000</v>
      </c>
      <c r="D28666" s="1" t="s">
        <v>28</v>
      </c>
      <c r="E28666" s="1" t="s">
        <v>29</v>
      </c>
      <c r="F28666" s="1" t="s">
        <v>30</v>
      </c>
      <c r="G28666" s="1" t="s">
        <v>7511</v>
      </c>
      <c r="H28666" s="1" t="s">
        <v>7512</v>
      </c>
      <c r="I28666" s="1" t="s">
        <v>13300</v>
      </c>
      <c r="J28666">
        <v>2022</v>
      </c>
      <c r="L28666" s="1" t="s">
        <v>73</v>
      </c>
    </row>
    <row r="28667" spans="1:12" x14ac:dyDescent="0.35">
      <c r="A28667" s="1" t="s">
        <v>26</v>
      </c>
      <c r="B28667" s="1" t="s">
        <v>27</v>
      </c>
      <c r="C28667">
        <v>10000</v>
      </c>
      <c r="D28667" s="1" t="s">
        <v>28</v>
      </c>
      <c r="E28667" s="1" t="s">
        <v>29</v>
      </c>
      <c r="F28667" s="1" t="s">
        <v>30</v>
      </c>
      <c r="G28667" s="1" t="s">
        <v>13188</v>
      </c>
      <c r="H28667" s="1" t="s">
        <v>13189</v>
      </c>
      <c r="I28667" s="1" t="s">
        <v>13300</v>
      </c>
      <c r="J28667">
        <v>2022</v>
      </c>
      <c r="L28667" s="1" t="s">
        <v>73</v>
      </c>
    </row>
    <row r="28668" spans="1:12" x14ac:dyDescent="0.35">
      <c r="A28668" s="1" t="s">
        <v>26</v>
      </c>
      <c r="B28668" s="1" t="s">
        <v>27</v>
      </c>
      <c r="C28668">
        <v>10000</v>
      </c>
      <c r="D28668" s="1" t="s">
        <v>28</v>
      </c>
      <c r="E28668" s="1" t="s">
        <v>29</v>
      </c>
      <c r="F28668" s="1" t="s">
        <v>30</v>
      </c>
      <c r="G28668" s="1" t="s">
        <v>13190</v>
      </c>
      <c r="H28668" s="1" t="s">
        <v>13191</v>
      </c>
      <c r="I28668" s="1" t="s">
        <v>13300</v>
      </c>
      <c r="J28668">
        <v>2022</v>
      </c>
      <c r="L28668" s="1" t="s">
        <v>73</v>
      </c>
    </row>
    <row r="28669" spans="1:12" x14ac:dyDescent="0.35">
      <c r="A28669" s="1" t="s">
        <v>26</v>
      </c>
      <c r="B28669" s="1" t="s">
        <v>27</v>
      </c>
      <c r="C28669">
        <v>10000</v>
      </c>
      <c r="D28669" s="1" t="s">
        <v>28</v>
      </c>
      <c r="E28669" s="1" t="s">
        <v>29</v>
      </c>
      <c r="F28669" s="1" t="s">
        <v>30</v>
      </c>
      <c r="G28669" s="1" t="s">
        <v>7520</v>
      </c>
      <c r="H28669" s="1" t="s">
        <v>7521</v>
      </c>
      <c r="I28669" s="1" t="s">
        <v>13300</v>
      </c>
      <c r="J28669">
        <v>2022</v>
      </c>
      <c r="L28669" s="1" t="s">
        <v>73</v>
      </c>
    </row>
    <row r="28670" spans="1:12" x14ac:dyDescent="0.35">
      <c r="A28670" s="1" t="s">
        <v>26</v>
      </c>
      <c r="B28670" s="1" t="s">
        <v>27</v>
      </c>
      <c r="C28670">
        <v>10000</v>
      </c>
      <c r="D28670" s="1" t="s">
        <v>28</v>
      </c>
      <c r="E28670" s="1" t="s">
        <v>29</v>
      </c>
      <c r="F28670" s="1" t="s">
        <v>30</v>
      </c>
      <c r="G28670" s="1" t="s">
        <v>13192</v>
      </c>
      <c r="H28670" s="1" t="s">
        <v>13193</v>
      </c>
      <c r="I28670" s="1" t="s">
        <v>13300</v>
      </c>
      <c r="J28670">
        <v>2022</v>
      </c>
      <c r="L28670" s="1" t="s">
        <v>73</v>
      </c>
    </row>
    <row r="28671" spans="1:12" x14ac:dyDescent="0.35">
      <c r="A28671" s="1" t="s">
        <v>26</v>
      </c>
      <c r="B28671" s="1" t="s">
        <v>27</v>
      </c>
      <c r="C28671">
        <v>10000</v>
      </c>
      <c r="D28671" s="1" t="s">
        <v>28</v>
      </c>
      <c r="E28671" s="1" t="s">
        <v>29</v>
      </c>
      <c r="F28671" s="1" t="s">
        <v>30</v>
      </c>
      <c r="G28671" s="1" t="s">
        <v>7528</v>
      </c>
      <c r="H28671" s="1" t="s">
        <v>7529</v>
      </c>
      <c r="I28671" s="1" t="s">
        <v>13300</v>
      </c>
      <c r="J28671">
        <v>2022</v>
      </c>
      <c r="L28671" s="1" t="s">
        <v>73</v>
      </c>
    </row>
    <row r="28672" spans="1:12" x14ac:dyDescent="0.35">
      <c r="A28672" s="1" t="s">
        <v>26</v>
      </c>
      <c r="B28672" s="1" t="s">
        <v>27</v>
      </c>
      <c r="C28672">
        <v>10000</v>
      </c>
      <c r="D28672" s="1" t="s">
        <v>28</v>
      </c>
      <c r="E28672" s="1" t="s">
        <v>29</v>
      </c>
      <c r="F28672" s="1" t="s">
        <v>30</v>
      </c>
      <c r="G28672" s="1" t="s">
        <v>13194</v>
      </c>
      <c r="H28672" s="1" t="s">
        <v>13195</v>
      </c>
      <c r="I28672" s="1" t="s">
        <v>13300</v>
      </c>
      <c r="J28672">
        <v>2022</v>
      </c>
      <c r="L28672" s="1" t="s">
        <v>73</v>
      </c>
    </row>
    <row r="28673" spans="1:12" x14ac:dyDescent="0.35">
      <c r="A28673" s="1" t="s">
        <v>26</v>
      </c>
      <c r="B28673" s="1" t="s">
        <v>27</v>
      </c>
      <c r="C28673">
        <v>10000</v>
      </c>
      <c r="D28673" s="1" t="s">
        <v>28</v>
      </c>
      <c r="E28673" s="1" t="s">
        <v>29</v>
      </c>
      <c r="F28673" s="1" t="s">
        <v>30</v>
      </c>
      <c r="G28673" s="1" t="s">
        <v>7611</v>
      </c>
      <c r="H28673" s="1" t="s">
        <v>7612</v>
      </c>
      <c r="I28673" s="1" t="s">
        <v>13300</v>
      </c>
      <c r="J28673">
        <v>2022</v>
      </c>
      <c r="L28673" s="1" t="s">
        <v>73</v>
      </c>
    </row>
    <row r="28674" spans="1:12" x14ac:dyDescent="0.35">
      <c r="A28674" s="1" t="s">
        <v>26</v>
      </c>
      <c r="B28674" s="1" t="s">
        <v>27</v>
      </c>
      <c r="C28674">
        <v>10000</v>
      </c>
      <c r="D28674" s="1" t="s">
        <v>28</v>
      </c>
      <c r="E28674" s="1" t="s">
        <v>29</v>
      </c>
      <c r="F28674" s="1" t="s">
        <v>30</v>
      </c>
      <c r="G28674" s="1" t="s">
        <v>7626</v>
      </c>
      <c r="H28674" s="1" t="s">
        <v>7627</v>
      </c>
      <c r="I28674" s="1" t="s">
        <v>13300</v>
      </c>
      <c r="J28674">
        <v>2022</v>
      </c>
      <c r="L28674" s="1" t="s">
        <v>73</v>
      </c>
    </row>
    <row r="28675" spans="1:12" x14ac:dyDescent="0.35">
      <c r="A28675" s="1" t="s">
        <v>26</v>
      </c>
      <c r="B28675" s="1" t="s">
        <v>27</v>
      </c>
      <c r="C28675">
        <v>10000</v>
      </c>
      <c r="D28675" s="1" t="s">
        <v>28</v>
      </c>
      <c r="E28675" s="1" t="s">
        <v>29</v>
      </c>
      <c r="F28675" s="1" t="s">
        <v>30</v>
      </c>
      <c r="G28675" s="1" t="s">
        <v>13196</v>
      </c>
      <c r="H28675" s="1" t="s">
        <v>13197</v>
      </c>
      <c r="I28675" s="1" t="s">
        <v>13300</v>
      </c>
      <c r="J28675">
        <v>2022</v>
      </c>
      <c r="L28675" s="1" t="s">
        <v>73</v>
      </c>
    </row>
    <row r="28676" spans="1:12" x14ac:dyDescent="0.35">
      <c r="A28676" s="1" t="s">
        <v>26</v>
      </c>
      <c r="B28676" s="1" t="s">
        <v>27</v>
      </c>
      <c r="C28676">
        <v>10000</v>
      </c>
      <c r="D28676" s="1" t="s">
        <v>28</v>
      </c>
      <c r="E28676" s="1" t="s">
        <v>29</v>
      </c>
      <c r="F28676" s="1" t="s">
        <v>30</v>
      </c>
      <c r="G28676" s="1" t="s">
        <v>7647</v>
      </c>
      <c r="H28676" s="1" t="s">
        <v>7648</v>
      </c>
      <c r="I28676" s="1" t="s">
        <v>13300</v>
      </c>
      <c r="J28676">
        <v>2022</v>
      </c>
      <c r="L28676" s="1" t="s">
        <v>73</v>
      </c>
    </row>
    <row r="28677" spans="1:12" x14ac:dyDescent="0.35">
      <c r="A28677" s="1" t="s">
        <v>26</v>
      </c>
      <c r="B28677" s="1" t="s">
        <v>27</v>
      </c>
      <c r="C28677">
        <v>10000</v>
      </c>
      <c r="D28677" s="1" t="s">
        <v>28</v>
      </c>
      <c r="E28677" s="1" t="s">
        <v>29</v>
      </c>
      <c r="F28677" s="1" t="s">
        <v>30</v>
      </c>
      <c r="G28677" s="1" t="s">
        <v>7657</v>
      </c>
      <c r="H28677" s="1" t="s">
        <v>7658</v>
      </c>
      <c r="I28677" s="1" t="s">
        <v>13300</v>
      </c>
      <c r="J28677">
        <v>2022</v>
      </c>
      <c r="L28677" s="1" t="s">
        <v>73</v>
      </c>
    </row>
    <row r="28678" spans="1:12" x14ac:dyDescent="0.35">
      <c r="A28678" s="1" t="s">
        <v>26</v>
      </c>
      <c r="B28678" s="1" t="s">
        <v>27</v>
      </c>
      <c r="C28678">
        <v>10000</v>
      </c>
      <c r="D28678" s="1" t="s">
        <v>28</v>
      </c>
      <c r="E28678" s="1" t="s">
        <v>29</v>
      </c>
      <c r="F28678" s="1" t="s">
        <v>30</v>
      </c>
      <c r="G28678" s="1" t="s">
        <v>7696</v>
      </c>
      <c r="H28678" s="1" t="s">
        <v>7697</v>
      </c>
      <c r="I28678" s="1" t="s">
        <v>13300</v>
      </c>
      <c r="J28678">
        <v>2022</v>
      </c>
      <c r="L28678" s="1" t="s">
        <v>73</v>
      </c>
    </row>
    <row r="28679" spans="1:12" x14ac:dyDescent="0.35">
      <c r="A28679" s="1" t="s">
        <v>26</v>
      </c>
      <c r="B28679" s="1" t="s">
        <v>27</v>
      </c>
      <c r="C28679">
        <v>10000</v>
      </c>
      <c r="D28679" s="1" t="s">
        <v>28</v>
      </c>
      <c r="E28679" s="1" t="s">
        <v>29</v>
      </c>
      <c r="F28679" s="1" t="s">
        <v>30</v>
      </c>
      <c r="G28679" s="1" t="s">
        <v>7703</v>
      </c>
      <c r="H28679" s="1" t="s">
        <v>7704</v>
      </c>
      <c r="I28679" s="1" t="s">
        <v>13300</v>
      </c>
      <c r="J28679">
        <v>2022</v>
      </c>
      <c r="L28679" s="1" t="s">
        <v>73</v>
      </c>
    </row>
    <row r="28680" spans="1:12" x14ac:dyDescent="0.35">
      <c r="A28680" s="1" t="s">
        <v>26</v>
      </c>
      <c r="B28680" s="1" t="s">
        <v>27</v>
      </c>
      <c r="C28680">
        <v>10000</v>
      </c>
      <c r="D28680" s="1" t="s">
        <v>28</v>
      </c>
      <c r="E28680" s="1" t="s">
        <v>29</v>
      </c>
      <c r="F28680" s="1" t="s">
        <v>30</v>
      </c>
      <c r="G28680" s="1" t="s">
        <v>7745</v>
      </c>
      <c r="H28680" s="1" t="s">
        <v>7746</v>
      </c>
      <c r="I28680" s="1" t="s">
        <v>13300</v>
      </c>
      <c r="J28680">
        <v>2022</v>
      </c>
      <c r="L28680" s="1" t="s">
        <v>73</v>
      </c>
    </row>
    <row r="28681" spans="1:12" x14ac:dyDescent="0.35">
      <c r="A28681" s="1" t="s">
        <v>26</v>
      </c>
      <c r="B28681" s="1" t="s">
        <v>27</v>
      </c>
      <c r="C28681">
        <v>10000</v>
      </c>
      <c r="D28681" s="1" t="s">
        <v>28</v>
      </c>
      <c r="E28681" s="1" t="s">
        <v>29</v>
      </c>
      <c r="F28681" s="1" t="s">
        <v>30</v>
      </c>
      <c r="G28681" s="1" t="s">
        <v>13198</v>
      </c>
      <c r="H28681" s="1" t="s">
        <v>13199</v>
      </c>
      <c r="I28681" s="1" t="s">
        <v>13300</v>
      </c>
      <c r="J28681">
        <v>2022</v>
      </c>
      <c r="L28681" s="1" t="s">
        <v>73</v>
      </c>
    </row>
    <row r="28682" spans="1:12" x14ac:dyDescent="0.35">
      <c r="A28682" s="1" t="s">
        <v>26</v>
      </c>
      <c r="B28682" s="1" t="s">
        <v>27</v>
      </c>
      <c r="C28682">
        <v>10000</v>
      </c>
      <c r="D28682" s="1" t="s">
        <v>28</v>
      </c>
      <c r="E28682" s="1" t="s">
        <v>29</v>
      </c>
      <c r="F28682" s="1" t="s">
        <v>30</v>
      </c>
      <c r="G28682" s="1" t="s">
        <v>7754</v>
      </c>
      <c r="H28682" s="1" t="s">
        <v>7755</v>
      </c>
      <c r="I28682" s="1" t="s">
        <v>13300</v>
      </c>
      <c r="J28682">
        <v>2022</v>
      </c>
      <c r="L28682" s="1" t="s">
        <v>73</v>
      </c>
    </row>
    <row r="28683" spans="1:12" x14ac:dyDescent="0.35">
      <c r="A28683" s="1" t="s">
        <v>26</v>
      </c>
      <c r="B28683" s="1" t="s">
        <v>27</v>
      </c>
      <c r="C28683">
        <v>10000</v>
      </c>
      <c r="D28683" s="1" t="s">
        <v>28</v>
      </c>
      <c r="E28683" s="1" t="s">
        <v>29</v>
      </c>
      <c r="F28683" s="1" t="s">
        <v>30</v>
      </c>
      <c r="G28683" s="1" t="s">
        <v>7776</v>
      </c>
      <c r="H28683" s="1" t="s">
        <v>7777</v>
      </c>
      <c r="I28683" s="1" t="s">
        <v>13300</v>
      </c>
      <c r="J28683">
        <v>2022</v>
      </c>
      <c r="L28683" s="1" t="s">
        <v>73</v>
      </c>
    </row>
    <row r="28684" spans="1:12" x14ac:dyDescent="0.35">
      <c r="A28684" s="1" t="s">
        <v>26</v>
      </c>
      <c r="B28684" s="1" t="s">
        <v>27</v>
      </c>
      <c r="C28684">
        <v>10000</v>
      </c>
      <c r="D28684" s="1" t="s">
        <v>28</v>
      </c>
      <c r="E28684" s="1" t="s">
        <v>29</v>
      </c>
      <c r="F28684" s="1" t="s">
        <v>30</v>
      </c>
      <c r="G28684" s="1" t="s">
        <v>13200</v>
      </c>
      <c r="H28684" s="1" t="s">
        <v>13201</v>
      </c>
      <c r="I28684" s="1" t="s">
        <v>13300</v>
      </c>
      <c r="J28684">
        <v>2022</v>
      </c>
      <c r="L28684" s="1" t="s">
        <v>73</v>
      </c>
    </row>
    <row r="28685" spans="1:12" x14ac:dyDescent="0.35">
      <c r="A28685" s="1" t="s">
        <v>26</v>
      </c>
      <c r="B28685" s="1" t="s">
        <v>27</v>
      </c>
      <c r="C28685">
        <v>10000</v>
      </c>
      <c r="D28685" s="1" t="s">
        <v>28</v>
      </c>
      <c r="E28685" s="1" t="s">
        <v>29</v>
      </c>
      <c r="F28685" s="1" t="s">
        <v>30</v>
      </c>
      <c r="G28685" s="1" t="s">
        <v>7822</v>
      </c>
      <c r="H28685" s="1" t="s">
        <v>7823</v>
      </c>
      <c r="I28685" s="1" t="s">
        <v>13300</v>
      </c>
      <c r="J28685">
        <v>2022</v>
      </c>
      <c r="L28685" s="1" t="s">
        <v>73</v>
      </c>
    </row>
    <row r="28686" spans="1:12" x14ac:dyDescent="0.35">
      <c r="A28686" s="1" t="s">
        <v>26</v>
      </c>
      <c r="B28686" s="1" t="s">
        <v>27</v>
      </c>
      <c r="C28686">
        <v>10000</v>
      </c>
      <c r="D28686" s="1" t="s">
        <v>28</v>
      </c>
      <c r="E28686" s="1" t="s">
        <v>29</v>
      </c>
      <c r="F28686" s="1" t="s">
        <v>30</v>
      </c>
      <c r="G28686" s="1" t="s">
        <v>13202</v>
      </c>
      <c r="H28686" s="1" t="s">
        <v>13203</v>
      </c>
      <c r="I28686" s="1" t="s">
        <v>13300</v>
      </c>
      <c r="J28686">
        <v>2022</v>
      </c>
      <c r="L28686" s="1" t="s">
        <v>73</v>
      </c>
    </row>
    <row r="28687" spans="1:12" x14ac:dyDescent="0.35">
      <c r="A28687" s="1" t="s">
        <v>26</v>
      </c>
      <c r="B28687" s="1" t="s">
        <v>27</v>
      </c>
      <c r="C28687">
        <v>10000</v>
      </c>
      <c r="D28687" s="1" t="s">
        <v>28</v>
      </c>
      <c r="E28687" s="1" t="s">
        <v>29</v>
      </c>
      <c r="F28687" s="1" t="s">
        <v>30</v>
      </c>
      <c r="G28687" s="1" t="s">
        <v>7837</v>
      </c>
      <c r="H28687" s="1" t="s">
        <v>7838</v>
      </c>
      <c r="I28687" s="1" t="s">
        <v>13300</v>
      </c>
      <c r="J28687">
        <v>2022</v>
      </c>
      <c r="L28687" s="1" t="s">
        <v>73</v>
      </c>
    </row>
    <row r="28688" spans="1:12" x14ac:dyDescent="0.35">
      <c r="A28688" s="1" t="s">
        <v>26</v>
      </c>
      <c r="B28688" s="1" t="s">
        <v>27</v>
      </c>
      <c r="C28688">
        <v>10000</v>
      </c>
      <c r="D28688" s="1" t="s">
        <v>28</v>
      </c>
      <c r="E28688" s="1" t="s">
        <v>29</v>
      </c>
      <c r="F28688" s="1" t="s">
        <v>30</v>
      </c>
      <c r="G28688" s="1" t="s">
        <v>7868</v>
      </c>
      <c r="H28688" s="1" t="s">
        <v>7869</v>
      </c>
      <c r="I28688" s="1" t="s">
        <v>13300</v>
      </c>
      <c r="J28688">
        <v>2022</v>
      </c>
      <c r="L28688" s="1" t="s">
        <v>73</v>
      </c>
    </row>
    <row r="28689" spans="1:12" x14ac:dyDescent="0.35">
      <c r="A28689" s="1" t="s">
        <v>26</v>
      </c>
      <c r="B28689" s="1" t="s">
        <v>27</v>
      </c>
      <c r="C28689">
        <v>10000</v>
      </c>
      <c r="D28689" s="1" t="s">
        <v>28</v>
      </c>
      <c r="E28689" s="1" t="s">
        <v>29</v>
      </c>
      <c r="F28689" s="1" t="s">
        <v>30</v>
      </c>
      <c r="G28689" s="1" t="s">
        <v>7885</v>
      </c>
      <c r="H28689" s="1" t="s">
        <v>7886</v>
      </c>
      <c r="I28689" s="1" t="s">
        <v>13300</v>
      </c>
      <c r="J28689">
        <v>2022</v>
      </c>
      <c r="L28689" s="1" t="s">
        <v>73</v>
      </c>
    </row>
    <row r="28690" spans="1:12" x14ac:dyDescent="0.35">
      <c r="A28690" s="1" t="s">
        <v>26</v>
      </c>
      <c r="B28690" s="1" t="s">
        <v>27</v>
      </c>
      <c r="C28690">
        <v>10000</v>
      </c>
      <c r="D28690" s="1" t="s">
        <v>28</v>
      </c>
      <c r="E28690" s="1" t="s">
        <v>29</v>
      </c>
      <c r="F28690" s="1" t="s">
        <v>30</v>
      </c>
      <c r="G28690" s="1" t="s">
        <v>13204</v>
      </c>
      <c r="H28690" s="1" t="s">
        <v>13205</v>
      </c>
      <c r="I28690" s="1" t="s">
        <v>13300</v>
      </c>
      <c r="J28690">
        <v>2022</v>
      </c>
      <c r="L28690" s="1" t="s">
        <v>73</v>
      </c>
    </row>
    <row r="28691" spans="1:12" x14ac:dyDescent="0.35">
      <c r="A28691" s="1" t="s">
        <v>26</v>
      </c>
      <c r="B28691" s="1" t="s">
        <v>27</v>
      </c>
      <c r="C28691">
        <v>10000</v>
      </c>
      <c r="D28691" s="1" t="s">
        <v>28</v>
      </c>
      <c r="E28691" s="1" t="s">
        <v>29</v>
      </c>
      <c r="F28691" s="1" t="s">
        <v>30</v>
      </c>
      <c r="G28691" s="1" t="s">
        <v>13206</v>
      </c>
      <c r="H28691" s="1" t="s">
        <v>13207</v>
      </c>
      <c r="I28691" s="1" t="s">
        <v>13300</v>
      </c>
      <c r="J28691">
        <v>2022</v>
      </c>
      <c r="L28691" s="1" t="s">
        <v>73</v>
      </c>
    </row>
    <row r="28692" spans="1:12" x14ac:dyDescent="0.35">
      <c r="A28692" s="1" t="s">
        <v>26</v>
      </c>
      <c r="B28692" s="1" t="s">
        <v>27</v>
      </c>
      <c r="C28692">
        <v>10000</v>
      </c>
      <c r="D28692" s="1" t="s">
        <v>28</v>
      </c>
      <c r="E28692" s="1" t="s">
        <v>29</v>
      </c>
      <c r="F28692" s="1" t="s">
        <v>30</v>
      </c>
      <c r="G28692" s="1" t="s">
        <v>7893</v>
      </c>
      <c r="H28692" s="1" t="s">
        <v>7894</v>
      </c>
      <c r="I28692" s="1" t="s">
        <v>13300</v>
      </c>
      <c r="J28692">
        <v>2022</v>
      </c>
      <c r="L28692" s="1" t="s">
        <v>73</v>
      </c>
    </row>
    <row r="28693" spans="1:12" x14ac:dyDescent="0.35">
      <c r="A28693" s="1" t="s">
        <v>26</v>
      </c>
      <c r="B28693" s="1" t="s">
        <v>27</v>
      </c>
      <c r="C28693">
        <v>10000</v>
      </c>
      <c r="D28693" s="1" t="s">
        <v>28</v>
      </c>
      <c r="E28693" s="1" t="s">
        <v>29</v>
      </c>
      <c r="F28693" s="1" t="s">
        <v>30</v>
      </c>
      <c r="G28693" s="1" t="s">
        <v>13208</v>
      </c>
      <c r="H28693" s="1" t="s">
        <v>13209</v>
      </c>
      <c r="I28693" s="1" t="s">
        <v>13300</v>
      </c>
      <c r="J28693">
        <v>2022</v>
      </c>
      <c r="L28693" s="1" t="s">
        <v>73</v>
      </c>
    </row>
    <row r="28694" spans="1:12" x14ac:dyDescent="0.35">
      <c r="A28694" s="1" t="s">
        <v>26</v>
      </c>
      <c r="B28694" s="1" t="s">
        <v>27</v>
      </c>
      <c r="C28694">
        <v>10000</v>
      </c>
      <c r="D28694" s="1" t="s">
        <v>28</v>
      </c>
      <c r="E28694" s="1" t="s">
        <v>29</v>
      </c>
      <c r="F28694" s="1" t="s">
        <v>30</v>
      </c>
      <c r="G28694" s="1" t="s">
        <v>7897</v>
      </c>
      <c r="H28694" s="1" t="s">
        <v>7898</v>
      </c>
      <c r="I28694" s="1" t="s">
        <v>13300</v>
      </c>
      <c r="J28694">
        <v>2022</v>
      </c>
      <c r="L28694" s="1" t="s">
        <v>73</v>
      </c>
    </row>
    <row r="28695" spans="1:12" x14ac:dyDescent="0.35">
      <c r="A28695" s="1" t="s">
        <v>26</v>
      </c>
      <c r="B28695" s="1" t="s">
        <v>27</v>
      </c>
      <c r="C28695">
        <v>10000</v>
      </c>
      <c r="D28695" s="1" t="s">
        <v>28</v>
      </c>
      <c r="E28695" s="1" t="s">
        <v>29</v>
      </c>
      <c r="F28695" s="1" t="s">
        <v>30</v>
      </c>
      <c r="G28695" s="1" t="s">
        <v>7913</v>
      </c>
      <c r="H28695" s="1" t="s">
        <v>7914</v>
      </c>
      <c r="I28695" s="1" t="s">
        <v>13300</v>
      </c>
      <c r="J28695">
        <v>2022</v>
      </c>
      <c r="L28695" s="1" t="s">
        <v>73</v>
      </c>
    </row>
    <row r="28696" spans="1:12" x14ac:dyDescent="0.35">
      <c r="A28696" s="1" t="s">
        <v>26</v>
      </c>
      <c r="B28696" s="1" t="s">
        <v>27</v>
      </c>
      <c r="C28696">
        <v>10000</v>
      </c>
      <c r="D28696" s="1" t="s">
        <v>28</v>
      </c>
      <c r="E28696" s="1" t="s">
        <v>29</v>
      </c>
      <c r="F28696" s="1" t="s">
        <v>30</v>
      </c>
      <c r="G28696" s="1" t="s">
        <v>13210</v>
      </c>
      <c r="H28696" s="1" t="s">
        <v>13211</v>
      </c>
      <c r="I28696" s="1" t="s">
        <v>13300</v>
      </c>
      <c r="J28696">
        <v>2022</v>
      </c>
      <c r="L28696" s="1" t="s">
        <v>73</v>
      </c>
    </row>
    <row r="28697" spans="1:12" x14ac:dyDescent="0.35">
      <c r="A28697" s="1" t="s">
        <v>26</v>
      </c>
      <c r="B28697" s="1" t="s">
        <v>27</v>
      </c>
      <c r="C28697">
        <v>10000</v>
      </c>
      <c r="D28697" s="1" t="s">
        <v>28</v>
      </c>
      <c r="E28697" s="1" t="s">
        <v>29</v>
      </c>
      <c r="F28697" s="1" t="s">
        <v>30</v>
      </c>
      <c r="G28697" s="1" t="s">
        <v>8038</v>
      </c>
      <c r="H28697" s="1" t="s">
        <v>8039</v>
      </c>
      <c r="I28697" s="1" t="s">
        <v>13300</v>
      </c>
      <c r="J28697">
        <v>2022</v>
      </c>
      <c r="L28697" s="1" t="s">
        <v>73</v>
      </c>
    </row>
    <row r="28698" spans="1:12" x14ac:dyDescent="0.35">
      <c r="A28698" s="1" t="s">
        <v>26</v>
      </c>
      <c r="B28698" s="1" t="s">
        <v>27</v>
      </c>
      <c r="C28698">
        <v>10000</v>
      </c>
      <c r="D28698" s="1" t="s">
        <v>28</v>
      </c>
      <c r="E28698" s="1" t="s">
        <v>29</v>
      </c>
      <c r="F28698" s="1" t="s">
        <v>30</v>
      </c>
      <c r="G28698" s="1" t="s">
        <v>8105</v>
      </c>
      <c r="H28698" s="1" t="s">
        <v>8106</v>
      </c>
      <c r="I28698" s="1" t="s">
        <v>13300</v>
      </c>
      <c r="J28698">
        <v>2022</v>
      </c>
      <c r="L28698" s="1" t="s">
        <v>73</v>
      </c>
    </row>
    <row r="28699" spans="1:12" x14ac:dyDescent="0.35">
      <c r="A28699" s="1" t="s">
        <v>26</v>
      </c>
      <c r="B28699" s="1" t="s">
        <v>27</v>
      </c>
      <c r="C28699">
        <v>10000</v>
      </c>
      <c r="D28699" s="1" t="s">
        <v>28</v>
      </c>
      <c r="E28699" s="1" t="s">
        <v>29</v>
      </c>
      <c r="F28699" s="1" t="s">
        <v>30</v>
      </c>
      <c r="G28699" s="1" t="s">
        <v>8129</v>
      </c>
      <c r="H28699" s="1" t="s">
        <v>8130</v>
      </c>
      <c r="I28699" s="1" t="s">
        <v>13300</v>
      </c>
      <c r="J28699">
        <v>2022</v>
      </c>
      <c r="L28699" s="1" t="s">
        <v>73</v>
      </c>
    </row>
    <row r="28700" spans="1:12" x14ac:dyDescent="0.35">
      <c r="A28700" s="1" t="s">
        <v>26</v>
      </c>
      <c r="B28700" s="1" t="s">
        <v>27</v>
      </c>
      <c r="C28700">
        <v>10000</v>
      </c>
      <c r="D28700" s="1" t="s">
        <v>28</v>
      </c>
      <c r="E28700" s="1" t="s">
        <v>29</v>
      </c>
      <c r="F28700" s="1" t="s">
        <v>30</v>
      </c>
      <c r="G28700" s="1" t="s">
        <v>8137</v>
      </c>
      <c r="H28700" s="1" t="s">
        <v>8138</v>
      </c>
      <c r="I28700" s="1" t="s">
        <v>13300</v>
      </c>
      <c r="J28700">
        <v>2022</v>
      </c>
      <c r="L28700" s="1" t="s">
        <v>73</v>
      </c>
    </row>
    <row r="28701" spans="1:12" x14ac:dyDescent="0.35">
      <c r="A28701" s="1" t="s">
        <v>26</v>
      </c>
      <c r="B28701" s="1" t="s">
        <v>27</v>
      </c>
      <c r="C28701">
        <v>10000</v>
      </c>
      <c r="D28701" s="1" t="s">
        <v>28</v>
      </c>
      <c r="E28701" s="1" t="s">
        <v>29</v>
      </c>
      <c r="F28701" s="1" t="s">
        <v>30</v>
      </c>
      <c r="G28701" s="1" t="s">
        <v>13212</v>
      </c>
      <c r="H28701" s="1" t="s">
        <v>13213</v>
      </c>
      <c r="I28701" s="1" t="s">
        <v>13300</v>
      </c>
      <c r="J28701">
        <v>2022</v>
      </c>
      <c r="L28701" s="1" t="s">
        <v>73</v>
      </c>
    </row>
    <row r="28702" spans="1:12" x14ac:dyDescent="0.35">
      <c r="A28702" s="1" t="s">
        <v>26</v>
      </c>
      <c r="B28702" s="1" t="s">
        <v>27</v>
      </c>
      <c r="C28702">
        <v>10000</v>
      </c>
      <c r="D28702" s="1" t="s">
        <v>28</v>
      </c>
      <c r="E28702" s="1" t="s">
        <v>29</v>
      </c>
      <c r="F28702" s="1" t="s">
        <v>30</v>
      </c>
      <c r="G28702" s="1" t="s">
        <v>8195</v>
      </c>
      <c r="H28702" s="1" t="s">
        <v>8196</v>
      </c>
      <c r="I28702" s="1" t="s">
        <v>13300</v>
      </c>
      <c r="J28702">
        <v>2022</v>
      </c>
      <c r="L28702" s="1" t="s">
        <v>73</v>
      </c>
    </row>
    <row r="28703" spans="1:12" x14ac:dyDescent="0.35">
      <c r="A28703" s="1" t="s">
        <v>26</v>
      </c>
      <c r="B28703" s="1" t="s">
        <v>27</v>
      </c>
      <c r="C28703">
        <v>10000</v>
      </c>
      <c r="D28703" s="1" t="s">
        <v>28</v>
      </c>
      <c r="E28703" s="1" t="s">
        <v>29</v>
      </c>
      <c r="F28703" s="1" t="s">
        <v>30</v>
      </c>
      <c r="G28703" s="1" t="s">
        <v>8220</v>
      </c>
      <c r="H28703" s="1" t="s">
        <v>8221</v>
      </c>
      <c r="I28703" s="1" t="s">
        <v>13300</v>
      </c>
      <c r="J28703">
        <v>2022</v>
      </c>
      <c r="L28703" s="1" t="s">
        <v>73</v>
      </c>
    </row>
    <row r="28704" spans="1:12" x14ac:dyDescent="0.35">
      <c r="A28704" s="1" t="s">
        <v>26</v>
      </c>
      <c r="B28704" s="1" t="s">
        <v>27</v>
      </c>
      <c r="C28704">
        <v>10000</v>
      </c>
      <c r="D28704" s="1" t="s">
        <v>28</v>
      </c>
      <c r="E28704" s="1" t="s">
        <v>29</v>
      </c>
      <c r="F28704" s="1" t="s">
        <v>30</v>
      </c>
      <c r="G28704" s="1" t="s">
        <v>8234</v>
      </c>
      <c r="H28704" s="1" t="s">
        <v>8235</v>
      </c>
      <c r="I28704" s="1" t="s">
        <v>13300</v>
      </c>
      <c r="J28704">
        <v>2022</v>
      </c>
      <c r="L28704" s="1" t="s">
        <v>73</v>
      </c>
    </row>
    <row r="28705" spans="1:12" x14ac:dyDescent="0.35">
      <c r="A28705" s="1" t="s">
        <v>26</v>
      </c>
      <c r="B28705" s="1" t="s">
        <v>27</v>
      </c>
      <c r="C28705">
        <v>10000</v>
      </c>
      <c r="D28705" s="1" t="s">
        <v>28</v>
      </c>
      <c r="E28705" s="1" t="s">
        <v>29</v>
      </c>
      <c r="F28705" s="1" t="s">
        <v>30</v>
      </c>
      <c r="G28705" s="1" t="s">
        <v>13214</v>
      </c>
      <c r="H28705" s="1" t="s">
        <v>13215</v>
      </c>
      <c r="I28705" s="1" t="s">
        <v>13300</v>
      </c>
      <c r="J28705">
        <v>2022</v>
      </c>
      <c r="L28705" s="1" t="s">
        <v>73</v>
      </c>
    </row>
    <row r="28706" spans="1:12" x14ac:dyDescent="0.35">
      <c r="A28706" s="1" t="s">
        <v>26</v>
      </c>
      <c r="B28706" s="1" t="s">
        <v>27</v>
      </c>
      <c r="C28706">
        <v>10000</v>
      </c>
      <c r="D28706" s="1" t="s">
        <v>28</v>
      </c>
      <c r="E28706" s="1" t="s">
        <v>29</v>
      </c>
      <c r="F28706" s="1" t="s">
        <v>30</v>
      </c>
      <c r="G28706" s="1" t="s">
        <v>13216</v>
      </c>
      <c r="H28706" s="1" t="s">
        <v>13217</v>
      </c>
      <c r="I28706" s="1" t="s">
        <v>13300</v>
      </c>
      <c r="J28706">
        <v>2022</v>
      </c>
      <c r="L28706" s="1" t="s">
        <v>73</v>
      </c>
    </row>
    <row r="28707" spans="1:12" x14ac:dyDescent="0.35">
      <c r="A28707" s="1" t="s">
        <v>26</v>
      </c>
      <c r="B28707" s="1" t="s">
        <v>27</v>
      </c>
      <c r="C28707">
        <v>10000</v>
      </c>
      <c r="D28707" s="1" t="s">
        <v>28</v>
      </c>
      <c r="E28707" s="1" t="s">
        <v>29</v>
      </c>
      <c r="F28707" s="1" t="s">
        <v>30</v>
      </c>
      <c r="G28707" s="1" t="s">
        <v>13218</v>
      </c>
      <c r="H28707" s="1" t="s">
        <v>13219</v>
      </c>
      <c r="I28707" s="1" t="s">
        <v>13300</v>
      </c>
      <c r="J28707">
        <v>2022</v>
      </c>
      <c r="L28707" s="1" t="s">
        <v>73</v>
      </c>
    </row>
    <row r="28708" spans="1:12" x14ac:dyDescent="0.35">
      <c r="A28708" s="1" t="s">
        <v>26</v>
      </c>
      <c r="B28708" s="1" t="s">
        <v>27</v>
      </c>
      <c r="C28708">
        <v>10000</v>
      </c>
      <c r="D28708" s="1" t="s">
        <v>28</v>
      </c>
      <c r="E28708" s="1" t="s">
        <v>29</v>
      </c>
      <c r="F28708" s="1" t="s">
        <v>30</v>
      </c>
      <c r="G28708" s="1" t="s">
        <v>13220</v>
      </c>
      <c r="H28708" s="1" t="s">
        <v>13221</v>
      </c>
      <c r="I28708" s="1" t="s">
        <v>13300</v>
      </c>
      <c r="J28708">
        <v>2022</v>
      </c>
      <c r="L28708" s="1" t="s">
        <v>73</v>
      </c>
    </row>
    <row r="28709" spans="1:12" x14ac:dyDescent="0.35">
      <c r="A28709" s="1" t="s">
        <v>26</v>
      </c>
      <c r="B28709" s="1" t="s">
        <v>27</v>
      </c>
      <c r="C28709">
        <v>10000</v>
      </c>
      <c r="D28709" s="1" t="s">
        <v>28</v>
      </c>
      <c r="E28709" s="1" t="s">
        <v>29</v>
      </c>
      <c r="F28709" s="1" t="s">
        <v>30</v>
      </c>
      <c r="G28709" s="1" t="s">
        <v>8389</v>
      </c>
      <c r="H28709" s="1" t="s">
        <v>8390</v>
      </c>
      <c r="I28709" s="1" t="s">
        <v>13300</v>
      </c>
      <c r="J28709">
        <v>2022</v>
      </c>
      <c r="L28709" s="1" t="s">
        <v>73</v>
      </c>
    </row>
    <row r="28710" spans="1:12" x14ac:dyDescent="0.35">
      <c r="A28710" s="1" t="s">
        <v>26</v>
      </c>
      <c r="B28710" s="1" t="s">
        <v>27</v>
      </c>
      <c r="C28710">
        <v>10000</v>
      </c>
      <c r="D28710" s="1" t="s">
        <v>28</v>
      </c>
      <c r="E28710" s="1" t="s">
        <v>29</v>
      </c>
      <c r="F28710" s="1" t="s">
        <v>30</v>
      </c>
      <c r="G28710" s="1" t="s">
        <v>8444</v>
      </c>
      <c r="H28710" s="1" t="s">
        <v>8445</v>
      </c>
      <c r="I28710" s="1" t="s">
        <v>13300</v>
      </c>
      <c r="J28710">
        <v>2022</v>
      </c>
      <c r="L28710" s="1" t="s">
        <v>73</v>
      </c>
    </row>
    <row r="28711" spans="1:12" x14ac:dyDescent="0.35">
      <c r="A28711" s="1" t="s">
        <v>26</v>
      </c>
      <c r="B28711" s="1" t="s">
        <v>27</v>
      </c>
      <c r="C28711">
        <v>10000</v>
      </c>
      <c r="D28711" s="1" t="s">
        <v>28</v>
      </c>
      <c r="E28711" s="1" t="s">
        <v>29</v>
      </c>
      <c r="F28711" s="1" t="s">
        <v>30</v>
      </c>
      <c r="G28711" s="1" t="s">
        <v>8485</v>
      </c>
      <c r="H28711" s="1" t="s">
        <v>8486</v>
      </c>
      <c r="I28711" s="1" t="s">
        <v>13300</v>
      </c>
      <c r="J28711">
        <v>2022</v>
      </c>
      <c r="L28711" s="1" t="s">
        <v>73</v>
      </c>
    </row>
    <row r="28712" spans="1:12" x14ac:dyDescent="0.35">
      <c r="A28712" s="1" t="s">
        <v>26</v>
      </c>
      <c r="B28712" s="1" t="s">
        <v>27</v>
      </c>
      <c r="C28712">
        <v>10000</v>
      </c>
      <c r="D28712" s="1" t="s">
        <v>28</v>
      </c>
      <c r="E28712" s="1" t="s">
        <v>29</v>
      </c>
      <c r="F28712" s="1" t="s">
        <v>30</v>
      </c>
      <c r="G28712" s="1" t="s">
        <v>8489</v>
      </c>
      <c r="H28712" s="1" t="s">
        <v>8490</v>
      </c>
      <c r="I28712" s="1" t="s">
        <v>13300</v>
      </c>
      <c r="J28712">
        <v>2022</v>
      </c>
      <c r="L28712" s="1" t="s">
        <v>73</v>
      </c>
    </row>
    <row r="28713" spans="1:12" x14ac:dyDescent="0.35">
      <c r="A28713" s="1" t="s">
        <v>26</v>
      </c>
      <c r="B28713" s="1" t="s">
        <v>27</v>
      </c>
      <c r="C28713">
        <v>10000</v>
      </c>
      <c r="D28713" s="1" t="s">
        <v>28</v>
      </c>
      <c r="E28713" s="1" t="s">
        <v>29</v>
      </c>
      <c r="F28713" s="1" t="s">
        <v>30</v>
      </c>
      <c r="G28713" s="1" t="s">
        <v>13222</v>
      </c>
      <c r="H28713" s="1" t="s">
        <v>13223</v>
      </c>
      <c r="I28713" s="1" t="s">
        <v>13300</v>
      </c>
      <c r="J28713">
        <v>2022</v>
      </c>
      <c r="L28713" s="1" t="s">
        <v>73</v>
      </c>
    </row>
    <row r="28714" spans="1:12" x14ac:dyDescent="0.35">
      <c r="A28714" s="1" t="s">
        <v>26</v>
      </c>
      <c r="B28714" s="1" t="s">
        <v>27</v>
      </c>
      <c r="C28714">
        <v>10000</v>
      </c>
      <c r="D28714" s="1" t="s">
        <v>28</v>
      </c>
      <c r="E28714" s="1" t="s">
        <v>29</v>
      </c>
      <c r="F28714" s="1" t="s">
        <v>30</v>
      </c>
      <c r="G28714" s="1" t="s">
        <v>8499</v>
      </c>
      <c r="H28714" s="1" t="s">
        <v>8500</v>
      </c>
      <c r="I28714" s="1" t="s">
        <v>13300</v>
      </c>
      <c r="J28714">
        <v>2022</v>
      </c>
      <c r="L28714" s="1" t="s">
        <v>73</v>
      </c>
    </row>
    <row r="28715" spans="1:12" x14ac:dyDescent="0.35">
      <c r="A28715" s="1" t="s">
        <v>26</v>
      </c>
      <c r="B28715" s="1" t="s">
        <v>27</v>
      </c>
      <c r="C28715">
        <v>10000</v>
      </c>
      <c r="D28715" s="1" t="s">
        <v>28</v>
      </c>
      <c r="E28715" s="1" t="s">
        <v>29</v>
      </c>
      <c r="F28715" s="1" t="s">
        <v>30</v>
      </c>
      <c r="G28715" s="1" t="s">
        <v>8533</v>
      </c>
      <c r="H28715" s="1" t="s">
        <v>8534</v>
      </c>
      <c r="I28715" s="1" t="s">
        <v>13300</v>
      </c>
      <c r="J28715">
        <v>2022</v>
      </c>
      <c r="L28715" s="1" t="s">
        <v>73</v>
      </c>
    </row>
    <row r="28716" spans="1:12" x14ac:dyDescent="0.35">
      <c r="A28716" s="1" t="s">
        <v>26</v>
      </c>
      <c r="B28716" s="1" t="s">
        <v>27</v>
      </c>
      <c r="C28716">
        <v>10000</v>
      </c>
      <c r="D28716" s="1" t="s">
        <v>28</v>
      </c>
      <c r="E28716" s="1" t="s">
        <v>29</v>
      </c>
      <c r="F28716" s="1" t="s">
        <v>30</v>
      </c>
      <c r="G28716" s="1" t="s">
        <v>8599</v>
      </c>
      <c r="H28716" s="1" t="s">
        <v>8600</v>
      </c>
      <c r="I28716" s="1" t="s">
        <v>13300</v>
      </c>
      <c r="J28716">
        <v>2022</v>
      </c>
      <c r="L28716" s="1" t="s">
        <v>73</v>
      </c>
    </row>
    <row r="28717" spans="1:12" x14ac:dyDescent="0.35">
      <c r="A28717" s="1" t="s">
        <v>26</v>
      </c>
      <c r="B28717" s="1" t="s">
        <v>27</v>
      </c>
      <c r="C28717">
        <v>10000</v>
      </c>
      <c r="D28717" s="1" t="s">
        <v>28</v>
      </c>
      <c r="E28717" s="1" t="s">
        <v>29</v>
      </c>
      <c r="F28717" s="1" t="s">
        <v>30</v>
      </c>
      <c r="G28717" s="1" t="s">
        <v>8606</v>
      </c>
      <c r="H28717" s="1" t="s">
        <v>8607</v>
      </c>
      <c r="I28717" s="1" t="s">
        <v>13300</v>
      </c>
      <c r="J28717">
        <v>2022</v>
      </c>
      <c r="L28717" s="1" t="s">
        <v>73</v>
      </c>
    </row>
    <row r="28718" spans="1:12" x14ac:dyDescent="0.35">
      <c r="A28718" s="1" t="s">
        <v>26</v>
      </c>
      <c r="B28718" s="1" t="s">
        <v>27</v>
      </c>
      <c r="C28718">
        <v>10000</v>
      </c>
      <c r="D28718" s="1" t="s">
        <v>28</v>
      </c>
      <c r="E28718" s="1" t="s">
        <v>29</v>
      </c>
      <c r="F28718" s="1" t="s">
        <v>30</v>
      </c>
      <c r="G28718" s="1" t="s">
        <v>13224</v>
      </c>
      <c r="H28718" s="1" t="s">
        <v>13225</v>
      </c>
      <c r="I28718" s="1" t="s">
        <v>13300</v>
      </c>
      <c r="J28718">
        <v>2022</v>
      </c>
      <c r="L28718" s="1" t="s">
        <v>73</v>
      </c>
    </row>
    <row r="28719" spans="1:12" x14ac:dyDescent="0.35">
      <c r="A28719" s="1" t="s">
        <v>26</v>
      </c>
      <c r="B28719" s="1" t="s">
        <v>27</v>
      </c>
      <c r="C28719">
        <v>10000</v>
      </c>
      <c r="D28719" s="1" t="s">
        <v>28</v>
      </c>
      <c r="E28719" s="1" t="s">
        <v>29</v>
      </c>
      <c r="F28719" s="1" t="s">
        <v>30</v>
      </c>
      <c r="G28719" s="1" t="s">
        <v>8687</v>
      </c>
      <c r="H28719" s="1" t="s">
        <v>8688</v>
      </c>
      <c r="I28719" s="1" t="s">
        <v>13300</v>
      </c>
      <c r="J28719">
        <v>2022</v>
      </c>
      <c r="L28719" s="1" t="s">
        <v>73</v>
      </c>
    </row>
    <row r="28720" spans="1:12" x14ac:dyDescent="0.35">
      <c r="A28720" s="1" t="s">
        <v>26</v>
      </c>
      <c r="B28720" s="1" t="s">
        <v>27</v>
      </c>
      <c r="C28720">
        <v>10000</v>
      </c>
      <c r="D28720" s="1" t="s">
        <v>28</v>
      </c>
      <c r="E28720" s="1" t="s">
        <v>29</v>
      </c>
      <c r="F28720" s="1" t="s">
        <v>30</v>
      </c>
      <c r="G28720" s="1" t="s">
        <v>8691</v>
      </c>
      <c r="H28720" s="1" t="s">
        <v>8692</v>
      </c>
      <c r="I28720" s="1" t="s">
        <v>13300</v>
      </c>
      <c r="J28720">
        <v>2022</v>
      </c>
      <c r="L28720" s="1" t="s">
        <v>73</v>
      </c>
    </row>
    <row r="28721" spans="1:12" x14ac:dyDescent="0.35">
      <c r="A28721" s="1" t="s">
        <v>26</v>
      </c>
      <c r="B28721" s="1" t="s">
        <v>27</v>
      </c>
      <c r="C28721">
        <v>10000</v>
      </c>
      <c r="D28721" s="1" t="s">
        <v>28</v>
      </c>
      <c r="E28721" s="1" t="s">
        <v>29</v>
      </c>
      <c r="F28721" s="1" t="s">
        <v>30</v>
      </c>
      <c r="G28721" s="1" t="s">
        <v>8695</v>
      </c>
      <c r="H28721" s="1" t="s">
        <v>8696</v>
      </c>
      <c r="I28721" s="1" t="s">
        <v>13300</v>
      </c>
      <c r="J28721">
        <v>2022</v>
      </c>
      <c r="L28721" s="1" t="s">
        <v>73</v>
      </c>
    </row>
    <row r="28722" spans="1:12" x14ac:dyDescent="0.35">
      <c r="A28722" s="1" t="s">
        <v>26</v>
      </c>
      <c r="B28722" s="1" t="s">
        <v>27</v>
      </c>
      <c r="C28722">
        <v>10000</v>
      </c>
      <c r="D28722" s="1" t="s">
        <v>28</v>
      </c>
      <c r="E28722" s="1" t="s">
        <v>29</v>
      </c>
      <c r="F28722" s="1" t="s">
        <v>30</v>
      </c>
      <c r="G28722" s="1" t="s">
        <v>13226</v>
      </c>
      <c r="H28722" s="1" t="s">
        <v>13227</v>
      </c>
      <c r="I28722" s="1" t="s">
        <v>13300</v>
      </c>
      <c r="J28722">
        <v>2022</v>
      </c>
      <c r="L28722" s="1" t="s">
        <v>73</v>
      </c>
    </row>
    <row r="28723" spans="1:12" x14ac:dyDescent="0.35">
      <c r="A28723" s="1" t="s">
        <v>26</v>
      </c>
      <c r="B28723" s="1" t="s">
        <v>27</v>
      </c>
      <c r="C28723">
        <v>10000</v>
      </c>
      <c r="D28723" s="1" t="s">
        <v>28</v>
      </c>
      <c r="E28723" s="1" t="s">
        <v>29</v>
      </c>
      <c r="F28723" s="1" t="s">
        <v>30</v>
      </c>
      <c r="G28723" s="1" t="s">
        <v>8738</v>
      </c>
      <c r="H28723" s="1" t="s">
        <v>8739</v>
      </c>
      <c r="I28723" s="1" t="s">
        <v>13300</v>
      </c>
      <c r="J28723">
        <v>2022</v>
      </c>
      <c r="L28723" s="1" t="s">
        <v>73</v>
      </c>
    </row>
    <row r="28724" spans="1:12" x14ac:dyDescent="0.35">
      <c r="A28724" s="1" t="s">
        <v>26</v>
      </c>
      <c r="B28724" s="1" t="s">
        <v>27</v>
      </c>
      <c r="C28724">
        <v>10000</v>
      </c>
      <c r="D28724" s="1" t="s">
        <v>28</v>
      </c>
      <c r="E28724" s="1" t="s">
        <v>29</v>
      </c>
      <c r="F28724" s="1" t="s">
        <v>30</v>
      </c>
      <c r="G28724" s="1" t="s">
        <v>8770</v>
      </c>
      <c r="H28724" s="1" t="s">
        <v>8771</v>
      </c>
      <c r="I28724" s="1" t="s">
        <v>13300</v>
      </c>
      <c r="J28724">
        <v>2022</v>
      </c>
      <c r="L28724" s="1" t="s">
        <v>73</v>
      </c>
    </row>
    <row r="28725" spans="1:12" x14ac:dyDescent="0.35">
      <c r="A28725" s="1" t="s">
        <v>26</v>
      </c>
      <c r="B28725" s="1" t="s">
        <v>27</v>
      </c>
      <c r="C28725">
        <v>10000</v>
      </c>
      <c r="D28725" s="1" t="s">
        <v>28</v>
      </c>
      <c r="E28725" s="1" t="s">
        <v>29</v>
      </c>
      <c r="F28725" s="1" t="s">
        <v>30</v>
      </c>
      <c r="G28725" s="1" t="s">
        <v>8882</v>
      </c>
      <c r="H28725" s="1" t="s">
        <v>8883</v>
      </c>
      <c r="I28725" s="1" t="s">
        <v>13300</v>
      </c>
      <c r="J28725">
        <v>2022</v>
      </c>
      <c r="L28725" s="1" t="s">
        <v>73</v>
      </c>
    </row>
    <row r="28726" spans="1:12" x14ac:dyDescent="0.35">
      <c r="A28726" s="1" t="s">
        <v>26</v>
      </c>
      <c r="B28726" s="1" t="s">
        <v>27</v>
      </c>
      <c r="C28726">
        <v>10000</v>
      </c>
      <c r="D28726" s="1" t="s">
        <v>28</v>
      </c>
      <c r="E28726" s="1" t="s">
        <v>29</v>
      </c>
      <c r="F28726" s="1" t="s">
        <v>30</v>
      </c>
      <c r="G28726" s="1" t="s">
        <v>8915</v>
      </c>
      <c r="H28726" s="1" t="s">
        <v>8916</v>
      </c>
      <c r="I28726" s="1" t="s">
        <v>13300</v>
      </c>
      <c r="J28726">
        <v>2022</v>
      </c>
      <c r="L28726" s="1" t="s">
        <v>73</v>
      </c>
    </row>
    <row r="28727" spans="1:12" x14ac:dyDescent="0.35">
      <c r="A28727" s="1" t="s">
        <v>26</v>
      </c>
      <c r="B28727" s="1" t="s">
        <v>27</v>
      </c>
      <c r="C28727">
        <v>10000</v>
      </c>
      <c r="D28727" s="1" t="s">
        <v>28</v>
      </c>
      <c r="E28727" s="1" t="s">
        <v>29</v>
      </c>
      <c r="F28727" s="1" t="s">
        <v>30</v>
      </c>
      <c r="G28727" s="1" t="s">
        <v>13228</v>
      </c>
      <c r="H28727" s="1" t="s">
        <v>13229</v>
      </c>
      <c r="I28727" s="1" t="s">
        <v>13300</v>
      </c>
      <c r="J28727">
        <v>2022</v>
      </c>
      <c r="L28727" s="1" t="s">
        <v>73</v>
      </c>
    </row>
    <row r="28728" spans="1:12" x14ac:dyDescent="0.35">
      <c r="A28728" s="1" t="s">
        <v>26</v>
      </c>
      <c r="B28728" s="1" t="s">
        <v>27</v>
      </c>
      <c r="C28728">
        <v>10000</v>
      </c>
      <c r="D28728" s="1" t="s">
        <v>28</v>
      </c>
      <c r="E28728" s="1" t="s">
        <v>29</v>
      </c>
      <c r="F28728" s="1" t="s">
        <v>30</v>
      </c>
      <c r="G28728" s="1" t="s">
        <v>13230</v>
      </c>
      <c r="H28728" s="1" t="s">
        <v>13231</v>
      </c>
      <c r="I28728" s="1" t="s">
        <v>13300</v>
      </c>
      <c r="J28728">
        <v>2022</v>
      </c>
      <c r="L28728" s="1" t="s">
        <v>73</v>
      </c>
    </row>
    <row r="28729" spans="1:12" x14ac:dyDescent="0.35">
      <c r="A28729" s="1" t="s">
        <v>26</v>
      </c>
      <c r="B28729" s="1" t="s">
        <v>27</v>
      </c>
      <c r="C28729">
        <v>10000</v>
      </c>
      <c r="D28729" s="1" t="s">
        <v>28</v>
      </c>
      <c r="E28729" s="1" t="s">
        <v>29</v>
      </c>
      <c r="F28729" s="1" t="s">
        <v>30</v>
      </c>
      <c r="G28729" s="1" t="s">
        <v>8946</v>
      </c>
      <c r="H28729" s="1" t="s">
        <v>8947</v>
      </c>
      <c r="I28729" s="1" t="s">
        <v>13300</v>
      </c>
      <c r="J28729">
        <v>2022</v>
      </c>
      <c r="L28729" s="1" t="s">
        <v>73</v>
      </c>
    </row>
    <row r="28730" spans="1:12" x14ac:dyDescent="0.35">
      <c r="A28730" s="1" t="s">
        <v>26</v>
      </c>
      <c r="B28730" s="1" t="s">
        <v>27</v>
      </c>
      <c r="C28730">
        <v>10000</v>
      </c>
      <c r="D28730" s="1" t="s">
        <v>28</v>
      </c>
      <c r="E28730" s="1" t="s">
        <v>29</v>
      </c>
      <c r="F28730" s="1" t="s">
        <v>30</v>
      </c>
      <c r="G28730" s="1" t="s">
        <v>8978</v>
      </c>
      <c r="H28730" s="1" t="s">
        <v>8979</v>
      </c>
      <c r="I28730" s="1" t="s">
        <v>13300</v>
      </c>
      <c r="J28730">
        <v>2022</v>
      </c>
      <c r="L28730" s="1" t="s">
        <v>73</v>
      </c>
    </row>
    <row r="28731" spans="1:12" x14ac:dyDescent="0.35">
      <c r="A28731" s="1" t="s">
        <v>26</v>
      </c>
      <c r="B28731" s="1" t="s">
        <v>27</v>
      </c>
      <c r="C28731">
        <v>10000</v>
      </c>
      <c r="D28731" s="1" t="s">
        <v>28</v>
      </c>
      <c r="E28731" s="1" t="s">
        <v>29</v>
      </c>
      <c r="F28731" s="1" t="s">
        <v>30</v>
      </c>
      <c r="G28731" s="1" t="s">
        <v>9036</v>
      </c>
      <c r="H28731" s="1" t="s">
        <v>9037</v>
      </c>
      <c r="I28731" s="1" t="s">
        <v>13300</v>
      </c>
      <c r="J28731">
        <v>2022</v>
      </c>
      <c r="L28731" s="1" t="s">
        <v>73</v>
      </c>
    </row>
    <row r="28732" spans="1:12" x14ac:dyDescent="0.35">
      <c r="A28732" s="1" t="s">
        <v>26</v>
      </c>
      <c r="B28732" s="1" t="s">
        <v>27</v>
      </c>
      <c r="C28732">
        <v>10000</v>
      </c>
      <c r="D28732" s="1" t="s">
        <v>28</v>
      </c>
      <c r="E28732" s="1" t="s">
        <v>29</v>
      </c>
      <c r="F28732" s="1" t="s">
        <v>30</v>
      </c>
      <c r="G28732" s="1" t="s">
        <v>9039</v>
      </c>
      <c r="H28732" s="1" t="s">
        <v>9040</v>
      </c>
      <c r="I28732" s="1" t="s">
        <v>13300</v>
      </c>
      <c r="J28732">
        <v>2022</v>
      </c>
      <c r="L28732" s="1" t="s">
        <v>73</v>
      </c>
    </row>
    <row r="28733" spans="1:12" x14ac:dyDescent="0.35">
      <c r="A28733" s="1" t="s">
        <v>26</v>
      </c>
      <c r="B28733" s="1" t="s">
        <v>27</v>
      </c>
      <c r="C28733">
        <v>10000</v>
      </c>
      <c r="D28733" s="1" t="s">
        <v>28</v>
      </c>
      <c r="E28733" s="1" t="s">
        <v>29</v>
      </c>
      <c r="F28733" s="1" t="s">
        <v>30</v>
      </c>
      <c r="G28733" s="1" t="s">
        <v>9048</v>
      </c>
      <c r="H28733" s="1" t="s">
        <v>9049</v>
      </c>
      <c r="I28733" s="1" t="s">
        <v>13300</v>
      </c>
      <c r="J28733">
        <v>2022</v>
      </c>
      <c r="L28733" s="1" t="s">
        <v>73</v>
      </c>
    </row>
    <row r="28734" spans="1:12" x14ac:dyDescent="0.35">
      <c r="A28734" s="1" t="s">
        <v>26</v>
      </c>
      <c r="B28734" s="1" t="s">
        <v>27</v>
      </c>
      <c r="C28734">
        <v>10000</v>
      </c>
      <c r="D28734" s="1" t="s">
        <v>28</v>
      </c>
      <c r="E28734" s="1" t="s">
        <v>29</v>
      </c>
      <c r="F28734" s="1" t="s">
        <v>30</v>
      </c>
      <c r="G28734" s="1" t="s">
        <v>9064</v>
      </c>
      <c r="H28734" s="1" t="s">
        <v>9065</v>
      </c>
      <c r="I28734" s="1" t="s">
        <v>13300</v>
      </c>
      <c r="J28734">
        <v>2022</v>
      </c>
      <c r="L28734" s="1" t="s">
        <v>73</v>
      </c>
    </row>
    <row r="28735" spans="1:12" x14ac:dyDescent="0.35">
      <c r="A28735" s="1" t="s">
        <v>26</v>
      </c>
      <c r="B28735" s="1" t="s">
        <v>27</v>
      </c>
      <c r="C28735">
        <v>10000</v>
      </c>
      <c r="D28735" s="1" t="s">
        <v>28</v>
      </c>
      <c r="E28735" s="1" t="s">
        <v>29</v>
      </c>
      <c r="F28735" s="1" t="s">
        <v>30</v>
      </c>
      <c r="G28735" s="1" t="s">
        <v>9157</v>
      </c>
      <c r="H28735" s="1" t="s">
        <v>9158</v>
      </c>
      <c r="I28735" s="1" t="s">
        <v>13300</v>
      </c>
      <c r="J28735">
        <v>2022</v>
      </c>
      <c r="L28735" s="1" t="s">
        <v>73</v>
      </c>
    </row>
    <row r="28736" spans="1:12" x14ac:dyDescent="0.35">
      <c r="A28736" s="1" t="s">
        <v>26</v>
      </c>
      <c r="B28736" s="1" t="s">
        <v>27</v>
      </c>
      <c r="C28736">
        <v>10000</v>
      </c>
      <c r="D28736" s="1" t="s">
        <v>28</v>
      </c>
      <c r="E28736" s="1" t="s">
        <v>29</v>
      </c>
      <c r="F28736" s="1" t="s">
        <v>30</v>
      </c>
      <c r="G28736" s="1" t="s">
        <v>9266</v>
      </c>
      <c r="H28736" s="1" t="s">
        <v>9267</v>
      </c>
      <c r="I28736" s="1" t="s">
        <v>13300</v>
      </c>
      <c r="J28736">
        <v>2022</v>
      </c>
      <c r="L28736" s="1" t="s">
        <v>73</v>
      </c>
    </row>
    <row r="28737" spans="1:12" x14ac:dyDescent="0.35">
      <c r="A28737" s="1" t="s">
        <v>26</v>
      </c>
      <c r="B28737" s="1" t="s">
        <v>27</v>
      </c>
      <c r="C28737">
        <v>10000</v>
      </c>
      <c r="D28737" s="1" t="s">
        <v>28</v>
      </c>
      <c r="E28737" s="1" t="s">
        <v>29</v>
      </c>
      <c r="F28737" s="1" t="s">
        <v>30</v>
      </c>
      <c r="G28737" s="1" t="s">
        <v>13232</v>
      </c>
      <c r="H28737" s="1" t="s">
        <v>13233</v>
      </c>
      <c r="I28737" s="1" t="s">
        <v>13300</v>
      </c>
      <c r="J28737">
        <v>2022</v>
      </c>
      <c r="L28737" s="1" t="s">
        <v>73</v>
      </c>
    </row>
    <row r="28738" spans="1:12" x14ac:dyDescent="0.35">
      <c r="A28738" s="1" t="s">
        <v>26</v>
      </c>
      <c r="B28738" s="1" t="s">
        <v>27</v>
      </c>
      <c r="C28738">
        <v>10000</v>
      </c>
      <c r="D28738" s="1" t="s">
        <v>28</v>
      </c>
      <c r="E28738" s="1" t="s">
        <v>29</v>
      </c>
      <c r="F28738" s="1" t="s">
        <v>30</v>
      </c>
      <c r="G28738" s="1" t="s">
        <v>13234</v>
      </c>
      <c r="H28738" s="1" t="s">
        <v>13235</v>
      </c>
      <c r="I28738" s="1" t="s">
        <v>13300</v>
      </c>
      <c r="J28738">
        <v>2022</v>
      </c>
      <c r="L28738" s="1" t="s">
        <v>73</v>
      </c>
    </row>
    <row r="28739" spans="1:12" x14ac:dyDescent="0.35">
      <c r="A28739" s="1" t="s">
        <v>26</v>
      </c>
      <c r="B28739" s="1" t="s">
        <v>27</v>
      </c>
      <c r="C28739">
        <v>10000</v>
      </c>
      <c r="D28739" s="1" t="s">
        <v>28</v>
      </c>
      <c r="E28739" s="1" t="s">
        <v>29</v>
      </c>
      <c r="F28739" s="1" t="s">
        <v>30</v>
      </c>
      <c r="G28739" s="1" t="s">
        <v>9270</v>
      </c>
      <c r="H28739" s="1" t="s">
        <v>9271</v>
      </c>
      <c r="I28739" s="1" t="s">
        <v>13300</v>
      </c>
      <c r="J28739">
        <v>2022</v>
      </c>
      <c r="L28739" s="1" t="s">
        <v>73</v>
      </c>
    </row>
    <row r="28740" spans="1:12" x14ac:dyDescent="0.35">
      <c r="A28740" s="1" t="s">
        <v>26</v>
      </c>
      <c r="B28740" s="1" t="s">
        <v>27</v>
      </c>
      <c r="C28740">
        <v>10000</v>
      </c>
      <c r="D28740" s="1" t="s">
        <v>28</v>
      </c>
      <c r="E28740" s="1" t="s">
        <v>29</v>
      </c>
      <c r="F28740" s="1" t="s">
        <v>30</v>
      </c>
      <c r="G28740" s="1" t="s">
        <v>9282</v>
      </c>
      <c r="H28740" s="1" t="s">
        <v>9283</v>
      </c>
      <c r="I28740" s="1" t="s">
        <v>13300</v>
      </c>
      <c r="J28740">
        <v>2022</v>
      </c>
      <c r="L28740" s="1" t="s">
        <v>73</v>
      </c>
    </row>
    <row r="28741" spans="1:12" x14ac:dyDescent="0.35">
      <c r="A28741" s="1" t="s">
        <v>26</v>
      </c>
      <c r="B28741" s="1" t="s">
        <v>27</v>
      </c>
      <c r="C28741">
        <v>10000</v>
      </c>
      <c r="D28741" s="1" t="s">
        <v>28</v>
      </c>
      <c r="E28741" s="1" t="s">
        <v>29</v>
      </c>
      <c r="F28741" s="1" t="s">
        <v>30</v>
      </c>
      <c r="G28741" s="1" t="s">
        <v>9303</v>
      </c>
      <c r="H28741" s="1" t="s">
        <v>9304</v>
      </c>
      <c r="I28741" s="1" t="s">
        <v>13300</v>
      </c>
      <c r="J28741">
        <v>2022</v>
      </c>
      <c r="L28741" s="1" t="s">
        <v>73</v>
      </c>
    </row>
    <row r="28742" spans="1:12" x14ac:dyDescent="0.35">
      <c r="A28742" s="1" t="s">
        <v>26</v>
      </c>
      <c r="B28742" s="1" t="s">
        <v>27</v>
      </c>
      <c r="C28742">
        <v>10000</v>
      </c>
      <c r="D28742" s="1" t="s">
        <v>28</v>
      </c>
      <c r="E28742" s="1" t="s">
        <v>29</v>
      </c>
      <c r="F28742" s="1" t="s">
        <v>30</v>
      </c>
      <c r="G28742" s="1" t="s">
        <v>9323</v>
      </c>
      <c r="H28742" s="1" t="s">
        <v>9324</v>
      </c>
      <c r="I28742" s="1" t="s">
        <v>13300</v>
      </c>
      <c r="J28742">
        <v>2022</v>
      </c>
      <c r="L28742" s="1" t="s">
        <v>73</v>
      </c>
    </row>
    <row r="28743" spans="1:12" x14ac:dyDescent="0.35">
      <c r="A28743" s="1" t="s">
        <v>26</v>
      </c>
      <c r="B28743" s="1" t="s">
        <v>27</v>
      </c>
      <c r="C28743">
        <v>10000</v>
      </c>
      <c r="D28743" s="1" t="s">
        <v>28</v>
      </c>
      <c r="E28743" s="1" t="s">
        <v>29</v>
      </c>
      <c r="F28743" s="1" t="s">
        <v>30</v>
      </c>
      <c r="G28743" s="1" t="s">
        <v>9327</v>
      </c>
      <c r="H28743" s="1" t="s">
        <v>9328</v>
      </c>
      <c r="I28743" s="1" t="s">
        <v>13300</v>
      </c>
      <c r="J28743">
        <v>2022</v>
      </c>
      <c r="L28743" s="1" t="s">
        <v>73</v>
      </c>
    </row>
    <row r="28744" spans="1:12" x14ac:dyDescent="0.35">
      <c r="A28744" s="1" t="s">
        <v>26</v>
      </c>
      <c r="B28744" s="1" t="s">
        <v>27</v>
      </c>
      <c r="C28744">
        <v>10000</v>
      </c>
      <c r="D28744" s="1" t="s">
        <v>28</v>
      </c>
      <c r="E28744" s="1" t="s">
        <v>29</v>
      </c>
      <c r="F28744" s="1" t="s">
        <v>30</v>
      </c>
      <c r="G28744" s="1" t="s">
        <v>9385</v>
      </c>
      <c r="H28744" s="1" t="s">
        <v>9386</v>
      </c>
      <c r="I28744" s="1" t="s">
        <v>13300</v>
      </c>
      <c r="J28744">
        <v>2022</v>
      </c>
      <c r="L28744" s="1" t="s">
        <v>73</v>
      </c>
    </row>
    <row r="28745" spans="1:12" x14ac:dyDescent="0.35">
      <c r="A28745" s="1" t="s">
        <v>26</v>
      </c>
      <c r="B28745" s="1" t="s">
        <v>27</v>
      </c>
      <c r="C28745">
        <v>10000</v>
      </c>
      <c r="D28745" s="1" t="s">
        <v>28</v>
      </c>
      <c r="E28745" s="1" t="s">
        <v>29</v>
      </c>
      <c r="F28745" s="1" t="s">
        <v>30</v>
      </c>
      <c r="G28745" s="1" t="s">
        <v>13236</v>
      </c>
      <c r="H28745" s="1" t="s">
        <v>13237</v>
      </c>
      <c r="I28745" s="1" t="s">
        <v>13300</v>
      </c>
      <c r="J28745">
        <v>2022</v>
      </c>
      <c r="L28745" s="1" t="s">
        <v>73</v>
      </c>
    </row>
    <row r="28746" spans="1:12" x14ac:dyDescent="0.35">
      <c r="A28746" s="1" t="s">
        <v>26</v>
      </c>
      <c r="B28746" s="1" t="s">
        <v>27</v>
      </c>
      <c r="C28746">
        <v>10000</v>
      </c>
      <c r="D28746" s="1" t="s">
        <v>28</v>
      </c>
      <c r="E28746" s="1" t="s">
        <v>29</v>
      </c>
      <c r="F28746" s="1" t="s">
        <v>30</v>
      </c>
      <c r="G28746" s="1" t="s">
        <v>9440</v>
      </c>
      <c r="H28746" s="1" t="s">
        <v>9441</v>
      </c>
      <c r="I28746" s="1" t="s">
        <v>13300</v>
      </c>
      <c r="J28746">
        <v>2022</v>
      </c>
      <c r="L28746" s="1" t="s">
        <v>73</v>
      </c>
    </row>
    <row r="28747" spans="1:12" x14ac:dyDescent="0.35">
      <c r="A28747" s="1" t="s">
        <v>26</v>
      </c>
      <c r="B28747" s="1" t="s">
        <v>27</v>
      </c>
      <c r="C28747">
        <v>10000</v>
      </c>
      <c r="D28747" s="1" t="s">
        <v>28</v>
      </c>
      <c r="E28747" s="1" t="s">
        <v>29</v>
      </c>
      <c r="F28747" s="1" t="s">
        <v>30</v>
      </c>
      <c r="G28747" s="1" t="s">
        <v>9453</v>
      </c>
      <c r="H28747" s="1" t="s">
        <v>9454</v>
      </c>
      <c r="I28747" s="1" t="s">
        <v>13300</v>
      </c>
      <c r="J28747">
        <v>2022</v>
      </c>
      <c r="L28747" s="1" t="s">
        <v>73</v>
      </c>
    </row>
    <row r="28748" spans="1:12" x14ac:dyDescent="0.35">
      <c r="A28748" s="1" t="s">
        <v>26</v>
      </c>
      <c r="B28748" s="1" t="s">
        <v>27</v>
      </c>
      <c r="C28748">
        <v>10000</v>
      </c>
      <c r="D28748" s="1" t="s">
        <v>28</v>
      </c>
      <c r="E28748" s="1" t="s">
        <v>29</v>
      </c>
      <c r="F28748" s="1" t="s">
        <v>30</v>
      </c>
      <c r="G28748" s="1" t="s">
        <v>9514</v>
      </c>
      <c r="H28748" s="1" t="s">
        <v>9515</v>
      </c>
      <c r="I28748" s="1" t="s">
        <v>13300</v>
      </c>
      <c r="J28748">
        <v>2022</v>
      </c>
      <c r="L28748" s="1" t="s">
        <v>73</v>
      </c>
    </row>
    <row r="28749" spans="1:12" x14ac:dyDescent="0.35">
      <c r="A28749" s="1" t="s">
        <v>26</v>
      </c>
      <c r="B28749" s="1" t="s">
        <v>27</v>
      </c>
      <c r="C28749">
        <v>10000</v>
      </c>
      <c r="D28749" s="1" t="s">
        <v>28</v>
      </c>
      <c r="E28749" s="1" t="s">
        <v>29</v>
      </c>
      <c r="F28749" s="1" t="s">
        <v>30</v>
      </c>
      <c r="G28749" s="1" t="s">
        <v>9518</v>
      </c>
      <c r="H28749" s="1" t="s">
        <v>9519</v>
      </c>
      <c r="I28749" s="1" t="s">
        <v>13300</v>
      </c>
      <c r="J28749">
        <v>2022</v>
      </c>
      <c r="L28749" s="1" t="s">
        <v>73</v>
      </c>
    </row>
    <row r="28750" spans="1:12" x14ac:dyDescent="0.35">
      <c r="A28750" s="1" t="s">
        <v>26</v>
      </c>
      <c r="B28750" s="1" t="s">
        <v>27</v>
      </c>
      <c r="C28750">
        <v>10000</v>
      </c>
      <c r="D28750" s="1" t="s">
        <v>28</v>
      </c>
      <c r="E28750" s="1" t="s">
        <v>29</v>
      </c>
      <c r="F28750" s="1" t="s">
        <v>30</v>
      </c>
      <c r="G28750" s="1" t="s">
        <v>9521</v>
      </c>
      <c r="H28750" s="1" t="s">
        <v>9522</v>
      </c>
      <c r="I28750" s="1" t="s">
        <v>13300</v>
      </c>
      <c r="J28750">
        <v>2022</v>
      </c>
      <c r="L28750" s="1" t="s">
        <v>73</v>
      </c>
    </row>
    <row r="28751" spans="1:12" x14ac:dyDescent="0.35">
      <c r="A28751" s="1" t="s">
        <v>26</v>
      </c>
      <c r="B28751" s="1" t="s">
        <v>27</v>
      </c>
      <c r="C28751">
        <v>10000</v>
      </c>
      <c r="D28751" s="1" t="s">
        <v>28</v>
      </c>
      <c r="E28751" s="1" t="s">
        <v>29</v>
      </c>
      <c r="F28751" s="1" t="s">
        <v>30</v>
      </c>
      <c r="G28751" s="1" t="s">
        <v>9556</v>
      </c>
      <c r="H28751" s="1" t="s">
        <v>9557</v>
      </c>
      <c r="I28751" s="1" t="s">
        <v>13300</v>
      </c>
      <c r="J28751">
        <v>2022</v>
      </c>
      <c r="L28751" s="1" t="s">
        <v>73</v>
      </c>
    </row>
    <row r="28752" spans="1:12" x14ac:dyDescent="0.35">
      <c r="A28752" s="1" t="s">
        <v>26</v>
      </c>
      <c r="B28752" s="1" t="s">
        <v>27</v>
      </c>
      <c r="C28752">
        <v>10000</v>
      </c>
      <c r="D28752" s="1" t="s">
        <v>28</v>
      </c>
      <c r="E28752" s="1" t="s">
        <v>29</v>
      </c>
      <c r="F28752" s="1" t="s">
        <v>30</v>
      </c>
      <c r="G28752" s="1" t="s">
        <v>9618</v>
      </c>
      <c r="H28752" s="1" t="s">
        <v>9619</v>
      </c>
      <c r="I28752" s="1" t="s">
        <v>13300</v>
      </c>
      <c r="J28752">
        <v>2022</v>
      </c>
      <c r="L28752" s="1" t="s">
        <v>73</v>
      </c>
    </row>
    <row r="28753" spans="1:12" x14ac:dyDescent="0.35">
      <c r="A28753" s="1" t="s">
        <v>26</v>
      </c>
      <c r="B28753" s="1" t="s">
        <v>27</v>
      </c>
      <c r="C28753">
        <v>10000</v>
      </c>
      <c r="D28753" s="1" t="s">
        <v>28</v>
      </c>
      <c r="E28753" s="1" t="s">
        <v>29</v>
      </c>
      <c r="F28753" s="1" t="s">
        <v>30</v>
      </c>
      <c r="G28753" s="1" t="s">
        <v>9623</v>
      </c>
      <c r="H28753" s="1" t="s">
        <v>9624</v>
      </c>
      <c r="I28753" s="1" t="s">
        <v>13300</v>
      </c>
      <c r="J28753">
        <v>2022</v>
      </c>
      <c r="L28753" s="1" t="s">
        <v>73</v>
      </c>
    </row>
    <row r="28754" spans="1:12" x14ac:dyDescent="0.35">
      <c r="A28754" s="1" t="s">
        <v>26</v>
      </c>
      <c r="B28754" s="1" t="s">
        <v>27</v>
      </c>
      <c r="C28754">
        <v>10000</v>
      </c>
      <c r="D28754" s="1" t="s">
        <v>28</v>
      </c>
      <c r="E28754" s="1" t="s">
        <v>29</v>
      </c>
      <c r="F28754" s="1" t="s">
        <v>30</v>
      </c>
      <c r="G28754" s="1" t="s">
        <v>9628</v>
      </c>
      <c r="H28754" s="1" t="s">
        <v>9629</v>
      </c>
      <c r="I28754" s="1" t="s">
        <v>13300</v>
      </c>
      <c r="J28754">
        <v>2022</v>
      </c>
      <c r="L28754" s="1" t="s">
        <v>73</v>
      </c>
    </row>
    <row r="28755" spans="1:12" x14ac:dyDescent="0.35">
      <c r="A28755" s="1" t="s">
        <v>26</v>
      </c>
      <c r="B28755" s="1" t="s">
        <v>27</v>
      </c>
      <c r="C28755">
        <v>10000</v>
      </c>
      <c r="D28755" s="1" t="s">
        <v>28</v>
      </c>
      <c r="E28755" s="1" t="s">
        <v>29</v>
      </c>
      <c r="F28755" s="1" t="s">
        <v>30</v>
      </c>
      <c r="G28755" s="1" t="s">
        <v>9640</v>
      </c>
      <c r="H28755" s="1" t="s">
        <v>9641</v>
      </c>
      <c r="I28755" s="1" t="s">
        <v>13300</v>
      </c>
      <c r="J28755">
        <v>2022</v>
      </c>
      <c r="L28755" s="1" t="s">
        <v>73</v>
      </c>
    </row>
    <row r="28756" spans="1:12" x14ac:dyDescent="0.35">
      <c r="A28756" s="1" t="s">
        <v>26</v>
      </c>
      <c r="B28756" s="1" t="s">
        <v>27</v>
      </c>
      <c r="C28756">
        <v>10000</v>
      </c>
      <c r="D28756" s="1" t="s">
        <v>28</v>
      </c>
      <c r="E28756" s="1" t="s">
        <v>29</v>
      </c>
      <c r="F28756" s="1" t="s">
        <v>30</v>
      </c>
      <c r="G28756" s="1" t="s">
        <v>9650</v>
      </c>
      <c r="H28756" s="1" t="s">
        <v>9651</v>
      </c>
      <c r="I28756" s="1" t="s">
        <v>13300</v>
      </c>
      <c r="J28756">
        <v>2022</v>
      </c>
      <c r="L28756" s="1" t="s">
        <v>73</v>
      </c>
    </row>
    <row r="28757" spans="1:12" x14ac:dyDescent="0.35">
      <c r="A28757" s="1" t="s">
        <v>26</v>
      </c>
      <c r="B28757" s="1" t="s">
        <v>27</v>
      </c>
      <c r="C28757">
        <v>10000</v>
      </c>
      <c r="D28757" s="1" t="s">
        <v>28</v>
      </c>
      <c r="E28757" s="1" t="s">
        <v>29</v>
      </c>
      <c r="F28757" s="1" t="s">
        <v>30</v>
      </c>
      <c r="G28757" s="1" t="s">
        <v>13238</v>
      </c>
      <c r="H28757" s="1" t="s">
        <v>13239</v>
      </c>
      <c r="I28757" s="1" t="s">
        <v>13300</v>
      </c>
      <c r="J28757">
        <v>2022</v>
      </c>
      <c r="L28757" s="1" t="s">
        <v>73</v>
      </c>
    </row>
    <row r="28758" spans="1:12" x14ac:dyDescent="0.35">
      <c r="A28758" s="1" t="s">
        <v>26</v>
      </c>
      <c r="B28758" s="1" t="s">
        <v>27</v>
      </c>
      <c r="C28758">
        <v>10000</v>
      </c>
      <c r="D28758" s="1" t="s">
        <v>28</v>
      </c>
      <c r="E28758" s="1" t="s">
        <v>29</v>
      </c>
      <c r="F28758" s="1" t="s">
        <v>30</v>
      </c>
      <c r="G28758" s="1" t="s">
        <v>9689</v>
      </c>
      <c r="H28758" s="1" t="s">
        <v>9690</v>
      </c>
      <c r="I28758" s="1" t="s">
        <v>13300</v>
      </c>
      <c r="J28758">
        <v>2022</v>
      </c>
      <c r="L28758" s="1" t="s">
        <v>73</v>
      </c>
    </row>
    <row r="28759" spans="1:12" x14ac:dyDescent="0.35">
      <c r="A28759" s="1" t="s">
        <v>26</v>
      </c>
      <c r="B28759" s="1" t="s">
        <v>27</v>
      </c>
      <c r="C28759">
        <v>10000</v>
      </c>
      <c r="D28759" s="1" t="s">
        <v>28</v>
      </c>
      <c r="E28759" s="1" t="s">
        <v>29</v>
      </c>
      <c r="F28759" s="1" t="s">
        <v>30</v>
      </c>
      <c r="G28759" s="1" t="s">
        <v>9706</v>
      </c>
      <c r="H28759" s="1" t="s">
        <v>9707</v>
      </c>
      <c r="I28759" s="1" t="s">
        <v>13300</v>
      </c>
      <c r="J28759">
        <v>2022</v>
      </c>
      <c r="L28759" s="1" t="s">
        <v>73</v>
      </c>
    </row>
    <row r="28760" spans="1:12" x14ac:dyDescent="0.35">
      <c r="A28760" s="1" t="s">
        <v>26</v>
      </c>
      <c r="B28760" s="1" t="s">
        <v>27</v>
      </c>
      <c r="C28760">
        <v>10000</v>
      </c>
      <c r="D28760" s="1" t="s">
        <v>28</v>
      </c>
      <c r="E28760" s="1" t="s">
        <v>29</v>
      </c>
      <c r="F28760" s="1" t="s">
        <v>30</v>
      </c>
      <c r="G28760" s="1" t="s">
        <v>9806</v>
      </c>
      <c r="H28760" s="1" t="s">
        <v>9807</v>
      </c>
      <c r="I28760" s="1" t="s">
        <v>13300</v>
      </c>
      <c r="J28760">
        <v>2022</v>
      </c>
      <c r="L28760" s="1" t="s">
        <v>73</v>
      </c>
    </row>
    <row r="28761" spans="1:12" x14ac:dyDescent="0.35">
      <c r="A28761" s="1" t="s">
        <v>26</v>
      </c>
      <c r="B28761" s="1" t="s">
        <v>27</v>
      </c>
      <c r="C28761">
        <v>10000</v>
      </c>
      <c r="D28761" s="1" t="s">
        <v>28</v>
      </c>
      <c r="E28761" s="1" t="s">
        <v>29</v>
      </c>
      <c r="F28761" s="1" t="s">
        <v>30</v>
      </c>
      <c r="G28761" s="1" t="s">
        <v>9829</v>
      </c>
      <c r="H28761" s="1" t="s">
        <v>9830</v>
      </c>
      <c r="I28761" s="1" t="s">
        <v>13300</v>
      </c>
      <c r="J28761">
        <v>2022</v>
      </c>
      <c r="L28761" s="1" t="s">
        <v>73</v>
      </c>
    </row>
    <row r="28762" spans="1:12" x14ac:dyDescent="0.35">
      <c r="A28762" s="1" t="s">
        <v>26</v>
      </c>
      <c r="B28762" s="1" t="s">
        <v>27</v>
      </c>
      <c r="C28762">
        <v>10000</v>
      </c>
      <c r="D28762" s="1" t="s">
        <v>28</v>
      </c>
      <c r="E28762" s="1" t="s">
        <v>29</v>
      </c>
      <c r="F28762" s="1" t="s">
        <v>30</v>
      </c>
      <c r="G28762" s="1" t="s">
        <v>9852</v>
      </c>
      <c r="H28762" s="1" t="s">
        <v>9853</v>
      </c>
      <c r="I28762" s="1" t="s">
        <v>13300</v>
      </c>
      <c r="J28762">
        <v>2022</v>
      </c>
      <c r="L28762" s="1" t="s">
        <v>73</v>
      </c>
    </row>
    <row r="28763" spans="1:12" x14ac:dyDescent="0.35">
      <c r="A28763" s="1" t="s">
        <v>26</v>
      </c>
      <c r="B28763" s="1" t="s">
        <v>27</v>
      </c>
      <c r="C28763">
        <v>10000</v>
      </c>
      <c r="D28763" s="1" t="s">
        <v>28</v>
      </c>
      <c r="E28763" s="1" t="s">
        <v>29</v>
      </c>
      <c r="F28763" s="1" t="s">
        <v>30</v>
      </c>
      <c r="G28763" s="1" t="s">
        <v>9860</v>
      </c>
      <c r="H28763" s="1" t="s">
        <v>9861</v>
      </c>
      <c r="I28763" s="1" t="s">
        <v>13300</v>
      </c>
      <c r="J28763">
        <v>2022</v>
      </c>
      <c r="L28763" s="1" t="s">
        <v>73</v>
      </c>
    </row>
    <row r="28764" spans="1:12" x14ac:dyDescent="0.35">
      <c r="A28764" s="1" t="s">
        <v>26</v>
      </c>
      <c r="B28764" s="1" t="s">
        <v>27</v>
      </c>
      <c r="C28764">
        <v>10000</v>
      </c>
      <c r="D28764" s="1" t="s">
        <v>28</v>
      </c>
      <c r="E28764" s="1" t="s">
        <v>29</v>
      </c>
      <c r="F28764" s="1" t="s">
        <v>30</v>
      </c>
      <c r="G28764" s="1" t="s">
        <v>9862</v>
      </c>
      <c r="H28764" s="1" t="s">
        <v>9863</v>
      </c>
      <c r="I28764" s="1" t="s">
        <v>13300</v>
      </c>
      <c r="J28764">
        <v>2022</v>
      </c>
      <c r="L28764" s="1" t="s">
        <v>73</v>
      </c>
    </row>
    <row r="28765" spans="1:12" x14ac:dyDescent="0.35">
      <c r="A28765" s="1" t="s">
        <v>26</v>
      </c>
      <c r="B28765" s="1" t="s">
        <v>27</v>
      </c>
      <c r="C28765">
        <v>10000</v>
      </c>
      <c r="D28765" s="1" t="s">
        <v>28</v>
      </c>
      <c r="E28765" s="1" t="s">
        <v>29</v>
      </c>
      <c r="F28765" s="1" t="s">
        <v>30</v>
      </c>
      <c r="G28765" s="1" t="s">
        <v>9881</v>
      </c>
      <c r="H28765" s="1" t="s">
        <v>9882</v>
      </c>
      <c r="I28765" s="1" t="s">
        <v>13300</v>
      </c>
      <c r="J28765">
        <v>2022</v>
      </c>
      <c r="L28765" s="1" t="s">
        <v>73</v>
      </c>
    </row>
    <row r="28766" spans="1:12" x14ac:dyDescent="0.35">
      <c r="A28766" s="1" t="s">
        <v>26</v>
      </c>
      <c r="B28766" s="1" t="s">
        <v>27</v>
      </c>
      <c r="C28766">
        <v>10000</v>
      </c>
      <c r="D28766" s="1" t="s">
        <v>28</v>
      </c>
      <c r="E28766" s="1" t="s">
        <v>29</v>
      </c>
      <c r="F28766" s="1" t="s">
        <v>30</v>
      </c>
      <c r="G28766" s="1" t="s">
        <v>9916</v>
      </c>
      <c r="H28766" s="1" t="s">
        <v>9917</v>
      </c>
      <c r="I28766" s="1" t="s">
        <v>13300</v>
      </c>
      <c r="J28766">
        <v>2022</v>
      </c>
      <c r="L28766" s="1" t="s">
        <v>73</v>
      </c>
    </row>
    <row r="28767" spans="1:12" x14ac:dyDescent="0.35">
      <c r="A28767" s="1" t="s">
        <v>26</v>
      </c>
      <c r="B28767" s="1" t="s">
        <v>27</v>
      </c>
      <c r="C28767">
        <v>10000</v>
      </c>
      <c r="D28767" s="1" t="s">
        <v>28</v>
      </c>
      <c r="E28767" s="1" t="s">
        <v>29</v>
      </c>
      <c r="F28767" s="1" t="s">
        <v>30</v>
      </c>
      <c r="G28767" s="1" t="s">
        <v>9956</v>
      </c>
      <c r="H28767" s="1" t="s">
        <v>9957</v>
      </c>
      <c r="I28767" s="1" t="s">
        <v>13300</v>
      </c>
      <c r="J28767">
        <v>2022</v>
      </c>
      <c r="L28767" s="1" t="s">
        <v>73</v>
      </c>
    </row>
    <row r="28768" spans="1:12" x14ac:dyDescent="0.35">
      <c r="A28768" s="1" t="s">
        <v>26</v>
      </c>
      <c r="B28768" s="1" t="s">
        <v>27</v>
      </c>
      <c r="C28768">
        <v>10000</v>
      </c>
      <c r="D28768" s="1" t="s">
        <v>28</v>
      </c>
      <c r="E28768" s="1" t="s">
        <v>29</v>
      </c>
      <c r="F28768" s="1" t="s">
        <v>30</v>
      </c>
      <c r="G28768" s="1" t="s">
        <v>13240</v>
      </c>
      <c r="H28768" s="1" t="s">
        <v>13241</v>
      </c>
      <c r="I28768" s="1" t="s">
        <v>13300</v>
      </c>
      <c r="J28768">
        <v>2022</v>
      </c>
      <c r="L28768" s="1" t="s">
        <v>73</v>
      </c>
    </row>
    <row r="28769" spans="1:12" x14ac:dyDescent="0.35">
      <c r="A28769" s="1" t="s">
        <v>26</v>
      </c>
      <c r="B28769" s="1" t="s">
        <v>27</v>
      </c>
      <c r="C28769">
        <v>10000</v>
      </c>
      <c r="D28769" s="1" t="s">
        <v>28</v>
      </c>
      <c r="E28769" s="1" t="s">
        <v>29</v>
      </c>
      <c r="F28769" s="1" t="s">
        <v>30</v>
      </c>
      <c r="G28769" s="1" t="s">
        <v>13242</v>
      </c>
      <c r="H28769" s="1" t="s">
        <v>13243</v>
      </c>
      <c r="I28769" s="1" t="s">
        <v>13300</v>
      </c>
      <c r="J28769">
        <v>2022</v>
      </c>
      <c r="L28769" s="1" t="s">
        <v>73</v>
      </c>
    </row>
    <row r="28770" spans="1:12" x14ac:dyDescent="0.35">
      <c r="A28770" s="1" t="s">
        <v>26</v>
      </c>
      <c r="B28770" s="1" t="s">
        <v>27</v>
      </c>
      <c r="C28770">
        <v>10000</v>
      </c>
      <c r="D28770" s="1" t="s">
        <v>28</v>
      </c>
      <c r="E28770" s="1" t="s">
        <v>29</v>
      </c>
      <c r="F28770" s="1" t="s">
        <v>30</v>
      </c>
      <c r="G28770" s="1" t="s">
        <v>13244</v>
      </c>
      <c r="H28770" s="1" t="s">
        <v>13245</v>
      </c>
      <c r="I28770" s="1" t="s">
        <v>13300</v>
      </c>
      <c r="J28770">
        <v>2022</v>
      </c>
      <c r="L28770" s="1" t="s">
        <v>73</v>
      </c>
    </row>
    <row r="28771" spans="1:12" x14ac:dyDescent="0.35">
      <c r="A28771" s="1" t="s">
        <v>26</v>
      </c>
      <c r="B28771" s="1" t="s">
        <v>27</v>
      </c>
      <c r="C28771">
        <v>10000</v>
      </c>
      <c r="D28771" s="1" t="s">
        <v>28</v>
      </c>
      <c r="E28771" s="1" t="s">
        <v>29</v>
      </c>
      <c r="F28771" s="1" t="s">
        <v>30</v>
      </c>
      <c r="G28771" s="1" t="s">
        <v>13246</v>
      </c>
      <c r="H28771" s="1" t="s">
        <v>13247</v>
      </c>
      <c r="I28771" s="1" t="s">
        <v>13300</v>
      </c>
      <c r="J28771">
        <v>2022</v>
      </c>
      <c r="L28771" s="1" t="s">
        <v>73</v>
      </c>
    </row>
    <row r="28772" spans="1:12" x14ac:dyDescent="0.35">
      <c r="A28772" s="1" t="s">
        <v>26</v>
      </c>
      <c r="B28772" s="1" t="s">
        <v>27</v>
      </c>
      <c r="C28772">
        <v>10000</v>
      </c>
      <c r="D28772" s="1" t="s">
        <v>28</v>
      </c>
      <c r="E28772" s="1" t="s">
        <v>29</v>
      </c>
      <c r="F28772" s="1" t="s">
        <v>30</v>
      </c>
      <c r="G28772" s="1" t="s">
        <v>10010</v>
      </c>
      <c r="H28772" s="1" t="s">
        <v>10011</v>
      </c>
      <c r="I28772" s="1" t="s">
        <v>13300</v>
      </c>
      <c r="J28772">
        <v>2022</v>
      </c>
      <c r="L28772" s="1" t="s">
        <v>73</v>
      </c>
    </row>
    <row r="28773" spans="1:12" x14ac:dyDescent="0.35">
      <c r="A28773" s="1" t="s">
        <v>26</v>
      </c>
      <c r="B28773" s="1" t="s">
        <v>27</v>
      </c>
      <c r="C28773">
        <v>10000</v>
      </c>
      <c r="D28773" s="1" t="s">
        <v>28</v>
      </c>
      <c r="E28773" s="1" t="s">
        <v>29</v>
      </c>
      <c r="F28773" s="1" t="s">
        <v>30</v>
      </c>
      <c r="G28773" s="1" t="s">
        <v>10034</v>
      </c>
      <c r="H28773" s="1" t="s">
        <v>10035</v>
      </c>
      <c r="I28773" s="1" t="s">
        <v>13300</v>
      </c>
      <c r="J28773">
        <v>2022</v>
      </c>
      <c r="L28773" s="1" t="s">
        <v>73</v>
      </c>
    </row>
    <row r="28774" spans="1:12" x14ac:dyDescent="0.35">
      <c r="A28774" s="1" t="s">
        <v>26</v>
      </c>
      <c r="B28774" s="1" t="s">
        <v>27</v>
      </c>
      <c r="C28774">
        <v>10000</v>
      </c>
      <c r="D28774" s="1" t="s">
        <v>28</v>
      </c>
      <c r="E28774" s="1" t="s">
        <v>29</v>
      </c>
      <c r="F28774" s="1" t="s">
        <v>30</v>
      </c>
      <c r="G28774" s="1" t="s">
        <v>10065</v>
      </c>
      <c r="H28774" s="1" t="s">
        <v>10066</v>
      </c>
      <c r="I28774" s="1" t="s">
        <v>13300</v>
      </c>
      <c r="J28774">
        <v>2022</v>
      </c>
      <c r="L28774" s="1" t="s">
        <v>73</v>
      </c>
    </row>
    <row r="28775" spans="1:12" x14ac:dyDescent="0.35">
      <c r="A28775" s="1" t="s">
        <v>26</v>
      </c>
      <c r="B28775" s="1" t="s">
        <v>27</v>
      </c>
      <c r="C28775">
        <v>10000</v>
      </c>
      <c r="D28775" s="1" t="s">
        <v>28</v>
      </c>
      <c r="E28775" s="1" t="s">
        <v>29</v>
      </c>
      <c r="F28775" s="1" t="s">
        <v>30</v>
      </c>
      <c r="G28775" s="1" t="s">
        <v>10082</v>
      </c>
      <c r="H28775" s="1" t="s">
        <v>10083</v>
      </c>
      <c r="I28775" s="1" t="s">
        <v>13300</v>
      </c>
      <c r="J28775">
        <v>2022</v>
      </c>
      <c r="L28775" s="1" t="s">
        <v>73</v>
      </c>
    </row>
    <row r="28776" spans="1:12" x14ac:dyDescent="0.35">
      <c r="A28776" s="1" t="s">
        <v>26</v>
      </c>
      <c r="B28776" s="1" t="s">
        <v>27</v>
      </c>
      <c r="C28776">
        <v>10000</v>
      </c>
      <c r="D28776" s="1" t="s">
        <v>28</v>
      </c>
      <c r="E28776" s="1" t="s">
        <v>29</v>
      </c>
      <c r="F28776" s="1" t="s">
        <v>30</v>
      </c>
      <c r="G28776" s="1" t="s">
        <v>10111</v>
      </c>
      <c r="H28776" s="1" t="s">
        <v>10112</v>
      </c>
      <c r="I28776" s="1" t="s">
        <v>13300</v>
      </c>
      <c r="J28776">
        <v>2022</v>
      </c>
      <c r="L28776" s="1" t="s">
        <v>73</v>
      </c>
    </row>
    <row r="28777" spans="1:12" x14ac:dyDescent="0.35">
      <c r="A28777" s="1" t="s">
        <v>26</v>
      </c>
      <c r="B28777" s="1" t="s">
        <v>27</v>
      </c>
      <c r="C28777">
        <v>10000</v>
      </c>
      <c r="D28777" s="1" t="s">
        <v>28</v>
      </c>
      <c r="E28777" s="1" t="s">
        <v>29</v>
      </c>
      <c r="F28777" s="1" t="s">
        <v>30</v>
      </c>
      <c r="G28777" s="1" t="s">
        <v>13248</v>
      </c>
      <c r="H28777" s="1" t="s">
        <v>13249</v>
      </c>
      <c r="I28777" s="1" t="s">
        <v>13300</v>
      </c>
      <c r="J28777">
        <v>2022</v>
      </c>
      <c r="L28777" s="1" t="s">
        <v>73</v>
      </c>
    </row>
    <row r="28778" spans="1:12" x14ac:dyDescent="0.35">
      <c r="A28778" s="1" t="s">
        <v>26</v>
      </c>
      <c r="B28778" s="1" t="s">
        <v>27</v>
      </c>
      <c r="C28778">
        <v>10000</v>
      </c>
      <c r="D28778" s="1" t="s">
        <v>28</v>
      </c>
      <c r="E28778" s="1" t="s">
        <v>29</v>
      </c>
      <c r="F28778" s="1" t="s">
        <v>30</v>
      </c>
      <c r="G28778" s="1" t="s">
        <v>10153</v>
      </c>
      <c r="H28778" s="1" t="s">
        <v>10154</v>
      </c>
      <c r="I28778" s="1" t="s">
        <v>13300</v>
      </c>
      <c r="J28778">
        <v>2022</v>
      </c>
      <c r="L28778" s="1" t="s">
        <v>73</v>
      </c>
    </row>
    <row r="28779" spans="1:12" x14ac:dyDescent="0.35">
      <c r="A28779" s="1" t="s">
        <v>26</v>
      </c>
      <c r="B28779" s="1" t="s">
        <v>27</v>
      </c>
      <c r="C28779">
        <v>10000</v>
      </c>
      <c r="D28779" s="1" t="s">
        <v>28</v>
      </c>
      <c r="E28779" s="1" t="s">
        <v>29</v>
      </c>
      <c r="F28779" s="1" t="s">
        <v>30</v>
      </c>
      <c r="G28779" s="1" t="s">
        <v>10192</v>
      </c>
      <c r="H28779" s="1" t="s">
        <v>10193</v>
      </c>
      <c r="I28779" s="1" t="s">
        <v>13300</v>
      </c>
      <c r="J28779">
        <v>2022</v>
      </c>
      <c r="L28779" s="1" t="s">
        <v>73</v>
      </c>
    </row>
    <row r="28780" spans="1:12" x14ac:dyDescent="0.35">
      <c r="A28780" s="1" t="s">
        <v>26</v>
      </c>
      <c r="B28780" s="1" t="s">
        <v>27</v>
      </c>
      <c r="C28780">
        <v>10000</v>
      </c>
      <c r="D28780" s="1" t="s">
        <v>28</v>
      </c>
      <c r="E28780" s="1" t="s">
        <v>29</v>
      </c>
      <c r="F28780" s="1" t="s">
        <v>30</v>
      </c>
      <c r="G28780" s="1" t="s">
        <v>10197</v>
      </c>
      <c r="H28780" s="1" t="s">
        <v>10198</v>
      </c>
      <c r="I28780" s="1" t="s">
        <v>13300</v>
      </c>
      <c r="J28780">
        <v>2022</v>
      </c>
      <c r="L28780" s="1" t="s">
        <v>73</v>
      </c>
    </row>
    <row r="28781" spans="1:12" x14ac:dyDescent="0.35">
      <c r="A28781" s="1" t="s">
        <v>26</v>
      </c>
      <c r="B28781" s="1" t="s">
        <v>27</v>
      </c>
      <c r="C28781">
        <v>10000</v>
      </c>
      <c r="D28781" s="1" t="s">
        <v>28</v>
      </c>
      <c r="E28781" s="1" t="s">
        <v>29</v>
      </c>
      <c r="F28781" s="1" t="s">
        <v>30</v>
      </c>
      <c r="G28781" s="1" t="s">
        <v>13250</v>
      </c>
      <c r="H28781" s="1" t="s">
        <v>13251</v>
      </c>
      <c r="I28781" s="1" t="s">
        <v>13300</v>
      </c>
      <c r="J28781">
        <v>2022</v>
      </c>
      <c r="L28781" s="1" t="s">
        <v>73</v>
      </c>
    </row>
    <row r="28782" spans="1:12" x14ac:dyDescent="0.35">
      <c r="A28782" s="1" t="s">
        <v>26</v>
      </c>
      <c r="B28782" s="1" t="s">
        <v>27</v>
      </c>
      <c r="C28782">
        <v>10000</v>
      </c>
      <c r="D28782" s="1" t="s">
        <v>28</v>
      </c>
      <c r="E28782" s="1" t="s">
        <v>29</v>
      </c>
      <c r="F28782" s="1" t="s">
        <v>30</v>
      </c>
      <c r="G28782" s="1" t="s">
        <v>10291</v>
      </c>
      <c r="H28782" s="1" t="s">
        <v>10292</v>
      </c>
      <c r="I28782" s="1" t="s">
        <v>13300</v>
      </c>
      <c r="J28782">
        <v>2022</v>
      </c>
      <c r="L28782" s="1" t="s">
        <v>73</v>
      </c>
    </row>
    <row r="28783" spans="1:12" x14ac:dyDescent="0.35">
      <c r="A28783" s="1" t="s">
        <v>26</v>
      </c>
      <c r="B28783" s="1" t="s">
        <v>27</v>
      </c>
      <c r="C28783">
        <v>10000</v>
      </c>
      <c r="D28783" s="1" t="s">
        <v>28</v>
      </c>
      <c r="E28783" s="1" t="s">
        <v>29</v>
      </c>
      <c r="F28783" s="1" t="s">
        <v>30</v>
      </c>
      <c r="G28783" s="1" t="s">
        <v>10313</v>
      </c>
      <c r="H28783" s="1" t="s">
        <v>10314</v>
      </c>
      <c r="I28783" s="1" t="s">
        <v>13300</v>
      </c>
      <c r="J28783">
        <v>2022</v>
      </c>
      <c r="L28783" s="1" t="s">
        <v>73</v>
      </c>
    </row>
    <row r="28784" spans="1:12" x14ac:dyDescent="0.35">
      <c r="A28784" s="1" t="s">
        <v>26</v>
      </c>
      <c r="B28784" s="1" t="s">
        <v>27</v>
      </c>
      <c r="C28784">
        <v>10000</v>
      </c>
      <c r="D28784" s="1" t="s">
        <v>28</v>
      </c>
      <c r="E28784" s="1" t="s">
        <v>29</v>
      </c>
      <c r="F28784" s="1" t="s">
        <v>30</v>
      </c>
      <c r="G28784" s="1" t="s">
        <v>10316</v>
      </c>
      <c r="H28784" s="1" t="s">
        <v>10317</v>
      </c>
      <c r="I28784" s="1" t="s">
        <v>13300</v>
      </c>
      <c r="J28784">
        <v>2022</v>
      </c>
      <c r="L28784" s="1" t="s">
        <v>73</v>
      </c>
    </row>
    <row r="28785" spans="1:12" x14ac:dyDescent="0.35">
      <c r="A28785" s="1" t="s">
        <v>26</v>
      </c>
      <c r="B28785" s="1" t="s">
        <v>27</v>
      </c>
      <c r="C28785">
        <v>10000</v>
      </c>
      <c r="D28785" s="1" t="s">
        <v>28</v>
      </c>
      <c r="E28785" s="1" t="s">
        <v>29</v>
      </c>
      <c r="F28785" s="1" t="s">
        <v>30</v>
      </c>
      <c r="G28785" s="1" t="s">
        <v>10319</v>
      </c>
      <c r="H28785" s="1" t="s">
        <v>10320</v>
      </c>
      <c r="I28785" s="1" t="s">
        <v>13300</v>
      </c>
      <c r="J28785">
        <v>2022</v>
      </c>
      <c r="L28785" s="1" t="s">
        <v>73</v>
      </c>
    </row>
    <row r="28786" spans="1:12" x14ac:dyDescent="0.35">
      <c r="A28786" s="1" t="s">
        <v>26</v>
      </c>
      <c r="B28786" s="1" t="s">
        <v>27</v>
      </c>
      <c r="C28786">
        <v>10000</v>
      </c>
      <c r="D28786" s="1" t="s">
        <v>28</v>
      </c>
      <c r="E28786" s="1" t="s">
        <v>29</v>
      </c>
      <c r="F28786" s="1" t="s">
        <v>30</v>
      </c>
      <c r="G28786" s="1" t="s">
        <v>10354</v>
      </c>
      <c r="H28786" s="1" t="s">
        <v>10355</v>
      </c>
      <c r="I28786" s="1" t="s">
        <v>13300</v>
      </c>
      <c r="J28786">
        <v>2022</v>
      </c>
      <c r="L28786" s="1" t="s">
        <v>73</v>
      </c>
    </row>
    <row r="28787" spans="1:12" x14ac:dyDescent="0.35">
      <c r="A28787" s="1" t="s">
        <v>26</v>
      </c>
      <c r="B28787" s="1" t="s">
        <v>27</v>
      </c>
      <c r="C28787">
        <v>10000</v>
      </c>
      <c r="D28787" s="1" t="s">
        <v>28</v>
      </c>
      <c r="E28787" s="1" t="s">
        <v>29</v>
      </c>
      <c r="F28787" s="1" t="s">
        <v>30</v>
      </c>
      <c r="G28787" s="1" t="s">
        <v>13252</v>
      </c>
      <c r="H28787" s="1" t="s">
        <v>13253</v>
      </c>
      <c r="I28787" s="1" t="s">
        <v>13300</v>
      </c>
      <c r="J28787">
        <v>2022</v>
      </c>
      <c r="L28787" s="1" t="s">
        <v>73</v>
      </c>
    </row>
    <row r="28788" spans="1:12" x14ac:dyDescent="0.35">
      <c r="A28788" s="1" t="s">
        <v>26</v>
      </c>
      <c r="B28788" s="1" t="s">
        <v>27</v>
      </c>
      <c r="C28788">
        <v>10000</v>
      </c>
      <c r="D28788" s="1" t="s">
        <v>28</v>
      </c>
      <c r="E28788" s="1" t="s">
        <v>29</v>
      </c>
      <c r="F28788" s="1" t="s">
        <v>30</v>
      </c>
      <c r="G28788" s="1" t="s">
        <v>10442</v>
      </c>
      <c r="H28788" s="1" t="s">
        <v>10443</v>
      </c>
      <c r="I28788" s="1" t="s">
        <v>13300</v>
      </c>
      <c r="J28788">
        <v>2022</v>
      </c>
      <c r="L28788" s="1" t="s">
        <v>73</v>
      </c>
    </row>
    <row r="28789" spans="1:12" x14ac:dyDescent="0.35">
      <c r="A28789" s="1" t="s">
        <v>26</v>
      </c>
      <c r="B28789" s="1" t="s">
        <v>27</v>
      </c>
      <c r="C28789">
        <v>10000</v>
      </c>
      <c r="D28789" s="1" t="s">
        <v>28</v>
      </c>
      <c r="E28789" s="1" t="s">
        <v>29</v>
      </c>
      <c r="F28789" s="1" t="s">
        <v>30</v>
      </c>
      <c r="G28789" s="1" t="s">
        <v>10453</v>
      </c>
      <c r="H28789" s="1" t="s">
        <v>10454</v>
      </c>
      <c r="I28789" s="1" t="s">
        <v>13300</v>
      </c>
      <c r="J28789">
        <v>2022</v>
      </c>
      <c r="L28789" s="1" t="s">
        <v>73</v>
      </c>
    </row>
    <row r="28790" spans="1:12" x14ac:dyDescent="0.35">
      <c r="A28790" s="1" t="s">
        <v>26</v>
      </c>
      <c r="B28790" s="1" t="s">
        <v>27</v>
      </c>
      <c r="C28790">
        <v>10000</v>
      </c>
      <c r="D28790" s="1" t="s">
        <v>28</v>
      </c>
      <c r="E28790" s="1" t="s">
        <v>29</v>
      </c>
      <c r="F28790" s="1" t="s">
        <v>30</v>
      </c>
      <c r="G28790" s="1" t="s">
        <v>13254</v>
      </c>
      <c r="H28790" s="1" t="s">
        <v>13255</v>
      </c>
      <c r="I28790" s="1" t="s">
        <v>13300</v>
      </c>
      <c r="J28790">
        <v>2022</v>
      </c>
      <c r="L28790" s="1" t="s">
        <v>73</v>
      </c>
    </row>
    <row r="28791" spans="1:12" x14ac:dyDescent="0.35">
      <c r="A28791" s="1" t="s">
        <v>26</v>
      </c>
      <c r="B28791" s="1" t="s">
        <v>27</v>
      </c>
      <c r="C28791">
        <v>10000</v>
      </c>
      <c r="D28791" s="1" t="s">
        <v>28</v>
      </c>
      <c r="E28791" s="1" t="s">
        <v>29</v>
      </c>
      <c r="F28791" s="1" t="s">
        <v>30</v>
      </c>
      <c r="G28791" s="1" t="s">
        <v>10520</v>
      </c>
      <c r="H28791" s="1" t="s">
        <v>10521</v>
      </c>
      <c r="I28791" s="1" t="s">
        <v>13300</v>
      </c>
      <c r="J28791">
        <v>2022</v>
      </c>
      <c r="L28791" s="1" t="s">
        <v>73</v>
      </c>
    </row>
    <row r="28792" spans="1:12" x14ac:dyDescent="0.35">
      <c r="A28792" s="1" t="s">
        <v>26</v>
      </c>
      <c r="B28792" s="1" t="s">
        <v>27</v>
      </c>
      <c r="C28792">
        <v>10000</v>
      </c>
      <c r="D28792" s="1" t="s">
        <v>28</v>
      </c>
      <c r="E28792" s="1" t="s">
        <v>29</v>
      </c>
      <c r="F28792" s="1" t="s">
        <v>30</v>
      </c>
      <c r="G28792" s="1" t="s">
        <v>10525</v>
      </c>
      <c r="H28792" s="1" t="s">
        <v>10526</v>
      </c>
      <c r="I28792" s="1" t="s">
        <v>13300</v>
      </c>
      <c r="J28792">
        <v>2022</v>
      </c>
      <c r="L28792" s="1" t="s">
        <v>73</v>
      </c>
    </row>
    <row r="28793" spans="1:12" x14ac:dyDescent="0.35">
      <c r="A28793" s="1" t="s">
        <v>26</v>
      </c>
      <c r="B28793" s="1" t="s">
        <v>27</v>
      </c>
      <c r="C28793">
        <v>10000</v>
      </c>
      <c r="D28793" s="1" t="s">
        <v>28</v>
      </c>
      <c r="E28793" s="1" t="s">
        <v>29</v>
      </c>
      <c r="F28793" s="1" t="s">
        <v>30</v>
      </c>
      <c r="G28793" s="1" t="s">
        <v>10562</v>
      </c>
      <c r="H28793" s="1" t="s">
        <v>10563</v>
      </c>
      <c r="I28793" s="1" t="s">
        <v>13300</v>
      </c>
      <c r="J28793">
        <v>2022</v>
      </c>
      <c r="L28793" s="1" t="s">
        <v>73</v>
      </c>
    </row>
    <row r="28794" spans="1:12" x14ac:dyDescent="0.35">
      <c r="A28794" s="1" t="s">
        <v>26</v>
      </c>
      <c r="B28794" s="1" t="s">
        <v>27</v>
      </c>
      <c r="C28794">
        <v>10000</v>
      </c>
      <c r="D28794" s="1" t="s">
        <v>28</v>
      </c>
      <c r="E28794" s="1" t="s">
        <v>29</v>
      </c>
      <c r="F28794" s="1" t="s">
        <v>30</v>
      </c>
      <c r="G28794" s="1" t="s">
        <v>10571</v>
      </c>
      <c r="H28794" s="1" t="s">
        <v>10572</v>
      </c>
      <c r="I28794" s="1" t="s">
        <v>13300</v>
      </c>
      <c r="J28794">
        <v>2022</v>
      </c>
      <c r="L28794" s="1" t="s">
        <v>73</v>
      </c>
    </row>
    <row r="28795" spans="1:12" x14ac:dyDescent="0.35">
      <c r="A28795" s="1" t="s">
        <v>26</v>
      </c>
      <c r="B28795" s="1" t="s">
        <v>27</v>
      </c>
      <c r="C28795">
        <v>10000</v>
      </c>
      <c r="D28795" s="1" t="s">
        <v>28</v>
      </c>
      <c r="E28795" s="1" t="s">
        <v>29</v>
      </c>
      <c r="F28795" s="1" t="s">
        <v>30</v>
      </c>
      <c r="G28795" s="1" t="s">
        <v>10583</v>
      </c>
      <c r="H28795" s="1" t="s">
        <v>10584</v>
      </c>
      <c r="I28795" s="1" t="s">
        <v>13300</v>
      </c>
      <c r="J28795">
        <v>2022</v>
      </c>
      <c r="L28795" s="1" t="s">
        <v>73</v>
      </c>
    </row>
    <row r="28796" spans="1:12" x14ac:dyDescent="0.35">
      <c r="A28796" s="1" t="s">
        <v>26</v>
      </c>
      <c r="B28796" s="1" t="s">
        <v>27</v>
      </c>
      <c r="C28796">
        <v>10000</v>
      </c>
      <c r="D28796" s="1" t="s">
        <v>28</v>
      </c>
      <c r="E28796" s="1" t="s">
        <v>29</v>
      </c>
      <c r="F28796" s="1" t="s">
        <v>30</v>
      </c>
      <c r="G28796" s="1" t="s">
        <v>10587</v>
      </c>
      <c r="H28796" s="1" t="s">
        <v>10588</v>
      </c>
      <c r="I28796" s="1" t="s">
        <v>13300</v>
      </c>
      <c r="J28796">
        <v>2022</v>
      </c>
      <c r="L28796" s="1" t="s">
        <v>73</v>
      </c>
    </row>
    <row r="28797" spans="1:12" x14ac:dyDescent="0.35">
      <c r="A28797" s="1" t="s">
        <v>26</v>
      </c>
      <c r="B28797" s="1" t="s">
        <v>27</v>
      </c>
      <c r="C28797">
        <v>10000</v>
      </c>
      <c r="D28797" s="1" t="s">
        <v>28</v>
      </c>
      <c r="E28797" s="1" t="s">
        <v>29</v>
      </c>
      <c r="F28797" s="1" t="s">
        <v>30</v>
      </c>
      <c r="G28797" s="1" t="s">
        <v>13256</v>
      </c>
      <c r="H28797" s="1" t="s">
        <v>13257</v>
      </c>
      <c r="I28797" s="1" t="s">
        <v>13300</v>
      </c>
      <c r="J28797">
        <v>2022</v>
      </c>
      <c r="L28797" s="1" t="s">
        <v>73</v>
      </c>
    </row>
    <row r="28798" spans="1:12" x14ac:dyDescent="0.35">
      <c r="A28798" s="1" t="s">
        <v>26</v>
      </c>
      <c r="B28798" s="1" t="s">
        <v>27</v>
      </c>
      <c r="C28798">
        <v>10000</v>
      </c>
      <c r="D28798" s="1" t="s">
        <v>28</v>
      </c>
      <c r="E28798" s="1" t="s">
        <v>29</v>
      </c>
      <c r="F28798" s="1" t="s">
        <v>30</v>
      </c>
      <c r="G28798" s="1" t="s">
        <v>10646</v>
      </c>
      <c r="H28798" s="1" t="s">
        <v>10647</v>
      </c>
      <c r="I28798" s="1" t="s">
        <v>13300</v>
      </c>
      <c r="J28798">
        <v>2022</v>
      </c>
      <c r="L28798" s="1" t="s">
        <v>73</v>
      </c>
    </row>
    <row r="28799" spans="1:12" x14ac:dyDescent="0.35">
      <c r="A28799" s="1" t="s">
        <v>26</v>
      </c>
      <c r="B28799" s="1" t="s">
        <v>27</v>
      </c>
      <c r="C28799">
        <v>10000</v>
      </c>
      <c r="D28799" s="1" t="s">
        <v>28</v>
      </c>
      <c r="E28799" s="1" t="s">
        <v>29</v>
      </c>
      <c r="F28799" s="1" t="s">
        <v>30</v>
      </c>
      <c r="G28799" s="1" t="s">
        <v>10720</v>
      </c>
      <c r="H28799" s="1" t="s">
        <v>10721</v>
      </c>
      <c r="I28799" s="1" t="s">
        <v>13300</v>
      </c>
      <c r="J28799">
        <v>2022</v>
      </c>
      <c r="L28799" s="1" t="s">
        <v>73</v>
      </c>
    </row>
    <row r="28800" spans="1:12" x14ac:dyDescent="0.35">
      <c r="A28800" s="1" t="s">
        <v>26</v>
      </c>
      <c r="B28800" s="1" t="s">
        <v>27</v>
      </c>
      <c r="C28800">
        <v>10000</v>
      </c>
      <c r="D28800" s="1" t="s">
        <v>28</v>
      </c>
      <c r="E28800" s="1" t="s">
        <v>29</v>
      </c>
      <c r="F28800" s="1" t="s">
        <v>30</v>
      </c>
      <c r="G28800" s="1" t="s">
        <v>13258</v>
      </c>
      <c r="H28800" s="1" t="s">
        <v>13259</v>
      </c>
      <c r="I28800" s="1" t="s">
        <v>13300</v>
      </c>
      <c r="J28800">
        <v>2022</v>
      </c>
      <c r="L28800" s="1" t="s">
        <v>73</v>
      </c>
    </row>
    <row r="28801" spans="1:12" x14ac:dyDescent="0.35">
      <c r="A28801" s="1" t="s">
        <v>26</v>
      </c>
      <c r="B28801" s="1" t="s">
        <v>27</v>
      </c>
      <c r="C28801">
        <v>10000</v>
      </c>
      <c r="D28801" s="1" t="s">
        <v>28</v>
      </c>
      <c r="E28801" s="1" t="s">
        <v>29</v>
      </c>
      <c r="F28801" s="1" t="s">
        <v>30</v>
      </c>
      <c r="G28801" s="1" t="s">
        <v>10885</v>
      </c>
      <c r="H28801" s="1" t="s">
        <v>10886</v>
      </c>
      <c r="I28801" s="1" t="s">
        <v>13300</v>
      </c>
      <c r="J28801">
        <v>2022</v>
      </c>
      <c r="L28801" s="1" t="s">
        <v>73</v>
      </c>
    </row>
    <row r="28802" spans="1:12" x14ac:dyDescent="0.35">
      <c r="A28802" s="1" t="s">
        <v>26</v>
      </c>
      <c r="B28802" s="1" t="s">
        <v>27</v>
      </c>
      <c r="C28802">
        <v>10000</v>
      </c>
      <c r="D28802" s="1" t="s">
        <v>28</v>
      </c>
      <c r="E28802" s="1" t="s">
        <v>29</v>
      </c>
      <c r="F28802" s="1" t="s">
        <v>30</v>
      </c>
      <c r="G28802" s="1" t="s">
        <v>10902</v>
      </c>
      <c r="H28802" s="1" t="s">
        <v>10903</v>
      </c>
      <c r="I28802" s="1" t="s">
        <v>13300</v>
      </c>
      <c r="J28802">
        <v>2022</v>
      </c>
      <c r="L28802" s="1" t="s">
        <v>73</v>
      </c>
    </row>
    <row r="28803" spans="1:12" x14ac:dyDescent="0.35">
      <c r="A28803" s="1" t="s">
        <v>26</v>
      </c>
      <c r="B28803" s="1" t="s">
        <v>27</v>
      </c>
      <c r="C28803">
        <v>10000</v>
      </c>
      <c r="D28803" s="1" t="s">
        <v>28</v>
      </c>
      <c r="E28803" s="1" t="s">
        <v>29</v>
      </c>
      <c r="F28803" s="1" t="s">
        <v>30</v>
      </c>
      <c r="G28803" s="1" t="s">
        <v>10929</v>
      </c>
      <c r="H28803" s="1" t="s">
        <v>10930</v>
      </c>
      <c r="I28803" s="1" t="s">
        <v>13300</v>
      </c>
      <c r="J28803">
        <v>2022</v>
      </c>
      <c r="L28803" s="1" t="s">
        <v>73</v>
      </c>
    </row>
    <row r="28804" spans="1:12" x14ac:dyDescent="0.35">
      <c r="A28804" s="1" t="s">
        <v>26</v>
      </c>
      <c r="B28804" s="1" t="s">
        <v>27</v>
      </c>
      <c r="C28804">
        <v>10000</v>
      </c>
      <c r="D28804" s="1" t="s">
        <v>28</v>
      </c>
      <c r="E28804" s="1" t="s">
        <v>29</v>
      </c>
      <c r="F28804" s="1" t="s">
        <v>30</v>
      </c>
      <c r="G28804" s="1" t="s">
        <v>13260</v>
      </c>
      <c r="H28804" s="1" t="s">
        <v>13261</v>
      </c>
      <c r="I28804" s="1" t="s">
        <v>13300</v>
      </c>
      <c r="J28804">
        <v>2022</v>
      </c>
      <c r="L28804" s="1" t="s">
        <v>73</v>
      </c>
    </row>
    <row r="28805" spans="1:12" x14ac:dyDescent="0.35">
      <c r="A28805" s="1" t="s">
        <v>26</v>
      </c>
      <c r="B28805" s="1" t="s">
        <v>27</v>
      </c>
      <c r="C28805">
        <v>10000</v>
      </c>
      <c r="D28805" s="1" t="s">
        <v>28</v>
      </c>
      <c r="E28805" s="1" t="s">
        <v>29</v>
      </c>
      <c r="F28805" s="1" t="s">
        <v>30</v>
      </c>
      <c r="G28805" s="1" t="s">
        <v>13262</v>
      </c>
      <c r="H28805" s="1" t="s">
        <v>13263</v>
      </c>
      <c r="I28805" s="1" t="s">
        <v>13300</v>
      </c>
      <c r="J28805">
        <v>2022</v>
      </c>
      <c r="L28805" s="1" t="s">
        <v>73</v>
      </c>
    </row>
    <row r="28806" spans="1:12" x14ac:dyDescent="0.35">
      <c r="A28806" s="1" t="s">
        <v>26</v>
      </c>
      <c r="B28806" s="1" t="s">
        <v>27</v>
      </c>
      <c r="C28806">
        <v>10000</v>
      </c>
      <c r="D28806" s="1" t="s">
        <v>28</v>
      </c>
      <c r="E28806" s="1" t="s">
        <v>29</v>
      </c>
      <c r="F28806" s="1" t="s">
        <v>30</v>
      </c>
      <c r="G28806" s="1" t="s">
        <v>11076</v>
      </c>
      <c r="H28806" s="1" t="s">
        <v>11077</v>
      </c>
      <c r="I28806" s="1" t="s">
        <v>13300</v>
      </c>
      <c r="J28806">
        <v>2022</v>
      </c>
      <c r="L28806" s="1" t="s">
        <v>73</v>
      </c>
    </row>
    <row r="28807" spans="1:12" x14ac:dyDescent="0.35">
      <c r="A28807" s="1" t="s">
        <v>26</v>
      </c>
      <c r="B28807" s="1" t="s">
        <v>27</v>
      </c>
      <c r="C28807">
        <v>10000</v>
      </c>
      <c r="D28807" s="1" t="s">
        <v>28</v>
      </c>
      <c r="E28807" s="1" t="s">
        <v>29</v>
      </c>
      <c r="F28807" s="1" t="s">
        <v>30</v>
      </c>
      <c r="G28807" s="1" t="s">
        <v>11084</v>
      </c>
      <c r="H28807" s="1" t="s">
        <v>11085</v>
      </c>
      <c r="I28807" s="1" t="s">
        <v>13300</v>
      </c>
      <c r="J28807">
        <v>2022</v>
      </c>
      <c r="L28807" s="1" t="s">
        <v>73</v>
      </c>
    </row>
    <row r="28808" spans="1:12" x14ac:dyDescent="0.35">
      <c r="A28808" s="1" t="s">
        <v>26</v>
      </c>
      <c r="B28808" s="1" t="s">
        <v>27</v>
      </c>
      <c r="C28808">
        <v>10000</v>
      </c>
      <c r="D28808" s="1" t="s">
        <v>28</v>
      </c>
      <c r="E28808" s="1" t="s">
        <v>29</v>
      </c>
      <c r="F28808" s="1" t="s">
        <v>30</v>
      </c>
      <c r="G28808" s="1" t="s">
        <v>11119</v>
      </c>
      <c r="H28808" s="1" t="s">
        <v>11120</v>
      </c>
      <c r="I28808" s="1" t="s">
        <v>13300</v>
      </c>
      <c r="J28808">
        <v>2022</v>
      </c>
      <c r="L28808" s="1" t="s">
        <v>73</v>
      </c>
    </row>
    <row r="28809" spans="1:12" x14ac:dyDescent="0.35">
      <c r="A28809" s="1" t="s">
        <v>26</v>
      </c>
      <c r="B28809" s="1" t="s">
        <v>27</v>
      </c>
      <c r="C28809">
        <v>10000</v>
      </c>
      <c r="D28809" s="1" t="s">
        <v>28</v>
      </c>
      <c r="E28809" s="1" t="s">
        <v>29</v>
      </c>
      <c r="F28809" s="1" t="s">
        <v>30</v>
      </c>
      <c r="G28809" s="1" t="s">
        <v>11225</v>
      </c>
      <c r="H28809" s="1" t="s">
        <v>11226</v>
      </c>
      <c r="I28809" s="1" t="s">
        <v>13300</v>
      </c>
      <c r="J28809">
        <v>2022</v>
      </c>
      <c r="L28809" s="1" t="s">
        <v>73</v>
      </c>
    </row>
    <row r="28810" spans="1:12" x14ac:dyDescent="0.35">
      <c r="A28810" s="1" t="s">
        <v>26</v>
      </c>
      <c r="B28810" s="1" t="s">
        <v>27</v>
      </c>
      <c r="C28810">
        <v>10000</v>
      </c>
      <c r="D28810" s="1" t="s">
        <v>28</v>
      </c>
      <c r="E28810" s="1" t="s">
        <v>29</v>
      </c>
      <c r="F28810" s="1" t="s">
        <v>30</v>
      </c>
      <c r="G28810" s="1" t="s">
        <v>11303</v>
      </c>
      <c r="H28810" s="1" t="s">
        <v>11304</v>
      </c>
      <c r="I28810" s="1" t="s">
        <v>13300</v>
      </c>
      <c r="J28810">
        <v>2022</v>
      </c>
      <c r="L28810" s="1" t="s">
        <v>73</v>
      </c>
    </row>
    <row r="28811" spans="1:12" x14ac:dyDescent="0.35">
      <c r="A28811" s="1" t="s">
        <v>26</v>
      </c>
      <c r="B28811" s="1" t="s">
        <v>27</v>
      </c>
      <c r="C28811">
        <v>10000</v>
      </c>
      <c r="D28811" s="1" t="s">
        <v>28</v>
      </c>
      <c r="E28811" s="1" t="s">
        <v>29</v>
      </c>
      <c r="F28811" s="1" t="s">
        <v>30</v>
      </c>
      <c r="G28811" s="1" t="s">
        <v>11373</v>
      </c>
      <c r="H28811" s="1" t="s">
        <v>11374</v>
      </c>
      <c r="I28811" s="1" t="s">
        <v>13300</v>
      </c>
      <c r="J28811">
        <v>2022</v>
      </c>
      <c r="L28811" s="1" t="s">
        <v>73</v>
      </c>
    </row>
    <row r="28812" spans="1:12" x14ac:dyDescent="0.35">
      <c r="A28812" s="1" t="s">
        <v>26</v>
      </c>
      <c r="B28812" s="1" t="s">
        <v>27</v>
      </c>
      <c r="C28812">
        <v>10000</v>
      </c>
      <c r="D28812" s="1" t="s">
        <v>28</v>
      </c>
      <c r="E28812" s="1" t="s">
        <v>29</v>
      </c>
      <c r="F28812" s="1" t="s">
        <v>30</v>
      </c>
      <c r="G28812" s="1" t="s">
        <v>11377</v>
      </c>
      <c r="H28812" s="1" t="s">
        <v>11378</v>
      </c>
      <c r="I28812" s="1" t="s">
        <v>13300</v>
      </c>
      <c r="J28812">
        <v>2022</v>
      </c>
      <c r="L28812" s="1" t="s">
        <v>73</v>
      </c>
    </row>
    <row r="28813" spans="1:12" x14ac:dyDescent="0.35">
      <c r="A28813" s="1" t="s">
        <v>26</v>
      </c>
      <c r="B28813" s="1" t="s">
        <v>27</v>
      </c>
      <c r="C28813">
        <v>10000</v>
      </c>
      <c r="D28813" s="1" t="s">
        <v>28</v>
      </c>
      <c r="E28813" s="1" t="s">
        <v>29</v>
      </c>
      <c r="F28813" s="1" t="s">
        <v>30</v>
      </c>
      <c r="G28813" s="1" t="s">
        <v>11403</v>
      </c>
      <c r="H28813" s="1" t="s">
        <v>11404</v>
      </c>
      <c r="I28813" s="1" t="s">
        <v>13300</v>
      </c>
      <c r="J28813">
        <v>2022</v>
      </c>
      <c r="L28813" s="1" t="s">
        <v>73</v>
      </c>
    </row>
    <row r="28814" spans="1:12" x14ac:dyDescent="0.35">
      <c r="A28814" s="1" t="s">
        <v>26</v>
      </c>
      <c r="B28814" s="1" t="s">
        <v>27</v>
      </c>
      <c r="C28814">
        <v>10000</v>
      </c>
      <c r="D28814" s="1" t="s">
        <v>28</v>
      </c>
      <c r="E28814" s="1" t="s">
        <v>29</v>
      </c>
      <c r="F28814" s="1" t="s">
        <v>30</v>
      </c>
      <c r="G28814" s="1" t="s">
        <v>13264</v>
      </c>
      <c r="H28814" s="1" t="s">
        <v>13265</v>
      </c>
      <c r="I28814" s="1" t="s">
        <v>13300</v>
      </c>
      <c r="J28814">
        <v>2022</v>
      </c>
      <c r="L28814" s="1" t="s">
        <v>73</v>
      </c>
    </row>
    <row r="28815" spans="1:12" x14ac:dyDescent="0.35">
      <c r="A28815" s="1" t="s">
        <v>26</v>
      </c>
      <c r="B28815" s="1" t="s">
        <v>27</v>
      </c>
      <c r="C28815">
        <v>10000</v>
      </c>
      <c r="D28815" s="1" t="s">
        <v>28</v>
      </c>
      <c r="E28815" s="1" t="s">
        <v>29</v>
      </c>
      <c r="F28815" s="1" t="s">
        <v>30</v>
      </c>
      <c r="G28815" s="1" t="s">
        <v>11442</v>
      </c>
      <c r="H28815" s="1" t="s">
        <v>11443</v>
      </c>
      <c r="I28815" s="1" t="s">
        <v>13300</v>
      </c>
      <c r="J28815">
        <v>2022</v>
      </c>
      <c r="L28815" s="1" t="s">
        <v>73</v>
      </c>
    </row>
    <row r="28816" spans="1:12" x14ac:dyDescent="0.35">
      <c r="A28816" s="1" t="s">
        <v>26</v>
      </c>
      <c r="B28816" s="1" t="s">
        <v>27</v>
      </c>
      <c r="C28816">
        <v>10000</v>
      </c>
      <c r="D28816" s="1" t="s">
        <v>28</v>
      </c>
      <c r="E28816" s="1" t="s">
        <v>29</v>
      </c>
      <c r="F28816" s="1" t="s">
        <v>30</v>
      </c>
      <c r="G28816" s="1" t="s">
        <v>11461</v>
      </c>
      <c r="H28816" s="1" t="s">
        <v>11462</v>
      </c>
      <c r="I28816" s="1" t="s">
        <v>13300</v>
      </c>
      <c r="J28816">
        <v>2022</v>
      </c>
      <c r="L28816" s="1" t="s">
        <v>73</v>
      </c>
    </row>
    <row r="28817" spans="1:12" x14ac:dyDescent="0.35">
      <c r="A28817" s="1" t="s">
        <v>26</v>
      </c>
      <c r="B28817" s="1" t="s">
        <v>27</v>
      </c>
      <c r="C28817">
        <v>10000</v>
      </c>
      <c r="D28817" s="1" t="s">
        <v>28</v>
      </c>
      <c r="E28817" s="1" t="s">
        <v>29</v>
      </c>
      <c r="F28817" s="1" t="s">
        <v>30</v>
      </c>
      <c r="G28817" s="1" t="s">
        <v>11466</v>
      </c>
      <c r="H28817" s="1" t="s">
        <v>11467</v>
      </c>
      <c r="I28817" s="1" t="s">
        <v>13300</v>
      </c>
      <c r="J28817">
        <v>2022</v>
      </c>
      <c r="L28817" s="1" t="s">
        <v>73</v>
      </c>
    </row>
    <row r="28818" spans="1:12" x14ac:dyDescent="0.35">
      <c r="A28818" s="1" t="s">
        <v>26</v>
      </c>
      <c r="B28818" s="1" t="s">
        <v>27</v>
      </c>
      <c r="C28818">
        <v>10000</v>
      </c>
      <c r="D28818" s="1" t="s">
        <v>28</v>
      </c>
      <c r="E28818" s="1" t="s">
        <v>29</v>
      </c>
      <c r="F28818" s="1" t="s">
        <v>30</v>
      </c>
      <c r="G28818" s="1" t="s">
        <v>11499</v>
      </c>
      <c r="H28818" s="1" t="s">
        <v>11500</v>
      </c>
      <c r="I28818" s="1" t="s">
        <v>13300</v>
      </c>
      <c r="J28818">
        <v>2022</v>
      </c>
      <c r="L28818" s="1" t="s">
        <v>73</v>
      </c>
    </row>
    <row r="28819" spans="1:12" x14ac:dyDescent="0.35">
      <c r="A28819" s="1" t="s">
        <v>26</v>
      </c>
      <c r="B28819" s="1" t="s">
        <v>27</v>
      </c>
      <c r="C28819">
        <v>10000</v>
      </c>
      <c r="D28819" s="1" t="s">
        <v>28</v>
      </c>
      <c r="E28819" s="1" t="s">
        <v>29</v>
      </c>
      <c r="F28819" s="1" t="s">
        <v>30</v>
      </c>
      <c r="G28819" s="1" t="s">
        <v>11531</v>
      </c>
      <c r="H28819" s="1" t="s">
        <v>11532</v>
      </c>
      <c r="I28819" s="1" t="s">
        <v>13300</v>
      </c>
      <c r="J28819">
        <v>2022</v>
      </c>
      <c r="L28819" s="1" t="s">
        <v>73</v>
      </c>
    </row>
    <row r="28820" spans="1:12" x14ac:dyDescent="0.35">
      <c r="A28820" s="1" t="s">
        <v>26</v>
      </c>
      <c r="B28820" s="1" t="s">
        <v>27</v>
      </c>
      <c r="C28820">
        <v>10000</v>
      </c>
      <c r="D28820" s="1" t="s">
        <v>28</v>
      </c>
      <c r="E28820" s="1" t="s">
        <v>29</v>
      </c>
      <c r="F28820" s="1" t="s">
        <v>30</v>
      </c>
      <c r="G28820" s="1" t="s">
        <v>13266</v>
      </c>
      <c r="H28820" s="1" t="s">
        <v>13267</v>
      </c>
      <c r="I28820" s="1" t="s">
        <v>13300</v>
      </c>
      <c r="J28820">
        <v>2022</v>
      </c>
      <c r="L28820" s="1" t="s">
        <v>73</v>
      </c>
    </row>
    <row r="28821" spans="1:12" x14ac:dyDescent="0.35">
      <c r="A28821" s="1" t="s">
        <v>26</v>
      </c>
      <c r="B28821" s="1" t="s">
        <v>27</v>
      </c>
      <c r="C28821">
        <v>10000</v>
      </c>
      <c r="D28821" s="1" t="s">
        <v>28</v>
      </c>
      <c r="E28821" s="1" t="s">
        <v>29</v>
      </c>
      <c r="F28821" s="1" t="s">
        <v>30</v>
      </c>
      <c r="G28821" s="1" t="s">
        <v>11573</v>
      </c>
      <c r="H28821" s="1" t="s">
        <v>11574</v>
      </c>
      <c r="I28821" s="1" t="s">
        <v>13300</v>
      </c>
      <c r="J28821">
        <v>2022</v>
      </c>
      <c r="L28821" s="1" t="s">
        <v>73</v>
      </c>
    </row>
    <row r="28822" spans="1:12" x14ac:dyDescent="0.35">
      <c r="A28822" s="1" t="s">
        <v>26</v>
      </c>
      <c r="B28822" s="1" t="s">
        <v>27</v>
      </c>
      <c r="C28822">
        <v>10000</v>
      </c>
      <c r="D28822" s="1" t="s">
        <v>28</v>
      </c>
      <c r="E28822" s="1" t="s">
        <v>29</v>
      </c>
      <c r="F28822" s="1" t="s">
        <v>30</v>
      </c>
      <c r="G28822" s="1" t="s">
        <v>11582</v>
      </c>
      <c r="H28822" s="1" t="s">
        <v>11583</v>
      </c>
      <c r="I28822" s="1" t="s">
        <v>13300</v>
      </c>
      <c r="J28822">
        <v>2022</v>
      </c>
      <c r="L28822" s="1" t="s">
        <v>73</v>
      </c>
    </row>
    <row r="28823" spans="1:12" x14ac:dyDescent="0.35">
      <c r="A28823" s="1" t="s">
        <v>26</v>
      </c>
      <c r="B28823" s="1" t="s">
        <v>27</v>
      </c>
      <c r="C28823">
        <v>10000</v>
      </c>
      <c r="D28823" s="1" t="s">
        <v>28</v>
      </c>
      <c r="E28823" s="1" t="s">
        <v>29</v>
      </c>
      <c r="F28823" s="1" t="s">
        <v>30</v>
      </c>
      <c r="G28823" s="1" t="s">
        <v>11646</v>
      </c>
      <c r="H28823" s="1" t="s">
        <v>11647</v>
      </c>
      <c r="I28823" s="1" t="s">
        <v>13300</v>
      </c>
      <c r="J28823">
        <v>2022</v>
      </c>
      <c r="L28823" s="1" t="s">
        <v>73</v>
      </c>
    </row>
    <row r="28824" spans="1:12" x14ac:dyDescent="0.35">
      <c r="A28824" s="1" t="s">
        <v>26</v>
      </c>
      <c r="B28824" s="1" t="s">
        <v>27</v>
      </c>
      <c r="C28824">
        <v>10000</v>
      </c>
      <c r="D28824" s="1" t="s">
        <v>28</v>
      </c>
      <c r="E28824" s="1" t="s">
        <v>29</v>
      </c>
      <c r="F28824" s="1" t="s">
        <v>30</v>
      </c>
      <c r="G28824" s="1" t="s">
        <v>11654</v>
      </c>
      <c r="H28824" s="1" t="s">
        <v>11655</v>
      </c>
      <c r="I28824" s="1" t="s">
        <v>13300</v>
      </c>
      <c r="J28824">
        <v>2022</v>
      </c>
      <c r="L28824" s="1" t="s">
        <v>73</v>
      </c>
    </row>
    <row r="28825" spans="1:12" x14ac:dyDescent="0.35">
      <c r="A28825" s="1" t="s">
        <v>26</v>
      </c>
      <c r="B28825" s="1" t="s">
        <v>27</v>
      </c>
      <c r="C28825">
        <v>10000</v>
      </c>
      <c r="D28825" s="1" t="s">
        <v>28</v>
      </c>
      <c r="E28825" s="1" t="s">
        <v>29</v>
      </c>
      <c r="F28825" s="1" t="s">
        <v>30</v>
      </c>
      <c r="G28825" s="1" t="s">
        <v>11658</v>
      </c>
      <c r="H28825" s="1" t="s">
        <v>11659</v>
      </c>
      <c r="I28825" s="1" t="s">
        <v>13300</v>
      </c>
      <c r="J28825">
        <v>2022</v>
      </c>
      <c r="L28825" s="1" t="s">
        <v>73</v>
      </c>
    </row>
    <row r="28826" spans="1:12" x14ac:dyDescent="0.35">
      <c r="A28826" s="1" t="s">
        <v>26</v>
      </c>
      <c r="B28826" s="1" t="s">
        <v>27</v>
      </c>
      <c r="C28826">
        <v>10000</v>
      </c>
      <c r="D28826" s="1" t="s">
        <v>28</v>
      </c>
      <c r="E28826" s="1" t="s">
        <v>29</v>
      </c>
      <c r="F28826" s="1" t="s">
        <v>30</v>
      </c>
      <c r="G28826" s="1" t="s">
        <v>13268</v>
      </c>
      <c r="H28826" s="1" t="s">
        <v>13269</v>
      </c>
      <c r="I28826" s="1" t="s">
        <v>13300</v>
      </c>
      <c r="J28826">
        <v>2022</v>
      </c>
      <c r="L28826" s="1" t="s">
        <v>73</v>
      </c>
    </row>
    <row r="28827" spans="1:12" x14ac:dyDescent="0.35">
      <c r="A28827" s="1" t="s">
        <v>26</v>
      </c>
      <c r="B28827" s="1" t="s">
        <v>27</v>
      </c>
      <c r="C28827">
        <v>10000</v>
      </c>
      <c r="D28827" s="1" t="s">
        <v>28</v>
      </c>
      <c r="E28827" s="1" t="s">
        <v>29</v>
      </c>
      <c r="F28827" s="1" t="s">
        <v>30</v>
      </c>
      <c r="G28827" s="1" t="s">
        <v>13270</v>
      </c>
      <c r="H28827" s="1" t="s">
        <v>13271</v>
      </c>
      <c r="I28827" s="1" t="s">
        <v>13300</v>
      </c>
      <c r="J28827">
        <v>2022</v>
      </c>
      <c r="L28827" s="1" t="s">
        <v>73</v>
      </c>
    </row>
    <row r="28828" spans="1:12" x14ac:dyDescent="0.35">
      <c r="A28828" s="1" t="s">
        <v>26</v>
      </c>
      <c r="B28828" s="1" t="s">
        <v>27</v>
      </c>
      <c r="C28828">
        <v>10000</v>
      </c>
      <c r="D28828" s="1" t="s">
        <v>28</v>
      </c>
      <c r="E28828" s="1" t="s">
        <v>29</v>
      </c>
      <c r="F28828" s="1" t="s">
        <v>30</v>
      </c>
      <c r="G28828" s="1" t="s">
        <v>13272</v>
      </c>
      <c r="H28828" s="1" t="s">
        <v>13273</v>
      </c>
      <c r="I28828" s="1" t="s">
        <v>13300</v>
      </c>
      <c r="J28828">
        <v>2022</v>
      </c>
      <c r="L28828" s="1" t="s">
        <v>73</v>
      </c>
    </row>
    <row r="28829" spans="1:12" x14ac:dyDescent="0.35">
      <c r="A28829" s="1" t="s">
        <v>26</v>
      </c>
      <c r="B28829" s="1" t="s">
        <v>27</v>
      </c>
      <c r="C28829">
        <v>10000</v>
      </c>
      <c r="D28829" s="1" t="s">
        <v>28</v>
      </c>
      <c r="E28829" s="1" t="s">
        <v>29</v>
      </c>
      <c r="F28829" s="1" t="s">
        <v>30</v>
      </c>
      <c r="G28829" s="1" t="s">
        <v>11796</v>
      </c>
      <c r="H28829" s="1" t="s">
        <v>11797</v>
      </c>
      <c r="I28829" s="1" t="s">
        <v>13300</v>
      </c>
      <c r="J28829">
        <v>2022</v>
      </c>
      <c r="L28829" s="1" t="s">
        <v>73</v>
      </c>
    </row>
    <row r="28830" spans="1:12" x14ac:dyDescent="0.35">
      <c r="A28830" s="1" t="s">
        <v>26</v>
      </c>
      <c r="B28830" s="1" t="s">
        <v>27</v>
      </c>
      <c r="C28830">
        <v>10000</v>
      </c>
      <c r="D28830" s="1" t="s">
        <v>28</v>
      </c>
      <c r="E28830" s="1" t="s">
        <v>29</v>
      </c>
      <c r="F28830" s="1" t="s">
        <v>30</v>
      </c>
      <c r="G28830" s="1" t="s">
        <v>11809</v>
      </c>
      <c r="H28830" s="1" t="s">
        <v>11810</v>
      </c>
      <c r="I28830" s="1" t="s">
        <v>13300</v>
      </c>
      <c r="J28830">
        <v>2022</v>
      </c>
      <c r="L28830" s="1" t="s">
        <v>73</v>
      </c>
    </row>
    <row r="28831" spans="1:12" x14ac:dyDescent="0.35">
      <c r="A28831" s="1" t="s">
        <v>26</v>
      </c>
      <c r="B28831" s="1" t="s">
        <v>27</v>
      </c>
      <c r="C28831">
        <v>10000</v>
      </c>
      <c r="D28831" s="1" t="s">
        <v>28</v>
      </c>
      <c r="E28831" s="1" t="s">
        <v>29</v>
      </c>
      <c r="F28831" s="1" t="s">
        <v>30</v>
      </c>
      <c r="G28831" s="1" t="s">
        <v>11818</v>
      </c>
      <c r="H28831" s="1" t="s">
        <v>11819</v>
      </c>
      <c r="I28831" s="1" t="s">
        <v>13300</v>
      </c>
      <c r="J28831">
        <v>2022</v>
      </c>
      <c r="L28831" s="1" t="s">
        <v>73</v>
      </c>
    </row>
    <row r="28832" spans="1:12" x14ac:dyDescent="0.35">
      <c r="A28832" s="1" t="s">
        <v>26</v>
      </c>
      <c r="B28832" s="1" t="s">
        <v>27</v>
      </c>
      <c r="C28832">
        <v>10000</v>
      </c>
      <c r="D28832" s="1" t="s">
        <v>28</v>
      </c>
      <c r="E28832" s="1" t="s">
        <v>29</v>
      </c>
      <c r="F28832" s="1" t="s">
        <v>30</v>
      </c>
      <c r="G28832" s="1" t="s">
        <v>11849</v>
      </c>
      <c r="H28832" s="1" t="s">
        <v>11850</v>
      </c>
      <c r="I28832" s="1" t="s">
        <v>13300</v>
      </c>
      <c r="J28832">
        <v>2022</v>
      </c>
      <c r="L28832" s="1" t="s">
        <v>73</v>
      </c>
    </row>
    <row r="28833" spans="1:12" x14ac:dyDescent="0.35">
      <c r="A28833" s="1" t="s">
        <v>26</v>
      </c>
      <c r="B28833" s="1" t="s">
        <v>27</v>
      </c>
      <c r="C28833">
        <v>10000</v>
      </c>
      <c r="D28833" s="1" t="s">
        <v>28</v>
      </c>
      <c r="E28833" s="1" t="s">
        <v>29</v>
      </c>
      <c r="F28833" s="1" t="s">
        <v>30</v>
      </c>
      <c r="G28833" s="1" t="s">
        <v>11883</v>
      </c>
      <c r="H28833" s="1" t="s">
        <v>11884</v>
      </c>
      <c r="I28833" s="1" t="s">
        <v>13300</v>
      </c>
      <c r="J28833">
        <v>2022</v>
      </c>
      <c r="L28833" s="1" t="s">
        <v>73</v>
      </c>
    </row>
    <row r="28834" spans="1:12" x14ac:dyDescent="0.35">
      <c r="A28834" s="1" t="s">
        <v>26</v>
      </c>
      <c r="B28834" s="1" t="s">
        <v>27</v>
      </c>
      <c r="C28834">
        <v>10000</v>
      </c>
      <c r="D28834" s="1" t="s">
        <v>28</v>
      </c>
      <c r="E28834" s="1" t="s">
        <v>29</v>
      </c>
      <c r="F28834" s="1" t="s">
        <v>30</v>
      </c>
      <c r="G28834" s="1" t="s">
        <v>11941</v>
      </c>
      <c r="H28834" s="1" t="s">
        <v>11942</v>
      </c>
      <c r="I28834" s="1" t="s">
        <v>13300</v>
      </c>
      <c r="J28834">
        <v>2022</v>
      </c>
      <c r="L28834" s="1" t="s">
        <v>73</v>
      </c>
    </row>
    <row r="28835" spans="1:12" x14ac:dyDescent="0.35">
      <c r="A28835" s="1" t="s">
        <v>26</v>
      </c>
      <c r="B28835" s="1" t="s">
        <v>27</v>
      </c>
      <c r="C28835">
        <v>10000</v>
      </c>
      <c r="D28835" s="1" t="s">
        <v>28</v>
      </c>
      <c r="E28835" s="1" t="s">
        <v>29</v>
      </c>
      <c r="F28835" s="1" t="s">
        <v>30</v>
      </c>
      <c r="G28835" s="1" t="s">
        <v>11950</v>
      </c>
      <c r="H28835" s="1" t="s">
        <v>11951</v>
      </c>
      <c r="I28835" s="1" t="s">
        <v>13300</v>
      </c>
      <c r="J28835">
        <v>2022</v>
      </c>
      <c r="L28835" s="1" t="s">
        <v>73</v>
      </c>
    </row>
    <row r="28836" spans="1:12" x14ac:dyDescent="0.35">
      <c r="A28836" s="1" t="s">
        <v>26</v>
      </c>
      <c r="B28836" s="1" t="s">
        <v>27</v>
      </c>
      <c r="C28836">
        <v>10000</v>
      </c>
      <c r="D28836" s="1" t="s">
        <v>28</v>
      </c>
      <c r="E28836" s="1" t="s">
        <v>29</v>
      </c>
      <c r="F28836" s="1" t="s">
        <v>30</v>
      </c>
      <c r="G28836" s="1" t="s">
        <v>11972</v>
      </c>
      <c r="H28836" s="1" t="s">
        <v>11973</v>
      </c>
      <c r="I28836" s="1" t="s">
        <v>13300</v>
      </c>
      <c r="J28836">
        <v>2022</v>
      </c>
      <c r="L28836" s="1" t="s">
        <v>73</v>
      </c>
    </row>
    <row r="28837" spans="1:12" x14ac:dyDescent="0.35">
      <c r="A28837" s="1" t="s">
        <v>26</v>
      </c>
      <c r="B28837" s="1" t="s">
        <v>27</v>
      </c>
      <c r="C28837">
        <v>10000</v>
      </c>
      <c r="D28837" s="1" t="s">
        <v>28</v>
      </c>
      <c r="E28837" s="1" t="s">
        <v>29</v>
      </c>
      <c r="F28837" s="1" t="s">
        <v>30</v>
      </c>
      <c r="G28837" s="1" t="s">
        <v>13274</v>
      </c>
      <c r="H28837" s="1" t="s">
        <v>13275</v>
      </c>
      <c r="I28837" s="1" t="s">
        <v>13300</v>
      </c>
      <c r="J28837">
        <v>2022</v>
      </c>
      <c r="L28837" s="1" t="s">
        <v>73</v>
      </c>
    </row>
    <row r="28838" spans="1:12" x14ac:dyDescent="0.35">
      <c r="A28838" s="1" t="s">
        <v>26</v>
      </c>
      <c r="B28838" s="1" t="s">
        <v>27</v>
      </c>
      <c r="C28838">
        <v>10000</v>
      </c>
      <c r="D28838" s="1" t="s">
        <v>28</v>
      </c>
      <c r="E28838" s="1" t="s">
        <v>29</v>
      </c>
      <c r="F28838" s="1" t="s">
        <v>30</v>
      </c>
      <c r="G28838" s="1" t="s">
        <v>12016</v>
      </c>
      <c r="H28838" s="1" t="s">
        <v>12017</v>
      </c>
      <c r="I28838" s="1" t="s">
        <v>13300</v>
      </c>
      <c r="J28838">
        <v>2022</v>
      </c>
      <c r="L28838" s="1" t="s">
        <v>73</v>
      </c>
    </row>
    <row r="28839" spans="1:12" x14ac:dyDescent="0.35">
      <c r="A28839" s="1" t="s">
        <v>26</v>
      </c>
      <c r="B28839" s="1" t="s">
        <v>27</v>
      </c>
      <c r="C28839">
        <v>10000</v>
      </c>
      <c r="D28839" s="1" t="s">
        <v>28</v>
      </c>
      <c r="E28839" s="1" t="s">
        <v>29</v>
      </c>
      <c r="F28839" s="1" t="s">
        <v>30</v>
      </c>
      <c r="G28839" s="1" t="s">
        <v>12021</v>
      </c>
      <c r="H28839" s="1" t="s">
        <v>12022</v>
      </c>
      <c r="I28839" s="1" t="s">
        <v>13300</v>
      </c>
      <c r="J28839">
        <v>2022</v>
      </c>
      <c r="L28839" s="1" t="s">
        <v>73</v>
      </c>
    </row>
    <row r="28840" spans="1:12" x14ac:dyDescent="0.35">
      <c r="A28840" s="1" t="s">
        <v>26</v>
      </c>
      <c r="B28840" s="1" t="s">
        <v>27</v>
      </c>
      <c r="C28840">
        <v>10000</v>
      </c>
      <c r="D28840" s="1" t="s">
        <v>28</v>
      </c>
      <c r="E28840" s="1" t="s">
        <v>29</v>
      </c>
      <c r="F28840" s="1" t="s">
        <v>30</v>
      </c>
      <c r="G28840" s="1" t="s">
        <v>12025</v>
      </c>
      <c r="H28840" s="1" t="s">
        <v>12026</v>
      </c>
      <c r="I28840" s="1" t="s">
        <v>13300</v>
      </c>
      <c r="J28840">
        <v>2022</v>
      </c>
      <c r="L28840" s="1" t="s">
        <v>73</v>
      </c>
    </row>
    <row r="28841" spans="1:12" x14ac:dyDescent="0.35">
      <c r="A28841" s="1" t="s">
        <v>26</v>
      </c>
      <c r="B28841" s="1" t="s">
        <v>27</v>
      </c>
      <c r="C28841">
        <v>10000</v>
      </c>
      <c r="D28841" s="1" t="s">
        <v>28</v>
      </c>
      <c r="E28841" s="1" t="s">
        <v>29</v>
      </c>
      <c r="F28841" s="1" t="s">
        <v>30</v>
      </c>
      <c r="G28841" s="1" t="s">
        <v>12040</v>
      </c>
      <c r="H28841" s="1" t="s">
        <v>12041</v>
      </c>
      <c r="I28841" s="1" t="s">
        <v>13300</v>
      </c>
      <c r="J28841">
        <v>2022</v>
      </c>
      <c r="L28841" s="1" t="s">
        <v>73</v>
      </c>
    </row>
    <row r="28842" spans="1:12" x14ac:dyDescent="0.35">
      <c r="A28842" s="1" t="s">
        <v>26</v>
      </c>
      <c r="B28842" s="1" t="s">
        <v>27</v>
      </c>
      <c r="C28842">
        <v>10000</v>
      </c>
      <c r="D28842" s="1" t="s">
        <v>28</v>
      </c>
      <c r="E28842" s="1" t="s">
        <v>29</v>
      </c>
      <c r="F28842" s="1" t="s">
        <v>30</v>
      </c>
      <c r="G28842" s="1" t="s">
        <v>12095</v>
      </c>
      <c r="H28842" s="1" t="s">
        <v>12096</v>
      </c>
      <c r="I28842" s="1" t="s">
        <v>13300</v>
      </c>
      <c r="J28842">
        <v>2022</v>
      </c>
      <c r="L28842" s="1" t="s">
        <v>73</v>
      </c>
    </row>
    <row r="28843" spans="1:12" x14ac:dyDescent="0.35">
      <c r="A28843" s="1" t="s">
        <v>26</v>
      </c>
      <c r="B28843" s="1" t="s">
        <v>27</v>
      </c>
      <c r="C28843">
        <v>10000</v>
      </c>
      <c r="D28843" s="1" t="s">
        <v>28</v>
      </c>
      <c r="E28843" s="1" t="s">
        <v>29</v>
      </c>
      <c r="F28843" s="1" t="s">
        <v>30</v>
      </c>
      <c r="G28843" s="1" t="s">
        <v>12196</v>
      </c>
      <c r="H28843" s="1" t="s">
        <v>12197</v>
      </c>
      <c r="I28843" s="1" t="s">
        <v>13300</v>
      </c>
      <c r="J28843">
        <v>2022</v>
      </c>
      <c r="L28843" s="1" t="s">
        <v>73</v>
      </c>
    </row>
    <row r="28844" spans="1:12" x14ac:dyDescent="0.35">
      <c r="A28844" s="1" t="s">
        <v>26</v>
      </c>
      <c r="B28844" s="1" t="s">
        <v>27</v>
      </c>
      <c r="C28844">
        <v>10000</v>
      </c>
      <c r="D28844" s="1" t="s">
        <v>28</v>
      </c>
      <c r="E28844" s="1" t="s">
        <v>29</v>
      </c>
      <c r="F28844" s="1" t="s">
        <v>30</v>
      </c>
      <c r="G28844" s="1" t="s">
        <v>12214</v>
      </c>
      <c r="H28844" s="1" t="s">
        <v>12215</v>
      </c>
      <c r="I28844" s="1" t="s">
        <v>13300</v>
      </c>
      <c r="J28844">
        <v>2022</v>
      </c>
      <c r="L28844" s="1" t="s">
        <v>73</v>
      </c>
    </row>
    <row r="28845" spans="1:12" x14ac:dyDescent="0.35">
      <c r="A28845" s="1" t="s">
        <v>26</v>
      </c>
      <c r="B28845" s="1" t="s">
        <v>27</v>
      </c>
      <c r="C28845">
        <v>10000</v>
      </c>
      <c r="D28845" s="1" t="s">
        <v>28</v>
      </c>
      <c r="E28845" s="1" t="s">
        <v>29</v>
      </c>
      <c r="F28845" s="1" t="s">
        <v>30</v>
      </c>
      <c r="G28845" s="1" t="s">
        <v>13276</v>
      </c>
      <c r="H28845" s="1" t="s">
        <v>13277</v>
      </c>
      <c r="I28845" s="1" t="s">
        <v>13300</v>
      </c>
      <c r="J28845">
        <v>2022</v>
      </c>
      <c r="L28845" s="1" t="s">
        <v>73</v>
      </c>
    </row>
    <row r="28846" spans="1:12" x14ac:dyDescent="0.35">
      <c r="A28846" s="1" t="s">
        <v>26</v>
      </c>
      <c r="B28846" s="1" t="s">
        <v>27</v>
      </c>
      <c r="C28846">
        <v>10000</v>
      </c>
      <c r="D28846" s="1" t="s">
        <v>28</v>
      </c>
      <c r="E28846" s="1" t="s">
        <v>29</v>
      </c>
      <c r="F28846" s="1" t="s">
        <v>30</v>
      </c>
      <c r="G28846" s="1" t="s">
        <v>12276</v>
      </c>
      <c r="H28846" s="1" t="s">
        <v>12277</v>
      </c>
      <c r="I28846" s="1" t="s">
        <v>13300</v>
      </c>
      <c r="J28846">
        <v>2022</v>
      </c>
      <c r="L28846" s="1" t="s">
        <v>73</v>
      </c>
    </row>
    <row r="28847" spans="1:12" x14ac:dyDescent="0.35">
      <c r="A28847" s="1" t="s">
        <v>26</v>
      </c>
      <c r="B28847" s="1" t="s">
        <v>27</v>
      </c>
      <c r="C28847">
        <v>10000</v>
      </c>
      <c r="D28847" s="1" t="s">
        <v>28</v>
      </c>
      <c r="E28847" s="1" t="s">
        <v>29</v>
      </c>
      <c r="F28847" s="1" t="s">
        <v>30</v>
      </c>
      <c r="G28847" s="1" t="s">
        <v>12283</v>
      </c>
      <c r="H28847" s="1" t="s">
        <v>12284</v>
      </c>
      <c r="I28847" s="1" t="s">
        <v>13300</v>
      </c>
      <c r="J28847">
        <v>2022</v>
      </c>
      <c r="L28847" s="1" t="s">
        <v>73</v>
      </c>
    </row>
    <row r="28848" spans="1:12" x14ac:dyDescent="0.35">
      <c r="A28848" s="1" t="s">
        <v>26</v>
      </c>
      <c r="B28848" s="1" t="s">
        <v>27</v>
      </c>
      <c r="C28848">
        <v>10000</v>
      </c>
      <c r="D28848" s="1" t="s">
        <v>28</v>
      </c>
      <c r="E28848" s="1" t="s">
        <v>29</v>
      </c>
      <c r="F28848" s="1" t="s">
        <v>30</v>
      </c>
      <c r="G28848" s="1" t="s">
        <v>12313</v>
      </c>
      <c r="H28848" s="1" t="s">
        <v>12314</v>
      </c>
      <c r="I28848" s="1" t="s">
        <v>13300</v>
      </c>
      <c r="J28848">
        <v>2022</v>
      </c>
      <c r="L28848" s="1" t="s">
        <v>73</v>
      </c>
    </row>
    <row r="28849" spans="1:12" x14ac:dyDescent="0.35">
      <c r="A28849" s="1" t="s">
        <v>26</v>
      </c>
      <c r="B28849" s="1" t="s">
        <v>27</v>
      </c>
      <c r="C28849">
        <v>10000</v>
      </c>
      <c r="D28849" s="1" t="s">
        <v>28</v>
      </c>
      <c r="E28849" s="1" t="s">
        <v>29</v>
      </c>
      <c r="F28849" s="1" t="s">
        <v>30</v>
      </c>
      <c r="G28849" s="1" t="s">
        <v>13278</v>
      </c>
      <c r="H28849" s="1" t="s">
        <v>13279</v>
      </c>
      <c r="I28849" s="1" t="s">
        <v>13300</v>
      </c>
      <c r="J28849">
        <v>2022</v>
      </c>
      <c r="L28849" s="1" t="s">
        <v>73</v>
      </c>
    </row>
    <row r="28850" spans="1:12" x14ac:dyDescent="0.35">
      <c r="A28850" s="1" t="s">
        <v>26</v>
      </c>
      <c r="B28850" s="1" t="s">
        <v>27</v>
      </c>
      <c r="C28850">
        <v>10000</v>
      </c>
      <c r="D28850" s="1" t="s">
        <v>28</v>
      </c>
      <c r="E28850" s="1" t="s">
        <v>29</v>
      </c>
      <c r="F28850" s="1" t="s">
        <v>30</v>
      </c>
      <c r="G28850" s="1" t="s">
        <v>13280</v>
      </c>
      <c r="H28850" s="1" t="s">
        <v>13281</v>
      </c>
      <c r="I28850" s="1" t="s">
        <v>13300</v>
      </c>
      <c r="J28850">
        <v>2022</v>
      </c>
      <c r="L28850" s="1" t="s">
        <v>73</v>
      </c>
    </row>
    <row r="28851" spans="1:12" x14ac:dyDescent="0.35">
      <c r="A28851" s="1" t="s">
        <v>26</v>
      </c>
      <c r="B28851" s="1" t="s">
        <v>27</v>
      </c>
      <c r="C28851">
        <v>10000</v>
      </c>
      <c r="D28851" s="1" t="s">
        <v>28</v>
      </c>
      <c r="E28851" s="1" t="s">
        <v>29</v>
      </c>
      <c r="F28851" s="1" t="s">
        <v>30</v>
      </c>
      <c r="G28851" s="1" t="s">
        <v>12316</v>
      </c>
      <c r="H28851" s="1" t="s">
        <v>12317</v>
      </c>
      <c r="I28851" s="1" t="s">
        <v>13300</v>
      </c>
      <c r="J28851">
        <v>2022</v>
      </c>
      <c r="L28851" s="1" t="s">
        <v>73</v>
      </c>
    </row>
    <row r="28852" spans="1:12" x14ac:dyDescent="0.35">
      <c r="A28852" s="1" t="s">
        <v>26</v>
      </c>
      <c r="B28852" s="1" t="s">
        <v>27</v>
      </c>
      <c r="C28852">
        <v>10000</v>
      </c>
      <c r="D28852" s="1" t="s">
        <v>28</v>
      </c>
      <c r="E28852" s="1" t="s">
        <v>29</v>
      </c>
      <c r="F28852" s="1" t="s">
        <v>30</v>
      </c>
      <c r="G28852" s="1" t="s">
        <v>12332</v>
      </c>
      <c r="H28852" s="1" t="s">
        <v>12333</v>
      </c>
      <c r="I28852" s="1" t="s">
        <v>13300</v>
      </c>
      <c r="J28852">
        <v>2022</v>
      </c>
      <c r="L28852" s="1" t="s">
        <v>73</v>
      </c>
    </row>
    <row r="28853" spans="1:12" x14ac:dyDescent="0.35">
      <c r="A28853" s="1" t="s">
        <v>26</v>
      </c>
      <c r="B28853" s="1" t="s">
        <v>27</v>
      </c>
      <c r="C28853">
        <v>10000</v>
      </c>
      <c r="D28853" s="1" t="s">
        <v>28</v>
      </c>
      <c r="E28853" s="1" t="s">
        <v>29</v>
      </c>
      <c r="F28853" s="1" t="s">
        <v>30</v>
      </c>
      <c r="G28853" s="1" t="s">
        <v>12384</v>
      </c>
      <c r="H28853" s="1" t="s">
        <v>12385</v>
      </c>
      <c r="I28853" s="1" t="s">
        <v>13300</v>
      </c>
      <c r="J28853">
        <v>2022</v>
      </c>
      <c r="L28853" s="1" t="s">
        <v>73</v>
      </c>
    </row>
    <row r="28854" spans="1:12" x14ac:dyDescent="0.35">
      <c r="A28854" s="1" t="s">
        <v>26</v>
      </c>
      <c r="B28854" s="1" t="s">
        <v>27</v>
      </c>
      <c r="C28854">
        <v>10000</v>
      </c>
      <c r="D28854" s="1" t="s">
        <v>28</v>
      </c>
      <c r="E28854" s="1" t="s">
        <v>29</v>
      </c>
      <c r="F28854" s="1" t="s">
        <v>30</v>
      </c>
      <c r="G28854" s="1" t="s">
        <v>13282</v>
      </c>
      <c r="H28854" s="1" t="s">
        <v>13283</v>
      </c>
      <c r="I28854" s="1" t="s">
        <v>13300</v>
      </c>
      <c r="J28854">
        <v>2022</v>
      </c>
      <c r="L28854" s="1" t="s">
        <v>73</v>
      </c>
    </row>
    <row r="28855" spans="1:12" x14ac:dyDescent="0.35">
      <c r="A28855" s="1" t="s">
        <v>26</v>
      </c>
      <c r="B28855" s="1" t="s">
        <v>27</v>
      </c>
      <c r="C28855">
        <v>10000</v>
      </c>
      <c r="D28855" s="1" t="s">
        <v>28</v>
      </c>
      <c r="E28855" s="1" t="s">
        <v>29</v>
      </c>
      <c r="F28855" s="1" t="s">
        <v>30</v>
      </c>
      <c r="G28855" s="1" t="s">
        <v>12396</v>
      </c>
      <c r="H28855" s="1" t="s">
        <v>12397</v>
      </c>
      <c r="I28855" s="1" t="s">
        <v>13300</v>
      </c>
      <c r="J28855">
        <v>2022</v>
      </c>
      <c r="L28855" s="1" t="s">
        <v>73</v>
      </c>
    </row>
    <row r="28856" spans="1:12" x14ac:dyDescent="0.35">
      <c r="A28856" s="1" t="s">
        <v>26</v>
      </c>
      <c r="B28856" s="1" t="s">
        <v>27</v>
      </c>
      <c r="C28856">
        <v>10000</v>
      </c>
      <c r="D28856" s="1" t="s">
        <v>28</v>
      </c>
      <c r="E28856" s="1" t="s">
        <v>29</v>
      </c>
      <c r="F28856" s="1" t="s">
        <v>30</v>
      </c>
      <c r="G28856" s="1" t="s">
        <v>12454</v>
      </c>
      <c r="H28856" s="1" t="s">
        <v>12455</v>
      </c>
      <c r="I28856" s="1" t="s">
        <v>13300</v>
      </c>
      <c r="J28856">
        <v>2022</v>
      </c>
      <c r="L28856" s="1" t="s">
        <v>73</v>
      </c>
    </row>
    <row r="28857" spans="1:12" x14ac:dyDescent="0.35">
      <c r="A28857" s="1" t="s">
        <v>26</v>
      </c>
      <c r="B28857" s="1" t="s">
        <v>27</v>
      </c>
      <c r="C28857">
        <v>10000</v>
      </c>
      <c r="D28857" s="1" t="s">
        <v>28</v>
      </c>
      <c r="E28857" s="1" t="s">
        <v>29</v>
      </c>
      <c r="F28857" s="1" t="s">
        <v>30</v>
      </c>
      <c r="G28857" s="1" t="s">
        <v>13284</v>
      </c>
      <c r="H28857" s="1" t="s">
        <v>13285</v>
      </c>
      <c r="I28857" s="1" t="s">
        <v>13300</v>
      </c>
      <c r="J28857">
        <v>2022</v>
      </c>
      <c r="L28857" s="1" t="s">
        <v>73</v>
      </c>
    </row>
    <row r="28858" spans="1:12" x14ac:dyDescent="0.35">
      <c r="A28858" s="1" t="s">
        <v>26</v>
      </c>
      <c r="B28858" s="1" t="s">
        <v>27</v>
      </c>
      <c r="C28858">
        <v>10000</v>
      </c>
      <c r="D28858" s="1" t="s">
        <v>28</v>
      </c>
      <c r="E28858" s="1" t="s">
        <v>29</v>
      </c>
      <c r="F28858" s="1" t="s">
        <v>30</v>
      </c>
      <c r="G28858" s="1" t="s">
        <v>13286</v>
      </c>
      <c r="H28858" s="1" t="s">
        <v>13287</v>
      </c>
      <c r="I28858" s="1" t="s">
        <v>13300</v>
      </c>
      <c r="J28858">
        <v>2022</v>
      </c>
      <c r="L28858" s="1" t="s">
        <v>73</v>
      </c>
    </row>
    <row r="28859" spans="1:12" x14ac:dyDescent="0.35">
      <c r="A28859" s="1" t="s">
        <v>26</v>
      </c>
      <c r="B28859" s="1" t="s">
        <v>27</v>
      </c>
      <c r="C28859">
        <v>10000</v>
      </c>
      <c r="D28859" s="1" t="s">
        <v>28</v>
      </c>
      <c r="E28859" s="1" t="s">
        <v>29</v>
      </c>
      <c r="F28859" s="1" t="s">
        <v>30</v>
      </c>
      <c r="G28859" s="1" t="s">
        <v>12535</v>
      </c>
      <c r="H28859" s="1" t="s">
        <v>12536</v>
      </c>
      <c r="I28859" s="1" t="s">
        <v>13300</v>
      </c>
      <c r="J28859">
        <v>2022</v>
      </c>
      <c r="L28859" s="1" t="s">
        <v>73</v>
      </c>
    </row>
    <row r="28860" spans="1:12" x14ac:dyDescent="0.35">
      <c r="A28860" s="1" t="s">
        <v>26</v>
      </c>
      <c r="B28860" s="1" t="s">
        <v>27</v>
      </c>
      <c r="C28860">
        <v>10000</v>
      </c>
      <c r="D28860" s="1" t="s">
        <v>28</v>
      </c>
      <c r="E28860" s="1" t="s">
        <v>29</v>
      </c>
      <c r="F28860" s="1" t="s">
        <v>30</v>
      </c>
      <c r="G28860" s="1" t="s">
        <v>12556</v>
      </c>
      <c r="H28860" s="1" t="s">
        <v>12557</v>
      </c>
      <c r="I28860" s="1" t="s">
        <v>13300</v>
      </c>
      <c r="J28860">
        <v>2022</v>
      </c>
      <c r="L28860" s="1" t="s">
        <v>73</v>
      </c>
    </row>
    <row r="28861" spans="1:12" x14ac:dyDescent="0.35">
      <c r="A28861" s="1" t="s">
        <v>26</v>
      </c>
      <c r="B28861" s="1" t="s">
        <v>27</v>
      </c>
      <c r="C28861">
        <v>10000</v>
      </c>
      <c r="D28861" s="1" t="s">
        <v>28</v>
      </c>
      <c r="E28861" s="1" t="s">
        <v>29</v>
      </c>
      <c r="F28861" s="1" t="s">
        <v>30</v>
      </c>
      <c r="G28861" s="1" t="s">
        <v>12560</v>
      </c>
      <c r="H28861" s="1" t="s">
        <v>12561</v>
      </c>
      <c r="I28861" s="1" t="s">
        <v>13300</v>
      </c>
      <c r="J28861">
        <v>2022</v>
      </c>
      <c r="L28861" s="1" t="s">
        <v>73</v>
      </c>
    </row>
    <row r="28862" spans="1:12" x14ac:dyDescent="0.35">
      <c r="A28862" s="1" t="s">
        <v>26</v>
      </c>
      <c r="B28862" s="1" t="s">
        <v>27</v>
      </c>
      <c r="C28862">
        <v>10000</v>
      </c>
      <c r="D28862" s="1" t="s">
        <v>28</v>
      </c>
      <c r="E28862" s="1" t="s">
        <v>29</v>
      </c>
      <c r="F28862" s="1" t="s">
        <v>30</v>
      </c>
      <c r="G28862" s="1" t="s">
        <v>12574</v>
      </c>
      <c r="H28862" s="1" t="s">
        <v>12575</v>
      </c>
      <c r="I28862" s="1" t="s">
        <v>13300</v>
      </c>
      <c r="J28862">
        <v>2022</v>
      </c>
      <c r="L28862" s="1" t="s">
        <v>73</v>
      </c>
    </row>
    <row r="28863" spans="1:12" x14ac:dyDescent="0.35">
      <c r="A28863" s="1" t="s">
        <v>26</v>
      </c>
      <c r="B28863" s="1" t="s">
        <v>27</v>
      </c>
      <c r="C28863">
        <v>10000</v>
      </c>
      <c r="D28863" s="1" t="s">
        <v>28</v>
      </c>
      <c r="E28863" s="1" t="s">
        <v>29</v>
      </c>
      <c r="F28863" s="1" t="s">
        <v>30</v>
      </c>
      <c r="G28863" s="1" t="s">
        <v>13288</v>
      </c>
      <c r="H28863" s="1" t="s">
        <v>13289</v>
      </c>
      <c r="I28863" s="1" t="s">
        <v>13300</v>
      </c>
      <c r="J28863">
        <v>2022</v>
      </c>
      <c r="L28863" s="1" t="s">
        <v>73</v>
      </c>
    </row>
    <row r="28864" spans="1:12" x14ac:dyDescent="0.35">
      <c r="A28864" s="1" t="s">
        <v>26</v>
      </c>
      <c r="B28864" s="1" t="s">
        <v>27</v>
      </c>
      <c r="C28864">
        <v>10000</v>
      </c>
      <c r="D28864" s="1" t="s">
        <v>28</v>
      </c>
      <c r="E28864" s="1" t="s">
        <v>29</v>
      </c>
      <c r="F28864" s="1" t="s">
        <v>30</v>
      </c>
      <c r="G28864" s="1" t="s">
        <v>12660</v>
      </c>
      <c r="H28864" s="1" t="s">
        <v>12661</v>
      </c>
      <c r="I28864" s="1" t="s">
        <v>13300</v>
      </c>
      <c r="J28864">
        <v>2022</v>
      </c>
      <c r="L28864" s="1" t="s">
        <v>73</v>
      </c>
    </row>
    <row r="28865" spans="1:12" x14ac:dyDescent="0.35">
      <c r="A28865" s="1" t="s">
        <v>26</v>
      </c>
      <c r="B28865" s="1" t="s">
        <v>27</v>
      </c>
      <c r="C28865">
        <v>10000</v>
      </c>
      <c r="D28865" s="1" t="s">
        <v>28</v>
      </c>
      <c r="E28865" s="1" t="s">
        <v>29</v>
      </c>
      <c r="F28865" s="1" t="s">
        <v>30</v>
      </c>
      <c r="G28865" s="1" t="s">
        <v>13290</v>
      </c>
      <c r="H28865" s="1" t="s">
        <v>13291</v>
      </c>
      <c r="I28865" s="1" t="s">
        <v>13300</v>
      </c>
      <c r="J28865">
        <v>2022</v>
      </c>
      <c r="L28865" s="1" t="s">
        <v>73</v>
      </c>
    </row>
    <row r="28866" spans="1:12" x14ac:dyDescent="0.35">
      <c r="A28866" s="1" t="s">
        <v>26</v>
      </c>
      <c r="B28866" s="1" t="s">
        <v>27</v>
      </c>
      <c r="C28866">
        <v>10000</v>
      </c>
      <c r="D28866" s="1" t="s">
        <v>28</v>
      </c>
      <c r="E28866" s="1" t="s">
        <v>29</v>
      </c>
      <c r="F28866" s="1" t="s">
        <v>30</v>
      </c>
      <c r="G28866" s="1" t="s">
        <v>12677</v>
      </c>
      <c r="H28866" s="1" t="s">
        <v>12678</v>
      </c>
      <c r="I28866" s="1" t="s">
        <v>13300</v>
      </c>
      <c r="J28866">
        <v>2022</v>
      </c>
      <c r="L28866" s="1" t="s">
        <v>73</v>
      </c>
    </row>
    <row r="28867" spans="1:12" x14ac:dyDescent="0.35">
      <c r="A28867" s="1" t="s">
        <v>26</v>
      </c>
      <c r="B28867" s="1" t="s">
        <v>27</v>
      </c>
      <c r="C28867">
        <v>10000</v>
      </c>
      <c r="D28867" s="1" t="s">
        <v>28</v>
      </c>
      <c r="E28867" s="1" t="s">
        <v>29</v>
      </c>
      <c r="F28867" s="1" t="s">
        <v>30</v>
      </c>
      <c r="G28867" s="1" t="s">
        <v>13292</v>
      </c>
      <c r="H28867" s="1" t="s">
        <v>13293</v>
      </c>
      <c r="I28867" s="1" t="s">
        <v>13300</v>
      </c>
      <c r="J28867">
        <v>2022</v>
      </c>
      <c r="L28867" s="1" t="s">
        <v>73</v>
      </c>
    </row>
    <row r="28868" spans="1:12" x14ac:dyDescent="0.35">
      <c r="A28868" s="1" t="s">
        <v>26</v>
      </c>
      <c r="B28868" s="1" t="s">
        <v>27</v>
      </c>
      <c r="C28868">
        <v>10000</v>
      </c>
      <c r="D28868" s="1" t="s">
        <v>28</v>
      </c>
      <c r="E28868" s="1" t="s">
        <v>29</v>
      </c>
      <c r="F28868" s="1" t="s">
        <v>30</v>
      </c>
      <c r="G28868" s="1" t="s">
        <v>12747</v>
      </c>
      <c r="H28868" s="1" t="s">
        <v>12748</v>
      </c>
      <c r="I28868" s="1" t="s">
        <v>13300</v>
      </c>
      <c r="J28868">
        <v>2022</v>
      </c>
      <c r="L28868" s="1" t="s">
        <v>73</v>
      </c>
    </row>
    <row r="28869" spans="1:12" x14ac:dyDescent="0.35">
      <c r="A28869" s="1" t="s">
        <v>26</v>
      </c>
      <c r="B28869" s="1" t="s">
        <v>27</v>
      </c>
      <c r="C28869">
        <v>10000</v>
      </c>
      <c r="D28869" s="1" t="s">
        <v>28</v>
      </c>
      <c r="E28869" s="1" t="s">
        <v>29</v>
      </c>
      <c r="F28869" s="1" t="s">
        <v>30</v>
      </c>
      <c r="G28869" s="1" t="s">
        <v>12784</v>
      </c>
      <c r="H28869" s="1" t="s">
        <v>12785</v>
      </c>
      <c r="I28869" s="1" t="s">
        <v>13300</v>
      </c>
      <c r="J28869">
        <v>2022</v>
      </c>
      <c r="L28869" s="1" t="s">
        <v>73</v>
      </c>
    </row>
    <row r="28870" spans="1:12" x14ac:dyDescent="0.35">
      <c r="A28870" s="1" t="s">
        <v>26</v>
      </c>
      <c r="B28870" s="1" t="s">
        <v>27</v>
      </c>
      <c r="C28870">
        <v>10000</v>
      </c>
      <c r="D28870" s="1" t="s">
        <v>28</v>
      </c>
      <c r="E28870" s="1" t="s">
        <v>29</v>
      </c>
      <c r="F28870" s="1" t="s">
        <v>30</v>
      </c>
      <c r="G28870" s="1" t="s">
        <v>13294</v>
      </c>
      <c r="H28870" s="1" t="s">
        <v>13295</v>
      </c>
      <c r="I28870" s="1" t="s">
        <v>13300</v>
      </c>
      <c r="J28870">
        <v>2022</v>
      </c>
      <c r="L28870" s="1" t="s">
        <v>73</v>
      </c>
    </row>
    <row r="28871" spans="1:12" x14ac:dyDescent="0.35">
      <c r="A28871" s="1" t="s">
        <v>26</v>
      </c>
      <c r="B28871" s="1" t="s">
        <v>27</v>
      </c>
      <c r="C28871">
        <v>10000</v>
      </c>
      <c r="D28871" s="1" t="s">
        <v>28</v>
      </c>
      <c r="E28871" s="1" t="s">
        <v>29</v>
      </c>
      <c r="F28871" s="1" t="s">
        <v>30</v>
      </c>
      <c r="G28871" s="1" t="s">
        <v>13296</v>
      </c>
      <c r="H28871" s="1" t="s">
        <v>13297</v>
      </c>
      <c r="I28871" s="1" t="s">
        <v>13300</v>
      </c>
      <c r="J28871">
        <v>2022</v>
      </c>
      <c r="L28871" s="1" t="s">
        <v>73</v>
      </c>
    </row>
    <row r="28872" spans="1:12" x14ac:dyDescent="0.35">
      <c r="A28872" s="1" t="s">
        <v>26</v>
      </c>
      <c r="B28872" s="1" t="s">
        <v>27</v>
      </c>
      <c r="C28872">
        <v>10000</v>
      </c>
      <c r="D28872" s="1" t="s">
        <v>28</v>
      </c>
      <c r="E28872" s="1" t="s">
        <v>29</v>
      </c>
      <c r="F28872" s="1" t="s">
        <v>30</v>
      </c>
      <c r="G28872" s="1" t="s">
        <v>12790</v>
      </c>
      <c r="H28872" s="1" t="s">
        <v>12791</v>
      </c>
      <c r="I28872" s="1" t="s">
        <v>13300</v>
      </c>
      <c r="J28872">
        <v>2022</v>
      </c>
      <c r="L28872" s="1" t="s">
        <v>73</v>
      </c>
    </row>
    <row r="28873" spans="1:12" x14ac:dyDescent="0.35">
      <c r="A28873" s="1" t="s">
        <v>26</v>
      </c>
      <c r="B28873" s="1" t="s">
        <v>27</v>
      </c>
      <c r="C28873">
        <v>10000</v>
      </c>
      <c r="D28873" s="1" t="s">
        <v>28</v>
      </c>
      <c r="E28873" s="1" t="s">
        <v>29</v>
      </c>
      <c r="F28873" s="1" t="s">
        <v>30</v>
      </c>
      <c r="G28873" s="1" t="s">
        <v>12806</v>
      </c>
      <c r="H28873" s="1" t="s">
        <v>12807</v>
      </c>
      <c r="I28873" s="1" t="s">
        <v>13300</v>
      </c>
      <c r="J28873">
        <v>2022</v>
      </c>
      <c r="L28873" s="1" t="s">
        <v>73</v>
      </c>
    </row>
    <row r="28874" spans="1:12" x14ac:dyDescent="0.35">
      <c r="A28874" s="1" t="s">
        <v>26</v>
      </c>
      <c r="B28874" s="1" t="s">
        <v>27</v>
      </c>
      <c r="C28874">
        <v>10000</v>
      </c>
      <c r="D28874" s="1" t="s">
        <v>28</v>
      </c>
      <c r="E28874" s="1" t="s">
        <v>29</v>
      </c>
      <c r="F28874" s="1" t="s">
        <v>30</v>
      </c>
      <c r="G28874" s="1" t="s">
        <v>12810</v>
      </c>
      <c r="H28874" s="1" t="s">
        <v>12811</v>
      </c>
      <c r="I28874" s="1" t="s">
        <v>13300</v>
      </c>
      <c r="J28874">
        <v>2022</v>
      </c>
      <c r="L28874" s="1" t="s">
        <v>73</v>
      </c>
    </row>
    <row r="28875" spans="1:12" x14ac:dyDescent="0.35">
      <c r="A28875" s="1" t="s">
        <v>26</v>
      </c>
      <c r="B28875" s="1" t="s">
        <v>27</v>
      </c>
      <c r="C28875">
        <v>10000</v>
      </c>
      <c r="D28875" s="1" t="s">
        <v>28</v>
      </c>
      <c r="E28875" s="1" t="s">
        <v>29</v>
      </c>
      <c r="F28875" s="1" t="s">
        <v>30</v>
      </c>
      <c r="G28875" s="1" t="s">
        <v>12877</v>
      </c>
      <c r="H28875" s="1" t="s">
        <v>12878</v>
      </c>
      <c r="I28875" s="1" t="s">
        <v>13300</v>
      </c>
      <c r="J28875">
        <v>2022</v>
      </c>
      <c r="L28875" s="1" t="s">
        <v>73</v>
      </c>
    </row>
    <row r="28876" spans="1:12" x14ac:dyDescent="0.35">
      <c r="A28876" s="1" t="s">
        <v>26</v>
      </c>
      <c r="B28876" s="1" t="s">
        <v>27</v>
      </c>
      <c r="C28876">
        <v>10000</v>
      </c>
      <c r="D28876" s="1" t="s">
        <v>28</v>
      </c>
      <c r="E28876" s="1" t="s">
        <v>29</v>
      </c>
      <c r="F28876" s="1" t="s">
        <v>30</v>
      </c>
      <c r="G28876" s="1" t="s">
        <v>12899</v>
      </c>
      <c r="H28876" s="1" t="s">
        <v>12900</v>
      </c>
      <c r="I28876" s="1" t="s">
        <v>13300</v>
      </c>
      <c r="J28876">
        <v>2022</v>
      </c>
      <c r="L28876" s="1" t="s">
        <v>73</v>
      </c>
    </row>
    <row r="28877" spans="1:12" x14ac:dyDescent="0.35">
      <c r="A28877" s="1" t="s">
        <v>26</v>
      </c>
      <c r="B28877" s="1" t="s">
        <v>27</v>
      </c>
      <c r="C28877">
        <v>10000</v>
      </c>
      <c r="D28877" s="1" t="s">
        <v>28</v>
      </c>
      <c r="E28877" s="1" t="s">
        <v>29</v>
      </c>
      <c r="F28877" s="1" t="s">
        <v>30</v>
      </c>
      <c r="G28877" s="1" t="s">
        <v>12920</v>
      </c>
      <c r="H28877" s="1" t="s">
        <v>12921</v>
      </c>
      <c r="I28877" s="1" t="s">
        <v>13300</v>
      </c>
      <c r="J28877">
        <v>2022</v>
      </c>
      <c r="L28877" s="1" t="s">
        <v>73</v>
      </c>
    </row>
    <row r="28878" spans="1:12" x14ac:dyDescent="0.35">
      <c r="A28878" s="1" t="s">
        <v>26</v>
      </c>
      <c r="B28878" s="1" t="s">
        <v>27</v>
      </c>
      <c r="C28878">
        <v>10000</v>
      </c>
      <c r="D28878" s="1" t="s">
        <v>28</v>
      </c>
      <c r="E28878" s="1" t="s">
        <v>29</v>
      </c>
      <c r="F28878" s="1" t="s">
        <v>30</v>
      </c>
      <c r="G28878" s="1" t="s">
        <v>12992</v>
      </c>
      <c r="H28878" s="1" t="s">
        <v>12993</v>
      </c>
      <c r="I28878" s="1" t="s">
        <v>13300</v>
      </c>
      <c r="J28878">
        <v>2022</v>
      </c>
      <c r="L28878" s="1" t="s">
        <v>73</v>
      </c>
    </row>
    <row r="28879" spans="1:12" x14ac:dyDescent="0.35">
      <c r="A28879" s="1" t="s">
        <v>26</v>
      </c>
      <c r="B28879" s="1" t="s">
        <v>27</v>
      </c>
      <c r="C28879">
        <v>10000</v>
      </c>
      <c r="D28879" s="1" t="s">
        <v>28</v>
      </c>
      <c r="E28879" s="1" t="s">
        <v>29</v>
      </c>
      <c r="F28879" s="1" t="s">
        <v>30</v>
      </c>
      <c r="G28879" s="1" t="s">
        <v>13000</v>
      </c>
      <c r="H28879" s="1" t="s">
        <v>13001</v>
      </c>
      <c r="I28879" s="1" t="s">
        <v>13300</v>
      </c>
      <c r="J28879">
        <v>2022</v>
      </c>
      <c r="L28879" s="1" t="s">
        <v>73</v>
      </c>
    </row>
    <row r="28880" spans="1:12" x14ac:dyDescent="0.35">
      <c r="A28880" s="1" t="s">
        <v>26</v>
      </c>
      <c r="B28880" s="1" t="s">
        <v>27</v>
      </c>
      <c r="C28880">
        <v>10000</v>
      </c>
      <c r="D28880" s="1" t="s">
        <v>28</v>
      </c>
      <c r="E28880" s="1" t="s">
        <v>29</v>
      </c>
      <c r="F28880" s="1" t="s">
        <v>30</v>
      </c>
      <c r="G28880" s="1" t="s">
        <v>13298</v>
      </c>
      <c r="H28880" s="1" t="s">
        <v>13299</v>
      </c>
      <c r="I28880" s="1" t="s">
        <v>13300</v>
      </c>
      <c r="J28880">
        <v>2022</v>
      </c>
      <c r="L28880" s="1" t="s">
        <v>73</v>
      </c>
    </row>
    <row r="28881" spans="1:12" x14ac:dyDescent="0.35">
      <c r="A28881" s="1" t="s">
        <v>26</v>
      </c>
      <c r="B28881" s="1" t="s">
        <v>27</v>
      </c>
      <c r="C28881">
        <v>10000</v>
      </c>
      <c r="D28881" s="1" t="s">
        <v>28</v>
      </c>
      <c r="E28881" s="1" t="s">
        <v>29</v>
      </c>
      <c r="F28881" s="1" t="s">
        <v>30</v>
      </c>
      <c r="G28881" s="1" t="s">
        <v>13308</v>
      </c>
      <c r="H28881" s="1" t="s">
        <v>13309</v>
      </c>
      <c r="I28881" s="1" t="s">
        <v>13300</v>
      </c>
      <c r="J28881">
        <v>2022</v>
      </c>
      <c r="K28881">
        <v>17590672</v>
      </c>
      <c r="L28881" s="1" t="s">
        <v>73</v>
      </c>
    </row>
    <row r="28882" spans="1:12" x14ac:dyDescent="0.35">
      <c r="A28882" s="1" t="s">
        <v>26</v>
      </c>
      <c r="B28882" s="1" t="s">
        <v>27</v>
      </c>
      <c r="C28882">
        <v>10000</v>
      </c>
      <c r="D28882" s="1" t="s">
        <v>28</v>
      </c>
      <c r="E28882" s="1" t="s">
        <v>29</v>
      </c>
      <c r="F28882" s="1" t="s">
        <v>30</v>
      </c>
      <c r="G28882" s="1" t="s">
        <v>31</v>
      </c>
      <c r="H28882" s="1" t="s">
        <v>32</v>
      </c>
      <c r="I28882" s="1" t="s">
        <v>13300</v>
      </c>
      <c r="J28882">
        <v>2022</v>
      </c>
      <c r="K28882">
        <v>25579</v>
      </c>
      <c r="L28882" s="1" t="s">
        <v>73</v>
      </c>
    </row>
    <row r="28883" spans="1:12" x14ac:dyDescent="0.35">
      <c r="A28883" s="1" t="s">
        <v>26</v>
      </c>
      <c r="B28883" s="1" t="s">
        <v>27</v>
      </c>
      <c r="C28883">
        <v>10000</v>
      </c>
      <c r="D28883" s="1" t="s">
        <v>28</v>
      </c>
      <c r="E28883" s="1" t="s">
        <v>29</v>
      </c>
      <c r="F28883" s="1" t="s">
        <v>30</v>
      </c>
      <c r="G28883" s="1" t="s">
        <v>38</v>
      </c>
      <c r="H28883" s="1" t="s">
        <v>39</v>
      </c>
      <c r="I28883" s="1" t="s">
        <v>13300</v>
      </c>
      <c r="J28883">
        <v>2022</v>
      </c>
      <c r="K28883">
        <v>32452</v>
      </c>
      <c r="L28883" s="1" t="s">
        <v>73</v>
      </c>
    </row>
    <row r="28884" spans="1:12" x14ac:dyDescent="0.35">
      <c r="A28884" s="1" t="s">
        <v>26</v>
      </c>
      <c r="B28884" s="1" t="s">
        <v>27</v>
      </c>
      <c r="C28884">
        <v>10000</v>
      </c>
      <c r="D28884" s="1" t="s">
        <v>28</v>
      </c>
      <c r="E28884" s="1" t="s">
        <v>29</v>
      </c>
      <c r="F28884" s="1" t="s">
        <v>30</v>
      </c>
      <c r="G28884" s="1" t="s">
        <v>41</v>
      </c>
      <c r="H28884" s="1" t="s">
        <v>42</v>
      </c>
      <c r="I28884" s="1" t="s">
        <v>13300</v>
      </c>
      <c r="J28884">
        <v>2022</v>
      </c>
      <c r="K28884">
        <v>27100</v>
      </c>
      <c r="L28884" s="1" t="s">
        <v>73</v>
      </c>
    </row>
    <row r="28885" spans="1:12" x14ac:dyDescent="0.35">
      <c r="A28885" s="1" t="s">
        <v>26</v>
      </c>
      <c r="B28885" s="1" t="s">
        <v>27</v>
      </c>
      <c r="C28885">
        <v>10000</v>
      </c>
      <c r="D28885" s="1" t="s">
        <v>28</v>
      </c>
      <c r="E28885" s="1" t="s">
        <v>29</v>
      </c>
      <c r="F28885" s="1" t="s">
        <v>30</v>
      </c>
      <c r="G28885" s="1" t="s">
        <v>47</v>
      </c>
      <c r="H28885" s="1" t="s">
        <v>48</v>
      </c>
      <c r="I28885" s="1" t="s">
        <v>13300</v>
      </c>
      <c r="J28885">
        <v>2022</v>
      </c>
      <c r="K28885">
        <v>27954</v>
      </c>
      <c r="L28885" s="1" t="s">
        <v>73</v>
      </c>
    </row>
    <row r="28886" spans="1:12" x14ac:dyDescent="0.35">
      <c r="A28886" s="1" t="s">
        <v>26</v>
      </c>
      <c r="B28886" s="1" t="s">
        <v>27</v>
      </c>
      <c r="C28886">
        <v>10000</v>
      </c>
      <c r="D28886" s="1" t="s">
        <v>28</v>
      </c>
      <c r="E28886" s="1" t="s">
        <v>29</v>
      </c>
      <c r="F28886" s="1" t="s">
        <v>30</v>
      </c>
      <c r="G28886" s="1" t="s">
        <v>50</v>
      </c>
      <c r="H28886" s="1" t="s">
        <v>51</v>
      </c>
      <c r="I28886" s="1" t="s">
        <v>13300</v>
      </c>
      <c r="J28886">
        <v>2022</v>
      </c>
      <c r="K28886">
        <v>20087</v>
      </c>
      <c r="L28886" s="1" t="s">
        <v>73</v>
      </c>
    </row>
    <row r="28887" spans="1:12" x14ac:dyDescent="0.35">
      <c r="A28887" s="1" t="s">
        <v>26</v>
      </c>
      <c r="B28887" s="1" t="s">
        <v>27</v>
      </c>
      <c r="C28887">
        <v>10000</v>
      </c>
      <c r="D28887" s="1" t="s">
        <v>28</v>
      </c>
      <c r="E28887" s="1" t="s">
        <v>29</v>
      </c>
      <c r="F28887" s="1" t="s">
        <v>30</v>
      </c>
      <c r="G28887" s="1" t="s">
        <v>53</v>
      </c>
      <c r="H28887" s="1" t="s">
        <v>54</v>
      </c>
      <c r="I28887" s="1" t="s">
        <v>13300</v>
      </c>
      <c r="J28887">
        <v>2022</v>
      </c>
      <c r="K28887">
        <v>25934</v>
      </c>
      <c r="L28887" s="1" t="s">
        <v>73</v>
      </c>
    </row>
    <row r="28888" spans="1:12" x14ac:dyDescent="0.35">
      <c r="A28888" s="1" t="s">
        <v>26</v>
      </c>
      <c r="B28888" s="1" t="s">
        <v>27</v>
      </c>
      <c r="C28888">
        <v>10000</v>
      </c>
      <c r="D28888" s="1" t="s">
        <v>28</v>
      </c>
      <c r="E28888" s="1" t="s">
        <v>29</v>
      </c>
      <c r="F28888" s="1" t="s">
        <v>30</v>
      </c>
      <c r="G28888" s="1" t="s">
        <v>56</v>
      </c>
      <c r="H28888" s="1" t="s">
        <v>57</v>
      </c>
      <c r="I28888" s="1" t="s">
        <v>13300</v>
      </c>
      <c r="J28888">
        <v>2022</v>
      </c>
      <c r="K28888">
        <v>110783</v>
      </c>
      <c r="L28888" s="1" t="s">
        <v>73</v>
      </c>
    </row>
    <row r="28889" spans="1:12" x14ac:dyDescent="0.35">
      <c r="A28889" s="1" t="s">
        <v>26</v>
      </c>
      <c r="B28889" s="1" t="s">
        <v>27</v>
      </c>
      <c r="C28889">
        <v>10000</v>
      </c>
      <c r="D28889" s="1" t="s">
        <v>28</v>
      </c>
      <c r="E28889" s="1" t="s">
        <v>29</v>
      </c>
      <c r="F28889" s="1" t="s">
        <v>30</v>
      </c>
      <c r="G28889" s="1" t="s">
        <v>59</v>
      </c>
      <c r="H28889" s="1" t="s">
        <v>60</v>
      </c>
      <c r="I28889" s="1" t="s">
        <v>13300</v>
      </c>
      <c r="J28889">
        <v>2022</v>
      </c>
      <c r="K28889">
        <v>73155</v>
      </c>
      <c r="L28889" s="1" t="s">
        <v>73</v>
      </c>
    </row>
    <row r="28890" spans="1:12" x14ac:dyDescent="0.35">
      <c r="A28890" s="1" t="s">
        <v>26</v>
      </c>
      <c r="B28890" s="1" t="s">
        <v>27</v>
      </c>
      <c r="C28890">
        <v>10000</v>
      </c>
      <c r="D28890" s="1" t="s">
        <v>28</v>
      </c>
      <c r="E28890" s="1" t="s">
        <v>29</v>
      </c>
      <c r="F28890" s="1" t="s">
        <v>30</v>
      </c>
      <c r="G28890" s="1" t="s">
        <v>62</v>
      </c>
      <c r="H28890" s="1" t="s">
        <v>63</v>
      </c>
      <c r="I28890" s="1" t="s">
        <v>13300</v>
      </c>
      <c r="J28890">
        <v>2022</v>
      </c>
      <c r="K28890">
        <v>217828</v>
      </c>
      <c r="L28890" s="1" t="s">
        <v>73</v>
      </c>
    </row>
    <row r="28891" spans="1:12" x14ac:dyDescent="0.35">
      <c r="A28891" s="1" t="s">
        <v>26</v>
      </c>
      <c r="B28891" s="1" t="s">
        <v>27</v>
      </c>
      <c r="C28891">
        <v>10000</v>
      </c>
      <c r="D28891" s="1" t="s">
        <v>28</v>
      </c>
      <c r="E28891" s="1" t="s">
        <v>29</v>
      </c>
      <c r="F28891" s="1" t="s">
        <v>30</v>
      </c>
      <c r="G28891" s="1" t="s">
        <v>65</v>
      </c>
      <c r="H28891" s="1" t="s">
        <v>66</v>
      </c>
      <c r="I28891" s="1" t="s">
        <v>13300</v>
      </c>
      <c r="J28891">
        <v>2022</v>
      </c>
      <c r="K28891">
        <v>112926</v>
      </c>
      <c r="L28891" s="1" t="s">
        <v>73</v>
      </c>
    </row>
    <row r="28892" spans="1:12" x14ac:dyDescent="0.35">
      <c r="A28892" s="1" t="s">
        <v>26</v>
      </c>
      <c r="B28892" s="1" t="s">
        <v>27</v>
      </c>
      <c r="C28892">
        <v>10000</v>
      </c>
      <c r="D28892" s="1" t="s">
        <v>28</v>
      </c>
      <c r="E28892" s="1" t="s">
        <v>29</v>
      </c>
      <c r="F28892" s="1" t="s">
        <v>30</v>
      </c>
      <c r="G28892" s="1" t="s">
        <v>68</v>
      </c>
      <c r="H28892" s="1" t="s">
        <v>69</v>
      </c>
      <c r="I28892" s="1" t="s">
        <v>13300</v>
      </c>
      <c r="J28892">
        <v>2022</v>
      </c>
      <c r="K28892">
        <v>10425</v>
      </c>
      <c r="L28892" s="1" t="s">
        <v>73</v>
      </c>
    </row>
    <row r="28893" spans="1:12" x14ac:dyDescent="0.35">
      <c r="A28893" s="1" t="s">
        <v>26</v>
      </c>
      <c r="B28893" s="1" t="s">
        <v>27</v>
      </c>
      <c r="C28893">
        <v>10000</v>
      </c>
      <c r="D28893" s="1" t="s">
        <v>28</v>
      </c>
      <c r="E28893" s="1" t="s">
        <v>29</v>
      </c>
      <c r="F28893" s="1" t="s">
        <v>30</v>
      </c>
      <c r="G28893" s="1" t="s">
        <v>71</v>
      </c>
      <c r="H28893" s="1" t="s">
        <v>72</v>
      </c>
      <c r="I28893" s="1" t="s">
        <v>13300</v>
      </c>
      <c r="J28893">
        <v>2022</v>
      </c>
      <c r="K28893">
        <v>57009</v>
      </c>
      <c r="L28893" s="1" t="s">
        <v>73</v>
      </c>
    </row>
    <row r="28894" spans="1:12" x14ac:dyDescent="0.35">
      <c r="A28894" s="1" t="s">
        <v>26</v>
      </c>
      <c r="B28894" s="1" t="s">
        <v>27</v>
      </c>
      <c r="C28894">
        <v>10000</v>
      </c>
      <c r="D28894" s="1" t="s">
        <v>28</v>
      </c>
      <c r="E28894" s="1" t="s">
        <v>29</v>
      </c>
      <c r="F28894" s="1" t="s">
        <v>30</v>
      </c>
      <c r="G28894" s="1" t="s">
        <v>289</v>
      </c>
      <c r="H28894" s="1" t="s">
        <v>290</v>
      </c>
      <c r="I28894" s="1" t="s">
        <v>13300</v>
      </c>
      <c r="J28894">
        <v>2022</v>
      </c>
      <c r="K28894">
        <v>3757</v>
      </c>
      <c r="L28894" s="1" t="s">
        <v>73</v>
      </c>
    </row>
    <row r="28895" spans="1:12" x14ac:dyDescent="0.35">
      <c r="A28895" s="1" t="s">
        <v>26</v>
      </c>
      <c r="B28895" s="1" t="s">
        <v>27</v>
      </c>
      <c r="C28895">
        <v>10000</v>
      </c>
      <c r="D28895" s="1" t="s">
        <v>28</v>
      </c>
      <c r="E28895" s="1" t="s">
        <v>29</v>
      </c>
      <c r="F28895" s="1" t="s">
        <v>30</v>
      </c>
      <c r="G28895" s="1" t="s">
        <v>303</v>
      </c>
      <c r="H28895" s="1" t="s">
        <v>304</v>
      </c>
      <c r="I28895" s="1" t="s">
        <v>13300</v>
      </c>
      <c r="J28895">
        <v>2022</v>
      </c>
      <c r="K28895">
        <v>158590</v>
      </c>
      <c r="L28895" s="1" t="s">
        <v>73</v>
      </c>
    </row>
    <row r="28896" spans="1:12" x14ac:dyDescent="0.35">
      <c r="A28896" s="1" t="s">
        <v>26</v>
      </c>
      <c r="B28896" s="1" t="s">
        <v>27</v>
      </c>
      <c r="C28896">
        <v>10000</v>
      </c>
      <c r="D28896" s="1" t="s">
        <v>28</v>
      </c>
      <c r="E28896" s="1" t="s">
        <v>29</v>
      </c>
      <c r="F28896" s="1" t="s">
        <v>30</v>
      </c>
      <c r="G28896" s="1" t="s">
        <v>329</v>
      </c>
      <c r="H28896" s="1" t="s">
        <v>330</v>
      </c>
      <c r="I28896" s="1" t="s">
        <v>13300</v>
      </c>
      <c r="J28896">
        <v>2022</v>
      </c>
      <c r="K28896">
        <v>92331</v>
      </c>
      <c r="L28896" s="1" t="s">
        <v>73</v>
      </c>
    </row>
    <row r="28897" spans="1:12" x14ac:dyDescent="0.35">
      <c r="A28897" s="1" t="s">
        <v>26</v>
      </c>
      <c r="B28897" s="1" t="s">
        <v>27</v>
      </c>
      <c r="C28897">
        <v>10000</v>
      </c>
      <c r="D28897" s="1" t="s">
        <v>28</v>
      </c>
      <c r="E28897" s="1" t="s">
        <v>29</v>
      </c>
      <c r="F28897" s="1" t="s">
        <v>30</v>
      </c>
      <c r="G28897" s="1" t="s">
        <v>344</v>
      </c>
      <c r="H28897" s="1" t="s">
        <v>345</v>
      </c>
      <c r="I28897" s="1" t="s">
        <v>13300</v>
      </c>
      <c r="J28897">
        <v>2022</v>
      </c>
      <c r="K28897">
        <v>882633</v>
      </c>
      <c r="L28897" s="1" t="s">
        <v>73</v>
      </c>
    </row>
    <row r="28898" spans="1:12" x14ac:dyDescent="0.35">
      <c r="A28898" s="1" t="s">
        <v>26</v>
      </c>
      <c r="B28898" s="1" t="s">
        <v>27</v>
      </c>
      <c r="C28898">
        <v>10000</v>
      </c>
      <c r="D28898" s="1" t="s">
        <v>28</v>
      </c>
      <c r="E28898" s="1" t="s">
        <v>29</v>
      </c>
      <c r="F28898" s="1" t="s">
        <v>30</v>
      </c>
      <c r="G28898" s="1" t="s">
        <v>365</v>
      </c>
      <c r="H28898" s="1" t="s">
        <v>366</v>
      </c>
      <c r="I28898" s="1" t="s">
        <v>13300</v>
      </c>
      <c r="J28898">
        <v>2022</v>
      </c>
      <c r="K28898">
        <v>165611</v>
      </c>
      <c r="L28898" s="1" t="s">
        <v>73</v>
      </c>
    </row>
    <row r="28899" spans="1:12" x14ac:dyDescent="0.35">
      <c r="A28899" s="1" t="s">
        <v>26</v>
      </c>
      <c r="B28899" s="1" t="s">
        <v>27</v>
      </c>
      <c r="C28899">
        <v>10000</v>
      </c>
      <c r="D28899" s="1" t="s">
        <v>28</v>
      </c>
      <c r="E28899" s="1" t="s">
        <v>29</v>
      </c>
      <c r="F28899" s="1" t="s">
        <v>30</v>
      </c>
      <c r="G28899" s="1" t="s">
        <v>396</v>
      </c>
      <c r="H28899" s="1" t="s">
        <v>397</v>
      </c>
      <c r="I28899" s="1" t="s">
        <v>13300</v>
      </c>
      <c r="J28899">
        <v>2022</v>
      </c>
      <c r="K28899">
        <v>163888</v>
      </c>
      <c r="L28899" s="1" t="s">
        <v>73</v>
      </c>
    </row>
    <row r="28900" spans="1:12" x14ac:dyDescent="0.35">
      <c r="A28900" s="1" t="s">
        <v>26</v>
      </c>
      <c r="B28900" s="1" t="s">
        <v>27</v>
      </c>
      <c r="C28900">
        <v>10000</v>
      </c>
      <c r="D28900" s="1" t="s">
        <v>28</v>
      </c>
      <c r="E28900" s="1" t="s">
        <v>29</v>
      </c>
      <c r="F28900" s="1" t="s">
        <v>30</v>
      </c>
      <c r="G28900" s="1" t="s">
        <v>410</v>
      </c>
      <c r="H28900" s="1" t="s">
        <v>411</v>
      </c>
      <c r="I28900" s="1" t="s">
        <v>13300</v>
      </c>
      <c r="J28900">
        <v>2022</v>
      </c>
      <c r="K28900">
        <v>68979</v>
      </c>
      <c r="L28900" s="1" t="s">
        <v>73</v>
      </c>
    </row>
    <row r="28901" spans="1:12" x14ac:dyDescent="0.35">
      <c r="A28901" s="1" t="s">
        <v>26</v>
      </c>
      <c r="B28901" s="1" t="s">
        <v>27</v>
      </c>
      <c r="C28901">
        <v>10000</v>
      </c>
      <c r="D28901" s="1" t="s">
        <v>28</v>
      </c>
      <c r="E28901" s="1" t="s">
        <v>29</v>
      </c>
      <c r="F28901" s="1" t="s">
        <v>30</v>
      </c>
      <c r="G28901" s="1" t="s">
        <v>426</v>
      </c>
      <c r="H28901" s="1" t="s">
        <v>427</v>
      </c>
      <c r="I28901" s="1" t="s">
        <v>13300</v>
      </c>
      <c r="J28901">
        <v>2022</v>
      </c>
      <c r="K28901">
        <v>17068</v>
      </c>
      <c r="L28901" s="1" t="s">
        <v>73</v>
      </c>
    </row>
    <row r="28902" spans="1:12" x14ac:dyDescent="0.35">
      <c r="A28902" s="1" t="s">
        <v>26</v>
      </c>
      <c r="B28902" s="1" t="s">
        <v>27</v>
      </c>
      <c r="C28902">
        <v>10000</v>
      </c>
      <c r="D28902" s="1" t="s">
        <v>28</v>
      </c>
      <c r="E28902" s="1" t="s">
        <v>29</v>
      </c>
      <c r="F28902" s="1" t="s">
        <v>30</v>
      </c>
      <c r="G28902" s="1" t="s">
        <v>452</v>
      </c>
      <c r="H28902" s="1" t="s">
        <v>453</v>
      </c>
      <c r="I28902" s="1" t="s">
        <v>13300</v>
      </c>
      <c r="J28902">
        <v>2022</v>
      </c>
      <c r="K28902">
        <v>6931</v>
      </c>
      <c r="L28902" s="1" t="s">
        <v>73</v>
      </c>
    </row>
    <row r="28903" spans="1:12" x14ac:dyDescent="0.35">
      <c r="A28903" s="1" t="s">
        <v>26</v>
      </c>
      <c r="B28903" s="1" t="s">
        <v>27</v>
      </c>
      <c r="C28903">
        <v>10000</v>
      </c>
      <c r="D28903" s="1" t="s">
        <v>28</v>
      </c>
      <c r="E28903" s="1" t="s">
        <v>29</v>
      </c>
      <c r="F28903" s="1" t="s">
        <v>30</v>
      </c>
      <c r="G28903" s="1" t="s">
        <v>467</v>
      </c>
      <c r="H28903" s="1" t="s">
        <v>468</v>
      </c>
      <c r="I28903" s="1" t="s">
        <v>13300</v>
      </c>
      <c r="J28903">
        <v>2022</v>
      </c>
      <c r="K28903">
        <v>24876</v>
      </c>
      <c r="L28903" s="1" t="s">
        <v>73</v>
      </c>
    </row>
    <row r="28904" spans="1:12" x14ac:dyDescent="0.35">
      <c r="A28904" s="1" t="s">
        <v>26</v>
      </c>
      <c r="B28904" s="1" t="s">
        <v>27</v>
      </c>
      <c r="C28904">
        <v>10000</v>
      </c>
      <c r="D28904" s="1" t="s">
        <v>28</v>
      </c>
      <c r="E28904" s="1" t="s">
        <v>29</v>
      </c>
      <c r="F28904" s="1" t="s">
        <v>30</v>
      </c>
      <c r="G28904" s="1" t="s">
        <v>484</v>
      </c>
      <c r="H28904" s="1" t="s">
        <v>485</v>
      </c>
      <c r="I28904" s="1" t="s">
        <v>13300</v>
      </c>
      <c r="J28904">
        <v>2022</v>
      </c>
      <c r="K28904">
        <v>48714</v>
      </c>
      <c r="L28904" s="1" t="s">
        <v>73</v>
      </c>
    </row>
    <row r="28905" spans="1:12" x14ac:dyDescent="0.35">
      <c r="A28905" s="1" t="s">
        <v>26</v>
      </c>
      <c r="B28905" s="1" t="s">
        <v>27</v>
      </c>
      <c r="C28905">
        <v>10000</v>
      </c>
      <c r="D28905" s="1" t="s">
        <v>28</v>
      </c>
      <c r="E28905" s="1" t="s">
        <v>29</v>
      </c>
      <c r="F28905" s="1" t="s">
        <v>30</v>
      </c>
      <c r="G28905" s="1" t="s">
        <v>507</v>
      </c>
      <c r="H28905" s="1" t="s">
        <v>508</v>
      </c>
      <c r="I28905" s="1" t="s">
        <v>13300</v>
      </c>
      <c r="J28905">
        <v>2022</v>
      </c>
      <c r="K28905">
        <v>60584</v>
      </c>
      <c r="L28905" s="1" t="s">
        <v>73</v>
      </c>
    </row>
    <row r="28906" spans="1:12" x14ac:dyDescent="0.35">
      <c r="A28906" s="1" t="s">
        <v>26</v>
      </c>
      <c r="B28906" s="1" t="s">
        <v>27</v>
      </c>
      <c r="C28906">
        <v>10000</v>
      </c>
      <c r="D28906" s="1" t="s">
        <v>28</v>
      </c>
      <c r="E28906" s="1" t="s">
        <v>29</v>
      </c>
      <c r="F28906" s="1" t="s">
        <v>30</v>
      </c>
      <c r="G28906" s="1" t="s">
        <v>532</v>
      </c>
      <c r="H28906" s="1" t="s">
        <v>533</v>
      </c>
      <c r="I28906" s="1" t="s">
        <v>13300</v>
      </c>
      <c r="J28906">
        <v>2022</v>
      </c>
      <c r="K28906">
        <v>15817</v>
      </c>
      <c r="L28906" s="1" t="s">
        <v>73</v>
      </c>
    </row>
    <row r="28907" spans="1:12" x14ac:dyDescent="0.35">
      <c r="A28907" s="1" t="s">
        <v>26</v>
      </c>
      <c r="B28907" s="1" t="s">
        <v>27</v>
      </c>
      <c r="C28907">
        <v>10000</v>
      </c>
      <c r="D28907" s="1" t="s">
        <v>28</v>
      </c>
      <c r="E28907" s="1" t="s">
        <v>29</v>
      </c>
      <c r="F28907" s="1" t="s">
        <v>30</v>
      </c>
      <c r="G28907" s="1" t="s">
        <v>546</v>
      </c>
      <c r="H28907" s="1" t="s">
        <v>547</v>
      </c>
      <c r="I28907" s="1" t="s">
        <v>13300</v>
      </c>
      <c r="J28907">
        <v>2022</v>
      </c>
      <c r="K28907">
        <v>35922</v>
      </c>
      <c r="L28907" s="1" t="s">
        <v>73</v>
      </c>
    </row>
    <row r="28908" spans="1:12" x14ac:dyDescent="0.35">
      <c r="A28908" s="1" t="s">
        <v>26</v>
      </c>
      <c r="B28908" s="1" t="s">
        <v>27</v>
      </c>
      <c r="C28908">
        <v>10000</v>
      </c>
      <c r="D28908" s="1" t="s">
        <v>28</v>
      </c>
      <c r="E28908" s="1" t="s">
        <v>29</v>
      </c>
      <c r="F28908" s="1" t="s">
        <v>30</v>
      </c>
      <c r="G28908" s="1" t="s">
        <v>587</v>
      </c>
      <c r="H28908" s="1" t="s">
        <v>588</v>
      </c>
      <c r="I28908" s="1" t="s">
        <v>13300</v>
      </c>
      <c r="J28908">
        <v>2022</v>
      </c>
      <c r="K28908">
        <v>13408</v>
      </c>
      <c r="L28908" s="1" t="s">
        <v>73</v>
      </c>
    </row>
    <row r="28909" spans="1:12" x14ac:dyDescent="0.35">
      <c r="A28909" s="1" t="s">
        <v>26</v>
      </c>
      <c r="B28909" s="1" t="s">
        <v>27</v>
      </c>
      <c r="C28909">
        <v>10000</v>
      </c>
      <c r="D28909" s="1" t="s">
        <v>28</v>
      </c>
      <c r="E28909" s="1" t="s">
        <v>29</v>
      </c>
      <c r="F28909" s="1" t="s">
        <v>30</v>
      </c>
      <c r="G28909" s="1" t="s">
        <v>640</v>
      </c>
      <c r="H28909" s="1" t="s">
        <v>641</v>
      </c>
      <c r="I28909" s="1" t="s">
        <v>13300</v>
      </c>
      <c r="J28909">
        <v>2022</v>
      </c>
      <c r="K28909">
        <v>34951</v>
      </c>
      <c r="L28909" s="1" t="s">
        <v>73</v>
      </c>
    </row>
    <row r="28910" spans="1:12" x14ac:dyDescent="0.35">
      <c r="A28910" s="1" t="s">
        <v>26</v>
      </c>
      <c r="B28910" s="1" t="s">
        <v>27</v>
      </c>
      <c r="C28910">
        <v>10000</v>
      </c>
      <c r="D28910" s="1" t="s">
        <v>28</v>
      </c>
      <c r="E28910" s="1" t="s">
        <v>29</v>
      </c>
      <c r="F28910" s="1" t="s">
        <v>30</v>
      </c>
      <c r="G28910" s="1" t="s">
        <v>678</v>
      </c>
      <c r="H28910" s="1" t="s">
        <v>679</v>
      </c>
      <c r="I28910" s="1" t="s">
        <v>13300</v>
      </c>
      <c r="J28910">
        <v>2022</v>
      </c>
      <c r="K28910">
        <v>18879</v>
      </c>
      <c r="L28910" s="1" t="s">
        <v>73</v>
      </c>
    </row>
    <row r="28911" spans="1:12" x14ac:dyDescent="0.35">
      <c r="A28911" s="1" t="s">
        <v>26</v>
      </c>
      <c r="B28911" s="1" t="s">
        <v>27</v>
      </c>
      <c r="C28911">
        <v>10000</v>
      </c>
      <c r="D28911" s="1" t="s">
        <v>28</v>
      </c>
      <c r="E28911" s="1" t="s">
        <v>29</v>
      </c>
      <c r="F28911" s="1" t="s">
        <v>30</v>
      </c>
      <c r="G28911" s="1" t="s">
        <v>704</v>
      </c>
      <c r="H28911" s="1" t="s">
        <v>705</v>
      </c>
      <c r="I28911" s="1" t="s">
        <v>13300</v>
      </c>
      <c r="J28911">
        <v>2022</v>
      </c>
      <c r="K28911">
        <v>13106</v>
      </c>
      <c r="L28911" s="1" t="s">
        <v>73</v>
      </c>
    </row>
    <row r="28912" spans="1:12" x14ac:dyDescent="0.35">
      <c r="A28912" s="1" t="s">
        <v>26</v>
      </c>
      <c r="B28912" s="1" t="s">
        <v>27</v>
      </c>
      <c r="C28912">
        <v>10000</v>
      </c>
      <c r="D28912" s="1" t="s">
        <v>28</v>
      </c>
      <c r="E28912" s="1" t="s">
        <v>29</v>
      </c>
      <c r="F28912" s="1" t="s">
        <v>30</v>
      </c>
      <c r="G28912" s="1" t="s">
        <v>730</v>
      </c>
      <c r="H28912" s="1" t="s">
        <v>731</v>
      </c>
      <c r="I28912" s="1" t="s">
        <v>13300</v>
      </c>
      <c r="J28912">
        <v>2022</v>
      </c>
      <c r="K28912">
        <v>29723</v>
      </c>
      <c r="L28912" s="1" t="s">
        <v>73</v>
      </c>
    </row>
    <row r="28913" spans="1:12" x14ac:dyDescent="0.35">
      <c r="A28913" s="1" t="s">
        <v>26</v>
      </c>
      <c r="B28913" s="1" t="s">
        <v>27</v>
      </c>
      <c r="C28913">
        <v>10000</v>
      </c>
      <c r="D28913" s="1" t="s">
        <v>28</v>
      </c>
      <c r="E28913" s="1" t="s">
        <v>29</v>
      </c>
      <c r="F28913" s="1" t="s">
        <v>30</v>
      </c>
      <c r="G28913" s="1" t="s">
        <v>758</v>
      </c>
      <c r="H28913" s="1" t="s">
        <v>759</v>
      </c>
      <c r="I28913" s="1" t="s">
        <v>13300</v>
      </c>
      <c r="J28913">
        <v>2022</v>
      </c>
      <c r="K28913">
        <v>67894</v>
      </c>
      <c r="L28913" s="1" t="s">
        <v>73</v>
      </c>
    </row>
    <row r="28914" spans="1:12" x14ac:dyDescent="0.35">
      <c r="A28914" s="1" t="s">
        <v>26</v>
      </c>
      <c r="B28914" s="1" t="s">
        <v>27</v>
      </c>
      <c r="C28914">
        <v>10000</v>
      </c>
      <c r="D28914" s="1" t="s">
        <v>28</v>
      </c>
      <c r="E28914" s="1" t="s">
        <v>29</v>
      </c>
      <c r="F28914" s="1" t="s">
        <v>30</v>
      </c>
      <c r="G28914" s="1" t="s">
        <v>776</v>
      </c>
      <c r="H28914" s="1" t="s">
        <v>777</v>
      </c>
      <c r="I28914" s="1" t="s">
        <v>13300</v>
      </c>
      <c r="J28914">
        <v>2022</v>
      </c>
      <c r="K28914">
        <v>43850</v>
      </c>
      <c r="L28914" s="1" t="s">
        <v>73</v>
      </c>
    </row>
    <row r="28915" spans="1:12" x14ac:dyDescent="0.35">
      <c r="A28915" s="1" t="s">
        <v>26</v>
      </c>
      <c r="B28915" s="1" t="s">
        <v>27</v>
      </c>
      <c r="C28915">
        <v>10000</v>
      </c>
      <c r="D28915" s="1" t="s">
        <v>28</v>
      </c>
      <c r="E28915" s="1" t="s">
        <v>29</v>
      </c>
      <c r="F28915" s="1" t="s">
        <v>30</v>
      </c>
      <c r="G28915" s="1" t="s">
        <v>795</v>
      </c>
      <c r="H28915" s="1" t="s">
        <v>796</v>
      </c>
      <c r="I28915" s="1" t="s">
        <v>13300</v>
      </c>
      <c r="J28915">
        <v>2022</v>
      </c>
      <c r="K28915">
        <v>31715</v>
      </c>
      <c r="L28915" s="1" t="s">
        <v>73</v>
      </c>
    </row>
    <row r="28916" spans="1:12" x14ac:dyDescent="0.35">
      <c r="A28916" s="1" t="s">
        <v>26</v>
      </c>
      <c r="B28916" s="1" t="s">
        <v>27</v>
      </c>
      <c r="C28916">
        <v>10000</v>
      </c>
      <c r="D28916" s="1" t="s">
        <v>28</v>
      </c>
      <c r="E28916" s="1" t="s">
        <v>29</v>
      </c>
      <c r="F28916" s="1" t="s">
        <v>30</v>
      </c>
      <c r="G28916" s="1" t="s">
        <v>824</v>
      </c>
      <c r="H28916" s="1" t="s">
        <v>825</v>
      </c>
      <c r="I28916" s="1" t="s">
        <v>13300</v>
      </c>
      <c r="J28916">
        <v>2022</v>
      </c>
      <c r="K28916">
        <v>30608</v>
      </c>
      <c r="L28916" s="1" t="s">
        <v>73</v>
      </c>
    </row>
    <row r="28917" spans="1:12" x14ac:dyDescent="0.35">
      <c r="A28917" s="1" t="s">
        <v>26</v>
      </c>
      <c r="B28917" s="1" t="s">
        <v>27</v>
      </c>
      <c r="C28917">
        <v>10000</v>
      </c>
      <c r="D28917" s="1" t="s">
        <v>28</v>
      </c>
      <c r="E28917" s="1" t="s">
        <v>29</v>
      </c>
      <c r="F28917" s="1" t="s">
        <v>30</v>
      </c>
      <c r="G28917" s="1" t="s">
        <v>846</v>
      </c>
      <c r="H28917" s="1" t="s">
        <v>847</v>
      </c>
      <c r="I28917" s="1" t="s">
        <v>13300</v>
      </c>
      <c r="J28917">
        <v>2022</v>
      </c>
      <c r="K28917">
        <v>26235</v>
      </c>
      <c r="L28917" s="1" t="s">
        <v>73</v>
      </c>
    </row>
    <row r="28918" spans="1:12" x14ac:dyDescent="0.35">
      <c r="A28918" s="1" t="s">
        <v>26</v>
      </c>
      <c r="B28918" s="1" t="s">
        <v>27</v>
      </c>
      <c r="C28918">
        <v>10000</v>
      </c>
      <c r="D28918" s="1" t="s">
        <v>28</v>
      </c>
      <c r="E28918" s="1" t="s">
        <v>29</v>
      </c>
      <c r="F28918" s="1" t="s">
        <v>30</v>
      </c>
      <c r="G28918" s="1" t="s">
        <v>872</v>
      </c>
      <c r="H28918" s="1" t="s">
        <v>873</v>
      </c>
      <c r="I28918" s="1" t="s">
        <v>13300</v>
      </c>
      <c r="J28918">
        <v>2022</v>
      </c>
      <c r="K28918">
        <v>42084</v>
      </c>
      <c r="L28918" s="1" t="s">
        <v>73</v>
      </c>
    </row>
    <row r="28919" spans="1:12" x14ac:dyDescent="0.35">
      <c r="A28919" s="1" t="s">
        <v>26</v>
      </c>
      <c r="B28919" s="1" t="s">
        <v>27</v>
      </c>
      <c r="C28919">
        <v>10000</v>
      </c>
      <c r="D28919" s="1" t="s">
        <v>28</v>
      </c>
      <c r="E28919" s="1" t="s">
        <v>29</v>
      </c>
      <c r="F28919" s="1" t="s">
        <v>30</v>
      </c>
      <c r="G28919" s="1" t="s">
        <v>918</v>
      </c>
      <c r="H28919" s="1" t="s">
        <v>919</v>
      </c>
      <c r="I28919" s="1" t="s">
        <v>13300</v>
      </c>
      <c r="J28919">
        <v>2022</v>
      </c>
      <c r="K28919">
        <v>43508</v>
      </c>
      <c r="L28919" s="1" t="s">
        <v>73</v>
      </c>
    </row>
    <row r="28920" spans="1:12" x14ac:dyDescent="0.35">
      <c r="A28920" s="1" t="s">
        <v>26</v>
      </c>
      <c r="B28920" s="1" t="s">
        <v>27</v>
      </c>
      <c r="C28920">
        <v>10000</v>
      </c>
      <c r="D28920" s="1" t="s">
        <v>28</v>
      </c>
      <c r="E28920" s="1" t="s">
        <v>29</v>
      </c>
      <c r="F28920" s="1" t="s">
        <v>30</v>
      </c>
      <c r="G28920" s="1" t="s">
        <v>962</v>
      </c>
      <c r="H28920" s="1" t="s">
        <v>963</v>
      </c>
      <c r="I28920" s="1" t="s">
        <v>13300</v>
      </c>
      <c r="J28920">
        <v>2022</v>
      </c>
      <c r="K28920">
        <v>20718</v>
      </c>
      <c r="L28920" s="1" t="s">
        <v>73</v>
      </c>
    </row>
    <row r="28921" spans="1:12" x14ac:dyDescent="0.35">
      <c r="A28921" s="1" t="s">
        <v>26</v>
      </c>
      <c r="B28921" s="1" t="s">
        <v>27</v>
      </c>
      <c r="C28921">
        <v>10000</v>
      </c>
      <c r="D28921" s="1" t="s">
        <v>28</v>
      </c>
      <c r="E28921" s="1" t="s">
        <v>29</v>
      </c>
      <c r="F28921" s="1" t="s">
        <v>30</v>
      </c>
      <c r="G28921" s="1" t="s">
        <v>984</v>
      </c>
      <c r="H28921" s="1" t="s">
        <v>985</v>
      </c>
      <c r="I28921" s="1" t="s">
        <v>13300</v>
      </c>
      <c r="J28921">
        <v>2022</v>
      </c>
      <c r="K28921">
        <v>12359</v>
      </c>
      <c r="L28921" s="1" t="s">
        <v>73</v>
      </c>
    </row>
    <row r="28922" spans="1:12" x14ac:dyDescent="0.35">
      <c r="A28922" s="1" t="s">
        <v>26</v>
      </c>
      <c r="B28922" s="1" t="s">
        <v>27</v>
      </c>
      <c r="C28922">
        <v>10000</v>
      </c>
      <c r="D28922" s="1" t="s">
        <v>28</v>
      </c>
      <c r="E28922" s="1" t="s">
        <v>29</v>
      </c>
      <c r="F28922" s="1" t="s">
        <v>30</v>
      </c>
      <c r="G28922" s="1" t="s">
        <v>998</v>
      </c>
      <c r="H28922" s="1" t="s">
        <v>999</v>
      </c>
      <c r="I28922" s="1" t="s">
        <v>13300</v>
      </c>
      <c r="J28922">
        <v>2022</v>
      </c>
      <c r="K28922">
        <v>23732</v>
      </c>
      <c r="L28922" s="1" t="s">
        <v>73</v>
      </c>
    </row>
    <row r="28923" spans="1:12" x14ac:dyDescent="0.35">
      <c r="A28923" s="1" t="s">
        <v>26</v>
      </c>
      <c r="B28923" s="1" t="s">
        <v>27</v>
      </c>
      <c r="C28923">
        <v>10000</v>
      </c>
      <c r="D28923" s="1" t="s">
        <v>28</v>
      </c>
      <c r="E28923" s="1" t="s">
        <v>29</v>
      </c>
      <c r="F28923" s="1" t="s">
        <v>30</v>
      </c>
      <c r="G28923" s="1" t="s">
        <v>1055</v>
      </c>
      <c r="H28923" s="1" t="s">
        <v>1056</v>
      </c>
      <c r="I28923" s="1" t="s">
        <v>13300</v>
      </c>
      <c r="J28923">
        <v>2022</v>
      </c>
      <c r="K28923">
        <v>35752</v>
      </c>
      <c r="L28923" s="1" t="s">
        <v>73</v>
      </c>
    </row>
    <row r="28924" spans="1:12" x14ac:dyDescent="0.35">
      <c r="A28924" s="1" t="s">
        <v>26</v>
      </c>
      <c r="B28924" s="1" t="s">
        <v>27</v>
      </c>
      <c r="C28924">
        <v>10000</v>
      </c>
      <c r="D28924" s="1" t="s">
        <v>28</v>
      </c>
      <c r="E28924" s="1" t="s">
        <v>29</v>
      </c>
      <c r="F28924" s="1" t="s">
        <v>30</v>
      </c>
      <c r="G28924" s="1" t="s">
        <v>1079</v>
      </c>
      <c r="H28924" s="1" t="s">
        <v>1080</v>
      </c>
      <c r="I28924" s="1" t="s">
        <v>13300</v>
      </c>
      <c r="J28924">
        <v>2022</v>
      </c>
      <c r="K28924">
        <v>11030</v>
      </c>
      <c r="L28924" s="1" t="s">
        <v>73</v>
      </c>
    </row>
    <row r="28925" spans="1:12" x14ac:dyDescent="0.35">
      <c r="A28925" s="1" t="s">
        <v>26</v>
      </c>
      <c r="B28925" s="1" t="s">
        <v>27</v>
      </c>
      <c r="C28925">
        <v>10000</v>
      </c>
      <c r="D28925" s="1" t="s">
        <v>28</v>
      </c>
      <c r="E28925" s="1" t="s">
        <v>29</v>
      </c>
      <c r="F28925" s="1" t="s">
        <v>30</v>
      </c>
      <c r="G28925" s="1" t="s">
        <v>1127</v>
      </c>
      <c r="H28925" s="1" t="s">
        <v>1128</v>
      </c>
      <c r="I28925" s="1" t="s">
        <v>13300</v>
      </c>
      <c r="J28925">
        <v>2022</v>
      </c>
      <c r="K28925">
        <v>25681</v>
      </c>
      <c r="L28925" s="1" t="s">
        <v>73</v>
      </c>
    </row>
    <row r="28926" spans="1:12" x14ac:dyDescent="0.35">
      <c r="A28926" s="1" t="s">
        <v>26</v>
      </c>
      <c r="B28926" s="1" t="s">
        <v>27</v>
      </c>
      <c r="C28926">
        <v>10000</v>
      </c>
      <c r="D28926" s="1" t="s">
        <v>28</v>
      </c>
      <c r="E28926" s="1" t="s">
        <v>29</v>
      </c>
      <c r="F28926" s="1" t="s">
        <v>30</v>
      </c>
      <c r="G28926" s="1" t="s">
        <v>1152</v>
      </c>
      <c r="H28926" s="1" t="s">
        <v>1153</v>
      </c>
      <c r="I28926" s="1" t="s">
        <v>13300</v>
      </c>
      <c r="J28926">
        <v>2022</v>
      </c>
      <c r="K28926">
        <v>24007</v>
      </c>
      <c r="L28926" s="1" t="s">
        <v>73</v>
      </c>
    </row>
    <row r="28927" spans="1:12" x14ac:dyDescent="0.35">
      <c r="A28927" s="1" t="s">
        <v>26</v>
      </c>
      <c r="B28927" s="1" t="s">
        <v>27</v>
      </c>
      <c r="C28927">
        <v>10000</v>
      </c>
      <c r="D28927" s="1" t="s">
        <v>28</v>
      </c>
      <c r="E28927" s="1" t="s">
        <v>29</v>
      </c>
      <c r="F28927" s="1" t="s">
        <v>30</v>
      </c>
      <c r="G28927" s="1" t="s">
        <v>1180</v>
      </c>
      <c r="H28927" s="1" t="s">
        <v>1181</v>
      </c>
      <c r="I28927" s="1" t="s">
        <v>13300</v>
      </c>
      <c r="J28927">
        <v>2022</v>
      </c>
      <c r="K28927">
        <v>22847</v>
      </c>
      <c r="L28927" s="1" t="s">
        <v>73</v>
      </c>
    </row>
    <row r="28928" spans="1:12" x14ac:dyDescent="0.35">
      <c r="A28928" s="1" t="s">
        <v>26</v>
      </c>
      <c r="B28928" s="1" t="s">
        <v>27</v>
      </c>
      <c r="C28928">
        <v>10000</v>
      </c>
      <c r="D28928" s="1" t="s">
        <v>28</v>
      </c>
      <c r="E28928" s="1" t="s">
        <v>29</v>
      </c>
      <c r="F28928" s="1" t="s">
        <v>30</v>
      </c>
      <c r="G28928" s="1" t="s">
        <v>1249</v>
      </c>
      <c r="H28928" s="1" t="s">
        <v>1250</v>
      </c>
      <c r="I28928" s="1" t="s">
        <v>13300</v>
      </c>
      <c r="J28928">
        <v>2022</v>
      </c>
      <c r="K28928">
        <v>33129</v>
      </c>
      <c r="L28928" s="1" t="s">
        <v>73</v>
      </c>
    </row>
    <row r="28929" spans="1:12" x14ac:dyDescent="0.35">
      <c r="A28929" s="1" t="s">
        <v>26</v>
      </c>
      <c r="B28929" s="1" t="s">
        <v>27</v>
      </c>
      <c r="C28929">
        <v>10000</v>
      </c>
      <c r="D28929" s="1" t="s">
        <v>28</v>
      </c>
      <c r="E28929" s="1" t="s">
        <v>29</v>
      </c>
      <c r="F28929" s="1" t="s">
        <v>30</v>
      </c>
      <c r="G28929" s="1" t="s">
        <v>1264</v>
      </c>
      <c r="H28929" s="1" t="s">
        <v>1265</v>
      </c>
      <c r="I28929" s="1" t="s">
        <v>13300</v>
      </c>
      <c r="J28929">
        <v>2022</v>
      </c>
      <c r="K28929">
        <v>184702</v>
      </c>
      <c r="L28929" s="1" t="s">
        <v>73</v>
      </c>
    </row>
    <row r="28930" spans="1:12" x14ac:dyDescent="0.35">
      <c r="A28930" s="1" t="s">
        <v>26</v>
      </c>
      <c r="B28930" s="1" t="s">
        <v>27</v>
      </c>
      <c r="C28930">
        <v>10000</v>
      </c>
      <c r="D28930" s="1" t="s">
        <v>28</v>
      </c>
      <c r="E28930" s="1" t="s">
        <v>29</v>
      </c>
      <c r="F28930" s="1" t="s">
        <v>30</v>
      </c>
      <c r="G28930" s="1" t="s">
        <v>1305</v>
      </c>
      <c r="H28930" s="1" t="s">
        <v>1306</v>
      </c>
      <c r="I28930" s="1" t="s">
        <v>13300</v>
      </c>
      <c r="J28930">
        <v>2022</v>
      </c>
      <c r="K28930">
        <v>17704</v>
      </c>
      <c r="L28930" s="1" t="s">
        <v>73</v>
      </c>
    </row>
    <row r="28931" spans="1:12" x14ac:dyDescent="0.35">
      <c r="A28931" s="1" t="s">
        <v>26</v>
      </c>
      <c r="B28931" s="1" t="s">
        <v>27</v>
      </c>
      <c r="C28931">
        <v>10000</v>
      </c>
      <c r="D28931" s="1" t="s">
        <v>28</v>
      </c>
      <c r="E28931" s="1" t="s">
        <v>29</v>
      </c>
      <c r="F28931" s="1" t="s">
        <v>30</v>
      </c>
      <c r="G28931" s="1" t="s">
        <v>1331</v>
      </c>
      <c r="H28931" s="1" t="s">
        <v>1332</v>
      </c>
      <c r="I28931" s="1" t="s">
        <v>13300</v>
      </c>
      <c r="J28931">
        <v>2022</v>
      </c>
      <c r="K28931">
        <v>36077</v>
      </c>
      <c r="L28931" s="1" t="s">
        <v>73</v>
      </c>
    </row>
    <row r="28932" spans="1:12" x14ac:dyDescent="0.35">
      <c r="A28932" s="1" t="s">
        <v>26</v>
      </c>
      <c r="B28932" s="1" t="s">
        <v>27</v>
      </c>
      <c r="C28932">
        <v>10000</v>
      </c>
      <c r="D28932" s="1" t="s">
        <v>28</v>
      </c>
      <c r="E28932" s="1" t="s">
        <v>29</v>
      </c>
      <c r="F28932" s="1" t="s">
        <v>30</v>
      </c>
      <c r="G28932" s="1" t="s">
        <v>1359</v>
      </c>
      <c r="H28932" s="1" t="s">
        <v>1360</v>
      </c>
      <c r="I28932" s="1" t="s">
        <v>13300</v>
      </c>
      <c r="J28932">
        <v>2022</v>
      </c>
      <c r="K28932">
        <v>20890</v>
      </c>
      <c r="L28932" s="1" t="s">
        <v>73</v>
      </c>
    </row>
    <row r="28933" spans="1:12" x14ac:dyDescent="0.35">
      <c r="A28933" s="1" t="s">
        <v>26</v>
      </c>
      <c r="B28933" s="1" t="s">
        <v>27</v>
      </c>
      <c r="C28933">
        <v>10000</v>
      </c>
      <c r="D28933" s="1" t="s">
        <v>28</v>
      </c>
      <c r="E28933" s="1" t="s">
        <v>29</v>
      </c>
      <c r="F28933" s="1" t="s">
        <v>30</v>
      </c>
      <c r="G28933" s="1" t="s">
        <v>1378</v>
      </c>
      <c r="H28933" s="1" t="s">
        <v>1379</v>
      </c>
      <c r="I28933" s="1" t="s">
        <v>13300</v>
      </c>
      <c r="J28933">
        <v>2022</v>
      </c>
      <c r="K28933">
        <v>27674</v>
      </c>
      <c r="L28933" s="1" t="s">
        <v>73</v>
      </c>
    </row>
    <row r="28934" spans="1:12" x14ac:dyDescent="0.35">
      <c r="A28934" s="1" t="s">
        <v>26</v>
      </c>
      <c r="B28934" s="1" t="s">
        <v>27</v>
      </c>
      <c r="C28934">
        <v>10000</v>
      </c>
      <c r="D28934" s="1" t="s">
        <v>28</v>
      </c>
      <c r="E28934" s="1" t="s">
        <v>29</v>
      </c>
      <c r="F28934" s="1" t="s">
        <v>30</v>
      </c>
      <c r="G28934" s="1" t="s">
        <v>1399</v>
      </c>
      <c r="H28934" s="1" t="s">
        <v>1400</v>
      </c>
      <c r="I28934" s="1" t="s">
        <v>13300</v>
      </c>
      <c r="J28934">
        <v>2022</v>
      </c>
      <c r="K28934">
        <v>15590</v>
      </c>
      <c r="L28934" s="1" t="s">
        <v>73</v>
      </c>
    </row>
    <row r="28935" spans="1:12" x14ac:dyDescent="0.35">
      <c r="A28935" s="1" t="s">
        <v>26</v>
      </c>
      <c r="B28935" s="1" t="s">
        <v>27</v>
      </c>
      <c r="C28935">
        <v>10000</v>
      </c>
      <c r="D28935" s="1" t="s">
        <v>28</v>
      </c>
      <c r="E28935" s="1" t="s">
        <v>29</v>
      </c>
      <c r="F28935" s="1" t="s">
        <v>30</v>
      </c>
      <c r="G28935" s="1" t="s">
        <v>1428</v>
      </c>
      <c r="H28935" s="1" t="s">
        <v>1429</v>
      </c>
      <c r="I28935" s="1" t="s">
        <v>13300</v>
      </c>
      <c r="J28935">
        <v>2022</v>
      </c>
      <c r="K28935">
        <v>22325</v>
      </c>
      <c r="L28935" s="1" t="s">
        <v>73</v>
      </c>
    </row>
    <row r="28936" spans="1:12" x14ac:dyDescent="0.35">
      <c r="A28936" s="1" t="s">
        <v>26</v>
      </c>
      <c r="B28936" s="1" t="s">
        <v>27</v>
      </c>
      <c r="C28936">
        <v>10000</v>
      </c>
      <c r="D28936" s="1" t="s">
        <v>28</v>
      </c>
      <c r="E28936" s="1" t="s">
        <v>29</v>
      </c>
      <c r="F28936" s="1" t="s">
        <v>30</v>
      </c>
      <c r="G28936" s="1" t="s">
        <v>1456</v>
      </c>
      <c r="H28936" s="1" t="s">
        <v>1457</v>
      </c>
      <c r="I28936" s="1" t="s">
        <v>13300</v>
      </c>
      <c r="J28936">
        <v>2022</v>
      </c>
      <c r="K28936">
        <v>27155</v>
      </c>
      <c r="L28936" s="1" t="s">
        <v>73</v>
      </c>
    </row>
    <row r="28937" spans="1:12" x14ac:dyDescent="0.35">
      <c r="A28937" s="1" t="s">
        <v>26</v>
      </c>
      <c r="B28937" s="1" t="s">
        <v>27</v>
      </c>
      <c r="C28937">
        <v>10000</v>
      </c>
      <c r="D28937" s="1" t="s">
        <v>28</v>
      </c>
      <c r="E28937" s="1" t="s">
        <v>29</v>
      </c>
      <c r="F28937" s="1" t="s">
        <v>30</v>
      </c>
      <c r="G28937" s="1" t="s">
        <v>1491</v>
      </c>
      <c r="H28937" s="1" t="s">
        <v>1492</v>
      </c>
      <c r="I28937" s="1" t="s">
        <v>13300</v>
      </c>
      <c r="J28937">
        <v>2022</v>
      </c>
      <c r="K28937">
        <v>67188</v>
      </c>
      <c r="L28937" s="1" t="s">
        <v>73</v>
      </c>
    </row>
    <row r="28938" spans="1:12" x14ac:dyDescent="0.35">
      <c r="A28938" s="1" t="s">
        <v>26</v>
      </c>
      <c r="B28938" s="1" t="s">
        <v>27</v>
      </c>
      <c r="C28938">
        <v>10000</v>
      </c>
      <c r="D28938" s="1" t="s">
        <v>28</v>
      </c>
      <c r="E28938" s="1" t="s">
        <v>29</v>
      </c>
      <c r="F28938" s="1" t="s">
        <v>30</v>
      </c>
      <c r="G28938" s="1" t="s">
        <v>1511</v>
      </c>
      <c r="H28938" s="1" t="s">
        <v>1512</v>
      </c>
      <c r="I28938" s="1" t="s">
        <v>13300</v>
      </c>
      <c r="J28938">
        <v>2022</v>
      </c>
      <c r="K28938">
        <v>36263</v>
      </c>
      <c r="L28938" s="1" t="s">
        <v>73</v>
      </c>
    </row>
    <row r="28939" spans="1:12" x14ac:dyDescent="0.35">
      <c r="A28939" s="1" t="s">
        <v>26</v>
      </c>
      <c r="B28939" s="1" t="s">
        <v>27</v>
      </c>
      <c r="C28939">
        <v>10000</v>
      </c>
      <c r="D28939" s="1" t="s">
        <v>28</v>
      </c>
      <c r="E28939" s="1" t="s">
        <v>29</v>
      </c>
      <c r="F28939" s="1" t="s">
        <v>30</v>
      </c>
      <c r="G28939" s="1" t="s">
        <v>1540</v>
      </c>
      <c r="H28939" s="1" t="s">
        <v>1541</v>
      </c>
      <c r="I28939" s="1" t="s">
        <v>13300</v>
      </c>
      <c r="J28939">
        <v>2022</v>
      </c>
      <c r="K28939">
        <v>35517</v>
      </c>
      <c r="L28939" s="1" t="s">
        <v>73</v>
      </c>
    </row>
    <row r="28940" spans="1:12" x14ac:dyDescent="0.35">
      <c r="A28940" s="1" t="s">
        <v>26</v>
      </c>
      <c r="B28940" s="1" t="s">
        <v>27</v>
      </c>
      <c r="C28940">
        <v>10000</v>
      </c>
      <c r="D28940" s="1" t="s">
        <v>28</v>
      </c>
      <c r="E28940" s="1" t="s">
        <v>29</v>
      </c>
      <c r="F28940" s="1" t="s">
        <v>30</v>
      </c>
      <c r="G28940" s="1" t="s">
        <v>1566</v>
      </c>
      <c r="H28940" s="1" t="s">
        <v>1567</v>
      </c>
      <c r="I28940" s="1" t="s">
        <v>13300</v>
      </c>
      <c r="J28940">
        <v>2022</v>
      </c>
      <c r="K28940">
        <v>20669</v>
      </c>
      <c r="L28940" s="1" t="s">
        <v>73</v>
      </c>
    </row>
    <row r="28941" spans="1:12" x14ac:dyDescent="0.35">
      <c r="A28941" s="1" t="s">
        <v>26</v>
      </c>
      <c r="B28941" s="1" t="s">
        <v>27</v>
      </c>
      <c r="C28941">
        <v>10000</v>
      </c>
      <c r="D28941" s="1" t="s">
        <v>28</v>
      </c>
      <c r="E28941" s="1" t="s">
        <v>29</v>
      </c>
      <c r="F28941" s="1" t="s">
        <v>30</v>
      </c>
      <c r="G28941" s="1" t="s">
        <v>1639</v>
      </c>
      <c r="H28941" s="1" t="s">
        <v>1640</v>
      </c>
      <c r="I28941" s="1" t="s">
        <v>13300</v>
      </c>
      <c r="J28941">
        <v>2022</v>
      </c>
      <c r="K28941">
        <v>29397</v>
      </c>
      <c r="L28941" s="1" t="s">
        <v>73</v>
      </c>
    </row>
    <row r="28942" spans="1:12" x14ac:dyDescent="0.35">
      <c r="A28942" s="1" t="s">
        <v>26</v>
      </c>
      <c r="B28942" s="1" t="s">
        <v>27</v>
      </c>
      <c r="C28942">
        <v>10000</v>
      </c>
      <c r="D28942" s="1" t="s">
        <v>28</v>
      </c>
      <c r="E28942" s="1" t="s">
        <v>29</v>
      </c>
      <c r="F28942" s="1" t="s">
        <v>30</v>
      </c>
      <c r="G28942" s="1" t="s">
        <v>1653</v>
      </c>
      <c r="H28942" s="1" t="s">
        <v>1654</v>
      </c>
      <c r="I28942" s="1" t="s">
        <v>13300</v>
      </c>
      <c r="J28942">
        <v>2022</v>
      </c>
      <c r="K28942">
        <v>29162</v>
      </c>
      <c r="L28942" s="1" t="s">
        <v>73</v>
      </c>
    </row>
    <row r="28943" spans="1:12" x14ac:dyDescent="0.35">
      <c r="A28943" s="1" t="s">
        <v>26</v>
      </c>
      <c r="B28943" s="1" t="s">
        <v>27</v>
      </c>
      <c r="C28943">
        <v>10000</v>
      </c>
      <c r="D28943" s="1" t="s">
        <v>28</v>
      </c>
      <c r="E28943" s="1" t="s">
        <v>29</v>
      </c>
      <c r="F28943" s="1" t="s">
        <v>30</v>
      </c>
      <c r="G28943" s="1" t="s">
        <v>1667</v>
      </c>
      <c r="H28943" s="1" t="s">
        <v>1668</v>
      </c>
      <c r="I28943" s="1" t="s">
        <v>13300</v>
      </c>
      <c r="J28943">
        <v>2022</v>
      </c>
      <c r="K28943">
        <v>18957</v>
      </c>
      <c r="L28943" s="1" t="s">
        <v>73</v>
      </c>
    </row>
    <row r="28944" spans="1:12" x14ac:dyDescent="0.35">
      <c r="A28944" s="1" t="s">
        <v>26</v>
      </c>
      <c r="B28944" s="1" t="s">
        <v>27</v>
      </c>
      <c r="C28944">
        <v>10000</v>
      </c>
      <c r="D28944" s="1" t="s">
        <v>28</v>
      </c>
      <c r="E28944" s="1" t="s">
        <v>29</v>
      </c>
      <c r="F28944" s="1" t="s">
        <v>30</v>
      </c>
      <c r="G28944" s="1" t="s">
        <v>1695</v>
      </c>
      <c r="H28944" s="1" t="s">
        <v>1696</v>
      </c>
      <c r="I28944" s="1" t="s">
        <v>13300</v>
      </c>
      <c r="J28944">
        <v>2022</v>
      </c>
      <c r="K28944">
        <v>104572</v>
      </c>
      <c r="L28944" s="1" t="s">
        <v>73</v>
      </c>
    </row>
    <row r="28945" spans="1:12" x14ac:dyDescent="0.35">
      <c r="A28945" s="1" t="s">
        <v>26</v>
      </c>
      <c r="B28945" s="1" t="s">
        <v>27</v>
      </c>
      <c r="C28945">
        <v>10000</v>
      </c>
      <c r="D28945" s="1" t="s">
        <v>28</v>
      </c>
      <c r="E28945" s="1" t="s">
        <v>29</v>
      </c>
      <c r="F28945" s="1" t="s">
        <v>30</v>
      </c>
      <c r="G28945" s="1" t="s">
        <v>1742</v>
      </c>
      <c r="H28945" s="1" t="s">
        <v>1743</v>
      </c>
      <c r="I28945" s="1" t="s">
        <v>13300</v>
      </c>
      <c r="J28945">
        <v>2022</v>
      </c>
      <c r="K28945">
        <v>32606</v>
      </c>
      <c r="L28945" s="1" t="s">
        <v>73</v>
      </c>
    </row>
    <row r="28946" spans="1:12" x14ac:dyDescent="0.35">
      <c r="A28946" s="1" t="s">
        <v>26</v>
      </c>
      <c r="B28946" s="1" t="s">
        <v>27</v>
      </c>
      <c r="C28946">
        <v>10000</v>
      </c>
      <c r="D28946" s="1" t="s">
        <v>28</v>
      </c>
      <c r="E28946" s="1" t="s">
        <v>29</v>
      </c>
      <c r="F28946" s="1" t="s">
        <v>30</v>
      </c>
      <c r="G28946" s="1" t="s">
        <v>1756</v>
      </c>
      <c r="H28946" s="1" t="s">
        <v>1757</v>
      </c>
      <c r="I28946" s="1" t="s">
        <v>13300</v>
      </c>
      <c r="J28946">
        <v>2022</v>
      </c>
      <c r="K28946">
        <v>101446</v>
      </c>
      <c r="L28946" s="1" t="s">
        <v>73</v>
      </c>
    </row>
    <row r="28947" spans="1:12" x14ac:dyDescent="0.35">
      <c r="A28947" s="1" t="s">
        <v>26</v>
      </c>
      <c r="B28947" s="1" t="s">
        <v>27</v>
      </c>
      <c r="C28947">
        <v>10000</v>
      </c>
      <c r="D28947" s="1" t="s">
        <v>28</v>
      </c>
      <c r="E28947" s="1" t="s">
        <v>29</v>
      </c>
      <c r="F28947" s="1" t="s">
        <v>30</v>
      </c>
      <c r="G28947" s="1" t="s">
        <v>1777</v>
      </c>
      <c r="H28947" s="1" t="s">
        <v>1778</v>
      </c>
      <c r="I28947" s="1" t="s">
        <v>13300</v>
      </c>
      <c r="J28947">
        <v>2022</v>
      </c>
      <c r="K28947">
        <v>31822</v>
      </c>
      <c r="L28947" s="1" t="s">
        <v>73</v>
      </c>
    </row>
    <row r="28948" spans="1:12" x14ac:dyDescent="0.35">
      <c r="A28948" s="1" t="s">
        <v>26</v>
      </c>
      <c r="B28948" s="1" t="s">
        <v>27</v>
      </c>
      <c r="C28948">
        <v>10000</v>
      </c>
      <c r="D28948" s="1" t="s">
        <v>28</v>
      </c>
      <c r="E28948" s="1" t="s">
        <v>29</v>
      </c>
      <c r="F28948" s="1" t="s">
        <v>30</v>
      </c>
      <c r="G28948" s="1" t="s">
        <v>13080</v>
      </c>
      <c r="H28948" s="1" t="s">
        <v>13081</v>
      </c>
      <c r="I28948" s="1" t="s">
        <v>13300</v>
      </c>
      <c r="J28948">
        <v>2022</v>
      </c>
      <c r="K28948">
        <v>87695</v>
      </c>
      <c r="L28948" s="1" t="s">
        <v>73</v>
      </c>
    </row>
    <row r="28949" spans="1:12" x14ac:dyDescent="0.35">
      <c r="A28949" s="1" t="s">
        <v>26</v>
      </c>
      <c r="B28949" s="1" t="s">
        <v>27</v>
      </c>
      <c r="C28949">
        <v>10000</v>
      </c>
      <c r="D28949" s="1" t="s">
        <v>28</v>
      </c>
      <c r="E28949" s="1" t="s">
        <v>29</v>
      </c>
      <c r="F28949" s="1" t="s">
        <v>30</v>
      </c>
      <c r="G28949" s="1" t="s">
        <v>1810</v>
      </c>
      <c r="H28949" s="1" t="s">
        <v>1811</v>
      </c>
      <c r="I28949" s="1" t="s">
        <v>13300</v>
      </c>
      <c r="J28949">
        <v>2022</v>
      </c>
      <c r="K28949">
        <v>26594</v>
      </c>
      <c r="L28949" s="1" t="s">
        <v>73</v>
      </c>
    </row>
    <row r="28950" spans="1:12" x14ac:dyDescent="0.35">
      <c r="A28950" s="1" t="s">
        <v>26</v>
      </c>
      <c r="B28950" s="1" t="s">
        <v>27</v>
      </c>
      <c r="C28950">
        <v>10000</v>
      </c>
      <c r="D28950" s="1" t="s">
        <v>28</v>
      </c>
      <c r="E28950" s="1" t="s">
        <v>29</v>
      </c>
      <c r="F28950" s="1" t="s">
        <v>30</v>
      </c>
      <c r="G28950" s="1" t="s">
        <v>2806</v>
      </c>
      <c r="H28950" s="1" t="s">
        <v>2807</v>
      </c>
      <c r="I28950" s="1" t="s">
        <v>13300</v>
      </c>
      <c r="J28950">
        <v>2022</v>
      </c>
      <c r="K28950">
        <v>11036</v>
      </c>
      <c r="L28950" s="1" t="s">
        <v>73</v>
      </c>
    </row>
    <row r="28951" spans="1:12" x14ac:dyDescent="0.35">
      <c r="A28951" s="1" t="s">
        <v>26</v>
      </c>
      <c r="B28951" s="1" t="s">
        <v>27</v>
      </c>
      <c r="C28951">
        <v>10000</v>
      </c>
      <c r="D28951" s="1" t="s">
        <v>28</v>
      </c>
      <c r="E28951" s="1" t="s">
        <v>29</v>
      </c>
      <c r="F28951" s="1" t="s">
        <v>30</v>
      </c>
      <c r="G28951" s="1" t="s">
        <v>2835</v>
      </c>
      <c r="H28951" s="1" t="s">
        <v>2836</v>
      </c>
      <c r="I28951" s="1" t="s">
        <v>13300</v>
      </c>
      <c r="J28951">
        <v>2022</v>
      </c>
      <c r="K28951">
        <v>58546</v>
      </c>
      <c r="L28951" s="1" t="s">
        <v>73</v>
      </c>
    </row>
    <row r="28952" spans="1:12" x14ac:dyDescent="0.35">
      <c r="A28952" s="1" t="s">
        <v>26</v>
      </c>
      <c r="B28952" s="1" t="s">
        <v>27</v>
      </c>
      <c r="C28952">
        <v>10000</v>
      </c>
      <c r="D28952" s="1" t="s">
        <v>28</v>
      </c>
      <c r="E28952" s="1" t="s">
        <v>29</v>
      </c>
      <c r="F28952" s="1" t="s">
        <v>30</v>
      </c>
      <c r="G28952" s="1" t="s">
        <v>2868</v>
      </c>
      <c r="H28952" s="1" t="s">
        <v>2869</v>
      </c>
      <c r="I28952" s="1" t="s">
        <v>13300</v>
      </c>
      <c r="J28952">
        <v>2022</v>
      </c>
      <c r="K28952">
        <v>26483</v>
      </c>
      <c r="L28952" s="1" t="s">
        <v>73</v>
      </c>
    </row>
    <row r="28953" spans="1:12" x14ac:dyDescent="0.35">
      <c r="A28953" s="1" t="s">
        <v>26</v>
      </c>
      <c r="B28953" s="1" t="s">
        <v>27</v>
      </c>
      <c r="C28953">
        <v>10000</v>
      </c>
      <c r="D28953" s="1" t="s">
        <v>28</v>
      </c>
      <c r="E28953" s="1" t="s">
        <v>29</v>
      </c>
      <c r="F28953" s="1" t="s">
        <v>30</v>
      </c>
      <c r="G28953" s="1" t="s">
        <v>2932</v>
      </c>
      <c r="H28953" s="1" t="s">
        <v>2933</v>
      </c>
      <c r="I28953" s="1" t="s">
        <v>13300</v>
      </c>
      <c r="J28953">
        <v>2022</v>
      </c>
      <c r="K28953">
        <v>119537</v>
      </c>
      <c r="L28953" s="1" t="s">
        <v>73</v>
      </c>
    </row>
    <row r="28954" spans="1:12" x14ac:dyDescent="0.35">
      <c r="A28954" s="1" t="s">
        <v>26</v>
      </c>
      <c r="B28954" s="1" t="s">
        <v>27</v>
      </c>
      <c r="C28954">
        <v>10000</v>
      </c>
      <c r="D28954" s="1" t="s">
        <v>28</v>
      </c>
      <c r="E28954" s="1" t="s">
        <v>29</v>
      </c>
      <c r="F28954" s="1" t="s">
        <v>30</v>
      </c>
      <c r="G28954" s="1" t="s">
        <v>2960</v>
      </c>
      <c r="H28954" s="1" t="s">
        <v>2961</v>
      </c>
      <c r="I28954" s="1" t="s">
        <v>13300</v>
      </c>
      <c r="J28954">
        <v>2022</v>
      </c>
      <c r="K28954">
        <v>19983</v>
      </c>
      <c r="L28954" s="1" t="s">
        <v>73</v>
      </c>
    </row>
    <row r="28955" spans="1:12" x14ac:dyDescent="0.35">
      <c r="A28955" s="1" t="s">
        <v>26</v>
      </c>
      <c r="B28955" s="1" t="s">
        <v>27</v>
      </c>
      <c r="C28955">
        <v>10000</v>
      </c>
      <c r="D28955" s="1" t="s">
        <v>28</v>
      </c>
      <c r="E28955" s="1" t="s">
        <v>29</v>
      </c>
      <c r="F28955" s="1" t="s">
        <v>30</v>
      </c>
      <c r="G28955" s="1" t="s">
        <v>3000</v>
      </c>
      <c r="H28955" s="1" t="s">
        <v>3001</v>
      </c>
      <c r="I28955" s="1" t="s">
        <v>13300</v>
      </c>
      <c r="J28955">
        <v>2022</v>
      </c>
      <c r="K28955">
        <v>27476</v>
      </c>
      <c r="L28955" s="1" t="s">
        <v>73</v>
      </c>
    </row>
    <row r="28956" spans="1:12" x14ac:dyDescent="0.35">
      <c r="A28956" s="1" t="s">
        <v>26</v>
      </c>
      <c r="B28956" s="1" t="s">
        <v>27</v>
      </c>
      <c r="C28956">
        <v>10000</v>
      </c>
      <c r="D28956" s="1" t="s">
        <v>28</v>
      </c>
      <c r="E28956" s="1" t="s">
        <v>29</v>
      </c>
      <c r="F28956" s="1" t="s">
        <v>30</v>
      </c>
      <c r="G28956" s="1" t="s">
        <v>3025</v>
      </c>
      <c r="H28956" s="1" t="s">
        <v>3026</v>
      </c>
      <c r="I28956" s="1" t="s">
        <v>13300</v>
      </c>
      <c r="J28956">
        <v>2022</v>
      </c>
      <c r="K28956">
        <v>42865</v>
      </c>
      <c r="L28956" s="1" t="s">
        <v>73</v>
      </c>
    </row>
    <row r="28957" spans="1:12" x14ac:dyDescent="0.35">
      <c r="A28957" s="1" t="s">
        <v>26</v>
      </c>
      <c r="B28957" s="1" t="s">
        <v>27</v>
      </c>
      <c r="C28957">
        <v>10000</v>
      </c>
      <c r="D28957" s="1" t="s">
        <v>28</v>
      </c>
      <c r="E28957" s="1" t="s">
        <v>29</v>
      </c>
      <c r="F28957" s="1" t="s">
        <v>30</v>
      </c>
      <c r="G28957" s="1" t="s">
        <v>3058</v>
      </c>
      <c r="H28957" s="1" t="s">
        <v>3059</v>
      </c>
      <c r="I28957" s="1" t="s">
        <v>13300</v>
      </c>
      <c r="J28957">
        <v>2022</v>
      </c>
      <c r="K28957">
        <v>19178</v>
      </c>
      <c r="L28957" s="1" t="s">
        <v>73</v>
      </c>
    </row>
    <row r="28958" spans="1:12" x14ac:dyDescent="0.35">
      <c r="A28958" s="1" t="s">
        <v>26</v>
      </c>
      <c r="B28958" s="1" t="s">
        <v>27</v>
      </c>
      <c r="C28958">
        <v>10000</v>
      </c>
      <c r="D28958" s="1" t="s">
        <v>28</v>
      </c>
      <c r="E28958" s="1" t="s">
        <v>29</v>
      </c>
      <c r="F28958" s="1" t="s">
        <v>30</v>
      </c>
      <c r="G28958" s="1" t="s">
        <v>3089</v>
      </c>
      <c r="H28958" s="1" t="s">
        <v>3090</v>
      </c>
      <c r="I28958" s="1" t="s">
        <v>13300</v>
      </c>
      <c r="J28958">
        <v>2022</v>
      </c>
      <c r="K28958">
        <v>24946</v>
      </c>
      <c r="L28958" s="1" t="s">
        <v>73</v>
      </c>
    </row>
    <row r="28959" spans="1:12" x14ac:dyDescent="0.35">
      <c r="A28959" s="1" t="s">
        <v>26</v>
      </c>
      <c r="B28959" s="1" t="s">
        <v>27</v>
      </c>
      <c r="C28959">
        <v>10000</v>
      </c>
      <c r="D28959" s="1" t="s">
        <v>28</v>
      </c>
      <c r="E28959" s="1" t="s">
        <v>29</v>
      </c>
      <c r="F28959" s="1" t="s">
        <v>30</v>
      </c>
      <c r="G28959" s="1" t="s">
        <v>3144</v>
      </c>
      <c r="H28959" s="1" t="s">
        <v>3145</v>
      </c>
      <c r="I28959" s="1" t="s">
        <v>13300</v>
      </c>
      <c r="J28959">
        <v>2022</v>
      </c>
      <c r="K28959">
        <v>31731</v>
      </c>
      <c r="L28959" s="1" t="s">
        <v>73</v>
      </c>
    </row>
    <row r="28960" spans="1:12" x14ac:dyDescent="0.35">
      <c r="A28960" s="1" t="s">
        <v>26</v>
      </c>
      <c r="B28960" s="1" t="s">
        <v>27</v>
      </c>
      <c r="C28960">
        <v>10000</v>
      </c>
      <c r="D28960" s="1" t="s">
        <v>28</v>
      </c>
      <c r="E28960" s="1" t="s">
        <v>29</v>
      </c>
      <c r="F28960" s="1" t="s">
        <v>30</v>
      </c>
      <c r="G28960" s="1" t="s">
        <v>3165</v>
      </c>
      <c r="H28960" s="1" t="s">
        <v>3166</v>
      </c>
      <c r="I28960" s="1" t="s">
        <v>13300</v>
      </c>
      <c r="J28960">
        <v>2022</v>
      </c>
      <c r="K28960">
        <v>36471</v>
      </c>
      <c r="L28960" s="1" t="s">
        <v>73</v>
      </c>
    </row>
    <row r="28961" spans="1:12" x14ac:dyDescent="0.35">
      <c r="A28961" s="1" t="s">
        <v>26</v>
      </c>
      <c r="B28961" s="1" t="s">
        <v>27</v>
      </c>
      <c r="C28961">
        <v>10000</v>
      </c>
      <c r="D28961" s="1" t="s">
        <v>28</v>
      </c>
      <c r="E28961" s="1" t="s">
        <v>29</v>
      </c>
      <c r="F28961" s="1" t="s">
        <v>30</v>
      </c>
      <c r="G28961" s="1" t="s">
        <v>3193</v>
      </c>
      <c r="H28961" s="1" t="s">
        <v>3194</v>
      </c>
      <c r="I28961" s="1" t="s">
        <v>13300</v>
      </c>
      <c r="J28961">
        <v>2022</v>
      </c>
      <c r="K28961">
        <v>119986</v>
      </c>
      <c r="L28961" s="1" t="s">
        <v>73</v>
      </c>
    </row>
    <row r="28962" spans="1:12" x14ac:dyDescent="0.35">
      <c r="A28962" s="1" t="s">
        <v>26</v>
      </c>
      <c r="B28962" s="1" t="s">
        <v>27</v>
      </c>
      <c r="C28962">
        <v>10000</v>
      </c>
      <c r="D28962" s="1" t="s">
        <v>28</v>
      </c>
      <c r="E28962" s="1" t="s">
        <v>29</v>
      </c>
      <c r="F28962" s="1" t="s">
        <v>30</v>
      </c>
      <c r="G28962" s="1" t="s">
        <v>3227</v>
      </c>
      <c r="H28962" s="1" t="s">
        <v>3228</v>
      </c>
      <c r="I28962" s="1" t="s">
        <v>13300</v>
      </c>
      <c r="J28962">
        <v>2022</v>
      </c>
      <c r="K28962">
        <v>9450</v>
      </c>
      <c r="L28962" s="1" t="s">
        <v>73</v>
      </c>
    </row>
    <row r="28963" spans="1:12" x14ac:dyDescent="0.35">
      <c r="A28963" s="1" t="s">
        <v>26</v>
      </c>
      <c r="B28963" s="1" t="s">
        <v>27</v>
      </c>
      <c r="C28963">
        <v>10000</v>
      </c>
      <c r="D28963" s="1" t="s">
        <v>28</v>
      </c>
      <c r="E28963" s="1" t="s">
        <v>29</v>
      </c>
      <c r="F28963" s="1" t="s">
        <v>30</v>
      </c>
      <c r="G28963" s="1" t="s">
        <v>3255</v>
      </c>
      <c r="H28963" s="1" t="s">
        <v>3256</v>
      </c>
      <c r="I28963" s="1" t="s">
        <v>13300</v>
      </c>
      <c r="J28963">
        <v>2022</v>
      </c>
      <c r="K28963">
        <v>45389</v>
      </c>
      <c r="L28963" s="1" t="s">
        <v>73</v>
      </c>
    </row>
    <row r="28964" spans="1:12" x14ac:dyDescent="0.35">
      <c r="A28964" s="1" t="s">
        <v>26</v>
      </c>
      <c r="B28964" s="1" t="s">
        <v>27</v>
      </c>
      <c r="C28964">
        <v>10000</v>
      </c>
      <c r="D28964" s="1" t="s">
        <v>28</v>
      </c>
      <c r="E28964" s="1" t="s">
        <v>29</v>
      </c>
      <c r="F28964" s="1" t="s">
        <v>30</v>
      </c>
      <c r="G28964" s="1" t="s">
        <v>3284</v>
      </c>
      <c r="H28964" s="1" t="s">
        <v>3285</v>
      </c>
      <c r="I28964" s="1" t="s">
        <v>13300</v>
      </c>
      <c r="J28964">
        <v>2022</v>
      </c>
      <c r="K28964">
        <v>19823</v>
      </c>
      <c r="L28964" s="1" t="s">
        <v>73</v>
      </c>
    </row>
    <row r="28965" spans="1:12" x14ac:dyDescent="0.35">
      <c r="A28965" s="1" t="s">
        <v>26</v>
      </c>
      <c r="B28965" s="1" t="s">
        <v>27</v>
      </c>
      <c r="C28965">
        <v>10000</v>
      </c>
      <c r="D28965" s="1" t="s">
        <v>28</v>
      </c>
      <c r="E28965" s="1" t="s">
        <v>29</v>
      </c>
      <c r="F28965" s="1" t="s">
        <v>30</v>
      </c>
      <c r="G28965" s="1" t="s">
        <v>3349</v>
      </c>
      <c r="H28965" s="1" t="s">
        <v>3350</v>
      </c>
      <c r="I28965" s="1" t="s">
        <v>13300</v>
      </c>
      <c r="J28965">
        <v>2022</v>
      </c>
      <c r="K28965">
        <v>25857</v>
      </c>
      <c r="L28965" s="1" t="s">
        <v>73</v>
      </c>
    </row>
    <row r="28966" spans="1:12" x14ac:dyDescent="0.35">
      <c r="A28966" s="1" t="s">
        <v>26</v>
      </c>
      <c r="B28966" s="1" t="s">
        <v>27</v>
      </c>
      <c r="C28966">
        <v>10000</v>
      </c>
      <c r="D28966" s="1" t="s">
        <v>28</v>
      </c>
      <c r="E28966" s="1" t="s">
        <v>29</v>
      </c>
      <c r="F28966" s="1" t="s">
        <v>30</v>
      </c>
      <c r="G28966" s="1" t="s">
        <v>3361</v>
      </c>
      <c r="H28966" s="1" t="s">
        <v>3362</v>
      </c>
      <c r="I28966" s="1" t="s">
        <v>13300</v>
      </c>
      <c r="J28966">
        <v>2022</v>
      </c>
      <c r="K28966">
        <v>238326</v>
      </c>
      <c r="L28966" s="1" t="s">
        <v>73</v>
      </c>
    </row>
    <row r="28967" spans="1:12" x14ac:dyDescent="0.35">
      <c r="A28967" s="1" t="s">
        <v>26</v>
      </c>
      <c r="B28967" s="1" t="s">
        <v>27</v>
      </c>
      <c r="C28967">
        <v>10000</v>
      </c>
      <c r="D28967" s="1" t="s">
        <v>28</v>
      </c>
      <c r="E28967" s="1" t="s">
        <v>29</v>
      </c>
      <c r="F28967" s="1" t="s">
        <v>30</v>
      </c>
      <c r="G28967" s="1" t="s">
        <v>3390</v>
      </c>
      <c r="H28967" s="1" t="s">
        <v>3391</v>
      </c>
      <c r="I28967" s="1" t="s">
        <v>13300</v>
      </c>
      <c r="J28967">
        <v>2022</v>
      </c>
      <c r="K28967">
        <v>23740</v>
      </c>
      <c r="L28967" s="1" t="s">
        <v>73</v>
      </c>
    </row>
    <row r="28968" spans="1:12" x14ac:dyDescent="0.35">
      <c r="A28968" s="1" t="s">
        <v>26</v>
      </c>
      <c r="B28968" s="1" t="s">
        <v>27</v>
      </c>
      <c r="C28968">
        <v>10000</v>
      </c>
      <c r="D28968" s="1" t="s">
        <v>28</v>
      </c>
      <c r="E28968" s="1" t="s">
        <v>29</v>
      </c>
      <c r="F28968" s="1" t="s">
        <v>30</v>
      </c>
      <c r="G28968" s="1" t="s">
        <v>3426</v>
      </c>
      <c r="H28968" s="1" t="s">
        <v>3427</v>
      </c>
      <c r="I28968" s="1" t="s">
        <v>13300</v>
      </c>
      <c r="J28968">
        <v>2022</v>
      </c>
      <c r="K28968">
        <v>107856</v>
      </c>
      <c r="L28968" s="1" t="s">
        <v>73</v>
      </c>
    </row>
    <row r="28969" spans="1:12" x14ac:dyDescent="0.35">
      <c r="A28969" s="1" t="s">
        <v>26</v>
      </c>
      <c r="B28969" s="1" t="s">
        <v>27</v>
      </c>
      <c r="C28969">
        <v>10000</v>
      </c>
      <c r="D28969" s="1" t="s">
        <v>28</v>
      </c>
      <c r="E28969" s="1" t="s">
        <v>29</v>
      </c>
      <c r="F28969" s="1" t="s">
        <v>30</v>
      </c>
      <c r="G28969" s="1" t="s">
        <v>3455</v>
      </c>
      <c r="H28969" s="1" t="s">
        <v>3456</v>
      </c>
      <c r="I28969" s="1" t="s">
        <v>13300</v>
      </c>
      <c r="J28969">
        <v>2022</v>
      </c>
      <c r="K28969">
        <v>18620</v>
      </c>
      <c r="L28969" s="1" t="s">
        <v>73</v>
      </c>
    </row>
    <row r="28970" spans="1:12" x14ac:dyDescent="0.35">
      <c r="A28970" s="1" t="s">
        <v>26</v>
      </c>
      <c r="B28970" s="1" t="s">
        <v>27</v>
      </c>
      <c r="C28970">
        <v>10000</v>
      </c>
      <c r="D28970" s="1" t="s">
        <v>28</v>
      </c>
      <c r="E28970" s="1" t="s">
        <v>29</v>
      </c>
      <c r="F28970" s="1" t="s">
        <v>30</v>
      </c>
      <c r="G28970" s="1" t="s">
        <v>3483</v>
      </c>
      <c r="H28970" s="1" t="s">
        <v>3484</v>
      </c>
      <c r="I28970" s="1" t="s">
        <v>13300</v>
      </c>
      <c r="J28970">
        <v>2022</v>
      </c>
      <c r="K28970">
        <v>160640</v>
      </c>
      <c r="L28970" s="1" t="s">
        <v>73</v>
      </c>
    </row>
    <row r="28971" spans="1:12" x14ac:dyDescent="0.35">
      <c r="A28971" s="1" t="s">
        <v>26</v>
      </c>
      <c r="B28971" s="1" t="s">
        <v>27</v>
      </c>
      <c r="C28971">
        <v>10000</v>
      </c>
      <c r="D28971" s="1" t="s">
        <v>28</v>
      </c>
      <c r="E28971" s="1" t="s">
        <v>29</v>
      </c>
      <c r="F28971" s="1" t="s">
        <v>30</v>
      </c>
      <c r="G28971" s="1" t="s">
        <v>3512</v>
      </c>
      <c r="H28971" s="1" t="s">
        <v>3513</v>
      </c>
      <c r="I28971" s="1" t="s">
        <v>13300</v>
      </c>
      <c r="J28971">
        <v>2022</v>
      </c>
      <c r="K28971">
        <v>33257</v>
      </c>
      <c r="L28971" s="1" t="s">
        <v>73</v>
      </c>
    </row>
    <row r="28972" spans="1:12" x14ac:dyDescent="0.35">
      <c r="A28972" s="1" t="s">
        <v>26</v>
      </c>
      <c r="B28972" s="1" t="s">
        <v>27</v>
      </c>
      <c r="C28972">
        <v>10000</v>
      </c>
      <c r="D28972" s="1" t="s">
        <v>28</v>
      </c>
      <c r="E28972" s="1" t="s">
        <v>29</v>
      </c>
      <c r="F28972" s="1" t="s">
        <v>30</v>
      </c>
      <c r="G28972" s="1" t="s">
        <v>3540</v>
      </c>
      <c r="H28972" s="1" t="s">
        <v>3541</v>
      </c>
      <c r="I28972" s="1" t="s">
        <v>13300</v>
      </c>
      <c r="J28972">
        <v>2022</v>
      </c>
      <c r="K28972">
        <v>27258</v>
      </c>
      <c r="L28972" s="1" t="s">
        <v>73</v>
      </c>
    </row>
    <row r="28973" spans="1:12" x14ac:dyDescent="0.35">
      <c r="A28973" s="1" t="s">
        <v>26</v>
      </c>
      <c r="B28973" s="1" t="s">
        <v>27</v>
      </c>
      <c r="C28973">
        <v>10000</v>
      </c>
      <c r="D28973" s="1" t="s">
        <v>28</v>
      </c>
      <c r="E28973" s="1" t="s">
        <v>29</v>
      </c>
      <c r="F28973" s="1" t="s">
        <v>30</v>
      </c>
      <c r="G28973" s="1" t="s">
        <v>3570</v>
      </c>
      <c r="H28973" s="1" t="s">
        <v>3571</v>
      </c>
      <c r="I28973" s="1" t="s">
        <v>13300</v>
      </c>
      <c r="J28973">
        <v>2022</v>
      </c>
      <c r="K28973">
        <v>44152</v>
      </c>
      <c r="L28973" s="1" t="s">
        <v>73</v>
      </c>
    </row>
    <row r="28974" spans="1:12" x14ac:dyDescent="0.35">
      <c r="A28974" s="1" t="s">
        <v>26</v>
      </c>
      <c r="B28974" s="1" t="s">
        <v>27</v>
      </c>
      <c r="C28974">
        <v>10000</v>
      </c>
      <c r="D28974" s="1" t="s">
        <v>28</v>
      </c>
      <c r="E28974" s="1" t="s">
        <v>29</v>
      </c>
      <c r="F28974" s="1" t="s">
        <v>30</v>
      </c>
      <c r="G28974" s="1" t="s">
        <v>3660</v>
      </c>
      <c r="H28974" s="1" t="s">
        <v>3661</v>
      </c>
      <c r="I28974" s="1" t="s">
        <v>13300</v>
      </c>
      <c r="J28974">
        <v>2022</v>
      </c>
      <c r="K28974">
        <v>51597</v>
      </c>
      <c r="L28974" s="1" t="s">
        <v>73</v>
      </c>
    </row>
    <row r="28975" spans="1:12" x14ac:dyDescent="0.35">
      <c r="A28975" s="1" t="s">
        <v>26</v>
      </c>
      <c r="B28975" s="1" t="s">
        <v>27</v>
      </c>
      <c r="C28975">
        <v>10000</v>
      </c>
      <c r="D28975" s="1" t="s">
        <v>28</v>
      </c>
      <c r="E28975" s="1" t="s">
        <v>29</v>
      </c>
      <c r="F28975" s="1" t="s">
        <v>30</v>
      </c>
      <c r="G28975" s="1" t="s">
        <v>3693</v>
      </c>
      <c r="H28975" s="1" t="s">
        <v>3694</v>
      </c>
      <c r="I28975" s="1" t="s">
        <v>13300</v>
      </c>
      <c r="J28975">
        <v>2022</v>
      </c>
      <c r="K28975">
        <v>21944</v>
      </c>
      <c r="L28975" s="1" t="s">
        <v>73</v>
      </c>
    </row>
    <row r="28976" spans="1:12" x14ac:dyDescent="0.35">
      <c r="A28976" s="1" t="s">
        <v>26</v>
      </c>
      <c r="B28976" s="1" t="s">
        <v>27</v>
      </c>
      <c r="C28976">
        <v>10000</v>
      </c>
      <c r="D28976" s="1" t="s">
        <v>28</v>
      </c>
      <c r="E28976" s="1" t="s">
        <v>29</v>
      </c>
      <c r="F28976" s="1" t="s">
        <v>30</v>
      </c>
      <c r="G28976" s="1" t="s">
        <v>3756</v>
      </c>
      <c r="H28976" s="1" t="s">
        <v>3757</v>
      </c>
      <c r="I28976" s="1" t="s">
        <v>13300</v>
      </c>
      <c r="J28976">
        <v>2022</v>
      </c>
      <c r="K28976">
        <v>40131</v>
      </c>
      <c r="L28976" s="1" t="s">
        <v>73</v>
      </c>
    </row>
    <row r="28977" spans="1:12" x14ac:dyDescent="0.35">
      <c r="A28977" s="1" t="s">
        <v>26</v>
      </c>
      <c r="B28977" s="1" t="s">
        <v>27</v>
      </c>
      <c r="C28977">
        <v>10000</v>
      </c>
      <c r="D28977" s="1" t="s">
        <v>28</v>
      </c>
      <c r="E28977" s="1" t="s">
        <v>29</v>
      </c>
      <c r="F28977" s="1" t="s">
        <v>30</v>
      </c>
      <c r="G28977" s="1" t="s">
        <v>3788</v>
      </c>
      <c r="H28977" s="1" t="s">
        <v>3789</v>
      </c>
      <c r="I28977" s="1" t="s">
        <v>13300</v>
      </c>
      <c r="J28977">
        <v>2022</v>
      </c>
      <c r="K28977">
        <v>31040</v>
      </c>
      <c r="L28977" s="1" t="s">
        <v>73</v>
      </c>
    </row>
    <row r="28978" spans="1:12" x14ac:dyDescent="0.35">
      <c r="A28978" s="1" t="s">
        <v>26</v>
      </c>
      <c r="B28978" s="1" t="s">
        <v>27</v>
      </c>
      <c r="C28978">
        <v>10000</v>
      </c>
      <c r="D28978" s="1" t="s">
        <v>28</v>
      </c>
      <c r="E28978" s="1" t="s">
        <v>29</v>
      </c>
      <c r="F28978" s="1" t="s">
        <v>30</v>
      </c>
      <c r="G28978" s="1" t="s">
        <v>3840</v>
      </c>
      <c r="H28978" s="1" t="s">
        <v>3841</v>
      </c>
      <c r="I28978" s="1" t="s">
        <v>13300</v>
      </c>
      <c r="J28978">
        <v>2022</v>
      </c>
      <c r="K28978">
        <v>17237</v>
      </c>
      <c r="L28978" s="1" t="s">
        <v>73</v>
      </c>
    </row>
    <row r="28979" spans="1:12" x14ac:dyDescent="0.35">
      <c r="A28979" s="1" t="s">
        <v>26</v>
      </c>
      <c r="B28979" s="1" t="s">
        <v>27</v>
      </c>
      <c r="C28979">
        <v>10000</v>
      </c>
      <c r="D28979" s="1" t="s">
        <v>28</v>
      </c>
      <c r="E28979" s="1" t="s">
        <v>29</v>
      </c>
      <c r="F28979" s="1" t="s">
        <v>30</v>
      </c>
      <c r="G28979" s="1" t="s">
        <v>3898</v>
      </c>
      <c r="H28979" s="1" t="s">
        <v>3899</v>
      </c>
      <c r="I28979" s="1" t="s">
        <v>13300</v>
      </c>
      <c r="J28979">
        <v>2022</v>
      </c>
      <c r="K28979">
        <v>26557</v>
      </c>
      <c r="L28979" s="1" t="s">
        <v>73</v>
      </c>
    </row>
    <row r="28980" spans="1:12" x14ac:dyDescent="0.35">
      <c r="A28980" s="1" t="s">
        <v>26</v>
      </c>
      <c r="B28980" s="1" t="s">
        <v>27</v>
      </c>
      <c r="C28980">
        <v>10000</v>
      </c>
      <c r="D28980" s="1" t="s">
        <v>28</v>
      </c>
      <c r="E28980" s="1" t="s">
        <v>29</v>
      </c>
      <c r="F28980" s="1" t="s">
        <v>30</v>
      </c>
      <c r="G28980" s="1" t="s">
        <v>3946</v>
      </c>
      <c r="H28980" s="1" t="s">
        <v>3947</v>
      </c>
      <c r="I28980" s="1" t="s">
        <v>13300</v>
      </c>
      <c r="J28980">
        <v>2022</v>
      </c>
      <c r="K28980">
        <v>51051</v>
      </c>
      <c r="L28980" s="1" t="s">
        <v>73</v>
      </c>
    </row>
    <row r="28981" spans="1:12" x14ac:dyDescent="0.35">
      <c r="A28981" s="1" t="s">
        <v>26</v>
      </c>
      <c r="B28981" s="1" t="s">
        <v>27</v>
      </c>
      <c r="C28981">
        <v>10000</v>
      </c>
      <c r="D28981" s="1" t="s">
        <v>28</v>
      </c>
      <c r="E28981" s="1" t="s">
        <v>29</v>
      </c>
      <c r="F28981" s="1" t="s">
        <v>30</v>
      </c>
      <c r="G28981" s="1" t="s">
        <v>3957</v>
      </c>
      <c r="H28981" s="1" t="s">
        <v>3958</v>
      </c>
      <c r="I28981" s="1" t="s">
        <v>13300</v>
      </c>
      <c r="J28981">
        <v>2022</v>
      </c>
      <c r="K28981">
        <v>38950</v>
      </c>
      <c r="L28981" s="1" t="s">
        <v>73</v>
      </c>
    </row>
    <row r="28982" spans="1:12" x14ac:dyDescent="0.35">
      <c r="A28982" s="1" t="s">
        <v>26</v>
      </c>
      <c r="B28982" s="1" t="s">
        <v>27</v>
      </c>
      <c r="C28982">
        <v>10000</v>
      </c>
      <c r="D28982" s="1" t="s">
        <v>28</v>
      </c>
      <c r="E28982" s="1" t="s">
        <v>29</v>
      </c>
      <c r="F28982" s="1" t="s">
        <v>30</v>
      </c>
      <c r="G28982" s="1" t="s">
        <v>3985</v>
      </c>
      <c r="H28982" s="1" t="s">
        <v>3986</v>
      </c>
      <c r="I28982" s="1" t="s">
        <v>13300</v>
      </c>
      <c r="J28982">
        <v>2022</v>
      </c>
      <c r="K28982">
        <v>23979</v>
      </c>
      <c r="L28982" s="1" t="s">
        <v>73</v>
      </c>
    </row>
    <row r="28983" spans="1:12" x14ac:dyDescent="0.35">
      <c r="A28983" s="1" t="s">
        <v>26</v>
      </c>
      <c r="B28983" s="1" t="s">
        <v>27</v>
      </c>
      <c r="C28983">
        <v>10000</v>
      </c>
      <c r="D28983" s="1" t="s">
        <v>28</v>
      </c>
      <c r="E28983" s="1" t="s">
        <v>29</v>
      </c>
      <c r="F28983" s="1" t="s">
        <v>30</v>
      </c>
      <c r="G28983" s="1" t="s">
        <v>4013</v>
      </c>
      <c r="H28983" s="1" t="s">
        <v>4014</v>
      </c>
      <c r="I28983" s="1" t="s">
        <v>13300</v>
      </c>
      <c r="J28983">
        <v>2022</v>
      </c>
      <c r="K28983">
        <v>58846</v>
      </c>
      <c r="L28983" s="1" t="s">
        <v>73</v>
      </c>
    </row>
    <row r="28984" spans="1:12" x14ac:dyDescent="0.35">
      <c r="A28984" s="1" t="s">
        <v>26</v>
      </c>
      <c r="B28984" s="1" t="s">
        <v>27</v>
      </c>
      <c r="C28984">
        <v>10000</v>
      </c>
      <c r="D28984" s="1" t="s">
        <v>28</v>
      </c>
      <c r="E28984" s="1" t="s">
        <v>29</v>
      </c>
      <c r="F28984" s="1" t="s">
        <v>30</v>
      </c>
      <c r="G28984" s="1" t="s">
        <v>4028</v>
      </c>
      <c r="H28984" s="1" t="s">
        <v>4029</v>
      </c>
      <c r="I28984" s="1" t="s">
        <v>13300</v>
      </c>
      <c r="J28984">
        <v>2022</v>
      </c>
      <c r="K28984">
        <v>37632</v>
      </c>
      <c r="L28984" s="1" t="s">
        <v>73</v>
      </c>
    </row>
    <row r="28985" spans="1:12" x14ac:dyDescent="0.35">
      <c r="A28985" s="1" t="s">
        <v>26</v>
      </c>
      <c r="B28985" s="1" t="s">
        <v>27</v>
      </c>
      <c r="C28985">
        <v>10000</v>
      </c>
      <c r="D28985" s="1" t="s">
        <v>28</v>
      </c>
      <c r="E28985" s="1" t="s">
        <v>29</v>
      </c>
      <c r="F28985" s="1" t="s">
        <v>30</v>
      </c>
      <c r="G28985" s="1" t="s">
        <v>4068</v>
      </c>
      <c r="H28985" s="1" t="s">
        <v>4069</v>
      </c>
      <c r="I28985" s="1" t="s">
        <v>13300</v>
      </c>
      <c r="J28985">
        <v>2022</v>
      </c>
      <c r="K28985">
        <v>74095</v>
      </c>
      <c r="L28985" s="1" t="s">
        <v>73</v>
      </c>
    </row>
    <row r="28986" spans="1:12" x14ac:dyDescent="0.35">
      <c r="A28986" s="1" t="s">
        <v>26</v>
      </c>
      <c r="B28986" s="1" t="s">
        <v>27</v>
      </c>
      <c r="C28986">
        <v>10000</v>
      </c>
      <c r="D28986" s="1" t="s">
        <v>28</v>
      </c>
      <c r="E28986" s="1" t="s">
        <v>29</v>
      </c>
      <c r="F28986" s="1" t="s">
        <v>30</v>
      </c>
      <c r="G28986" s="1" t="s">
        <v>4198</v>
      </c>
      <c r="H28986" s="1" t="s">
        <v>4199</v>
      </c>
      <c r="I28986" s="1" t="s">
        <v>13300</v>
      </c>
      <c r="J28986">
        <v>2022</v>
      </c>
      <c r="K28986">
        <v>553417</v>
      </c>
      <c r="L28986" s="1" t="s">
        <v>73</v>
      </c>
    </row>
    <row r="28987" spans="1:12" x14ac:dyDescent="0.35">
      <c r="A28987" s="1" t="s">
        <v>26</v>
      </c>
      <c r="B28987" s="1" t="s">
        <v>27</v>
      </c>
      <c r="C28987">
        <v>10000</v>
      </c>
      <c r="D28987" s="1" t="s">
        <v>28</v>
      </c>
      <c r="E28987" s="1" t="s">
        <v>29</v>
      </c>
      <c r="F28987" s="1" t="s">
        <v>30</v>
      </c>
      <c r="G28987" s="1" t="s">
        <v>4272</v>
      </c>
      <c r="H28987" s="1" t="s">
        <v>4273</v>
      </c>
      <c r="I28987" s="1" t="s">
        <v>13300</v>
      </c>
      <c r="J28987">
        <v>2022</v>
      </c>
      <c r="K28987">
        <v>234950</v>
      </c>
      <c r="L28987" s="1" t="s">
        <v>73</v>
      </c>
    </row>
    <row r="28988" spans="1:12" x14ac:dyDescent="0.35">
      <c r="A28988" s="1" t="s">
        <v>26</v>
      </c>
      <c r="B28988" s="1" t="s">
        <v>27</v>
      </c>
      <c r="C28988">
        <v>10000</v>
      </c>
      <c r="D28988" s="1" t="s">
        <v>28</v>
      </c>
      <c r="E28988" s="1" t="s">
        <v>29</v>
      </c>
      <c r="F28988" s="1" t="s">
        <v>30</v>
      </c>
      <c r="G28988" s="1" t="s">
        <v>4340</v>
      </c>
      <c r="H28988" s="1" t="s">
        <v>4341</v>
      </c>
      <c r="I28988" s="1" t="s">
        <v>13300</v>
      </c>
      <c r="J28988">
        <v>2022</v>
      </c>
      <c r="K28988">
        <v>14178</v>
      </c>
      <c r="L28988" s="1" t="s">
        <v>73</v>
      </c>
    </row>
    <row r="28989" spans="1:12" x14ac:dyDescent="0.35">
      <c r="A28989" s="1" t="s">
        <v>26</v>
      </c>
      <c r="B28989" s="1" t="s">
        <v>27</v>
      </c>
      <c r="C28989">
        <v>10000</v>
      </c>
      <c r="D28989" s="1" t="s">
        <v>28</v>
      </c>
      <c r="E28989" s="1" t="s">
        <v>29</v>
      </c>
      <c r="F28989" s="1" t="s">
        <v>30</v>
      </c>
      <c r="G28989" s="1" t="s">
        <v>4364</v>
      </c>
      <c r="H28989" s="1" t="s">
        <v>4365</v>
      </c>
      <c r="I28989" s="1" t="s">
        <v>13300</v>
      </c>
      <c r="J28989">
        <v>2022</v>
      </c>
      <c r="K28989">
        <v>24268</v>
      </c>
      <c r="L28989" s="1" t="s">
        <v>73</v>
      </c>
    </row>
    <row r="28990" spans="1:12" x14ac:dyDescent="0.35">
      <c r="A28990" s="1" t="s">
        <v>26</v>
      </c>
      <c r="B28990" s="1" t="s">
        <v>27</v>
      </c>
      <c r="C28990">
        <v>10000</v>
      </c>
      <c r="D28990" s="1" t="s">
        <v>28</v>
      </c>
      <c r="E28990" s="1" t="s">
        <v>29</v>
      </c>
      <c r="F28990" s="1" t="s">
        <v>30</v>
      </c>
      <c r="G28990" s="1" t="s">
        <v>4418</v>
      </c>
      <c r="H28990" s="1" t="s">
        <v>4419</v>
      </c>
      <c r="I28990" s="1" t="s">
        <v>13300</v>
      </c>
      <c r="J28990">
        <v>2022</v>
      </c>
      <c r="K28990">
        <v>162898</v>
      </c>
      <c r="L28990" s="1" t="s">
        <v>73</v>
      </c>
    </row>
    <row r="28991" spans="1:12" x14ac:dyDescent="0.35">
      <c r="A28991" s="1" t="s">
        <v>26</v>
      </c>
      <c r="B28991" s="1" t="s">
        <v>27</v>
      </c>
      <c r="C28991">
        <v>10000</v>
      </c>
      <c r="D28991" s="1" t="s">
        <v>28</v>
      </c>
      <c r="E28991" s="1" t="s">
        <v>29</v>
      </c>
      <c r="F28991" s="1" t="s">
        <v>30</v>
      </c>
      <c r="G28991" s="1" t="s">
        <v>4472</v>
      </c>
      <c r="H28991" s="1" t="s">
        <v>4473</v>
      </c>
      <c r="I28991" s="1" t="s">
        <v>13300</v>
      </c>
      <c r="J28991">
        <v>2022</v>
      </c>
      <c r="K28991">
        <v>159336</v>
      </c>
      <c r="L28991" s="1" t="s">
        <v>73</v>
      </c>
    </row>
    <row r="28992" spans="1:12" x14ac:dyDescent="0.35">
      <c r="A28992" s="1" t="s">
        <v>26</v>
      </c>
      <c r="B28992" s="1" t="s">
        <v>27</v>
      </c>
      <c r="C28992">
        <v>10000</v>
      </c>
      <c r="D28992" s="1" t="s">
        <v>28</v>
      </c>
      <c r="E28992" s="1" t="s">
        <v>29</v>
      </c>
      <c r="F28992" s="1" t="s">
        <v>30</v>
      </c>
      <c r="G28992" s="1" t="s">
        <v>4512</v>
      </c>
      <c r="H28992" s="1" t="s">
        <v>4513</v>
      </c>
      <c r="I28992" s="1" t="s">
        <v>13300</v>
      </c>
      <c r="J28992">
        <v>2022</v>
      </c>
      <c r="K28992">
        <v>30770</v>
      </c>
      <c r="L28992" s="1" t="s">
        <v>73</v>
      </c>
    </row>
    <row r="28993" spans="1:12" x14ac:dyDescent="0.35">
      <c r="A28993" s="1" t="s">
        <v>26</v>
      </c>
      <c r="B28993" s="1" t="s">
        <v>27</v>
      </c>
      <c r="C28993">
        <v>10000</v>
      </c>
      <c r="D28993" s="1" t="s">
        <v>28</v>
      </c>
      <c r="E28993" s="1" t="s">
        <v>29</v>
      </c>
      <c r="F28993" s="1" t="s">
        <v>30</v>
      </c>
      <c r="G28993" s="1" t="s">
        <v>4550</v>
      </c>
      <c r="H28993" s="1" t="s">
        <v>4551</v>
      </c>
      <c r="I28993" s="1" t="s">
        <v>13300</v>
      </c>
      <c r="J28993">
        <v>2022</v>
      </c>
      <c r="K28993">
        <v>61798</v>
      </c>
      <c r="L28993" s="1" t="s">
        <v>73</v>
      </c>
    </row>
    <row r="28994" spans="1:12" x14ac:dyDescent="0.35">
      <c r="A28994" s="1" t="s">
        <v>26</v>
      </c>
      <c r="B28994" s="1" t="s">
        <v>27</v>
      </c>
      <c r="C28994">
        <v>10000</v>
      </c>
      <c r="D28994" s="1" t="s">
        <v>28</v>
      </c>
      <c r="E28994" s="1" t="s">
        <v>29</v>
      </c>
      <c r="F28994" s="1" t="s">
        <v>30</v>
      </c>
      <c r="G28994" s="1" t="s">
        <v>4579</v>
      </c>
      <c r="H28994" s="1" t="s">
        <v>4580</v>
      </c>
      <c r="I28994" s="1" t="s">
        <v>13300</v>
      </c>
      <c r="J28994">
        <v>2022</v>
      </c>
      <c r="K28994">
        <v>48857</v>
      </c>
      <c r="L28994" s="1" t="s">
        <v>73</v>
      </c>
    </row>
    <row r="28995" spans="1:12" x14ac:dyDescent="0.35">
      <c r="A28995" s="1" t="s">
        <v>26</v>
      </c>
      <c r="B28995" s="1" t="s">
        <v>27</v>
      </c>
      <c r="C28995">
        <v>10000</v>
      </c>
      <c r="D28995" s="1" t="s">
        <v>28</v>
      </c>
      <c r="E28995" s="1" t="s">
        <v>29</v>
      </c>
      <c r="F28995" s="1" t="s">
        <v>30</v>
      </c>
      <c r="G28995" s="1" t="s">
        <v>4608</v>
      </c>
      <c r="H28995" s="1" t="s">
        <v>4609</v>
      </c>
      <c r="I28995" s="1" t="s">
        <v>13300</v>
      </c>
      <c r="J28995">
        <v>2022</v>
      </c>
      <c r="K28995">
        <v>18511</v>
      </c>
      <c r="L28995" s="1" t="s">
        <v>73</v>
      </c>
    </row>
    <row r="28996" spans="1:12" x14ac:dyDescent="0.35">
      <c r="A28996" s="1" t="s">
        <v>26</v>
      </c>
      <c r="B28996" s="1" t="s">
        <v>27</v>
      </c>
      <c r="C28996">
        <v>10000</v>
      </c>
      <c r="D28996" s="1" t="s">
        <v>28</v>
      </c>
      <c r="E28996" s="1" t="s">
        <v>29</v>
      </c>
      <c r="F28996" s="1" t="s">
        <v>30</v>
      </c>
      <c r="G28996" s="1" t="s">
        <v>4680</v>
      </c>
      <c r="H28996" s="1" t="s">
        <v>4681</v>
      </c>
      <c r="I28996" s="1" t="s">
        <v>13300</v>
      </c>
      <c r="J28996">
        <v>2022</v>
      </c>
      <c r="K28996">
        <v>15904</v>
      </c>
      <c r="L28996" s="1" t="s">
        <v>73</v>
      </c>
    </row>
    <row r="28997" spans="1:12" x14ac:dyDescent="0.35">
      <c r="A28997" s="1" t="s">
        <v>26</v>
      </c>
      <c r="B28997" s="1" t="s">
        <v>27</v>
      </c>
      <c r="C28997">
        <v>10000</v>
      </c>
      <c r="D28997" s="1" t="s">
        <v>28</v>
      </c>
      <c r="E28997" s="1" t="s">
        <v>29</v>
      </c>
      <c r="F28997" s="1" t="s">
        <v>30</v>
      </c>
      <c r="G28997" s="1" t="s">
        <v>4724</v>
      </c>
      <c r="H28997" s="1" t="s">
        <v>4725</v>
      </c>
      <c r="I28997" s="1" t="s">
        <v>13300</v>
      </c>
      <c r="J28997">
        <v>2022</v>
      </c>
      <c r="K28997">
        <v>12307</v>
      </c>
      <c r="L28997" s="1" t="s">
        <v>73</v>
      </c>
    </row>
    <row r="28998" spans="1:12" x14ac:dyDescent="0.35">
      <c r="A28998" s="1" t="s">
        <v>26</v>
      </c>
      <c r="B28998" s="1" t="s">
        <v>27</v>
      </c>
      <c r="C28998">
        <v>10000</v>
      </c>
      <c r="D28998" s="1" t="s">
        <v>28</v>
      </c>
      <c r="E28998" s="1" t="s">
        <v>29</v>
      </c>
      <c r="F28998" s="1" t="s">
        <v>30</v>
      </c>
      <c r="G28998" s="1" t="s">
        <v>4775</v>
      </c>
      <c r="H28998" s="1" t="s">
        <v>4776</v>
      </c>
      <c r="I28998" s="1" t="s">
        <v>13300</v>
      </c>
      <c r="J28998">
        <v>2022</v>
      </c>
      <c r="K28998">
        <v>39189</v>
      </c>
      <c r="L28998" s="1" t="s">
        <v>73</v>
      </c>
    </row>
    <row r="28999" spans="1:12" x14ac:dyDescent="0.35">
      <c r="A28999" s="1" t="s">
        <v>26</v>
      </c>
      <c r="B28999" s="1" t="s">
        <v>27</v>
      </c>
      <c r="C28999">
        <v>10000</v>
      </c>
      <c r="D28999" s="1" t="s">
        <v>28</v>
      </c>
      <c r="E28999" s="1" t="s">
        <v>29</v>
      </c>
      <c r="F28999" s="1" t="s">
        <v>30</v>
      </c>
      <c r="G28999" s="1" t="s">
        <v>4804</v>
      </c>
      <c r="H28999" s="1" t="s">
        <v>4805</v>
      </c>
      <c r="I28999" s="1" t="s">
        <v>13300</v>
      </c>
      <c r="J28999">
        <v>2022</v>
      </c>
      <c r="K28999">
        <v>27557</v>
      </c>
      <c r="L28999" s="1" t="s">
        <v>73</v>
      </c>
    </row>
    <row r="29000" spans="1:12" x14ac:dyDescent="0.35">
      <c r="A29000" s="1" t="s">
        <v>26</v>
      </c>
      <c r="B29000" s="1" t="s">
        <v>27</v>
      </c>
      <c r="C29000">
        <v>10000</v>
      </c>
      <c r="D29000" s="1" t="s">
        <v>28</v>
      </c>
      <c r="E29000" s="1" t="s">
        <v>29</v>
      </c>
      <c r="F29000" s="1" t="s">
        <v>30</v>
      </c>
      <c r="G29000" s="1" t="s">
        <v>4832</v>
      </c>
      <c r="H29000" s="1" t="s">
        <v>4833</v>
      </c>
      <c r="I29000" s="1" t="s">
        <v>13300</v>
      </c>
      <c r="J29000">
        <v>2022</v>
      </c>
      <c r="K29000">
        <v>18976</v>
      </c>
      <c r="L29000" s="1" t="s">
        <v>73</v>
      </c>
    </row>
    <row r="29001" spans="1:12" x14ac:dyDescent="0.35">
      <c r="A29001" s="1" t="s">
        <v>26</v>
      </c>
      <c r="B29001" s="1" t="s">
        <v>27</v>
      </c>
      <c r="C29001">
        <v>10000</v>
      </c>
      <c r="D29001" s="1" t="s">
        <v>28</v>
      </c>
      <c r="E29001" s="1" t="s">
        <v>29</v>
      </c>
      <c r="F29001" s="1" t="s">
        <v>30</v>
      </c>
      <c r="G29001" s="1" t="s">
        <v>4857</v>
      </c>
      <c r="H29001" s="1" t="s">
        <v>4858</v>
      </c>
      <c r="I29001" s="1" t="s">
        <v>13300</v>
      </c>
      <c r="J29001">
        <v>2022</v>
      </c>
      <c r="K29001">
        <v>51119</v>
      </c>
      <c r="L29001" s="1" t="s">
        <v>73</v>
      </c>
    </row>
    <row r="29002" spans="1:12" x14ac:dyDescent="0.35">
      <c r="A29002" s="1" t="s">
        <v>26</v>
      </c>
      <c r="B29002" s="1" t="s">
        <v>27</v>
      </c>
      <c r="C29002">
        <v>10000</v>
      </c>
      <c r="D29002" s="1" t="s">
        <v>28</v>
      </c>
      <c r="E29002" s="1" t="s">
        <v>29</v>
      </c>
      <c r="F29002" s="1" t="s">
        <v>30</v>
      </c>
      <c r="G29002" s="1" t="s">
        <v>4931</v>
      </c>
      <c r="H29002" s="1" t="s">
        <v>4932</v>
      </c>
      <c r="I29002" s="1" t="s">
        <v>13300</v>
      </c>
      <c r="J29002">
        <v>2022</v>
      </c>
      <c r="K29002">
        <v>86845</v>
      </c>
      <c r="L29002" s="1" t="s">
        <v>73</v>
      </c>
    </row>
    <row r="29003" spans="1:12" x14ac:dyDescent="0.35">
      <c r="A29003" s="1" t="s">
        <v>26</v>
      </c>
      <c r="B29003" s="1" t="s">
        <v>27</v>
      </c>
      <c r="C29003">
        <v>10000</v>
      </c>
      <c r="D29003" s="1" t="s">
        <v>28</v>
      </c>
      <c r="E29003" s="1" t="s">
        <v>29</v>
      </c>
      <c r="F29003" s="1" t="s">
        <v>30</v>
      </c>
      <c r="G29003" s="1" t="s">
        <v>4965</v>
      </c>
      <c r="H29003" s="1" t="s">
        <v>4966</v>
      </c>
      <c r="I29003" s="1" t="s">
        <v>13300</v>
      </c>
      <c r="J29003">
        <v>2022</v>
      </c>
      <c r="K29003">
        <v>16470</v>
      </c>
      <c r="L29003" s="1" t="s">
        <v>73</v>
      </c>
    </row>
    <row r="29004" spans="1:12" x14ac:dyDescent="0.35">
      <c r="A29004" s="1" t="s">
        <v>26</v>
      </c>
      <c r="B29004" s="1" t="s">
        <v>27</v>
      </c>
      <c r="C29004">
        <v>10000</v>
      </c>
      <c r="D29004" s="1" t="s">
        <v>28</v>
      </c>
      <c r="E29004" s="1" t="s">
        <v>29</v>
      </c>
      <c r="F29004" s="1" t="s">
        <v>30</v>
      </c>
      <c r="G29004" s="1" t="s">
        <v>4988</v>
      </c>
      <c r="H29004" s="1" t="s">
        <v>4989</v>
      </c>
      <c r="I29004" s="1" t="s">
        <v>13300</v>
      </c>
      <c r="J29004">
        <v>2022</v>
      </c>
      <c r="K29004">
        <v>24417</v>
      </c>
      <c r="L29004" s="1" t="s">
        <v>73</v>
      </c>
    </row>
    <row r="29005" spans="1:12" x14ac:dyDescent="0.35">
      <c r="A29005" s="1" t="s">
        <v>26</v>
      </c>
      <c r="B29005" s="1" t="s">
        <v>27</v>
      </c>
      <c r="C29005">
        <v>10000</v>
      </c>
      <c r="D29005" s="1" t="s">
        <v>28</v>
      </c>
      <c r="E29005" s="1" t="s">
        <v>29</v>
      </c>
      <c r="F29005" s="1" t="s">
        <v>30</v>
      </c>
      <c r="G29005" s="1" t="s">
        <v>5040</v>
      </c>
      <c r="H29005" s="1" t="s">
        <v>5041</v>
      </c>
      <c r="I29005" s="1" t="s">
        <v>13300</v>
      </c>
      <c r="J29005">
        <v>2022</v>
      </c>
      <c r="K29005">
        <v>56334</v>
      </c>
      <c r="L29005" s="1" t="s">
        <v>73</v>
      </c>
    </row>
    <row r="29006" spans="1:12" x14ac:dyDescent="0.35">
      <c r="A29006" s="1" t="s">
        <v>26</v>
      </c>
      <c r="B29006" s="1" t="s">
        <v>27</v>
      </c>
      <c r="C29006">
        <v>10000</v>
      </c>
      <c r="D29006" s="1" t="s">
        <v>28</v>
      </c>
      <c r="E29006" s="1" t="s">
        <v>29</v>
      </c>
      <c r="F29006" s="1" t="s">
        <v>30</v>
      </c>
      <c r="G29006" s="1" t="s">
        <v>5067</v>
      </c>
      <c r="H29006" s="1" t="s">
        <v>5068</v>
      </c>
      <c r="I29006" s="1" t="s">
        <v>13300</v>
      </c>
      <c r="J29006">
        <v>2022</v>
      </c>
      <c r="K29006">
        <v>35940</v>
      </c>
      <c r="L29006" s="1" t="s">
        <v>73</v>
      </c>
    </row>
    <row r="29007" spans="1:12" x14ac:dyDescent="0.35">
      <c r="A29007" s="1" t="s">
        <v>26</v>
      </c>
      <c r="B29007" s="1" t="s">
        <v>27</v>
      </c>
      <c r="C29007">
        <v>10000</v>
      </c>
      <c r="D29007" s="1" t="s">
        <v>28</v>
      </c>
      <c r="E29007" s="1" t="s">
        <v>29</v>
      </c>
      <c r="F29007" s="1" t="s">
        <v>30</v>
      </c>
      <c r="G29007" s="1" t="s">
        <v>5095</v>
      </c>
      <c r="H29007" s="1" t="s">
        <v>5096</v>
      </c>
      <c r="I29007" s="1" t="s">
        <v>13300</v>
      </c>
      <c r="J29007">
        <v>2022</v>
      </c>
      <c r="K29007">
        <v>40574</v>
      </c>
      <c r="L29007" s="1" t="s">
        <v>73</v>
      </c>
    </row>
    <row r="29008" spans="1:12" x14ac:dyDescent="0.35">
      <c r="A29008" s="1" t="s">
        <v>26</v>
      </c>
      <c r="B29008" s="1" t="s">
        <v>27</v>
      </c>
      <c r="C29008">
        <v>10000</v>
      </c>
      <c r="D29008" s="1" t="s">
        <v>28</v>
      </c>
      <c r="E29008" s="1" t="s">
        <v>29</v>
      </c>
      <c r="F29008" s="1" t="s">
        <v>30</v>
      </c>
      <c r="G29008" s="1" t="s">
        <v>5124</v>
      </c>
      <c r="H29008" s="1" t="s">
        <v>5125</v>
      </c>
      <c r="I29008" s="1" t="s">
        <v>13300</v>
      </c>
      <c r="J29008">
        <v>2022</v>
      </c>
      <c r="K29008">
        <v>93476</v>
      </c>
      <c r="L29008" s="1" t="s">
        <v>73</v>
      </c>
    </row>
    <row r="29009" spans="1:12" x14ac:dyDescent="0.35">
      <c r="A29009" s="1" t="s">
        <v>26</v>
      </c>
      <c r="B29009" s="1" t="s">
        <v>27</v>
      </c>
      <c r="C29009">
        <v>10000</v>
      </c>
      <c r="D29009" s="1" t="s">
        <v>28</v>
      </c>
      <c r="E29009" s="1" t="s">
        <v>29</v>
      </c>
      <c r="F29009" s="1" t="s">
        <v>30</v>
      </c>
      <c r="G29009" s="1" t="s">
        <v>5156</v>
      </c>
      <c r="H29009" s="1" t="s">
        <v>5157</v>
      </c>
      <c r="I29009" s="1" t="s">
        <v>13300</v>
      </c>
      <c r="J29009">
        <v>2022</v>
      </c>
      <c r="K29009">
        <v>31663</v>
      </c>
      <c r="L29009" s="1" t="s">
        <v>73</v>
      </c>
    </row>
    <row r="29010" spans="1:12" x14ac:dyDescent="0.35">
      <c r="A29010" s="1" t="s">
        <v>26</v>
      </c>
      <c r="B29010" s="1" t="s">
        <v>27</v>
      </c>
      <c r="C29010">
        <v>10000</v>
      </c>
      <c r="D29010" s="1" t="s">
        <v>28</v>
      </c>
      <c r="E29010" s="1" t="s">
        <v>29</v>
      </c>
      <c r="F29010" s="1" t="s">
        <v>30</v>
      </c>
      <c r="G29010" s="1" t="s">
        <v>5195</v>
      </c>
      <c r="H29010" s="1" t="s">
        <v>5196</v>
      </c>
      <c r="I29010" s="1" t="s">
        <v>13300</v>
      </c>
      <c r="J29010">
        <v>2022</v>
      </c>
      <c r="K29010">
        <v>81476</v>
      </c>
      <c r="L29010" s="1" t="s">
        <v>73</v>
      </c>
    </row>
    <row r="29011" spans="1:12" x14ac:dyDescent="0.35">
      <c r="A29011" s="1" t="s">
        <v>26</v>
      </c>
      <c r="B29011" s="1" t="s">
        <v>27</v>
      </c>
      <c r="C29011">
        <v>10000</v>
      </c>
      <c r="D29011" s="1" t="s">
        <v>28</v>
      </c>
      <c r="E29011" s="1" t="s">
        <v>29</v>
      </c>
      <c r="F29011" s="1" t="s">
        <v>30</v>
      </c>
      <c r="G29011" s="1" t="s">
        <v>5224</v>
      </c>
      <c r="H29011" s="1" t="s">
        <v>5225</v>
      </c>
      <c r="I29011" s="1" t="s">
        <v>13300</v>
      </c>
      <c r="J29011">
        <v>2022</v>
      </c>
      <c r="K29011">
        <v>156538</v>
      </c>
      <c r="L29011" s="1" t="s">
        <v>73</v>
      </c>
    </row>
    <row r="29012" spans="1:12" x14ac:dyDescent="0.35">
      <c r="A29012" s="1" t="s">
        <v>26</v>
      </c>
      <c r="B29012" s="1" t="s">
        <v>27</v>
      </c>
      <c r="C29012">
        <v>10000</v>
      </c>
      <c r="D29012" s="1" t="s">
        <v>28</v>
      </c>
      <c r="E29012" s="1" t="s">
        <v>29</v>
      </c>
      <c r="F29012" s="1" t="s">
        <v>30</v>
      </c>
      <c r="G29012" s="1" t="s">
        <v>5259</v>
      </c>
      <c r="H29012" s="1" t="s">
        <v>5260</v>
      </c>
      <c r="I29012" s="1" t="s">
        <v>13300</v>
      </c>
      <c r="J29012">
        <v>2022</v>
      </c>
      <c r="K29012">
        <v>17175</v>
      </c>
      <c r="L29012" s="1" t="s">
        <v>73</v>
      </c>
    </row>
    <row r="29013" spans="1:12" x14ac:dyDescent="0.35">
      <c r="A29013" s="1" t="s">
        <v>26</v>
      </c>
      <c r="B29013" s="1" t="s">
        <v>27</v>
      </c>
      <c r="C29013">
        <v>10000</v>
      </c>
      <c r="D29013" s="1" t="s">
        <v>28</v>
      </c>
      <c r="E29013" s="1" t="s">
        <v>29</v>
      </c>
      <c r="F29013" s="1" t="s">
        <v>30</v>
      </c>
      <c r="G29013" s="1" t="s">
        <v>5287</v>
      </c>
      <c r="H29013" s="1" t="s">
        <v>5288</v>
      </c>
      <c r="I29013" s="1" t="s">
        <v>13300</v>
      </c>
      <c r="J29013">
        <v>2022</v>
      </c>
      <c r="K29013">
        <v>45557</v>
      </c>
      <c r="L29013" s="1" t="s">
        <v>73</v>
      </c>
    </row>
    <row r="29014" spans="1:12" x14ac:dyDescent="0.35">
      <c r="A29014" s="1" t="s">
        <v>26</v>
      </c>
      <c r="B29014" s="1" t="s">
        <v>27</v>
      </c>
      <c r="C29014">
        <v>10000</v>
      </c>
      <c r="D29014" s="1" t="s">
        <v>28</v>
      </c>
      <c r="E29014" s="1" t="s">
        <v>29</v>
      </c>
      <c r="F29014" s="1" t="s">
        <v>30</v>
      </c>
      <c r="G29014" s="1" t="s">
        <v>5329</v>
      </c>
      <c r="H29014" s="1" t="s">
        <v>5330</v>
      </c>
      <c r="I29014" s="1" t="s">
        <v>13300</v>
      </c>
      <c r="J29014">
        <v>2022</v>
      </c>
      <c r="K29014">
        <v>22312</v>
      </c>
      <c r="L29014" s="1" t="s">
        <v>73</v>
      </c>
    </row>
    <row r="29015" spans="1:12" x14ac:dyDescent="0.35">
      <c r="A29015" s="1" t="s">
        <v>26</v>
      </c>
      <c r="B29015" s="1" t="s">
        <v>27</v>
      </c>
      <c r="C29015">
        <v>10000</v>
      </c>
      <c r="D29015" s="1" t="s">
        <v>28</v>
      </c>
      <c r="E29015" s="1" t="s">
        <v>29</v>
      </c>
      <c r="F29015" s="1" t="s">
        <v>30</v>
      </c>
      <c r="G29015" s="1" t="s">
        <v>5355</v>
      </c>
      <c r="H29015" s="1" t="s">
        <v>5356</v>
      </c>
      <c r="I29015" s="1" t="s">
        <v>13300</v>
      </c>
      <c r="J29015">
        <v>2022</v>
      </c>
      <c r="K29015">
        <v>15810</v>
      </c>
      <c r="L29015" s="1" t="s">
        <v>73</v>
      </c>
    </row>
    <row r="29016" spans="1:12" x14ac:dyDescent="0.35">
      <c r="A29016" s="1" t="s">
        <v>26</v>
      </c>
      <c r="B29016" s="1" t="s">
        <v>27</v>
      </c>
      <c r="C29016">
        <v>10000</v>
      </c>
      <c r="D29016" s="1" t="s">
        <v>28</v>
      </c>
      <c r="E29016" s="1" t="s">
        <v>29</v>
      </c>
      <c r="F29016" s="1" t="s">
        <v>30</v>
      </c>
      <c r="G29016" s="1" t="s">
        <v>5383</v>
      </c>
      <c r="H29016" s="1" t="s">
        <v>5384</v>
      </c>
      <c r="I29016" s="1" t="s">
        <v>13300</v>
      </c>
      <c r="J29016">
        <v>2022</v>
      </c>
      <c r="K29016">
        <v>91733</v>
      </c>
      <c r="L29016" s="1" t="s">
        <v>73</v>
      </c>
    </row>
    <row r="29017" spans="1:12" x14ac:dyDescent="0.35">
      <c r="A29017" s="1" t="s">
        <v>26</v>
      </c>
      <c r="B29017" s="1" t="s">
        <v>27</v>
      </c>
      <c r="C29017">
        <v>10000</v>
      </c>
      <c r="D29017" s="1" t="s">
        <v>28</v>
      </c>
      <c r="E29017" s="1" t="s">
        <v>29</v>
      </c>
      <c r="F29017" s="1" t="s">
        <v>30</v>
      </c>
      <c r="G29017" s="1" t="s">
        <v>5412</v>
      </c>
      <c r="H29017" s="1" t="s">
        <v>5413</v>
      </c>
      <c r="I29017" s="1" t="s">
        <v>13300</v>
      </c>
      <c r="J29017">
        <v>2022</v>
      </c>
      <c r="K29017">
        <v>88715</v>
      </c>
      <c r="L29017" s="1" t="s">
        <v>73</v>
      </c>
    </row>
    <row r="29018" spans="1:12" x14ac:dyDescent="0.35">
      <c r="A29018" s="1" t="s">
        <v>26</v>
      </c>
      <c r="B29018" s="1" t="s">
        <v>27</v>
      </c>
      <c r="C29018">
        <v>10000</v>
      </c>
      <c r="D29018" s="1" t="s">
        <v>28</v>
      </c>
      <c r="E29018" s="1" t="s">
        <v>29</v>
      </c>
      <c r="F29018" s="1" t="s">
        <v>30</v>
      </c>
      <c r="G29018" s="1" t="s">
        <v>5428</v>
      </c>
      <c r="H29018" s="1" t="s">
        <v>5429</v>
      </c>
      <c r="I29018" s="1" t="s">
        <v>13300</v>
      </c>
      <c r="J29018">
        <v>2022</v>
      </c>
      <c r="K29018">
        <v>35056</v>
      </c>
      <c r="L29018" s="1" t="s">
        <v>73</v>
      </c>
    </row>
    <row r="29019" spans="1:12" x14ac:dyDescent="0.35">
      <c r="A29019" s="1" t="s">
        <v>26</v>
      </c>
      <c r="B29019" s="1" t="s">
        <v>27</v>
      </c>
      <c r="C29019">
        <v>10000</v>
      </c>
      <c r="D29019" s="1" t="s">
        <v>28</v>
      </c>
      <c r="E29019" s="1" t="s">
        <v>29</v>
      </c>
      <c r="F29019" s="1" t="s">
        <v>30</v>
      </c>
      <c r="G29019" s="1" t="s">
        <v>5450</v>
      </c>
      <c r="H29019" s="1" t="s">
        <v>5451</v>
      </c>
      <c r="I29019" s="1" t="s">
        <v>13300</v>
      </c>
      <c r="J29019">
        <v>2022</v>
      </c>
      <c r="K29019">
        <v>48022</v>
      </c>
      <c r="L29019" s="1" t="s">
        <v>73</v>
      </c>
    </row>
    <row r="29020" spans="1:12" x14ac:dyDescent="0.35">
      <c r="A29020" s="1" t="s">
        <v>26</v>
      </c>
      <c r="B29020" s="1" t="s">
        <v>27</v>
      </c>
      <c r="C29020">
        <v>10000</v>
      </c>
      <c r="D29020" s="1" t="s">
        <v>28</v>
      </c>
      <c r="E29020" s="1" t="s">
        <v>29</v>
      </c>
      <c r="F29020" s="1" t="s">
        <v>30</v>
      </c>
      <c r="G29020" s="1" t="s">
        <v>5455</v>
      </c>
      <c r="H29020" s="1" t="s">
        <v>5456</v>
      </c>
      <c r="I29020" s="1" t="s">
        <v>13300</v>
      </c>
      <c r="J29020">
        <v>2022</v>
      </c>
      <c r="K29020">
        <v>48778</v>
      </c>
      <c r="L29020" s="1" t="s">
        <v>73</v>
      </c>
    </row>
    <row r="29021" spans="1:12" x14ac:dyDescent="0.35">
      <c r="A29021" s="1" t="s">
        <v>26</v>
      </c>
      <c r="B29021" s="1" t="s">
        <v>27</v>
      </c>
      <c r="C29021">
        <v>10000</v>
      </c>
      <c r="D29021" s="1" t="s">
        <v>28</v>
      </c>
      <c r="E29021" s="1" t="s">
        <v>29</v>
      </c>
      <c r="F29021" s="1" t="s">
        <v>30</v>
      </c>
      <c r="G29021" s="1" t="s">
        <v>5496</v>
      </c>
      <c r="H29021" s="1" t="s">
        <v>5497</v>
      </c>
      <c r="I29021" s="1" t="s">
        <v>13300</v>
      </c>
      <c r="J29021">
        <v>2022</v>
      </c>
      <c r="K29021">
        <v>55857</v>
      </c>
      <c r="L29021" s="1" t="s">
        <v>73</v>
      </c>
    </row>
    <row r="29022" spans="1:12" x14ac:dyDescent="0.35">
      <c r="A29022" s="1" t="s">
        <v>26</v>
      </c>
      <c r="B29022" s="1" t="s">
        <v>27</v>
      </c>
      <c r="C29022">
        <v>10000</v>
      </c>
      <c r="D29022" s="1" t="s">
        <v>28</v>
      </c>
      <c r="E29022" s="1" t="s">
        <v>29</v>
      </c>
      <c r="F29022" s="1" t="s">
        <v>30</v>
      </c>
      <c r="G29022" s="1" t="s">
        <v>5548</v>
      </c>
      <c r="H29022" s="1" t="s">
        <v>5549</v>
      </c>
      <c r="I29022" s="1" t="s">
        <v>13300</v>
      </c>
      <c r="J29022">
        <v>2022</v>
      </c>
      <c r="K29022">
        <v>74298</v>
      </c>
      <c r="L29022" s="1" t="s">
        <v>73</v>
      </c>
    </row>
    <row r="29023" spans="1:12" x14ac:dyDescent="0.35">
      <c r="A29023" s="1" t="s">
        <v>26</v>
      </c>
      <c r="B29023" s="1" t="s">
        <v>27</v>
      </c>
      <c r="C29023">
        <v>10000</v>
      </c>
      <c r="D29023" s="1" t="s">
        <v>28</v>
      </c>
      <c r="E29023" s="1" t="s">
        <v>29</v>
      </c>
      <c r="F29023" s="1" t="s">
        <v>30</v>
      </c>
      <c r="G29023" s="1" t="s">
        <v>5585</v>
      </c>
      <c r="H29023" s="1" t="s">
        <v>5586</v>
      </c>
      <c r="I29023" s="1" t="s">
        <v>13300</v>
      </c>
      <c r="J29023">
        <v>2022</v>
      </c>
      <c r="K29023">
        <v>43039</v>
      </c>
      <c r="L29023" s="1" t="s">
        <v>73</v>
      </c>
    </row>
    <row r="29024" spans="1:12" x14ac:dyDescent="0.35">
      <c r="A29024" s="1" t="s">
        <v>26</v>
      </c>
      <c r="B29024" s="1" t="s">
        <v>27</v>
      </c>
      <c r="C29024">
        <v>10000</v>
      </c>
      <c r="D29024" s="1" t="s">
        <v>28</v>
      </c>
      <c r="E29024" s="1" t="s">
        <v>29</v>
      </c>
      <c r="F29024" s="1" t="s">
        <v>30</v>
      </c>
      <c r="G29024" s="1" t="s">
        <v>5608</v>
      </c>
      <c r="H29024" s="1" t="s">
        <v>5609</v>
      </c>
      <c r="I29024" s="1" t="s">
        <v>13300</v>
      </c>
      <c r="J29024">
        <v>2022</v>
      </c>
      <c r="K29024">
        <v>50323</v>
      </c>
      <c r="L29024" s="1" t="s">
        <v>73</v>
      </c>
    </row>
    <row r="29025" spans="1:12" x14ac:dyDescent="0.35">
      <c r="A29025" s="1" t="s">
        <v>26</v>
      </c>
      <c r="B29025" s="1" t="s">
        <v>27</v>
      </c>
      <c r="C29025">
        <v>10000</v>
      </c>
      <c r="D29025" s="1" t="s">
        <v>28</v>
      </c>
      <c r="E29025" s="1" t="s">
        <v>29</v>
      </c>
      <c r="F29025" s="1" t="s">
        <v>30</v>
      </c>
      <c r="G29025" s="1" t="s">
        <v>5646</v>
      </c>
      <c r="H29025" s="1" t="s">
        <v>5647</v>
      </c>
      <c r="I29025" s="1" t="s">
        <v>13300</v>
      </c>
      <c r="J29025">
        <v>2022</v>
      </c>
      <c r="K29025">
        <v>40938</v>
      </c>
      <c r="L29025" s="1" t="s">
        <v>73</v>
      </c>
    </row>
    <row r="29026" spans="1:12" x14ac:dyDescent="0.35">
      <c r="A29026" s="1" t="s">
        <v>26</v>
      </c>
      <c r="B29026" s="1" t="s">
        <v>27</v>
      </c>
      <c r="C29026">
        <v>10000</v>
      </c>
      <c r="D29026" s="1" t="s">
        <v>28</v>
      </c>
      <c r="E29026" s="1" t="s">
        <v>29</v>
      </c>
      <c r="F29026" s="1" t="s">
        <v>30</v>
      </c>
      <c r="G29026" s="1" t="s">
        <v>5674</v>
      </c>
      <c r="H29026" s="1" t="s">
        <v>5675</v>
      </c>
      <c r="I29026" s="1" t="s">
        <v>13300</v>
      </c>
      <c r="J29026">
        <v>2022</v>
      </c>
      <c r="K29026">
        <v>27533</v>
      </c>
      <c r="L29026" s="1" t="s">
        <v>73</v>
      </c>
    </row>
    <row r="29027" spans="1:12" x14ac:dyDescent="0.35">
      <c r="A29027" s="1" t="s">
        <v>26</v>
      </c>
      <c r="B29027" s="1" t="s">
        <v>27</v>
      </c>
      <c r="C29027">
        <v>10000</v>
      </c>
      <c r="D29027" s="1" t="s">
        <v>28</v>
      </c>
      <c r="E29027" s="1" t="s">
        <v>29</v>
      </c>
      <c r="F29027" s="1" t="s">
        <v>30</v>
      </c>
      <c r="G29027" s="1" t="s">
        <v>5740</v>
      </c>
      <c r="H29027" s="1" t="s">
        <v>5741</v>
      </c>
      <c r="I29027" s="1" t="s">
        <v>13300</v>
      </c>
      <c r="J29027">
        <v>2022</v>
      </c>
      <c r="K29027">
        <v>33429</v>
      </c>
      <c r="L29027" s="1" t="s">
        <v>73</v>
      </c>
    </row>
    <row r="29028" spans="1:12" x14ac:dyDescent="0.35">
      <c r="A29028" s="1" t="s">
        <v>26</v>
      </c>
      <c r="B29028" s="1" t="s">
        <v>27</v>
      </c>
      <c r="C29028">
        <v>10000</v>
      </c>
      <c r="D29028" s="1" t="s">
        <v>28</v>
      </c>
      <c r="E29028" s="1" t="s">
        <v>29</v>
      </c>
      <c r="F29028" s="1" t="s">
        <v>30</v>
      </c>
      <c r="G29028" s="1" t="s">
        <v>5782</v>
      </c>
      <c r="H29028" s="1" t="s">
        <v>5783</v>
      </c>
      <c r="I29028" s="1" t="s">
        <v>13300</v>
      </c>
      <c r="J29028">
        <v>2022</v>
      </c>
      <c r="K29028">
        <v>27895</v>
      </c>
      <c r="L29028" s="1" t="s">
        <v>73</v>
      </c>
    </row>
    <row r="29029" spans="1:12" x14ac:dyDescent="0.35">
      <c r="A29029" s="1" t="s">
        <v>26</v>
      </c>
      <c r="B29029" s="1" t="s">
        <v>27</v>
      </c>
      <c r="C29029">
        <v>10000</v>
      </c>
      <c r="D29029" s="1" t="s">
        <v>28</v>
      </c>
      <c r="E29029" s="1" t="s">
        <v>29</v>
      </c>
      <c r="F29029" s="1" t="s">
        <v>30</v>
      </c>
      <c r="G29029" s="1" t="s">
        <v>5797</v>
      </c>
      <c r="H29029" s="1" t="s">
        <v>5798</v>
      </c>
      <c r="I29029" s="1" t="s">
        <v>13300</v>
      </c>
      <c r="J29029">
        <v>2022</v>
      </c>
      <c r="K29029">
        <v>54791</v>
      </c>
      <c r="L29029" s="1" t="s">
        <v>73</v>
      </c>
    </row>
    <row r="29030" spans="1:12" x14ac:dyDescent="0.35">
      <c r="A29030" s="1" t="s">
        <v>26</v>
      </c>
      <c r="B29030" s="1" t="s">
        <v>27</v>
      </c>
      <c r="C29030">
        <v>10000</v>
      </c>
      <c r="D29030" s="1" t="s">
        <v>28</v>
      </c>
      <c r="E29030" s="1" t="s">
        <v>29</v>
      </c>
      <c r="F29030" s="1" t="s">
        <v>30</v>
      </c>
      <c r="G29030" s="1" t="s">
        <v>5826</v>
      </c>
      <c r="H29030" s="1" t="s">
        <v>5827</v>
      </c>
      <c r="I29030" s="1" t="s">
        <v>13300</v>
      </c>
      <c r="J29030">
        <v>2022</v>
      </c>
      <c r="K29030">
        <v>13020</v>
      </c>
      <c r="L29030" s="1" t="s">
        <v>73</v>
      </c>
    </row>
    <row r="29031" spans="1:12" x14ac:dyDescent="0.35">
      <c r="A29031" s="1" t="s">
        <v>26</v>
      </c>
      <c r="B29031" s="1" t="s">
        <v>27</v>
      </c>
      <c r="C29031">
        <v>10000</v>
      </c>
      <c r="D29031" s="1" t="s">
        <v>28</v>
      </c>
      <c r="E29031" s="1" t="s">
        <v>29</v>
      </c>
      <c r="F29031" s="1" t="s">
        <v>30</v>
      </c>
      <c r="G29031" s="1" t="s">
        <v>5851</v>
      </c>
      <c r="H29031" s="1" t="s">
        <v>5852</v>
      </c>
      <c r="I29031" s="1" t="s">
        <v>13300</v>
      </c>
      <c r="J29031">
        <v>2022</v>
      </c>
      <c r="K29031">
        <v>66032</v>
      </c>
      <c r="L29031" s="1" t="s">
        <v>73</v>
      </c>
    </row>
    <row r="29032" spans="1:12" x14ac:dyDescent="0.35">
      <c r="A29032" s="1" t="s">
        <v>26</v>
      </c>
      <c r="B29032" s="1" t="s">
        <v>27</v>
      </c>
      <c r="C29032">
        <v>10000</v>
      </c>
      <c r="D29032" s="1" t="s">
        <v>28</v>
      </c>
      <c r="E29032" s="1" t="s">
        <v>29</v>
      </c>
      <c r="F29032" s="1" t="s">
        <v>30</v>
      </c>
      <c r="G29032" s="1" t="s">
        <v>5879</v>
      </c>
      <c r="H29032" s="1" t="s">
        <v>5880</v>
      </c>
      <c r="I29032" s="1" t="s">
        <v>13300</v>
      </c>
      <c r="J29032">
        <v>2022</v>
      </c>
      <c r="K29032">
        <v>45324</v>
      </c>
      <c r="L29032" s="1" t="s">
        <v>73</v>
      </c>
    </row>
    <row r="29033" spans="1:12" x14ac:dyDescent="0.35">
      <c r="A29033" s="1" t="s">
        <v>26</v>
      </c>
      <c r="B29033" s="1" t="s">
        <v>27</v>
      </c>
      <c r="C29033">
        <v>10000</v>
      </c>
      <c r="D29033" s="1" t="s">
        <v>28</v>
      </c>
      <c r="E29033" s="1" t="s">
        <v>29</v>
      </c>
      <c r="F29033" s="1" t="s">
        <v>30</v>
      </c>
      <c r="G29033" s="1" t="s">
        <v>5943</v>
      </c>
      <c r="H29033" s="1" t="s">
        <v>5944</v>
      </c>
      <c r="I29033" s="1" t="s">
        <v>13300</v>
      </c>
      <c r="J29033">
        <v>2022</v>
      </c>
      <c r="K29033">
        <v>23048</v>
      </c>
      <c r="L29033" s="1" t="s">
        <v>73</v>
      </c>
    </row>
    <row r="29034" spans="1:12" x14ac:dyDescent="0.35">
      <c r="A29034" s="1" t="s">
        <v>26</v>
      </c>
      <c r="B29034" s="1" t="s">
        <v>27</v>
      </c>
      <c r="C29034">
        <v>10000</v>
      </c>
      <c r="D29034" s="1" t="s">
        <v>28</v>
      </c>
      <c r="E29034" s="1" t="s">
        <v>29</v>
      </c>
      <c r="F29034" s="1" t="s">
        <v>30</v>
      </c>
      <c r="G29034" s="1" t="s">
        <v>6010</v>
      </c>
      <c r="H29034" s="1" t="s">
        <v>6011</v>
      </c>
      <c r="I29034" s="1" t="s">
        <v>13300</v>
      </c>
      <c r="J29034">
        <v>2022</v>
      </c>
      <c r="K29034">
        <v>29415</v>
      </c>
      <c r="L29034" s="1" t="s">
        <v>73</v>
      </c>
    </row>
    <row r="29035" spans="1:12" x14ac:dyDescent="0.35">
      <c r="A29035" s="1" t="s">
        <v>26</v>
      </c>
      <c r="B29035" s="1" t="s">
        <v>27</v>
      </c>
      <c r="C29035">
        <v>10000</v>
      </c>
      <c r="D29035" s="1" t="s">
        <v>28</v>
      </c>
      <c r="E29035" s="1" t="s">
        <v>29</v>
      </c>
      <c r="F29035" s="1" t="s">
        <v>30</v>
      </c>
      <c r="G29035" s="1" t="s">
        <v>6039</v>
      </c>
      <c r="H29035" s="1" t="s">
        <v>6040</v>
      </c>
      <c r="I29035" s="1" t="s">
        <v>13300</v>
      </c>
      <c r="J29035">
        <v>2022</v>
      </c>
      <c r="K29035">
        <v>57062</v>
      </c>
      <c r="L29035" s="1" t="s">
        <v>73</v>
      </c>
    </row>
    <row r="29036" spans="1:12" x14ac:dyDescent="0.35">
      <c r="A29036" s="1" t="s">
        <v>26</v>
      </c>
      <c r="B29036" s="1" t="s">
        <v>27</v>
      </c>
      <c r="C29036">
        <v>10000</v>
      </c>
      <c r="D29036" s="1" t="s">
        <v>28</v>
      </c>
      <c r="E29036" s="1" t="s">
        <v>29</v>
      </c>
      <c r="F29036" s="1" t="s">
        <v>30</v>
      </c>
      <c r="G29036" s="1" t="s">
        <v>6048</v>
      </c>
      <c r="H29036" s="1" t="s">
        <v>6049</v>
      </c>
      <c r="I29036" s="1" t="s">
        <v>13300</v>
      </c>
      <c r="J29036">
        <v>2022</v>
      </c>
      <c r="K29036">
        <v>22943</v>
      </c>
      <c r="L29036" s="1" t="s">
        <v>73</v>
      </c>
    </row>
    <row r="29037" spans="1:12" x14ac:dyDescent="0.35">
      <c r="A29037" s="1" t="s">
        <v>26</v>
      </c>
      <c r="B29037" s="1" t="s">
        <v>27</v>
      </c>
      <c r="C29037">
        <v>10000</v>
      </c>
      <c r="D29037" s="1" t="s">
        <v>28</v>
      </c>
      <c r="E29037" s="1" t="s">
        <v>29</v>
      </c>
      <c r="F29037" s="1" t="s">
        <v>30</v>
      </c>
      <c r="G29037" s="1" t="s">
        <v>13082</v>
      </c>
      <c r="H29037" s="1" t="s">
        <v>13083</v>
      </c>
      <c r="I29037" s="1" t="s">
        <v>13300</v>
      </c>
      <c r="J29037">
        <v>2022</v>
      </c>
      <c r="K29037">
        <v>90707</v>
      </c>
      <c r="L29037" s="1" t="s">
        <v>73</v>
      </c>
    </row>
    <row r="29038" spans="1:12" x14ac:dyDescent="0.35">
      <c r="A29038" s="1" t="s">
        <v>26</v>
      </c>
      <c r="B29038" s="1" t="s">
        <v>27</v>
      </c>
      <c r="C29038">
        <v>10000</v>
      </c>
      <c r="D29038" s="1" t="s">
        <v>28</v>
      </c>
      <c r="E29038" s="1" t="s">
        <v>29</v>
      </c>
      <c r="F29038" s="1" t="s">
        <v>30</v>
      </c>
      <c r="G29038" s="1" t="s">
        <v>6100</v>
      </c>
      <c r="H29038" s="1" t="s">
        <v>6101</v>
      </c>
      <c r="I29038" s="1" t="s">
        <v>13300</v>
      </c>
      <c r="J29038">
        <v>2022</v>
      </c>
      <c r="K29038">
        <v>37023</v>
      </c>
      <c r="L29038" s="1" t="s">
        <v>73</v>
      </c>
    </row>
    <row r="29039" spans="1:12" x14ac:dyDescent="0.35">
      <c r="A29039" s="1" t="s">
        <v>26</v>
      </c>
      <c r="B29039" s="1" t="s">
        <v>27</v>
      </c>
      <c r="C29039">
        <v>10000</v>
      </c>
      <c r="D29039" s="1" t="s">
        <v>28</v>
      </c>
      <c r="E29039" s="1" t="s">
        <v>29</v>
      </c>
      <c r="F29039" s="1" t="s">
        <v>30</v>
      </c>
      <c r="G29039" s="1" t="s">
        <v>6128</v>
      </c>
      <c r="H29039" s="1" t="s">
        <v>6129</v>
      </c>
      <c r="I29039" s="1" t="s">
        <v>13300</v>
      </c>
      <c r="J29039">
        <v>2022</v>
      </c>
      <c r="K29039">
        <v>11560</v>
      </c>
      <c r="L29039" s="1" t="s">
        <v>73</v>
      </c>
    </row>
    <row r="29040" spans="1:12" x14ac:dyDescent="0.35">
      <c r="A29040" s="1" t="s">
        <v>26</v>
      </c>
      <c r="B29040" s="1" t="s">
        <v>27</v>
      </c>
      <c r="C29040">
        <v>10000</v>
      </c>
      <c r="D29040" s="1" t="s">
        <v>28</v>
      </c>
      <c r="E29040" s="1" t="s">
        <v>29</v>
      </c>
      <c r="F29040" s="1" t="s">
        <v>30</v>
      </c>
      <c r="G29040" s="1" t="s">
        <v>6184</v>
      </c>
      <c r="H29040" s="1" t="s">
        <v>6185</v>
      </c>
      <c r="I29040" s="1" t="s">
        <v>13300</v>
      </c>
      <c r="J29040">
        <v>2022</v>
      </c>
      <c r="K29040">
        <v>64110</v>
      </c>
      <c r="L29040" s="1" t="s">
        <v>73</v>
      </c>
    </row>
    <row r="29041" spans="1:12" x14ac:dyDescent="0.35">
      <c r="A29041" s="1" t="s">
        <v>26</v>
      </c>
      <c r="B29041" s="1" t="s">
        <v>27</v>
      </c>
      <c r="C29041">
        <v>10000</v>
      </c>
      <c r="D29041" s="1" t="s">
        <v>28</v>
      </c>
      <c r="E29041" s="1" t="s">
        <v>29</v>
      </c>
      <c r="F29041" s="1" t="s">
        <v>30</v>
      </c>
      <c r="G29041" s="1" t="s">
        <v>6201</v>
      </c>
      <c r="H29041" s="1" t="s">
        <v>6202</v>
      </c>
      <c r="I29041" s="1" t="s">
        <v>13300</v>
      </c>
      <c r="J29041">
        <v>2022</v>
      </c>
      <c r="K29041">
        <v>11528</v>
      </c>
      <c r="L29041" s="1" t="s">
        <v>73</v>
      </c>
    </row>
    <row r="29042" spans="1:12" x14ac:dyDescent="0.35">
      <c r="A29042" s="1" t="s">
        <v>26</v>
      </c>
      <c r="B29042" s="1" t="s">
        <v>27</v>
      </c>
      <c r="C29042">
        <v>10000</v>
      </c>
      <c r="D29042" s="1" t="s">
        <v>28</v>
      </c>
      <c r="E29042" s="1" t="s">
        <v>29</v>
      </c>
      <c r="F29042" s="1" t="s">
        <v>30</v>
      </c>
      <c r="G29042" s="1" t="s">
        <v>6295</v>
      </c>
      <c r="H29042" s="1" t="s">
        <v>6296</v>
      </c>
      <c r="I29042" s="1" t="s">
        <v>13300</v>
      </c>
      <c r="J29042">
        <v>2022</v>
      </c>
      <c r="K29042">
        <v>125504</v>
      </c>
      <c r="L29042" s="1" t="s">
        <v>73</v>
      </c>
    </row>
    <row r="29043" spans="1:12" x14ac:dyDescent="0.35">
      <c r="A29043" s="1" t="s">
        <v>26</v>
      </c>
      <c r="B29043" s="1" t="s">
        <v>27</v>
      </c>
      <c r="C29043">
        <v>10000</v>
      </c>
      <c r="D29043" s="1" t="s">
        <v>28</v>
      </c>
      <c r="E29043" s="1" t="s">
        <v>29</v>
      </c>
      <c r="F29043" s="1" t="s">
        <v>30</v>
      </c>
      <c r="G29043" s="1" t="s">
        <v>6347</v>
      </c>
      <c r="H29043" s="1" t="s">
        <v>6348</v>
      </c>
      <c r="I29043" s="1" t="s">
        <v>13300</v>
      </c>
      <c r="J29043">
        <v>2022</v>
      </c>
      <c r="K29043">
        <v>125074</v>
      </c>
      <c r="L29043" s="1" t="s">
        <v>73</v>
      </c>
    </row>
    <row r="29044" spans="1:12" x14ac:dyDescent="0.35">
      <c r="A29044" s="1" t="s">
        <v>26</v>
      </c>
      <c r="B29044" s="1" t="s">
        <v>27</v>
      </c>
      <c r="C29044">
        <v>10000</v>
      </c>
      <c r="D29044" s="1" t="s">
        <v>28</v>
      </c>
      <c r="E29044" s="1" t="s">
        <v>29</v>
      </c>
      <c r="F29044" s="1" t="s">
        <v>30</v>
      </c>
      <c r="G29044" s="1" t="s">
        <v>6376</v>
      </c>
      <c r="H29044" s="1" t="s">
        <v>6377</v>
      </c>
      <c r="I29044" s="1" t="s">
        <v>13300</v>
      </c>
      <c r="J29044">
        <v>2022</v>
      </c>
      <c r="K29044">
        <v>27464</v>
      </c>
      <c r="L29044" s="1" t="s">
        <v>73</v>
      </c>
    </row>
    <row r="29045" spans="1:12" x14ac:dyDescent="0.35">
      <c r="A29045" s="1" t="s">
        <v>26</v>
      </c>
      <c r="B29045" s="1" t="s">
        <v>27</v>
      </c>
      <c r="C29045">
        <v>10000</v>
      </c>
      <c r="D29045" s="1" t="s">
        <v>28</v>
      </c>
      <c r="E29045" s="1" t="s">
        <v>29</v>
      </c>
      <c r="F29045" s="1" t="s">
        <v>30</v>
      </c>
      <c r="G29045" s="1" t="s">
        <v>6413</v>
      </c>
      <c r="H29045" s="1" t="s">
        <v>6414</v>
      </c>
      <c r="I29045" s="1" t="s">
        <v>13300</v>
      </c>
      <c r="J29045">
        <v>2022</v>
      </c>
      <c r="K29045">
        <v>76659</v>
      </c>
      <c r="L29045" s="1" t="s">
        <v>73</v>
      </c>
    </row>
    <row r="29046" spans="1:12" x14ac:dyDescent="0.35">
      <c r="A29046" s="1" t="s">
        <v>26</v>
      </c>
      <c r="B29046" s="1" t="s">
        <v>27</v>
      </c>
      <c r="C29046">
        <v>10000</v>
      </c>
      <c r="D29046" s="1" t="s">
        <v>28</v>
      </c>
      <c r="E29046" s="1" t="s">
        <v>29</v>
      </c>
      <c r="F29046" s="1" t="s">
        <v>30</v>
      </c>
      <c r="G29046" s="1" t="s">
        <v>6435</v>
      </c>
      <c r="H29046" s="1" t="s">
        <v>6436</v>
      </c>
      <c r="I29046" s="1" t="s">
        <v>13300</v>
      </c>
      <c r="J29046">
        <v>2022</v>
      </c>
      <c r="K29046">
        <v>81214</v>
      </c>
      <c r="L29046" s="1" t="s">
        <v>73</v>
      </c>
    </row>
    <row r="29047" spans="1:12" x14ac:dyDescent="0.35">
      <c r="A29047" s="1" t="s">
        <v>26</v>
      </c>
      <c r="B29047" s="1" t="s">
        <v>27</v>
      </c>
      <c r="C29047">
        <v>10000</v>
      </c>
      <c r="D29047" s="1" t="s">
        <v>28</v>
      </c>
      <c r="E29047" s="1" t="s">
        <v>29</v>
      </c>
      <c r="F29047" s="1" t="s">
        <v>30</v>
      </c>
      <c r="G29047" s="1" t="s">
        <v>6484</v>
      </c>
      <c r="H29047" s="1" t="s">
        <v>6485</v>
      </c>
      <c r="I29047" s="1" t="s">
        <v>13300</v>
      </c>
      <c r="J29047">
        <v>2022</v>
      </c>
      <c r="K29047">
        <v>35928</v>
      </c>
      <c r="L29047" s="1" t="s">
        <v>73</v>
      </c>
    </row>
    <row r="29048" spans="1:12" x14ac:dyDescent="0.35">
      <c r="A29048" s="1" t="s">
        <v>26</v>
      </c>
      <c r="B29048" s="1" t="s">
        <v>27</v>
      </c>
      <c r="C29048">
        <v>10000</v>
      </c>
      <c r="D29048" s="1" t="s">
        <v>28</v>
      </c>
      <c r="E29048" s="1" t="s">
        <v>29</v>
      </c>
      <c r="F29048" s="1" t="s">
        <v>30</v>
      </c>
      <c r="G29048" s="1" t="s">
        <v>6500</v>
      </c>
      <c r="H29048" s="1" t="s">
        <v>6501</v>
      </c>
      <c r="I29048" s="1" t="s">
        <v>13300</v>
      </c>
      <c r="J29048">
        <v>2022</v>
      </c>
      <c r="K29048">
        <v>30713</v>
      </c>
      <c r="L29048" s="1" t="s">
        <v>73</v>
      </c>
    </row>
    <row r="29049" spans="1:12" x14ac:dyDescent="0.35">
      <c r="A29049" s="1" t="s">
        <v>26</v>
      </c>
      <c r="B29049" s="1" t="s">
        <v>27</v>
      </c>
      <c r="C29049">
        <v>10000</v>
      </c>
      <c r="D29049" s="1" t="s">
        <v>28</v>
      </c>
      <c r="E29049" s="1" t="s">
        <v>29</v>
      </c>
      <c r="F29049" s="1" t="s">
        <v>30</v>
      </c>
      <c r="G29049" s="1" t="s">
        <v>6624</v>
      </c>
      <c r="H29049" s="1" t="s">
        <v>6625</v>
      </c>
      <c r="I29049" s="1" t="s">
        <v>13300</v>
      </c>
      <c r="J29049">
        <v>2022</v>
      </c>
      <c r="K29049">
        <v>46963</v>
      </c>
      <c r="L29049" s="1" t="s">
        <v>73</v>
      </c>
    </row>
    <row r="29050" spans="1:12" x14ac:dyDescent="0.35">
      <c r="A29050" s="1" t="s">
        <v>26</v>
      </c>
      <c r="B29050" s="1" t="s">
        <v>27</v>
      </c>
      <c r="C29050">
        <v>10000</v>
      </c>
      <c r="D29050" s="1" t="s">
        <v>28</v>
      </c>
      <c r="E29050" s="1" t="s">
        <v>29</v>
      </c>
      <c r="F29050" s="1" t="s">
        <v>30</v>
      </c>
      <c r="G29050" s="1" t="s">
        <v>6645</v>
      </c>
      <c r="H29050" s="1" t="s">
        <v>6646</v>
      </c>
      <c r="I29050" s="1" t="s">
        <v>13300</v>
      </c>
      <c r="J29050">
        <v>2022</v>
      </c>
      <c r="K29050">
        <v>23015</v>
      </c>
      <c r="L29050" s="1" t="s">
        <v>73</v>
      </c>
    </row>
    <row r="29051" spans="1:12" x14ac:dyDescent="0.35">
      <c r="A29051" s="1" t="s">
        <v>26</v>
      </c>
      <c r="B29051" s="1" t="s">
        <v>27</v>
      </c>
      <c r="C29051">
        <v>10000</v>
      </c>
      <c r="D29051" s="1" t="s">
        <v>28</v>
      </c>
      <c r="E29051" s="1" t="s">
        <v>29</v>
      </c>
      <c r="F29051" s="1" t="s">
        <v>30</v>
      </c>
      <c r="G29051" s="1" t="s">
        <v>6709</v>
      </c>
      <c r="H29051" s="1" t="s">
        <v>6710</v>
      </c>
      <c r="I29051" s="1" t="s">
        <v>13300</v>
      </c>
      <c r="J29051">
        <v>2022</v>
      </c>
      <c r="K29051">
        <v>34069</v>
      </c>
      <c r="L29051" s="1" t="s">
        <v>73</v>
      </c>
    </row>
    <row r="29052" spans="1:12" x14ac:dyDescent="0.35">
      <c r="A29052" s="1" t="s">
        <v>26</v>
      </c>
      <c r="B29052" s="1" t="s">
        <v>27</v>
      </c>
      <c r="C29052">
        <v>10000</v>
      </c>
      <c r="D29052" s="1" t="s">
        <v>28</v>
      </c>
      <c r="E29052" s="1" t="s">
        <v>29</v>
      </c>
      <c r="F29052" s="1" t="s">
        <v>30</v>
      </c>
      <c r="G29052" s="1" t="s">
        <v>6754</v>
      </c>
      <c r="H29052" s="1" t="s">
        <v>6755</v>
      </c>
      <c r="I29052" s="1" t="s">
        <v>13300</v>
      </c>
      <c r="J29052">
        <v>2022</v>
      </c>
      <c r="K29052">
        <v>23768</v>
      </c>
      <c r="L29052" s="1" t="s">
        <v>73</v>
      </c>
    </row>
    <row r="29053" spans="1:12" x14ac:dyDescent="0.35">
      <c r="A29053" s="1" t="s">
        <v>26</v>
      </c>
      <c r="B29053" s="1" t="s">
        <v>27</v>
      </c>
      <c r="C29053">
        <v>10000</v>
      </c>
      <c r="D29053" s="1" t="s">
        <v>28</v>
      </c>
      <c r="E29053" s="1" t="s">
        <v>29</v>
      </c>
      <c r="F29053" s="1" t="s">
        <v>30</v>
      </c>
      <c r="G29053" s="1" t="s">
        <v>6788</v>
      </c>
      <c r="H29053" s="1" t="s">
        <v>6789</v>
      </c>
      <c r="I29053" s="1" t="s">
        <v>13300</v>
      </c>
      <c r="J29053">
        <v>2022</v>
      </c>
      <c r="K29053">
        <v>14512</v>
      </c>
      <c r="L29053" s="1" t="s">
        <v>73</v>
      </c>
    </row>
    <row r="29054" spans="1:12" x14ac:dyDescent="0.35">
      <c r="A29054" s="1" t="s">
        <v>26</v>
      </c>
      <c r="B29054" s="1" t="s">
        <v>27</v>
      </c>
      <c r="C29054">
        <v>10000</v>
      </c>
      <c r="D29054" s="1" t="s">
        <v>28</v>
      </c>
      <c r="E29054" s="1" t="s">
        <v>29</v>
      </c>
      <c r="F29054" s="1" t="s">
        <v>30</v>
      </c>
      <c r="G29054" s="1" t="s">
        <v>6839</v>
      </c>
      <c r="H29054" s="1" t="s">
        <v>6840</v>
      </c>
      <c r="I29054" s="1" t="s">
        <v>13300</v>
      </c>
      <c r="J29054">
        <v>2022</v>
      </c>
      <c r="K29054">
        <v>23084</v>
      </c>
      <c r="L29054" s="1" t="s">
        <v>73</v>
      </c>
    </row>
    <row r="29055" spans="1:12" x14ac:dyDescent="0.35">
      <c r="A29055" s="1" t="s">
        <v>26</v>
      </c>
      <c r="B29055" s="1" t="s">
        <v>27</v>
      </c>
      <c r="C29055">
        <v>10000</v>
      </c>
      <c r="D29055" s="1" t="s">
        <v>28</v>
      </c>
      <c r="E29055" s="1" t="s">
        <v>29</v>
      </c>
      <c r="F29055" s="1" t="s">
        <v>30</v>
      </c>
      <c r="G29055" s="1" t="s">
        <v>6958</v>
      </c>
      <c r="H29055" s="1" t="s">
        <v>6959</v>
      </c>
      <c r="I29055" s="1" t="s">
        <v>13300</v>
      </c>
      <c r="J29055">
        <v>2022</v>
      </c>
      <c r="K29055">
        <v>25504</v>
      </c>
      <c r="L29055" s="1" t="s">
        <v>73</v>
      </c>
    </row>
    <row r="29056" spans="1:12" x14ac:dyDescent="0.35">
      <c r="A29056" s="1" t="s">
        <v>26</v>
      </c>
      <c r="B29056" s="1" t="s">
        <v>27</v>
      </c>
      <c r="C29056">
        <v>10000</v>
      </c>
      <c r="D29056" s="1" t="s">
        <v>28</v>
      </c>
      <c r="E29056" s="1" t="s">
        <v>29</v>
      </c>
      <c r="F29056" s="1" t="s">
        <v>30</v>
      </c>
      <c r="G29056" s="1" t="s">
        <v>6986</v>
      </c>
      <c r="H29056" s="1" t="s">
        <v>6987</v>
      </c>
      <c r="I29056" s="1" t="s">
        <v>13300</v>
      </c>
      <c r="J29056">
        <v>2022</v>
      </c>
      <c r="K29056">
        <v>24028</v>
      </c>
      <c r="L29056" s="1" t="s">
        <v>73</v>
      </c>
    </row>
    <row r="29057" spans="1:12" x14ac:dyDescent="0.35">
      <c r="A29057" s="1" t="s">
        <v>26</v>
      </c>
      <c r="B29057" s="1" t="s">
        <v>27</v>
      </c>
      <c r="C29057">
        <v>10000</v>
      </c>
      <c r="D29057" s="1" t="s">
        <v>28</v>
      </c>
      <c r="E29057" s="1" t="s">
        <v>29</v>
      </c>
      <c r="F29057" s="1" t="s">
        <v>30</v>
      </c>
      <c r="G29057" s="1" t="s">
        <v>13084</v>
      </c>
      <c r="H29057" s="1" t="s">
        <v>13085</v>
      </c>
      <c r="I29057" s="1" t="s">
        <v>13300</v>
      </c>
      <c r="J29057">
        <v>2022</v>
      </c>
      <c r="K29057">
        <v>58362</v>
      </c>
      <c r="L29057" s="1" t="s">
        <v>73</v>
      </c>
    </row>
    <row r="29058" spans="1:12" x14ac:dyDescent="0.35">
      <c r="A29058" s="1" t="s">
        <v>26</v>
      </c>
      <c r="B29058" s="1" t="s">
        <v>27</v>
      </c>
      <c r="C29058">
        <v>10000</v>
      </c>
      <c r="D29058" s="1" t="s">
        <v>28</v>
      </c>
      <c r="E29058" s="1" t="s">
        <v>29</v>
      </c>
      <c r="F29058" s="1" t="s">
        <v>30</v>
      </c>
      <c r="G29058" s="1" t="s">
        <v>7013</v>
      </c>
      <c r="H29058" s="1" t="s">
        <v>7014</v>
      </c>
      <c r="I29058" s="1" t="s">
        <v>13300</v>
      </c>
      <c r="J29058">
        <v>2022</v>
      </c>
      <c r="K29058">
        <v>34148</v>
      </c>
      <c r="L29058" s="1" t="s">
        <v>73</v>
      </c>
    </row>
    <row r="29059" spans="1:12" x14ac:dyDescent="0.35">
      <c r="A29059" s="1" t="s">
        <v>26</v>
      </c>
      <c r="B29059" s="1" t="s">
        <v>27</v>
      </c>
      <c r="C29059">
        <v>10000</v>
      </c>
      <c r="D29059" s="1" t="s">
        <v>28</v>
      </c>
      <c r="E29059" s="1" t="s">
        <v>29</v>
      </c>
      <c r="F29059" s="1" t="s">
        <v>30</v>
      </c>
      <c r="G29059" s="1" t="s">
        <v>7042</v>
      </c>
      <c r="H29059" s="1" t="s">
        <v>7043</v>
      </c>
      <c r="I29059" s="1" t="s">
        <v>13300</v>
      </c>
      <c r="J29059">
        <v>2022</v>
      </c>
      <c r="K29059">
        <v>121151</v>
      </c>
      <c r="L29059" s="1" t="s">
        <v>73</v>
      </c>
    </row>
    <row r="29060" spans="1:12" x14ac:dyDescent="0.35">
      <c r="A29060" s="1" t="s">
        <v>26</v>
      </c>
      <c r="B29060" s="1" t="s">
        <v>27</v>
      </c>
      <c r="C29060">
        <v>10000</v>
      </c>
      <c r="D29060" s="1" t="s">
        <v>28</v>
      </c>
      <c r="E29060" s="1" t="s">
        <v>29</v>
      </c>
      <c r="F29060" s="1" t="s">
        <v>30</v>
      </c>
      <c r="G29060" s="1" t="s">
        <v>7158</v>
      </c>
      <c r="H29060" s="1" t="s">
        <v>7159</v>
      </c>
      <c r="I29060" s="1" t="s">
        <v>13300</v>
      </c>
      <c r="J29060">
        <v>2022</v>
      </c>
      <c r="K29060">
        <v>45464</v>
      </c>
      <c r="L29060" s="1" t="s">
        <v>73</v>
      </c>
    </row>
    <row r="29061" spans="1:12" x14ac:dyDescent="0.35">
      <c r="A29061" s="1" t="s">
        <v>26</v>
      </c>
      <c r="B29061" s="1" t="s">
        <v>27</v>
      </c>
      <c r="C29061">
        <v>10000</v>
      </c>
      <c r="D29061" s="1" t="s">
        <v>28</v>
      </c>
      <c r="E29061" s="1" t="s">
        <v>29</v>
      </c>
      <c r="F29061" s="1" t="s">
        <v>30</v>
      </c>
      <c r="G29061" s="1" t="s">
        <v>7203</v>
      </c>
      <c r="H29061" s="1" t="s">
        <v>7204</v>
      </c>
      <c r="I29061" s="1" t="s">
        <v>13300</v>
      </c>
      <c r="J29061">
        <v>2022</v>
      </c>
      <c r="K29061">
        <v>18581</v>
      </c>
      <c r="L29061" s="1" t="s">
        <v>73</v>
      </c>
    </row>
    <row r="29062" spans="1:12" x14ac:dyDescent="0.35">
      <c r="A29062" s="1" t="s">
        <v>26</v>
      </c>
      <c r="B29062" s="1" t="s">
        <v>27</v>
      </c>
      <c r="C29062">
        <v>10000</v>
      </c>
      <c r="D29062" s="1" t="s">
        <v>28</v>
      </c>
      <c r="E29062" s="1" t="s">
        <v>29</v>
      </c>
      <c r="F29062" s="1" t="s">
        <v>30</v>
      </c>
      <c r="G29062" s="1" t="s">
        <v>7232</v>
      </c>
      <c r="H29062" s="1" t="s">
        <v>7233</v>
      </c>
      <c r="I29062" s="1" t="s">
        <v>13300</v>
      </c>
      <c r="J29062">
        <v>2022</v>
      </c>
      <c r="K29062">
        <v>82613</v>
      </c>
      <c r="L29062" s="1" t="s">
        <v>73</v>
      </c>
    </row>
    <row r="29063" spans="1:12" x14ac:dyDescent="0.35">
      <c r="A29063" s="1" t="s">
        <v>26</v>
      </c>
      <c r="B29063" s="1" t="s">
        <v>27</v>
      </c>
      <c r="C29063">
        <v>10000</v>
      </c>
      <c r="D29063" s="1" t="s">
        <v>28</v>
      </c>
      <c r="E29063" s="1" t="s">
        <v>29</v>
      </c>
      <c r="F29063" s="1" t="s">
        <v>30</v>
      </c>
      <c r="G29063" s="1" t="s">
        <v>7301</v>
      </c>
      <c r="H29063" s="1" t="s">
        <v>7302</v>
      </c>
      <c r="I29063" s="1" t="s">
        <v>13300</v>
      </c>
      <c r="J29063">
        <v>2022</v>
      </c>
      <c r="K29063">
        <v>34761</v>
      </c>
      <c r="L29063" s="1" t="s">
        <v>73</v>
      </c>
    </row>
    <row r="29064" spans="1:12" x14ac:dyDescent="0.35">
      <c r="A29064" s="1" t="s">
        <v>26</v>
      </c>
      <c r="B29064" s="1" t="s">
        <v>27</v>
      </c>
      <c r="C29064">
        <v>10000</v>
      </c>
      <c r="D29064" s="1" t="s">
        <v>28</v>
      </c>
      <c r="E29064" s="1" t="s">
        <v>29</v>
      </c>
      <c r="F29064" s="1" t="s">
        <v>30</v>
      </c>
      <c r="G29064" s="1" t="s">
        <v>7327</v>
      </c>
      <c r="H29064" s="1" t="s">
        <v>7328</v>
      </c>
      <c r="I29064" s="1" t="s">
        <v>13300</v>
      </c>
      <c r="J29064">
        <v>2022</v>
      </c>
      <c r="K29064">
        <v>49199</v>
      </c>
      <c r="L29064" s="1" t="s">
        <v>73</v>
      </c>
    </row>
    <row r="29065" spans="1:12" x14ac:dyDescent="0.35">
      <c r="A29065" s="1" t="s">
        <v>26</v>
      </c>
      <c r="B29065" s="1" t="s">
        <v>27</v>
      </c>
      <c r="C29065">
        <v>10000</v>
      </c>
      <c r="D29065" s="1" t="s">
        <v>28</v>
      </c>
      <c r="E29065" s="1" t="s">
        <v>29</v>
      </c>
      <c r="F29065" s="1" t="s">
        <v>30</v>
      </c>
      <c r="G29065" s="1" t="s">
        <v>7376</v>
      </c>
      <c r="H29065" s="1" t="s">
        <v>7377</v>
      </c>
      <c r="I29065" s="1" t="s">
        <v>13300</v>
      </c>
      <c r="J29065">
        <v>2022</v>
      </c>
      <c r="K29065">
        <v>19484</v>
      </c>
      <c r="L29065" s="1" t="s">
        <v>73</v>
      </c>
    </row>
    <row r="29066" spans="1:12" x14ac:dyDescent="0.35">
      <c r="A29066" s="1" t="s">
        <v>26</v>
      </c>
      <c r="B29066" s="1" t="s">
        <v>27</v>
      </c>
      <c r="C29066">
        <v>10000</v>
      </c>
      <c r="D29066" s="1" t="s">
        <v>28</v>
      </c>
      <c r="E29066" s="1" t="s">
        <v>29</v>
      </c>
      <c r="F29066" s="1" t="s">
        <v>30</v>
      </c>
      <c r="G29066" s="1" t="s">
        <v>7395</v>
      </c>
      <c r="H29066" s="1" t="s">
        <v>7396</v>
      </c>
      <c r="I29066" s="1" t="s">
        <v>13300</v>
      </c>
      <c r="J29066">
        <v>2022</v>
      </c>
      <c r="K29066">
        <v>33689</v>
      </c>
      <c r="L29066" s="1" t="s">
        <v>73</v>
      </c>
    </row>
    <row r="29067" spans="1:12" x14ac:dyDescent="0.35">
      <c r="A29067" s="1" t="s">
        <v>26</v>
      </c>
      <c r="B29067" s="1" t="s">
        <v>27</v>
      </c>
      <c r="C29067">
        <v>10000</v>
      </c>
      <c r="D29067" s="1" t="s">
        <v>28</v>
      </c>
      <c r="E29067" s="1" t="s">
        <v>29</v>
      </c>
      <c r="F29067" s="1" t="s">
        <v>30</v>
      </c>
      <c r="G29067" s="1" t="s">
        <v>7418</v>
      </c>
      <c r="H29067" s="1" t="s">
        <v>7419</v>
      </c>
      <c r="I29067" s="1" t="s">
        <v>13300</v>
      </c>
      <c r="J29067">
        <v>2022</v>
      </c>
      <c r="K29067">
        <v>60898</v>
      </c>
      <c r="L29067" s="1" t="s">
        <v>73</v>
      </c>
    </row>
    <row r="29068" spans="1:12" x14ac:dyDescent="0.35">
      <c r="A29068" s="1" t="s">
        <v>26</v>
      </c>
      <c r="B29068" s="1" t="s">
        <v>27</v>
      </c>
      <c r="C29068">
        <v>10000</v>
      </c>
      <c r="D29068" s="1" t="s">
        <v>28</v>
      </c>
      <c r="E29068" s="1" t="s">
        <v>29</v>
      </c>
      <c r="F29068" s="1" t="s">
        <v>30</v>
      </c>
      <c r="G29068" s="1" t="s">
        <v>7486</v>
      </c>
      <c r="H29068" s="1" t="s">
        <v>7487</v>
      </c>
      <c r="I29068" s="1" t="s">
        <v>13300</v>
      </c>
      <c r="J29068">
        <v>2022</v>
      </c>
      <c r="K29068">
        <v>37313</v>
      </c>
      <c r="L29068" s="1" t="s">
        <v>73</v>
      </c>
    </row>
    <row r="29069" spans="1:12" x14ac:dyDescent="0.35">
      <c r="A29069" s="1" t="s">
        <v>26</v>
      </c>
      <c r="B29069" s="1" t="s">
        <v>27</v>
      </c>
      <c r="C29069">
        <v>10000</v>
      </c>
      <c r="D29069" s="1" t="s">
        <v>28</v>
      </c>
      <c r="E29069" s="1" t="s">
        <v>29</v>
      </c>
      <c r="F29069" s="1" t="s">
        <v>30</v>
      </c>
      <c r="G29069" s="1" t="s">
        <v>7515</v>
      </c>
      <c r="H29069" s="1" t="s">
        <v>7516</v>
      </c>
      <c r="I29069" s="1" t="s">
        <v>13300</v>
      </c>
      <c r="J29069">
        <v>2022</v>
      </c>
      <c r="K29069">
        <v>44644</v>
      </c>
      <c r="L29069" s="1" t="s">
        <v>73</v>
      </c>
    </row>
    <row r="29070" spans="1:12" x14ac:dyDescent="0.35">
      <c r="A29070" s="1" t="s">
        <v>26</v>
      </c>
      <c r="B29070" s="1" t="s">
        <v>27</v>
      </c>
      <c r="C29070">
        <v>10000</v>
      </c>
      <c r="D29070" s="1" t="s">
        <v>28</v>
      </c>
      <c r="E29070" s="1" t="s">
        <v>29</v>
      </c>
      <c r="F29070" s="1" t="s">
        <v>30</v>
      </c>
      <c r="G29070" s="1" t="s">
        <v>7539</v>
      </c>
      <c r="H29070" s="1" t="s">
        <v>7540</v>
      </c>
      <c r="I29070" s="1" t="s">
        <v>13300</v>
      </c>
      <c r="J29070">
        <v>2022</v>
      </c>
      <c r="K29070">
        <v>36359</v>
      </c>
      <c r="L29070" s="1" t="s">
        <v>73</v>
      </c>
    </row>
    <row r="29071" spans="1:12" x14ac:dyDescent="0.35">
      <c r="A29071" s="1" t="s">
        <v>26</v>
      </c>
      <c r="B29071" s="1" t="s">
        <v>27</v>
      </c>
      <c r="C29071">
        <v>10000</v>
      </c>
      <c r="D29071" s="1" t="s">
        <v>28</v>
      </c>
      <c r="E29071" s="1" t="s">
        <v>29</v>
      </c>
      <c r="F29071" s="1" t="s">
        <v>30</v>
      </c>
      <c r="G29071" s="1" t="s">
        <v>7557</v>
      </c>
      <c r="H29071" s="1" t="s">
        <v>7558</v>
      </c>
      <c r="I29071" s="1" t="s">
        <v>13300</v>
      </c>
      <c r="J29071">
        <v>2022</v>
      </c>
      <c r="K29071">
        <v>13818</v>
      </c>
      <c r="L29071" s="1" t="s">
        <v>73</v>
      </c>
    </row>
    <row r="29072" spans="1:12" x14ac:dyDescent="0.35">
      <c r="A29072" s="1" t="s">
        <v>26</v>
      </c>
      <c r="B29072" s="1" t="s">
        <v>27</v>
      </c>
      <c r="C29072">
        <v>10000</v>
      </c>
      <c r="D29072" s="1" t="s">
        <v>28</v>
      </c>
      <c r="E29072" s="1" t="s">
        <v>29</v>
      </c>
      <c r="F29072" s="1" t="s">
        <v>30</v>
      </c>
      <c r="G29072" s="1" t="s">
        <v>7582</v>
      </c>
      <c r="H29072" s="1" t="s">
        <v>7583</v>
      </c>
      <c r="I29072" s="1" t="s">
        <v>13300</v>
      </c>
      <c r="J29072">
        <v>2022</v>
      </c>
      <c r="K29072">
        <v>7989</v>
      </c>
      <c r="L29072" s="1" t="s">
        <v>73</v>
      </c>
    </row>
    <row r="29073" spans="1:12" x14ac:dyDescent="0.35">
      <c r="A29073" s="1" t="s">
        <v>26</v>
      </c>
      <c r="B29073" s="1" t="s">
        <v>27</v>
      </c>
      <c r="C29073">
        <v>10000</v>
      </c>
      <c r="D29073" s="1" t="s">
        <v>28</v>
      </c>
      <c r="E29073" s="1" t="s">
        <v>29</v>
      </c>
      <c r="F29073" s="1" t="s">
        <v>30</v>
      </c>
      <c r="G29073" s="1" t="s">
        <v>7676</v>
      </c>
      <c r="H29073" s="1" t="s">
        <v>7677</v>
      </c>
      <c r="I29073" s="1" t="s">
        <v>13300</v>
      </c>
      <c r="J29073">
        <v>2022</v>
      </c>
      <c r="K29073">
        <v>25032</v>
      </c>
      <c r="L29073" s="1" t="s">
        <v>73</v>
      </c>
    </row>
    <row r="29074" spans="1:12" x14ac:dyDescent="0.35">
      <c r="A29074" s="1" t="s">
        <v>26</v>
      </c>
      <c r="B29074" s="1" t="s">
        <v>27</v>
      </c>
      <c r="C29074">
        <v>10000</v>
      </c>
      <c r="D29074" s="1" t="s">
        <v>28</v>
      </c>
      <c r="E29074" s="1" t="s">
        <v>29</v>
      </c>
      <c r="F29074" s="1" t="s">
        <v>30</v>
      </c>
      <c r="G29074" s="1" t="s">
        <v>7720</v>
      </c>
      <c r="H29074" s="1" t="s">
        <v>7721</v>
      </c>
      <c r="I29074" s="1" t="s">
        <v>13300</v>
      </c>
      <c r="J29074">
        <v>2022</v>
      </c>
      <c r="K29074">
        <v>17323</v>
      </c>
      <c r="L29074" s="1" t="s">
        <v>73</v>
      </c>
    </row>
    <row r="29075" spans="1:12" x14ac:dyDescent="0.35">
      <c r="A29075" s="1" t="s">
        <v>26</v>
      </c>
      <c r="B29075" s="1" t="s">
        <v>27</v>
      </c>
      <c r="C29075">
        <v>10000</v>
      </c>
      <c r="D29075" s="1" t="s">
        <v>28</v>
      </c>
      <c r="E29075" s="1" t="s">
        <v>29</v>
      </c>
      <c r="F29075" s="1" t="s">
        <v>30</v>
      </c>
      <c r="G29075" s="1" t="s">
        <v>7793</v>
      </c>
      <c r="H29075" s="1" t="s">
        <v>7794</v>
      </c>
      <c r="I29075" s="1" t="s">
        <v>13300</v>
      </c>
      <c r="J29075">
        <v>2022</v>
      </c>
      <c r="K29075">
        <v>64554</v>
      </c>
      <c r="L29075" s="1" t="s">
        <v>73</v>
      </c>
    </row>
    <row r="29076" spans="1:12" x14ac:dyDescent="0.35">
      <c r="A29076" s="1" t="s">
        <v>26</v>
      </c>
      <c r="B29076" s="1" t="s">
        <v>27</v>
      </c>
      <c r="C29076">
        <v>10000</v>
      </c>
      <c r="D29076" s="1" t="s">
        <v>28</v>
      </c>
      <c r="E29076" s="1" t="s">
        <v>29</v>
      </c>
      <c r="F29076" s="1" t="s">
        <v>30</v>
      </c>
      <c r="G29076" s="1" t="s">
        <v>7841</v>
      </c>
      <c r="H29076" s="1" t="s">
        <v>7842</v>
      </c>
      <c r="I29076" s="1" t="s">
        <v>13300</v>
      </c>
      <c r="J29076">
        <v>2022</v>
      </c>
      <c r="K29076">
        <v>29304</v>
      </c>
      <c r="L29076" s="1" t="s">
        <v>73</v>
      </c>
    </row>
    <row r="29077" spans="1:12" x14ac:dyDescent="0.35">
      <c r="A29077" s="1" t="s">
        <v>26</v>
      </c>
      <c r="B29077" s="1" t="s">
        <v>27</v>
      </c>
      <c r="C29077">
        <v>10000</v>
      </c>
      <c r="D29077" s="1" t="s">
        <v>28</v>
      </c>
      <c r="E29077" s="1" t="s">
        <v>29</v>
      </c>
      <c r="F29077" s="1" t="s">
        <v>30</v>
      </c>
      <c r="G29077" s="1" t="s">
        <v>7918</v>
      </c>
      <c r="H29077" s="1" t="s">
        <v>7919</v>
      </c>
      <c r="I29077" s="1" t="s">
        <v>13300</v>
      </c>
      <c r="J29077">
        <v>2022</v>
      </c>
      <c r="K29077">
        <v>44311</v>
      </c>
      <c r="L29077" s="1" t="s">
        <v>73</v>
      </c>
    </row>
    <row r="29078" spans="1:12" x14ac:dyDescent="0.35">
      <c r="A29078" s="1" t="s">
        <v>26</v>
      </c>
      <c r="B29078" s="1" t="s">
        <v>27</v>
      </c>
      <c r="C29078">
        <v>10000</v>
      </c>
      <c r="D29078" s="1" t="s">
        <v>28</v>
      </c>
      <c r="E29078" s="1" t="s">
        <v>29</v>
      </c>
      <c r="F29078" s="1" t="s">
        <v>30</v>
      </c>
      <c r="G29078" s="1" t="s">
        <v>7945</v>
      </c>
      <c r="H29078" s="1" t="s">
        <v>7946</v>
      </c>
      <c r="I29078" s="1" t="s">
        <v>13300</v>
      </c>
      <c r="J29078">
        <v>2022</v>
      </c>
      <c r="K29078">
        <v>179100</v>
      </c>
      <c r="L29078" s="1" t="s">
        <v>73</v>
      </c>
    </row>
    <row r="29079" spans="1:12" x14ac:dyDescent="0.35">
      <c r="A29079" s="1" t="s">
        <v>26</v>
      </c>
      <c r="B29079" s="1" t="s">
        <v>27</v>
      </c>
      <c r="C29079">
        <v>10000</v>
      </c>
      <c r="D29079" s="1" t="s">
        <v>28</v>
      </c>
      <c r="E29079" s="1" t="s">
        <v>29</v>
      </c>
      <c r="F29079" s="1" t="s">
        <v>30</v>
      </c>
      <c r="G29079" s="1" t="s">
        <v>7974</v>
      </c>
      <c r="H29079" s="1" t="s">
        <v>7975</v>
      </c>
      <c r="I29079" s="1" t="s">
        <v>13300</v>
      </c>
      <c r="J29079">
        <v>2022</v>
      </c>
      <c r="K29079">
        <v>86332</v>
      </c>
      <c r="L29079" s="1" t="s">
        <v>73</v>
      </c>
    </row>
    <row r="29080" spans="1:12" x14ac:dyDescent="0.35">
      <c r="A29080" s="1" t="s">
        <v>26</v>
      </c>
      <c r="B29080" s="1" t="s">
        <v>27</v>
      </c>
      <c r="C29080">
        <v>10000</v>
      </c>
      <c r="D29080" s="1" t="s">
        <v>28</v>
      </c>
      <c r="E29080" s="1" t="s">
        <v>29</v>
      </c>
      <c r="F29080" s="1" t="s">
        <v>30</v>
      </c>
      <c r="G29080" s="1" t="s">
        <v>7983</v>
      </c>
      <c r="H29080" s="1" t="s">
        <v>7984</v>
      </c>
      <c r="I29080" s="1" t="s">
        <v>13300</v>
      </c>
      <c r="J29080">
        <v>2022</v>
      </c>
      <c r="K29080">
        <v>45593</v>
      </c>
      <c r="L29080" s="1" t="s">
        <v>73</v>
      </c>
    </row>
    <row r="29081" spans="1:12" x14ac:dyDescent="0.35">
      <c r="A29081" s="1" t="s">
        <v>26</v>
      </c>
      <c r="B29081" s="1" t="s">
        <v>27</v>
      </c>
      <c r="C29081">
        <v>10000</v>
      </c>
      <c r="D29081" s="1" t="s">
        <v>28</v>
      </c>
      <c r="E29081" s="1" t="s">
        <v>29</v>
      </c>
      <c r="F29081" s="1" t="s">
        <v>30</v>
      </c>
      <c r="G29081" s="1" t="s">
        <v>7988</v>
      </c>
      <c r="H29081" s="1" t="s">
        <v>7989</v>
      </c>
      <c r="I29081" s="1" t="s">
        <v>13300</v>
      </c>
      <c r="J29081">
        <v>2022</v>
      </c>
      <c r="K29081">
        <v>7668</v>
      </c>
      <c r="L29081" s="1" t="s">
        <v>73</v>
      </c>
    </row>
    <row r="29082" spans="1:12" x14ac:dyDescent="0.35">
      <c r="A29082" s="1" t="s">
        <v>26</v>
      </c>
      <c r="B29082" s="1" t="s">
        <v>27</v>
      </c>
      <c r="C29082">
        <v>10000</v>
      </c>
      <c r="D29082" s="1" t="s">
        <v>28</v>
      </c>
      <c r="E29082" s="1" t="s">
        <v>29</v>
      </c>
      <c r="F29082" s="1" t="s">
        <v>30</v>
      </c>
      <c r="G29082" s="1" t="s">
        <v>8015</v>
      </c>
      <c r="H29082" s="1" t="s">
        <v>8016</v>
      </c>
      <c r="I29082" s="1" t="s">
        <v>13300</v>
      </c>
      <c r="J29082">
        <v>2022</v>
      </c>
      <c r="K29082">
        <v>31238</v>
      </c>
      <c r="L29082" s="1" t="s">
        <v>73</v>
      </c>
    </row>
    <row r="29083" spans="1:12" x14ac:dyDescent="0.35">
      <c r="A29083" s="1" t="s">
        <v>26</v>
      </c>
      <c r="B29083" s="1" t="s">
        <v>27</v>
      </c>
      <c r="C29083">
        <v>10000</v>
      </c>
      <c r="D29083" s="1" t="s">
        <v>28</v>
      </c>
      <c r="E29083" s="1" t="s">
        <v>29</v>
      </c>
      <c r="F29083" s="1" t="s">
        <v>30</v>
      </c>
      <c r="G29083" s="1" t="s">
        <v>8050</v>
      </c>
      <c r="H29083" s="1" t="s">
        <v>8051</v>
      </c>
      <c r="I29083" s="1" t="s">
        <v>13300</v>
      </c>
      <c r="J29083">
        <v>2022</v>
      </c>
      <c r="K29083">
        <v>48048</v>
      </c>
      <c r="L29083" s="1" t="s">
        <v>73</v>
      </c>
    </row>
    <row r="29084" spans="1:12" x14ac:dyDescent="0.35">
      <c r="A29084" s="1" t="s">
        <v>26</v>
      </c>
      <c r="B29084" s="1" t="s">
        <v>27</v>
      </c>
      <c r="C29084">
        <v>10000</v>
      </c>
      <c r="D29084" s="1" t="s">
        <v>28</v>
      </c>
      <c r="E29084" s="1" t="s">
        <v>29</v>
      </c>
      <c r="F29084" s="1" t="s">
        <v>30</v>
      </c>
      <c r="G29084" s="1" t="s">
        <v>8078</v>
      </c>
      <c r="H29084" s="1" t="s">
        <v>8079</v>
      </c>
      <c r="I29084" s="1" t="s">
        <v>13300</v>
      </c>
      <c r="J29084">
        <v>2022</v>
      </c>
      <c r="K29084">
        <v>44365</v>
      </c>
      <c r="L29084" s="1" t="s">
        <v>73</v>
      </c>
    </row>
    <row r="29085" spans="1:12" x14ac:dyDescent="0.35">
      <c r="A29085" s="1" t="s">
        <v>26</v>
      </c>
      <c r="B29085" s="1" t="s">
        <v>27</v>
      </c>
      <c r="C29085">
        <v>10000</v>
      </c>
      <c r="D29085" s="1" t="s">
        <v>28</v>
      </c>
      <c r="E29085" s="1" t="s">
        <v>29</v>
      </c>
      <c r="F29085" s="1" t="s">
        <v>30</v>
      </c>
      <c r="G29085" s="1" t="s">
        <v>8142</v>
      </c>
      <c r="H29085" s="1" t="s">
        <v>8143</v>
      </c>
      <c r="I29085" s="1" t="s">
        <v>13300</v>
      </c>
      <c r="J29085">
        <v>2022</v>
      </c>
      <c r="K29085">
        <v>23826</v>
      </c>
      <c r="L29085" s="1" t="s">
        <v>73</v>
      </c>
    </row>
    <row r="29086" spans="1:12" x14ac:dyDescent="0.35">
      <c r="A29086" s="1" t="s">
        <v>26</v>
      </c>
      <c r="B29086" s="1" t="s">
        <v>27</v>
      </c>
      <c r="C29086">
        <v>10000</v>
      </c>
      <c r="D29086" s="1" t="s">
        <v>28</v>
      </c>
      <c r="E29086" s="1" t="s">
        <v>29</v>
      </c>
      <c r="F29086" s="1" t="s">
        <v>30</v>
      </c>
      <c r="G29086" s="1" t="s">
        <v>8168</v>
      </c>
      <c r="H29086" s="1" t="s">
        <v>8169</v>
      </c>
      <c r="I29086" s="1" t="s">
        <v>13300</v>
      </c>
      <c r="J29086">
        <v>2022</v>
      </c>
      <c r="K29086">
        <v>28223</v>
      </c>
      <c r="L29086" s="1" t="s">
        <v>73</v>
      </c>
    </row>
    <row r="29087" spans="1:12" x14ac:dyDescent="0.35">
      <c r="A29087" s="1" t="s">
        <v>26</v>
      </c>
      <c r="B29087" s="1" t="s">
        <v>27</v>
      </c>
      <c r="C29087">
        <v>10000</v>
      </c>
      <c r="D29087" s="1" t="s">
        <v>28</v>
      </c>
      <c r="E29087" s="1" t="s">
        <v>29</v>
      </c>
      <c r="F29087" s="1" t="s">
        <v>30</v>
      </c>
      <c r="G29087" s="1" t="s">
        <v>8238</v>
      </c>
      <c r="H29087" s="1" t="s">
        <v>8239</v>
      </c>
      <c r="I29087" s="1" t="s">
        <v>13300</v>
      </c>
      <c r="J29087">
        <v>2022</v>
      </c>
      <c r="K29087">
        <v>25499</v>
      </c>
      <c r="L29087" s="1" t="s">
        <v>73</v>
      </c>
    </row>
    <row r="29088" spans="1:12" x14ac:dyDescent="0.35">
      <c r="A29088" s="1" t="s">
        <v>26</v>
      </c>
      <c r="B29088" s="1" t="s">
        <v>27</v>
      </c>
      <c r="C29088">
        <v>10000</v>
      </c>
      <c r="D29088" s="1" t="s">
        <v>28</v>
      </c>
      <c r="E29088" s="1" t="s">
        <v>29</v>
      </c>
      <c r="F29088" s="1" t="s">
        <v>30</v>
      </c>
      <c r="G29088" s="1" t="s">
        <v>8266</v>
      </c>
      <c r="H29088" s="1" t="s">
        <v>8267</v>
      </c>
      <c r="I29088" s="1" t="s">
        <v>13300</v>
      </c>
      <c r="J29088">
        <v>2022</v>
      </c>
      <c r="K29088">
        <v>19061</v>
      </c>
      <c r="L29088" s="1" t="s">
        <v>73</v>
      </c>
    </row>
    <row r="29089" spans="1:12" x14ac:dyDescent="0.35">
      <c r="A29089" s="1" t="s">
        <v>26</v>
      </c>
      <c r="B29089" s="1" t="s">
        <v>27</v>
      </c>
      <c r="C29089">
        <v>10000</v>
      </c>
      <c r="D29089" s="1" t="s">
        <v>28</v>
      </c>
      <c r="E29089" s="1" t="s">
        <v>29</v>
      </c>
      <c r="F29089" s="1" t="s">
        <v>30</v>
      </c>
      <c r="G29089" s="1" t="s">
        <v>8293</v>
      </c>
      <c r="H29089" s="1" t="s">
        <v>8294</v>
      </c>
      <c r="I29089" s="1" t="s">
        <v>13300</v>
      </c>
      <c r="J29089">
        <v>2022</v>
      </c>
      <c r="K29089">
        <v>32503</v>
      </c>
      <c r="L29089" s="1" t="s">
        <v>73</v>
      </c>
    </row>
    <row r="29090" spans="1:12" x14ac:dyDescent="0.35">
      <c r="A29090" s="1" t="s">
        <v>26</v>
      </c>
      <c r="B29090" s="1" t="s">
        <v>27</v>
      </c>
      <c r="C29090">
        <v>10000</v>
      </c>
      <c r="D29090" s="1" t="s">
        <v>28</v>
      </c>
      <c r="E29090" s="1" t="s">
        <v>29</v>
      </c>
      <c r="F29090" s="1" t="s">
        <v>30</v>
      </c>
      <c r="G29090" s="1" t="s">
        <v>8322</v>
      </c>
      <c r="H29090" s="1" t="s">
        <v>8323</v>
      </c>
      <c r="I29090" s="1" t="s">
        <v>13300</v>
      </c>
      <c r="J29090">
        <v>2022</v>
      </c>
      <c r="K29090">
        <v>38521</v>
      </c>
      <c r="L29090" s="1" t="s">
        <v>73</v>
      </c>
    </row>
    <row r="29091" spans="1:12" x14ac:dyDescent="0.35">
      <c r="A29091" s="1" t="s">
        <v>26</v>
      </c>
      <c r="B29091" s="1" t="s">
        <v>27</v>
      </c>
      <c r="C29091">
        <v>10000</v>
      </c>
      <c r="D29091" s="1" t="s">
        <v>28</v>
      </c>
      <c r="E29091" s="1" t="s">
        <v>29</v>
      </c>
      <c r="F29091" s="1" t="s">
        <v>30</v>
      </c>
      <c r="G29091" s="1" t="s">
        <v>8336</v>
      </c>
      <c r="H29091" s="1" t="s">
        <v>8337</v>
      </c>
      <c r="I29091" s="1" t="s">
        <v>13300</v>
      </c>
      <c r="J29091">
        <v>2022</v>
      </c>
      <c r="K29091">
        <v>23930</v>
      </c>
      <c r="L29091" s="1" t="s">
        <v>73</v>
      </c>
    </row>
    <row r="29092" spans="1:12" x14ac:dyDescent="0.35">
      <c r="A29092" s="1" t="s">
        <v>26</v>
      </c>
      <c r="B29092" s="1" t="s">
        <v>27</v>
      </c>
      <c r="C29092">
        <v>10000</v>
      </c>
      <c r="D29092" s="1" t="s">
        <v>28</v>
      </c>
      <c r="E29092" s="1" t="s">
        <v>29</v>
      </c>
      <c r="F29092" s="1" t="s">
        <v>30</v>
      </c>
      <c r="G29092" s="1" t="s">
        <v>8361</v>
      </c>
      <c r="H29092" s="1" t="s">
        <v>8362</v>
      </c>
      <c r="I29092" s="1" t="s">
        <v>13300</v>
      </c>
      <c r="J29092">
        <v>2022</v>
      </c>
      <c r="K29092">
        <v>31741</v>
      </c>
      <c r="L29092" s="1" t="s">
        <v>73</v>
      </c>
    </row>
    <row r="29093" spans="1:12" x14ac:dyDescent="0.35">
      <c r="A29093" s="1" t="s">
        <v>26</v>
      </c>
      <c r="B29093" s="1" t="s">
        <v>27</v>
      </c>
      <c r="C29093">
        <v>10000</v>
      </c>
      <c r="D29093" s="1" t="s">
        <v>28</v>
      </c>
      <c r="E29093" s="1" t="s">
        <v>29</v>
      </c>
      <c r="F29093" s="1" t="s">
        <v>30</v>
      </c>
      <c r="G29093" s="1" t="s">
        <v>8397</v>
      </c>
      <c r="H29093" s="1" t="s">
        <v>8398</v>
      </c>
      <c r="I29093" s="1" t="s">
        <v>13300</v>
      </c>
      <c r="J29093">
        <v>2022</v>
      </c>
      <c r="K29093">
        <v>18496</v>
      </c>
      <c r="L29093" s="1" t="s">
        <v>73</v>
      </c>
    </row>
    <row r="29094" spans="1:12" x14ac:dyDescent="0.35">
      <c r="A29094" s="1" t="s">
        <v>26</v>
      </c>
      <c r="B29094" s="1" t="s">
        <v>27</v>
      </c>
      <c r="C29094">
        <v>10000</v>
      </c>
      <c r="D29094" s="1" t="s">
        <v>28</v>
      </c>
      <c r="E29094" s="1" t="s">
        <v>29</v>
      </c>
      <c r="F29094" s="1" t="s">
        <v>30</v>
      </c>
      <c r="G29094" s="1" t="s">
        <v>8416</v>
      </c>
      <c r="H29094" s="1" t="s">
        <v>8417</v>
      </c>
      <c r="I29094" s="1" t="s">
        <v>13300</v>
      </c>
      <c r="J29094">
        <v>2022</v>
      </c>
      <c r="K29094">
        <v>18457</v>
      </c>
      <c r="L29094" s="1" t="s">
        <v>73</v>
      </c>
    </row>
    <row r="29095" spans="1:12" x14ac:dyDescent="0.35">
      <c r="A29095" s="1" t="s">
        <v>26</v>
      </c>
      <c r="B29095" s="1" t="s">
        <v>27</v>
      </c>
      <c r="C29095">
        <v>10000</v>
      </c>
      <c r="D29095" s="1" t="s">
        <v>28</v>
      </c>
      <c r="E29095" s="1" t="s">
        <v>29</v>
      </c>
      <c r="F29095" s="1" t="s">
        <v>30</v>
      </c>
      <c r="G29095" s="1" t="s">
        <v>8469</v>
      </c>
      <c r="H29095" s="1" t="s">
        <v>8470</v>
      </c>
      <c r="I29095" s="1" t="s">
        <v>13300</v>
      </c>
      <c r="J29095">
        <v>2022</v>
      </c>
      <c r="K29095">
        <v>29603</v>
      </c>
      <c r="L29095" s="1" t="s">
        <v>73</v>
      </c>
    </row>
    <row r="29096" spans="1:12" x14ac:dyDescent="0.35">
      <c r="A29096" s="1" t="s">
        <v>26</v>
      </c>
      <c r="B29096" s="1" t="s">
        <v>27</v>
      </c>
      <c r="C29096">
        <v>10000</v>
      </c>
      <c r="D29096" s="1" t="s">
        <v>28</v>
      </c>
      <c r="E29096" s="1" t="s">
        <v>29</v>
      </c>
      <c r="F29096" s="1" t="s">
        <v>30</v>
      </c>
      <c r="G29096" s="1" t="s">
        <v>8504</v>
      </c>
      <c r="H29096" s="1" t="s">
        <v>8505</v>
      </c>
      <c r="I29096" s="1" t="s">
        <v>13300</v>
      </c>
      <c r="J29096">
        <v>2022</v>
      </c>
      <c r="K29096">
        <v>56535</v>
      </c>
      <c r="L29096" s="1" t="s">
        <v>73</v>
      </c>
    </row>
    <row r="29097" spans="1:12" x14ac:dyDescent="0.35">
      <c r="A29097" s="1" t="s">
        <v>26</v>
      </c>
      <c r="B29097" s="1" t="s">
        <v>27</v>
      </c>
      <c r="C29097">
        <v>10000</v>
      </c>
      <c r="D29097" s="1" t="s">
        <v>28</v>
      </c>
      <c r="E29097" s="1" t="s">
        <v>29</v>
      </c>
      <c r="F29097" s="1" t="s">
        <v>30</v>
      </c>
      <c r="G29097" s="1" t="s">
        <v>8549</v>
      </c>
      <c r="H29097" s="1" t="s">
        <v>8550</v>
      </c>
      <c r="I29097" s="1" t="s">
        <v>13300</v>
      </c>
      <c r="J29097">
        <v>2022</v>
      </c>
      <c r="K29097">
        <v>25680</v>
      </c>
      <c r="L29097" s="1" t="s">
        <v>73</v>
      </c>
    </row>
    <row r="29098" spans="1:12" x14ac:dyDescent="0.35">
      <c r="A29098" s="1" t="s">
        <v>26</v>
      </c>
      <c r="B29098" s="1" t="s">
        <v>27</v>
      </c>
      <c r="C29098">
        <v>10000</v>
      </c>
      <c r="D29098" s="1" t="s">
        <v>28</v>
      </c>
      <c r="E29098" s="1" t="s">
        <v>29</v>
      </c>
      <c r="F29098" s="1" t="s">
        <v>30</v>
      </c>
      <c r="G29098" s="1" t="s">
        <v>8573</v>
      </c>
      <c r="H29098" s="1" t="s">
        <v>8574</v>
      </c>
      <c r="I29098" s="1" t="s">
        <v>13300</v>
      </c>
      <c r="J29098">
        <v>2022</v>
      </c>
      <c r="K29098">
        <v>9639</v>
      </c>
      <c r="L29098" s="1" t="s">
        <v>73</v>
      </c>
    </row>
    <row r="29099" spans="1:12" x14ac:dyDescent="0.35">
      <c r="A29099" s="1" t="s">
        <v>26</v>
      </c>
      <c r="B29099" s="1" t="s">
        <v>27</v>
      </c>
      <c r="C29099">
        <v>10000</v>
      </c>
      <c r="D29099" s="1" t="s">
        <v>28</v>
      </c>
      <c r="E29099" s="1" t="s">
        <v>29</v>
      </c>
      <c r="F29099" s="1" t="s">
        <v>30</v>
      </c>
      <c r="G29099" s="1" t="s">
        <v>8608</v>
      </c>
      <c r="H29099" s="1" t="s">
        <v>8609</v>
      </c>
      <c r="I29099" s="1" t="s">
        <v>13300</v>
      </c>
      <c r="J29099">
        <v>2022</v>
      </c>
      <c r="K29099">
        <v>12074</v>
      </c>
      <c r="L29099" s="1" t="s">
        <v>73</v>
      </c>
    </row>
    <row r="29100" spans="1:12" x14ac:dyDescent="0.35">
      <c r="A29100" s="1" t="s">
        <v>26</v>
      </c>
      <c r="B29100" s="1" t="s">
        <v>27</v>
      </c>
      <c r="C29100">
        <v>10000</v>
      </c>
      <c r="D29100" s="1" t="s">
        <v>28</v>
      </c>
      <c r="E29100" s="1" t="s">
        <v>29</v>
      </c>
      <c r="F29100" s="1" t="s">
        <v>30</v>
      </c>
      <c r="G29100" s="1" t="s">
        <v>8633</v>
      </c>
      <c r="H29100" s="1" t="s">
        <v>8634</v>
      </c>
      <c r="I29100" s="1" t="s">
        <v>13300</v>
      </c>
      <c r="J29100">
        <v>2022</v>
      </c>
      <c r="K29100">
        <v>29791</v>
      </c>
      <c r="L29100" s="1" t="s">
        <v>73</v>
      </c>
    </row>
    <row r="29101" spans="1:12" x14ac:dyDescent="0.35">
      <c r="A29101" s="1" t="s">
        <v>26</v>
      </c>
      <c r="B29101" s="1" t="s">
        <v>27</v>
      </c>
      <c r="C29101">
        <v>10000</v>
      </c>
      <c r="D29101" s="1" t="s">
        <v>28</v>
      </c>
      <c r="E29101" s="1" t="s">
        <v>29</v>
      </c>
      <c r="F29101" s="1" t="s">
        <v>30</v>
      </c>
      <c r="G29101" s="1" t="s">
        <v>8658</v>
      </c>
      <c r="H29101" s="1" t="s">
        <v>8659</v>
      </c>
      <c r="I29101" s="1" t="s">
        <v>13300</v>
      </c>
      <c r="J29101">
        <v>2022</v>
      </c>
      <c r="K29101">
        <v>93307</v>
      </c>
      <c r="L29101" s="1" t="s">
        <v>73</v>
      </c>
    </row>
    <row r="29102" spans="1:12" x14ac:dyDescent="0.35">
      <c r="A29102" s="1" t="s">
        <v>26</v>
      </c>
      <c r="B29102" s="1" t="s">
        <v>27</v>
      </c>
      <c r="C29102">
        <v>10000</v>
      </c>
      <c r="D29102" s="1" t="s">
        <v>28</v>
      </c>
      <c r="E29102" s="1" t="s">
        <v>29</v>
      </c>
      <c r="F29102" s="1" t="s">
        <v>30</v>
      </c>
      <c r="G29102" s="1" t="s">
        <v>8721</v>
      </c>
      <c r="H29102" s="1" t="s">
        <v>8722</v>
      </c>
      <c r="I29102" s="1" t="s">
        <v>13300</v>
      </c>
      <c r="J29102">
        <v>2022</v>
      </c>
      <c r="K29102">
        <v>39387</v>
      </c>
      <c r="L29102" s="1" t="s">
        <v>73</v>
      </c>
    </row>
    <row r="29103" spans="1:12" x14ac:dyDescent="0.35">
      <c r="A29103" s="1" t="s">
        <v>26</v>
      </c>
      <c r="B29103" s="1" t="s">
        <v>27</v>
      </c>
      <c r="C29103">
        <v>10000</v>
      </c>
      <c r="D29103" s="1" t="s">
        <v>28</v>
      </c>
      <c r="E29103" s="1" t="s">
        <v>29</v>
      </c>
      <c r="F29103" s="1" t="s">
        <v>30</v>
      </c>
      <c r="G29103" s="1" t="s">
        <v>8742</v>
      </c>
      <c r="H29103" s="1" t="s">
        <v>8743</v>
      </c>
      <c r="I29103" s="1" t="s">
        <v>13300</v>
      </c>
      <c r="J29103">
        <v>2022</v>
      </c>
      <c r="K29103">
        <v>14212</v>
      </c>
      <c r="L29103" s="1" t="s">
        <v>73</v>
      </c>
    </row>
    <row r="29104" spans="1:12" x14ac:dyDescent="0.35">
      <c r="A29104" s="1" t="s">
        <v>26</v>
      </c>
      <c r="B29104" s="1" t="s">
        <v>27</v>
      </c>
      <c r="C29104">
        <v>10000</v>
      </c>
      <c r="D29104" s="1" t="s">
        <v>28</v>
      </c>
      <c r="E29104" s="1" t="s">
        <v>29</v>
      </c>
      <c r="F29104" s="1" t="s">
        <v>30</v>
      </c>
      <c r="G29104" s="1" t="s">
        <v>8791</v>
      </c>
      <c r="H29104" s="1" t="s">
        <v>8792</v>
      </c>
      <c r="I29104" s="1" t="s">
        <v>13300</v>
      </c>
      <c r="J29104">
        <v>2022</v>
      </c>
      <c r="K29104">
        <v>10159</v>
      </c>
      <c r="L29104" s="1" t="s">
        <v>73</v>
      </c>
    </row>
    <row r="29105" spans="1:12" x14ac:dyDescent="0.35">
      <c r="A29105" s="1" t="s">
        <v>26</v>
      </c>
      <c r="B29105" s="1" t="s">
        <v>27</v>
      </c>
      <c r="C29105">
        <v>10000</v>
      </c>
      <c r="D29105" s="1" t="s">
        <v>28</v>
      </c>
      <c r="E29105" s="1" t="s">
        <v>29</v>
      </c>
      <c r="F29105" s="1" t="s">
        <v>30</v>
      </c>
      <c r="G29105" s="1" t="s">
        <v>8819</v>
      </c>
      <c r="H29105" s="1" t="s">
        <v>8820</v>
      </c>
      <c r="I29105" s="1" t="s">
        <v>13300</v>
      </c>
      <c r="J29105">
        <v>2022</v>
      </c>
      <c r="K29105">
        <v>48266</v>
      </c>
      <c r="L29105" s="1" t="s">
        <v>73</v>
      </c>
    </row>
    <row r="29106" spans="1:12" x14ac:dyDescent="0.35">
      <c r="A29106" s="1" t="s">
        <v>26</v>
      </c>
      <c r="B29106" s="1" t="s">
        <v>27</v>
      </c>
      <c r="C29106">
        <v>10000</v>
      </c>
      <c r="D29106" s="1" t="s">
        <v>28</v>
      </c>
      <c r="E29106" s="1" t="s">
        <v>29</v>
      </c>
      <c r="F29106" s="1" t="s">
        <v>30</v>
      </c>
      <c r="G29106" s="1" t="s">
        <v>8841</v>
      </c>
      <c r="H29106" s="1" t="s">
        <v>8842</v>
      </c>
      <c r="I29106" s="1" t="s">
        <v>13300</v>
      </c>
      <c r="J29106">
        <v>2022</v>
      </c>
      <c r="K29106">
        <v>32208</v>
      </c>
      <c r="L29106" s="1" t="s">
        <v>73</v>
      </c>
    </row>
    <row r="29107" spans="1:12" x14ac:dyDescent="0.35">
      <c r="A29107" s="1" t="s">
        <v>26</v>
      </c>
      <c r="B29107" s="1" t="s">
        <v>27</v>
      </c>
      <c r="C29107">
        <v>10000</v>
      </c>
      <c r="D29107" s="1" t="s">
        <v>28</v>
      </c>
      <c r="E29107" s="1" t="s">
        <v>29</v>
      </c>
      <c r="F29107" s="1" t="s">
        <v>30</v>
      </c>
      <c r="G29107" s="1" t="s">
        <v>8868</v>
      </c>
      <c r="H29107" s="1" t="s">
        <v>8869</v>
      </c>
      <c r="I29107" s="1" t="s">
        <v>13300</v>
      </c>
      <c r="J29107">
        <v>2022</v>
      </c>
      <c r="K29107">
        <v>44278</v>
      </c>
      <c r="L29107" s="1" t="s">
        <v>73</v>
      </c>
    </row>
    <row r="29108" spans="1:12" x14ac:dyDescent="0.35">
      <c r="A29108" s="1" t="s">
        <v>26</v>
      </c>
      <c r="B29108" s="1" t="s">
        <v>27</v>
      </c>
      <c r="C29108">
        <v>10000</v>
      </c>
      <c r="D29108" s="1" t="s">
        <v>28</v>
      </c>
      <c r="E29108" s="1" t="s">
        <v>29</v>
      </c>
      <c r="F29108" s="1" t="s">
        <v>30</v>
      </c>
      <c r="G29108" s="1" t="s">
        <v>8887</v>
      </c>
      <c r="H29108" s="1" t="s">
        <v>8888</v>
      </c>
      <c r="I29108" s="1" t="s">
        <v>13300</v>
      </c>
      <c r="J29108">
        <v>2022</v>
      </c>
      <c r="K29108">
        <v>12196</v>
      </c>
      <c r="L29108" s="1" t="s">
        <v>73</v>
      </c>
    </row>
    <row r="29109" spans="1:12" x14ac:dyDescent="0.35">
      <c r="A29109" s="1" t="s">
        <v>26</v>
      </c>
      <c r="B29109" s="1" t="s">
        <v>27</v>
      </c>
      <c r="C29109">
        <v>10000</v>
      </c>
      <c r="D29109" s="1" t="s">
        <v>28</v>
      </c>
      <c r="E29109" s="1" t="s">
        <v>29</v>
      </c>
      <c r="F29109" s="1" t="s">
        <v>30</v>
      </c>
      <c r="G29109" s="1" t="s">
        <v>8924</v>
      </c>
      <c r="H29109" s="1" t="s">
        <v>8925</v>
      </c>
      <c r="I29109" s="1" t="s">
        <v>13300</v>
      </c>
      <c r="J29109">
        <v>2022</v>
      </c>
      <c r="K29109">
        <v>56572</v>
      </c>
      <c r="L29109" s="1" t="s">
        <v>73</v>
      </c>
    </row>
    <row r="29110" spans="1:12" x14ac:dyDescent="0.35">
      <c r="A29110" s="1" t="s">
        <v>26</v>
      </c>
      <c r="B29110" s="1" t="s">
        <v>27</v>
      </c>
      <c r="C29110">
        <v>10000</v>
      </c>
      <c r="D29110" s="1" t="s">
        <v>28</v>
      </c>
      <c r="E29110" s="1" t="s">
        <v>29</v>
      </c>
      <c r="F29110" s="1" t="s">
        <v>30</v>
      </c>
      <c r="G29110" s="1" t="s">
        <v>8950</v>
      </c>
      <c r="H29110" s="1" t="s">
        <v>8951</v>
      </c>
      <c r="I29110" s="1" t="s">
        <v>13300</v>
      </c>
      <c r="J29110">
        <v>2022</v>
      </c>
      <c r="K29110">
        <v>92240</v>
      </c>
      <c r="L29110" s="1" t="s">
        <v>73</v>
      </c>
    </row>
    <row r="29111" spans="1:12" x14ac:dyDescent="0.35">
      <c r="A29111" s="1" t="s">
        <v>26</v>
      </c>
      <c r="B29111" s="1" t="s">
        <v>27</v>
      </c>
      <c r="C29111">
        <v>10000</v>
      </c>
      <c r="D29111" s="1" t="s">
        <v>28</v>
      </c>
      <c r="E29111" s="1" t="s">
        <v>29</v>
      </c>
      <c r="F29111" s="1" t="s">
        <v>30</v>
      </c>
      <c r="G29111" s="1" t="s">
        <v>8982</v>
      </c>
      <c r="H29111" s="1" t="s">
        <v>8983</v>
      </c>
      <c r="I29111" s="1" t="s">
        <v>13300</v>
      </c>
      <c r="J29111">
        <v>2022</v>
      </c>
      <c r="K29111">
        <v>24598</v>
      </c>
      <c r="L29111" s="1" t="s">
        <v>73</v>
      </c>
    </row>
    <row r="29112" spans="1:12" x14ac:dyDescent="0.35">
      <c r="A29112" s="1" t="s">
        <v>26</v>
      </c>
      <c r="B29112" s="1" t="s">
        <v>27</v>
      </c>
      <c r="C29112">
        <v>10000</v>
      </c>
      <c r="D29112" s="1" t="s">
        <v>28</v>
      </c>
      <c r="E29112" s="1" t="s">
        <v>29</v>
      </c>
      <c r="F29112" s="1" t="s">
        <v>30</v>
      </c>
      <c r="G29112" s="1" t="s">
        <v>9008</v>
      </c>
      <c r="H29112" s="1" t="s">
        <v>9009</v>
      </c>
      <c r="I29112" s="1" t="s">
        <v>13300</v>
      </c>
      <c r="J29112">
        <v>2022</v>
      </c>
      <c r="K29112">
        <v>38140</v>
      </c>
      <c r="L29112" s="1" t="s">
        <v>73</v>
      </c>
    </row>
    <row r="29113" spans="1:12" x14ac:dyDescent="0.35">
      <c r="A29113" s="1" t="s">
        <v>26</v>
      </c>
      <c r="B29113" s="1" t="s">
        <v>27</v>
      </c>
      <c r="C29113">
        <v>10000</v>
      </c>
      <c r="D29113" s="1" t="s">
        <v>28</v>
      </c>
      <c r="E29113" s="1" t="s">
        <v>29</v>
      </c>
      <c r="F29113" s="1" t="s">
        <v>30</v>
      </c>
      <c r="G29113" s="1" t="s">
        <v>9079</v>
      </c>
      <c r="H29113" s="1" t="s">
        <v>9080</v>
      </c>
      <c r="I29113" s="1" t="s">
        <v>13300</v>
      </c>
      <c r="J29113">
        <v>2022</v>
      </c>
      <c r="K29113">
        <v>22920</v>
      </c>
      <c r="L29113" s="1" t="s">
        <v>73</v>
      </c>
    </row>
    <row r="29114" spans="1:12" x14ac:dyDescent="0.35">
      <c r="A29114" s="1" t="s">
        <v>26</v>
      </c>
      <c r="B29114" s="1" t="s">
        <v>27</v>
      </c>
      <c r="C29114">
        <v>10000</v>
      </c>
      <c r="D29114" s="1" t="s">
        <v>28</v>
      </c>
      <c r="E29114" s="1" t="s">
        <v>29</v>
      </c>
      <c r="F29114" s="1" t="s">
        <v>30</v>
      </c>
      <c r="G29114" s="1" t="s">
        <v>9104</v>
      </c>
      <c r="H29114" s="1" t="s">
        <v>9105</v>
      </c>
      <c r="I29114" s="1" t="s">
        <v>13300</v>
      </c>
      <c r="J29114">
        <v>2022</v>
      </c>
      <c r="K29114">
        <v>31358</v>
      </c>
      <c r="L29114" s="1" t="s">
        <v>73</v>
      </c>
    </row>
    <row r="29115" spans="1:12" x14ac:dyDescent="0.35">
      <c r="A29115" s="1" t="s">
        <v>26</v>
      </c>
      <c r="B29115" s="1" t="s">
        <v>27</v>
      </c>
      <c r="C29115">
        <v>10000</v>
      </c>
      <c r="D29115" s="1" t="s">
        <v>28</v>
      </c>
      <c r="E29115" s="1" t="s">
        <v>29</v>
      </c>
      <c r="F29115" s="1" t="s">
        <v>30</v>
      </c>
      <c r="G29115" s="1" t="s">
        <v>9131</v>
      </c>
      <c r="H29115" s="1" t="s">
        <v>9132</v>
      </c>
      <c r="I29115" s="1" t="s">
        <v>13300</v>
      </c>
      <c r="J29115">
        <v>2022</v>
      </c>
      <c r="K29115">
        <v>5651</v>
      </c>
      <c r="L29115" s="1" t="s">
        <v>73</v>
      </c>
    </row>
    <row r="29116" spans="1:12" x14ac:dyDescent="0.35">
      <c r="A29116" s="1" t="s">
        <v>26</v>
      </c>
      <c r="B29116" s="1" t="s">
        <v>27</v>
      </c>
      <c r="C29116">
        <v>10000</v>
      </c>
      <c r="D29116" s="1" t="s">
        <v>28</v>
      </c>
      <c r="E29116" s="1" t="s">
        <v>29</v>
      </c>
      <c r="F29116" s="1" t="s">
        <v>30</v>
      </c>
      <c r="G29116" s="1" t="s">
        <v>9161</v>
      </c>
      <c r="H29116" s="1" t="s">
        <v>9162</v>
      </c>
      <c r="I29116" s="1" t="s">
        <v>13300</v>
      </c>
      <c r="J29116">
        <v>2022</v>
      </c>
      <c r="K29116">
        <v>13271</v>
      </c>
      <c r="L29116" s="1" t="s">
        <v>73</v>
      </c>
    </row>
    <row r="29117" spans="1:12" x14ac:dyDescent="0.35">
      <c r="A29117" s="1" t="s">
        <v>26</v>
      </c>
      <c r="B29117" s="1" t="s">
        <v>27</v>
      </c>
      <c r="C29117">
        <v>10000</v>
      </c>
      <c r="D29117" s="1" t="s">
        <v>28</v>
      </c>
      <c r="E29117" s="1" t="s">
        <v>29</v>
      </c>
      <c r="F29117" s="1" t="s">
        <v>30</v>
      </c>
      <c r="G29117" s="1" t="s">
        <v>9183</v>
      </c>
      <c r="H29117" s="1" t="s">
        <v>9184</v>
      </c>
      <c r="I29117" s="1" t="s">
        <v>13300</v>
      </c>
      <c r="J29117">
        <v>2022</v>
      </c>
      <c r="K29117">
        <v>43435</v>
      </c>
      <c r="L29117" s="1" t="s">
        <v>73</v>
      </c>
    </row>
    <row r="29118" spans="1:12" x14ac:dyDescent="0.35">
      <c r="A29118" s="1" t="s">
        <v>26</v>
      </c>
      <c r="B29118" s="1" t="s">
        <v>27</v>
      </c>
      <c r="C29118">
        <v>10000</v>
      </c>
      <c r="D29118" s="1" t="s">
        <v>28</v>
      </c>
      <c r="E29118" s="1" t="s">
        <v>29</v>
      </c>
      <c r="F29118" s="1" t="s">
        <v>30</v>
      </c>
      <c r="G29118" s="1" t="s">
        <v>9212</v>
      </c>
      <c r="H29118" s="1" t="s">
        <v>9213</v>
      </c>
      <c r="I29118" s="1" t="s">
        <v>13300</v>
      </c>
      <c r="J29118">
        <v>2022</v>
      </c>
      <c r="K29118">
        <v>20265</v>
      </c>
      <c r="L29118" s="1" t="s">
        <v>73</v>
      </c>
    </row>
    <row r="29119" spans="1:12" x14ac:dyDescent="0.35">
      <c r="A29119" s="1" t="s">
        <v>26</v>
      </c>
      <c r="B29119" s="1" t="s">
        <v>27</v>
      </c>
      <c r="C29119">
        <v>10000</v>
      </c>
      <c r="D29119" s="1" t="s">
        <v>28</v>
      </c>
      <c r="E29119" s="1" t="s">
        <v>29</v>
      </c>
      <c r="F29119" s="1" t="s">
        <v>30</v>
      </c>
      <c r="G29119" s="1" t="s">
        <v>9237</v>
      </c>
      <c r="H29119" s="1" t="s">
        <v>9238</v>
      </c>
      <c r="I29119" s="1" t="s">
        <v>13300</v>
      </c>
      <c r="J29119">
        <v>2022</v>
      </c>
      <c r="K29119">
        <v>47099</v>
      </c>
      <c r="L29119" s="1" t="s">
        <v>73</v>
      </c>
    </row>
    <row r="29120" spans="1:12" x14ac:dyDescent="0.35">
      <c r="A29120" s="1" t="s">
        <v>26</v>
      </c>
      <c r="B29120" s="1" t="s">
        <v>27</v>
      </c>
      <c r="C29120">
        <v>10000</v>
      </c>
      <c r="D29120" s="1" t="s">
        <v>28</v>
      </c>
      <c r="E29120" s="1" t="s">
        <v>29</v>
      </c>
      <c r="F29120" s="1" t="s">
        <v>30</v>
      </c>
      <c r="G29120" s="1" t="s">
        <v>9337</v>
      </c>
      <c r="H29120" s="1" t="s">
        <v>9338</v>
      </c>
      <c r="I29120" s="1" t="s">
        <v>13300</v>
      </c>
      <c r="J29120">
        <v>2022</v>
      </c>
      <c r="K29120">
        <v>38231</v>
      </c>
      <c r="L29120" s="1" t="s">
        <v>73</v>
      </c>
    </row>
    <row r="29121" spans="1:12" x14ac:dyDescent="0.35">
      <c r="A29121" s="1" t="s">
        <v>26</v>
      </c>
      <c r="B29121" s="1" t="s">
        <v>27</v>
      </c>
      <c r="C29121">
        <v>10000</v>
      </c>
      <c r="D29121" s="1" t="s">
        <v>28</v>
      </c>
      <c r="E29121" s="1" t="s">
        <v>29</v>
      </c>
      <c r="F29121" s="1" t="s">
        <v>30</v>
      </c>
      <c r="G29121" s="1" t="s">
        <v>9356</v>
      </c>
      <c r="H29121" s="1" t="s">
        <v>9357</v>
      </c>
      <c r="I29121" s="1" t="s">
        <v>13300</v>
      </c>
      <c r="J29121">
        <v>2022</v>
      </c>
      <c r="K29121">
        <v>56941</v>
      </c>
      <c r="L29121" s="1" t="s">
        <v>73</v>
      </c>
    </row>
    <row r="29122" spans="1:12" x14ac:dyDescent="0.35">
      <c r="A29122" s="1" t="s">
        <v>26</v>
      </c>
      <c r="B29122" s="1" t="s">
        <v>27</v>
      </c>
      <c r="C29122">
        <v>10000</v>
      </c>
      <c r="D29122" s="1" t="s">
        <v>28</v>
      </c>
      <c r="E29122" s="1" t="s">
        <v>29</v>
      </c>
      <c r="F29122" s="1" t="s">
        <v>30</v>
      </c>
      <c r="G29122" s="1" t="s">
        <v>9388</v>
      </c>
      <c r="H29122" s="1" t="s">
        <v>9389</v>
      </c>
      <c r="I29122" s="1" t="s">
        <v>13300</v>
      </c>
      <c r="J29122">
        <v>2022</v>
      </c>
      <c r="K29122">
        <v>20558</v>
      </c>
      <c r="L29122" s="1" t="s">
        <v>73</v>
      </c>
    </row>
    <row r="29123" spans="1:12" x14ac:dyDescent="0.35">
      <c r="A29123" s="1" t="s">
        <v>26</v>
      </c>
      <c r="B29123" s="1" t="s">
        <v>27</v>
      </c>
      <c r="C29123">
        <v>10000</v>
      </c>
      <c r="D29123" s="1" t="s">
        <v>28</v>
      </c>
      <c r="E29123" s="1" t="s">
        <v>29</v>
      </c>
      <c r="F29123" s="1" t="s">
        <v>30</v>
      </c>
      <c r="G29123" s="1" t="s">
        <v>9412</v>
      </c>
      <c r="H29123" s="1" t="s">
        <v>9413</v>
      </c>
      <c r="I29123" s="1" t="s">
        <v>13300</v>
      </c>
      <c r="J29123">
        <v>2022</v>
      </c>
      <c r="K29123">
        <v>59184</v>
      </c>
      <c r="L29123" s="1" t="s">
        <v>73</v>
      </c>
    </row>
    <row r="29124" spans="1:12" x14ac:dyDescent="0.35">
      <c r="A29124" s="1" t="s">
        <v>26</v>
      </c>
      <c r="B29124" s="1" t="s">
        <v>27</v>
      </c>
      <c r="C29124">
        <v>10000</v>
      </c>
      <c r="D29124" s="1" t="s">
        <v>28</v>
      </c>
      <c r="E29124" s="1" t="s">
        <v>29</v>
      </c>
      <c r="F29124" s="1" t="s">
        <v>30</v>
      </c>
      <c r="G29124" s="1" t="s">
        <v>9458</v>
      </c>
      <c r="H29124" s="1" t="s">
        <v>9459</v>
      </c>
      <c r="I29124" s="1" t="s">
        <v>13300</v>
      </c>
      <c r="J29124">
        <v>2022</v>
      </c>
      <c r="K29124">
        <v>44955</v>
      </c>
      <c r="L29124" s="1" t="s">
        <v>73</v>
      </c>
    </row>
    <row r="29125" spans="1:12" x14ac:dyDescent="0.35">
      <c r="A29125" s="1" t="s">
        <v>26</v>
      </c>
      <c r="B29125" s="1" t="s">
        <v>27</v>
      </c>
      <c r="C29125">
        <v>10000</v>
      </c>
      <c r="D29125" s="1" t="s">
        <v>28</v>
      </c>
      <c r="E29125" s="1" t="s">
        <v>29</v>
      </c>
      <c r="F29125" s="1" t="s">
        <v>30</v>
      </c>
      <c r="G29125" s="1" t="s">
        <v>9487</v>
      </c>
      <c r="H29125" s="1" t="s">
        <v>9488</v>
      </c>
      <c r="I29125" s="1" t="s">
        <v>13300</v>
      </c>
      <c r="J29125">
        <v>2022</v>
      </c>
      <c r="K29125">
        <v>77244</v>
      </c>
      <c r="L29125" s="1" t="s">
        <v>73</v>
      </c>
    </row>
    <row r="29126" spans="1:12" x14ac:dyDescent="0.35">
      <c r="A29126" s="1" t="s">
        <v>26</v>
      </c>
      <c r="B29126" s="1" t="s">
        <v>27</v>
      </c>
      <c r="C29126">
        <v>10000</v>
      </c>
      <c r="D29126" s="1" t="s">
        <v>28</v>
      </c>
      <c r="E29126" s="1" t="s">
        <v>29</v>
      </c>
      <c r="F29126" s="1" t="s">
        <v>30</v>
      </c>
      <c r="G29126" s="1" t="s">
        <v>9527</v>
      </c>
      <c r="H29126" s="1" t="s">
        <v>9528</v>
      </c>
      <c r="I29126" s="1" t="s">
        <v>13300</v>
      </c>
      <c r="J29126">
        <v>2022</v>
      </c>
      <c r="K29126">
        <v>655468</v>
      </c>
      <c r="L29126" s="1" t="s">
        <v>73</v>
      </c>
    </row>
    <row r="29127" spans="1:12" x14ac:dyDescent="0.35">
      <c r="A29127" s="1" t="s">
        <v>26</v>
      </c>
      <c r="B29127" s="1" t="s">
        <v>27</v>
      </c>
      <c r="C29127">
        <v>10000</v>
      </c>
      <c r="D29127" s="1" t="s">
        <v>28</v>
      </c>
      <c r="E29127" s="1" t="s">
        <v>29</v>
      </c>
      <c r="F29127" s="1" t="s">
        <v>30</v>
      </c>
      <c r="G29127" s="1" t="s">
        <v>9569</v>
      </c>
      <c r="H29127" s="1" t="s">
        <v>9570</v>
      </c>
      <c r="I29127" s="1" t="s">
        <v>13300</v>
      </c>
      <c r="J29127">
        <v>2022</v>
      </c>
      <c r="K29127">
        <v>1756</v>
      </c>
      <c r="L29127" s="1" t="s">
        <v>73</v>
      </c>
    </row>
    <row r="29128" spans="1:12" x14ac:dyDescent="0.35">
      <c r="A29128" s="1" t="s">
        <v>26</v>
      </c>
      <c r="B29128" s="1" t="s">
        <v>27</v>
      </c>
      <c r="C29128">
        <v>10000</v>
      </c>
      <c r="D29128" s="1" t="s">
        <v>28</v>
      </c>
      <c r="E29128" s="1" t="s">
        <v>29</v>
      </c>
      <c r="F29128" s="1" t="s">
        <v>30</v>
      </c>
      <c r="G29128" s="1" t="s">
        <v>9595</v>
      </c>
      <c r="H29128" s="1" t="s">
        <v>9596</v>
      </c>
      <c r="I29128" s="1" t="s">
        <v>13300</v>
      </c>
      <c r="J29128">
        <v>2022</v>
      </c>
      <c r="K29128">
        <v>23326</v>
      </c>
      <c r="L29128" s="1" t="s">
        <v>73</v>
      </c>
    </row>
    <row r="29129" spans="1:12" x14ac:dyDescent="0.35">
      <c r="A29129" s="1" t="s">
        <v>26</v>
      </c>
      <c r="B29129" s="1" t="s">
        <v>27</v>
      </c>
      <c r="C29129">
        <v>10000</v>
      </c>
      <c r="D29129" s="1" t="s">
        <v>28</v>
      </c>
      <c r="E29129" s="1" t="s">
        <v>29</v>
      </c>
      <c r="F29129" s="1" t="s">
        <v>30</v>
      </c>
      <c r="G29129" s="1" t="s">
        <v>9663</v>
      </c>
      <c r="H29129" s="1" t="s">
        <v>9664</v>
      </c>
      <c r="I29129" s="1" t="s">
        <v>13300</v>
      </c>
      <c r="J29129">
        <v>2022</v>
      </c>
      <c r="K29129">
        <v>46833</v>
      </c>
      <c r="L29129" s="1" t="s">
        <v>73</v>
      </c>
    </row>
    <row r="29130" spans="1:12" x14ac:dyDescent="0.35">
      <c r="A29130" s="1" t="s">
        <v>26</v>
      </c>
      <c r="B29130" s="1" t="s">
        <v>27</v>
      </c>
      <c r="C29130">
        <v>10000</v>
      </c>
      <c r="D29130" s="1" t="s">
        <v>28</v>
      </c>
      <c r="E29130" s="1" t="s">
        <v>29</v>
      </c>
      <c r="F29130" s="1" t="s">
        <v>30</v>
      </c>
      <c r="G29130" s="1" t="s">
        <v>9728</v>
      </c>
      <c r="H29130" s="1" t="s">
        <v>9729</v>
      </c>
      <c r="I29130" s="1" t="s">
        <v>13300</v>
      </c>
      <c r="J29130">
        <v>2022</v>
      </c>
      <c r="K29130">
        <v>10317</v>
      </c>
      <c r="L29130" s="1" t="s">
        <v>73</v>
      </c>
    </row>
    <row r="29131" spans="1:12" x14ac:dyDescent="0.35">
      <c r="A29131" s="1" t="s">
        <v>26</v>
      </c>
      <c r="B29131" s="1" t="s">
        <v>27</v>
      </c>
      <c r="C29131">
        <v>10000</v>
      </c>
      <c r="D29131" s="1" t="s">
        <v>28</v>
      </c>
      <c r="E29131" s="1" t="s">
        <v>29</v>
      </c>
      <c r="F29131" s="1" t="s">
        <v>30</v>
      </c>
      <c r="G29131" s="1" t="s">
        <v>9751</v>
      </c>
      <c r="H29131" s="1" t="s">
        <v>9752</v>
      </c>
      <c r="I29131" s="1" t="s">
        <v>13300</v>
      </c>
      <c r="J29131">
        <v>2022</v>
      </c>
      <c r="K29131">
        <v>79644</v>
      </c>
      <c r="L29131" s="1" t="s">
        <v>73</v>
      </c>
    </row>
    <row r="29132" spans="1:12" x14ac:dyDescent="0.35">
      <c r="A29132" s="1" t="s">
        <v>26</v>
      </c>
      <c r="B29132" s="1" t="s">
        <v>27</v>
      </c>
      <c r="C29132">
        <v>10000</v>
      </c>
      <c r="D29132" s="1" t="s">
        <v>28</v>
      </c>
      <c r="E29132" s="1" t="s">
        <v>29</v>
      </c>
      <c r="F29132" s="1" t="s">
        <v>30</v>
      </c>
      <c r="G29132" s="1" t="s">
        <v>9780</v>
      </c>
      <c r="H29132" s="1" t="s">
        <v>9781</v>
      </c>
      <c r="I29132" s="1" t="s">
        <v>13300</v>
      </c>
      <c r="J29132">
        <v>2022</v>
      </c>
      <c r="K29132">
        <v>944</v>
      </c>
      <c r="L29132" s="1" t="s">
        <v>73</v>
      </c>
    </row>
    <row r="29133" spans="1:12" x14ac:dyDescent="0.35">
      <c r="A29133" s="1" t="s">
        <v>26</v>
      </c>
      <c r="B29133" s="1" t="s">
        <v>27</v>
      </c>
      <c r="C29133">
        <v>10000</v>
      </c>
      <c r="D29133" s="1" t="s">
        <v>28</v>
      </c>
      <c r="E29133" s="1" t="s">
        <v>29</v>
      </c>
      <c r="F29133" s="1" t="s">
        <v>30</v>
      </c>
      <c r="G29133" s="1" t="s">
        <v>9889</v>
      </c>
      <c r="H29133" s="1" t="s">
        <v>9890</v>
      </c>
      <c r="I29133" s="1" t="s">
        <v>13300</v>
      </c>
      <c r="J29133">
        <v>2022</v>
      </c>
      <c r="K29133">
        <v>34152</v>
      </c>
      <c r="L29133" s="1" t="s">
        <v>73</v>
      </c>
    </row>
    <row r="29134" spans="1:12" x14ac:dyDescent="0.35">
      <c r="A29134" s="1" t="s">
        <v>26</v>
      </c>
      <c r="B29134" s="1" t="s">
        <v>27</v>
      </c>
      <c r="C29134">
        <v>10000</v>
      </c>
      <c r="D29134" s="1" t="s">
        <v>28</v>
      </c>
      <c r="E29134" s="1" t="s">
        <v>29</v>
      </c>
      <c r="F29134" s="1" t="s">
        <v>30</v>
      </c>
      <c r="G29134" s="1" t="s">
        <v>9931</v>
      </c>
      <c r="H29134" s="1" t="s">
        <v>9932</v>
      </c>
      <c r="I29134" s="1" t="s">
        <v>13300</v>
      </c>
      <c r="J29134">
        <v>2022</v>
      </c>
      <c r="K29134">
        <v>10425</v>
      </c>
      <c r="L29134" s="1" t="s">
        <v>73</v>
      </c>
    </row>
    <row r="29135" spans="1:12" x14ac:dyDescent="0.35">
      <c r="A29135" s="1" t="s">
        <v>26</v>
      </c>
      <c r="B29135" s="1" t="s">
        <v>27</v>
      </c>
      <c r="C29135">
        <v>10000</v>
      </c>
      <c r="D29135" s="1" t="s">
        <v>28</v>
      </c>
      <c r="E29135" s="1" t="s">
        <v>29</v>
      </c>
      <c r="F29135" s="1" t="s">
        <v>30</v>
      </c>
      <c r="G29135" s="1" t="s">
        <v>9982</v>
      </c>
      <c r="H29135" s="1" t="s">
        <v>9983</v>
      </c>
      <c r="I29135" s="1" t="s">
        <v>13300</v>
      </c>
      <c r="J29135">
        <v>2022</v>
      </c>
      <c r="K29135">
        <v>29731</v>
      </c>
      <c r="L29135" s="1" t="s">
        <v>73</v>
      </c>
    </row>
    <row r="29136" spans="1:12" x14ac:dyDescent="0.35">
      <c r="A29136" s="1" t="s">
        <v>26</v>
      </c>
      <c r="B29136" s="1" t="s">
        <v>27</v>
      </c>
      <c r="C29136">
        <v>10000</v>
      </c>
      <c r="D29136" s="1" t="s">
        <v>28</v>
      </c>
      <c r="E29136" s="1" t="s">
        <v>29</v>
      </c>
      <c r="F29136" s="1" t="s">
        <v>30</v>
      </c>
      <c r="G29136" s="1" t="s">
        <v>10042</v>
      </c>
      <c r="H29136" s="1" t="s">
        <v>10043</v>
      </c>
      <c r="I29136" s="1" t="s">
        <v>13300</v>
      </c>
      <c r="J29136">
        <v>2022</v>
      </c>
      <c r="K29136">
        <v>91719</v>
      </c>
      <c r="L29136" s="1" t="s">
        <v>73</v>
      </c>
    </row>
    <row r="29137" spans="1:12" x14ac:dyDescent="0.35">
      <c r="A29137" s="1" t="s">
        <v>26</v>
      </c>
      <c r="B29137" s="1" t="s">
        <v>27</v>
      </c>
      <c r="C29137">
        <v>10000</v>
      </c>
      <c r="D29137" s="1" t="s">
        <v>28</v>
      </c>
      <c r="E29137" s="1" t="s">
        <v>29</v>
      </c>
      <c r="F29137" s="1" t="s">
        <v>30</v>
      </c>
      <c r="G29137" s="1" t="s">
        <v>10087</v>
      </c>
      <c r="H29137" s="1" t="s">
        <v>10088</v>
      </c>
      <c r="I29137" s="1" t="s">
        <v>13300</v>
      </c>
      <c r="J29137">
        <v>2022</v>
      </c>
      <c r="K29137">
        <v>25897</v>
      </c>
      <c r="L29137" s="1" t="s">
        <v>73</v>
      </c>
    </row>
    <row r="29138" spans="1:12" x14ac:dyDescent="0.35">
      <c r="A29138" s="1" t="s">
        <v>26</v>
      </c>
      <c r="B29138" s="1" t="s">
        <v>27</v>
      </c>
      <c r="C29138">
        <v>10000</v>
      </c>
      <c r="D29138" s="1" t="s">
        <v>28</v>
      </c>
      <c r="E29138" s="1" t="s">
        <v>29</v>
      </c>
      <c r="F29138" s="1" t="s">
        <v>30</v>
      </c>
      <c r="G29138" s="1" t="s">
        <v>10134</v>
      </c>
      <c r="H29138" s="1" t="s">
        <v>10135</v>
      </c>
      <c r="I29138" s="1" t="s">
        <v>13300</v>
      </c>
      <c r="J29138">
        <v>2022</v>
      </c>
      <c r="K29138">
        <v>23141</v>
      </c>
      <c r="L29138" s="1" t="s">
        <v>73</v>
      </c>
    </row>
    <row r="29139" spans="1:12" x14ac:dyDescent="0.35">
      <c r="A29139" s="1" t="s">
        <v>26</v>
      </c>
      <c r="B29139" s="1" t="s">
        <v>27</v>
      </c>
      <c r="C29139">
        <v>10000</v>
      </c>
      <c r="D29139" s="1" t="s">
        <v>28</v>
      </c>
      <c r="E29139" s="1" t="s">
        <v>29</v>
      </c>
      <c r="F29139" s="1" t="s">
        <v>30</v>
      </c>
      <c r="G29139" s="1" t="s">
        <v>10163</v>
      </c>
      <c r="H29139" s="1" t="s">
        <v>10164</v>
      </c>
      <c r="I29139" s="1" t="s">
        <v>13300</v>
      </c>
      <c r="J29139">
        <v>2022</v>
      </c>
      <c r="K29139">
        <v>55895</v>
      </c>
      <c r="L29139" s="1" t="s">
        <v>73</v>
      </c>
    </row>
    <row r="29140" spans="1:12" x14ac:dyDescent="0.35">
      <c r="A29140" s="1" t="s">
        <v>26</v>
      </c>
      <c r="B29140" s="1" t="s">
        <v>27</v>
      </c>
      <c r="C29140">
        <v>10000</v>
      </c>
      <c r="D29140" s="1" t="s">
        <v>28</v>
      </c>
      <c r="E29140" s="1" t="s">
        <v>29</v>
      </c>
      <c r="F29140" s="1" t="s">
        <v>30</v>
      </c>
      <c r="G29140" s="1" t="s">
        <v>10214</v>
      </c>
      <c r="H29140" s="1" t="s">
        <v>10215</v>
      </c>
      <c r="I29140" s="1" t="s">
        <v>13300</v>
      </c>
      <c r="J29140">
        <v>2022</v>
      </c>
      <c r="K29140">
        <v>47113</v>
      </c>
      <c r="L29140" s="1" t="s">
        <v>73</v>
      </c>
    </row>
    <row r="29141" spans="1:12" x14ac:dyDescent="0.35">
      <c r="A29141" s="1" t="s">
        <v>26</v>
      </c>
      <c r="B29141" s="1" t="s">
        <v>27</v>
      </c>
      <c r="C29141">
        <v>10000</v>
      </c>
      <c r="D29141" s="1" t="s">
        <v>28</v>
      </c>
      <c r="E29141" s="1" t="s">
        <v>29</v>
      </c>
      <c r="F29141" s="1" t="s">
        <v>30</v>
      </c>
      <c r="G29141" s="1" t="s">
        <v>10240</v>
      </c>
      <c r="H29141" s="1" t="s">
        <v>10241</v>
      </c>
      <c r="I29141" s="1" t="s">
        <v>13300</v>
      </c>
      <c r="J29141">
        <v>2022</v>
      </c>
      <c r="K29141">
        <v>19701</v>
      </c>
      <c r="L29141" s="1" t="s">
        <v>73</v>
      </c>
    </row>
    <row r="29142" spans="1:12" x14ac:dyDescent="0.35">
      <c r="A29142" s="1" t="s">
        <v>26</v>
      </c>
      <c r="B29142" s="1" t="s">
        <v>27</v>
      </c>
      <c r="C29142">
        <v>10000</v>
      </c>
      <c r="D29142" s="1" t="s">
        <v>28</v>
      </c>
      <c r="E29142" s="1" t="s">
        <v>29</v>
      </c>
      <c r="F29142" s="1" t="s">
        <v>30</v>
      </c>
      <c r="G29142" s="1" t="s">
        <v>10267</v>
      </c>
      <c r="H29142" s="1" t="s">
        <v>10268</v>
      </c>
      <c r="I29142" s="1" t="s">
        <v>13300</v>
      </c>
      <c r="J29142">
        <v>2022</v>
      </c>
      <c r="K29142">
        <v>17775</v>
      </c>
      <c r="L29142" s="1" t="s">
        <v>73</v>
      </c>
    </row>
    <row r="29143" spans="1:12" x14ac:dyDescent="0.35">
      <c r="A29143" s="1" t="s">
        <v>26</v>
      </c>
      <c r="B29143" s="1" t="s">
        <v>27</v>
      </c>
      <c r="C29143">
        <v>10000</v>
      </c>
      <c r="D29143" s="1" t="s">
        <v>28</v>
      </c>
      <c r="E29143" s="1" t="s">
        <v>29</v>
      </c>
      <c r="F29143" s="1" t="s">
        <v>30</v>
      </c>
      <c r="G29143" s="1" t="s">
        <v>10327</v>
      </c>
      <c r="H29143" s="1" t="s">
        <v>10328</v>
      </c>
      <c r="I29143" s="1" t="s">
        <v>13300</v>
      </c>
      <c r="J29143">
        <v>2022</v>
      </c>
      <c r="K29143">
        <v>31851</v>
      </c>
      <c r="L29143" s="1" t="s">
        <v>73</v>
      </c>
    </row>
    <row r="29144" spans="1:12" x14ac:dyDescent="0.35">
      <c r="A29144" s="1" t="s">
        <v>26</v>
      </c>
      <c r="B29144" s="1" t="s">
        <v>27</v>
      </c>
      <c r="C29144">
        <v>10000</v>
      </c>
      <c r="D29144" s="1" t="s">
        <v>28</v>
      </c>
      <c r="E29144" s="1" t="s">
        <v>29</v>
      </c>
      <c r="F29144" s="1" t="s">
        <v>30</v>
      </c>
      <c r="G29144" s="1" t="s">
        <v>10358</v>
      </c>
      <c r="H29144" s="1" t="s">
        <v>10359</v>
      </c>
      <c r="I29144" s="1" t="s">
        <v>13300</v>
      </c>
      <c r="J29144">
        <v>2022</v>
      </c>
      <c r="K29144">
        <v>17282</v>
      </c>
      <c r="L29144" s="1" t="s">
        <v>73</v>
      </c>
    </row>
    <row r="29145" spans="1:12" x14ac:dyDescent="0.35">
      <c r="A29145" s="1" t="s">
        <v>26</v>
      </c>
      <c r="B29145" s="1" t="s">
        <v>27</v>
      </c>
      <c r="C29145">
        <v>10000</v>
      </c>
      <c r="D29145" s="1" t="s">
        <v>28</v>
      </c>
      <c r="E29145" s="1" t="s">
        <v>29</v>
      </c>
      <c r="F29145" s="1" t="s">
        <v>30</v>
      </c>
      <c r="G29145" s="1" t="s">
        <v>10385</v>
      </c>
      <c r="H29145" s="1" t="s">
        <v>10386</v>
      </c>
      <c r="I29145" s="1" t="s">
        <v>13300</v>
      </c>
      <c r="J29145">
        <v>2022</v>
      </c>
      <c r="K29145">
        <v>21947</v>
      </c>
      <c r="L29145" s="1" t="s">
        <v>73</v>
      </c>
    </row>
    <row r="29146" spans="1:12" x14ac:dyDescent="0.35">
      <c r="A29146" s="1" t="s">
        <v>26</v>
      </c>
      <c r="B29146" s="1" t="s">
        <v>27</v>
      </c>
      <c r="C29146">
        <v>10000</v>
      </c>
      <c r="D29146" s="1" t="s">
        <v>28</v>
      </c>
      <c r="E29146" s="1" t="s">
        <v>29</v>
      </c>
      <c r="F29146" s="1" t="s">
        <v>30</v>
      </c>
      <c r="G29146" s="1" t="s">
        <v>10414</v>
      </c>
      <c r="H29146" s="1" t="s">
        <v>10415</v>
      </c>
      <c r="I29146" s="1" t="s">
        <v>13300</v>
      </c>
      <c r="J29146">
        <v>2022</v>
      </c>
      <c r="K29146">
        <v>24333</v>
      </c>
      <c r="L29146" s="1" t="s">
        <v>73</v>
      </c>
    </row>
    <row r="29147" spans="1:12" x14ac:dyDescent="0.35">
      <c r="A29147" s="1" t="s">
        <v>26</v>
      </c>
      <c r="B29147" s="1" t="s">
        <v>27</v>
      </c>
      <c r="C29147">
        <v>10000</v>
      </c>
      <c r="D29147" s="1" t="s">
        <v>28</v>
      </c>
      <c r="E29147" s="1" t="s">
        <v>29</v>
      </c>
      <c r="F29147" s="1" t="s">
        <v>30</v>
      </c>
      <c r="G29147" s="1" t="s">
        <v>10462</v>
      </c>
      <c r="H29147" s="1" t="s">
        <v>10463</v>
      </c>
      <c r="I29147" s="1" t="s">
        <v>13300</v>
      </c>
      <c r="J29147">
        <v>2022</v>
      </c>
      <c r="K29147">
        <v>44741</v>
      </c>
      <c r="L29147" s="1" t="s">
        <v>73</v>
      </c>
    </row>
    <row r="29148" spans="1:12" x14ac:dyDescent="0.35">
      <c r="A29148" s="1" t="s">
        <v>26</v>
      </c>
      <c r="B29148" s="1" t="s">
        <v>27</v>
      </c>
      <c r="C29148">
        <v>10000</v>
      </c>
      <c r="D29148" s="1" t="s">
        <v>28</v>
      </c>
      <c r="E29148" s="1" t="s">
        <v>29</v>
      </c>
      <c r="F29148" s="1" t="s">
        <v>30</v>
      </c>
      <c r="G29148" s="1" t="s">
        <v>10482</v>
      </c>
      <c r="H29148" s="1" t="s">
        <v>10483</v>
      </c>
      <c r="I29148" s="1" t="s">
        <v>13300</v>
      </c>
      <c r="J29148">
        <v>2022</v>
      </c>
      <c r="K29148">
        <v>24803</v>
      </c>
      <c r="L29148" s="1" t="s">
        <v>73</v>
      </c>
    </row>
    <row r="29149" spans="1:12" x14ac:dyDescent="0.35">
      <c r="A29149" s="1" t="s">
        <v>26</v>
      </c>
      <c r="B29149" s="1" t="s">
        <v>27</v>
      </c>
      <c r="C29149">
        <v>10000</v>
      </c>
      <c r="D29149" s="1" t="s">
        <v>28</v>
      </c>
      <c r="E29149" s="1" t="s">
        <v>29</v>
      </c>
      <c r="F29149" s="1" t="s">
        <v>30</v>
      </c>
      <c r="G29149" s="1" t="s">
        <v>10507</v>
      </c>
      <c r="H29149" s="1" t="s">
        <v>10508</v>
      </c>
      <c r="I29149" s="1" t="s">
        <v>13300</v>
      </c>
      <c r="J29149">
        <v>2022</v>
      </c>
      <c r="K29149">
        <v>65240</v>
      </c>
      <c r="L29149" s="1" t="s">
        <v>73</v>
      </c>
    </row>
    <row r="29150" spans="1:12" x14ac:dyDescent="0.35">
      <c r="A29150" s="1" t="s">
        <v>26</v>
      </c>
      <c r="B29150" s="1" t="s">
        <v>27</v>
      </c>
      <c r="C29150">
        <v>10000</v>
      </c>
      <c r="D29150" s="1" t="s">
        <v>28</v>
      </c>
      <c r="E29150" s="1" t="s">
        <v>29</v>
      </c>
      <c r="F29150" s="1" t="s">
        <v>30</v>
      </c>
      <c r="G29150" s="1" t="s">
        <v>10549</v>
      </c>
      <c r="H29150" s="1" t="s">
        <v>10550</v>
      </c>
      <c r="I29150" s="1" t="s">
        <v>13300</v>
      </c>
      <c r="J29150">
        <v>2022</v>
      </c>
      <c r="K29150">
        <v>90300</v>
      </c>
      <c r="L29150" s="1" t="s">
        <v>73</v>
      </c>
    </row>
    <row r="29151" spans="1:12" x14ac:dyDescent="0.35">
      <c r="A29151" s="1" t="s">
        <v>26</v>
      </c>
      <c r="B29151" s="1" t="s">
        <v>27</v>
      </c>
      <c r="C29151">
        <v>10000</v>
      </c>
      <c r="D29151" s="1" t="s">
        <v>28</v>
      </c>
      <c r="E29151" s="1" t="s">
        <v>29</v>
      </c>
      <c r="F29151" s="1" t="s">
        <v>30</v>
      </c>
      <c r="G29151" s="1" t="s">
        <v>10591</v>
      </c>
      <c r="H29151" s="1" t="s">
        <v>10592</v>
      </c>
      <c r="I29151" s="1" t="s">
        <v>13300</v>
      </c>
      <c r="J29151">
        <v>2022</v>
      </c>
      <c r="K29151">
        <v>54501</v>
      </c>
      <c r="L29151" s="1" t="s">
        <v>73</v>
      </c>
    </row>
    <row r="29152" spans="1:12" x14ac:dyDescent="0.35">
      <c r="A29152" s="1" t="s">
        <v>26</v>
      </c>
      <c r="B29152" s="1" t="s">
        <v>27</v>
      </c>
      <c r="C29152">
        <v>10000</v>
      </c>
      <c r="D29152" s="1" t="s">
        <v>28</v>
      </c>
      <c r="E29152" s="1" t="s">
        <v>29</v>
      </c>
      <c r="F29152" s="1" t="s">
        <v>30</v>
      </c>
      <c r="G29152" s="1" t="s">
        <v>10620</v>
      </c>
      <c r="H29152" s="1" t="s">
        <v>10621</v>
      </c>
      <c r="I29152" s="1" t="s">
        <v>13300</v>
      </c>
      <c r="J29152">
        <v>2022</v>
      </c>
      <c r="K29152">
        <v>4960</v>
      </c>
      <c r="L29152" s="1" t="s">
        <v>73</v>
      </c>
    </row>
    <row r="29153" spans="1:12" x14ac:dyDescent="0.35">
      <c r="A29153" s="1" t="s">
        <v>26</v>
      </c>
      <c r="B29153" s="1" t="s">
        <v>27</v>
      </c>
      <c r="C29153">
        <v>10000</v>
      </c>
      <c r="D29153" s="1" t="s">
        <v>28</v>
      </c>
      <c r="E29153" s="1" t="s">
        <v>29</v>
      </c>
      <c r="F29153" s="1" t="s">
        <v>30</v>
      </c>
      <c r="G29153" s="1" t="s">
        <v>10650</v>
      </c>
      <c r="H29153" s="1" t="s">
        <v>10651</v>
      </c>
      <c r="I29153" s="1" t="s">
        <v>13300</v>
      </c>
      <c r="J29153">
        <v>2022</v>
      </c>
      <c r="K29153">
        <v>13687</v>
      </c>
      <c r="L29153" s="1" t="s">
        <v>73</v>
      </c>
    </row>
    <row r="29154" spans="1:12" x14ac:dyDescent="0.35">
      <c r="A29154" s="1" t="s">
        <v>26</v>
      </c>
      <c r="B29154" s="1" t="s">
        <v>27</v>
      </c>
      <c r="C29154">
        <v>10000</v>
      </c>
      <c r="D29154" s="1" t="s">
        <v>28</v>
      </c>
      <c r="E29154" s="1" t="s">
        <v>29</v>
      </c>
      <c r="F29154" s="1" t="s">
        <v>30</v>
      </c>
      <c r="G29154" s="1" t="s">
        <v>10677</v>
      </c>
      <c r="H29154" s="1" t="s">
        <v>10678</v>
      </c>
      <c r="I29154" s="1" t="s">
        <v>13300</v>
      </c>
      <c r="J29154">
        <v>2022</v>
      </c>
      <c r="K29154">
        <v>37942</v>
      </c>
      <c r="L29154" s="1" t="s">
        <v>73</v>
      </c>
    </row>
    <row r="29155" spans="1:12" x14ac:dyDescent="0.35">
      <c r="A29155" s="1" t="s">
        <v>26</v>
      </c>
      <c r="B29155" s="1" t="s">
        <v>27</v>
      </c>
      <c r="C29155">
        <v>10000</v>
      </c>
      <c r="D29155" s="1" t="s">
        <v>28</v>
      </c>
      <c r="E29155" s="1" t="s">
        <v>29</v>
      </c>
      <c r="F29155" s="1" t="s">
        <v>30</v>
      </c>
      <c r="G29155" s="1" t="s">
        <v>10695</v>
      </c>
      <c r="H29155" s="1" t="s">
        <v>10696</v>
      </c>
      <c r="I29155" s="1" t="s">
        <v>13300</v>
      </c>
      <c r="J29155">
        <v>2022</v>
      </c>
      <c r="K29155">
        <v>26401</v>
      </c>
      <c r="L29155" s="1" t="s">
        <v>73</v>
      </c>
    </row>
    <row r="29156" spans="1:12" x14ac:dyDescent="0.35">
      <c r="A29156" s="1" t="s">
        <v>26</v>
      </c>
      <c r="B29156" s="1" t="s">
        <v>27</v>
      </c>
      <c r="C29156">
        <v>10000</v>
      </c>
      <c r="D29156" s="1" t="s">
        <v>28</v>
      </c>
      <c r="E29156" s="1" t="s">
        <v>29</v>
      </c>
      <c r="F29156" s="1" t="s">
        <v>30</v>
      </c>
      <c r="G29156" s="1" t="s">
        <v>10734</v>
      </c>
      <c r="H29156" s="1" t="s">
        <v>10735</v>
      </c>
      <c r="I29156" s="1" t="s">
        <v>13300</v>
      </c>
      <c r="J29156">
        <v>2022</v>
      </c>
      <c r="K29156">
        <v>42277</v>
      </c>
      <c r="L29156" s="1" t="s">
        <v>73</v>
      </c>
    </row>
    <row r="29157" spans="1:12" x14ac:dyDescent="0.35">
      <c r="A29157" s="1" t="s">
        <v>26</v>
      </c>
      <c r="B29157" s="1" t="s">
        <v>27</v>
      </c>
      <c r="C29157">
        <v>10000</v>
      </c>
      <c r="D29157" s="1" t="s">
        <v>28</v>
      </c>
      <c r="E29157" s="1" t="s">
        <v>29</v>
      </c>
      <c r="F29157" s="1" t="s">
        <v>30</v>
      </c>
      <c r="G29157" s="1" t="s">
        <v>10762</v>
      </c>
      <c r="H29157" s="1" t="s">
        <v>10763</v>
      </c>
      <c r="I29157" s="1" t="s">
        <v>13300</v>
      </c>
      <c r="J29157">
        <v>2022</v>
      </c>
      <c r="K29157">
        <v>224459</v>
      </c>
      <c r="L29157" s="1" t="s">
        <v>73</v>
      </c>
    </row>
    <row r="29158" spans="1:12" x14ac:dyDescent="0.35">
      <c r="A29158" s="1" t="s">
        <v>26</v>
      </c>
      <c r="B29158" s="1" t="s">
        <v>27</v>
      </c>
      <c r="C29158">
        <v>10000</v>
      </c>
      <c r="D29158" s="1" t="s">
        <v>28</v>
      </c>
      <c r="E29158" s="1" t="s">
        <v>29</v>
      </c>
      <c r="F29158" s="1" t="s">
        <v>30</v>
      </c>
      <c r="G29158" s="1" t="s">
        <v>10791</v>
      </c>
      <c r="H29158" s="1" t="s">
        <v>10792</v>
      </c>
      <c r="I29158" s="1" t="s">
        <v>13300</v>
      </c>
      <c r="J29158">
        <v>2022</v>
      </c>
      <c r="K29158">
        <v>21364</v>
      </c>
      <c r="L29158" s="1" t="s">
        <v>73</v>
      </c>
    </row>
    <row r="29159" spans="1:12" x14ac:dyDescent="0.35">
      <c r="A29159" s="1" t="s">
        <v>26</v>
      </c>
      <c r="B29159" s="1" t="s">
        <v>27</v>
      </c>
      <c r="C29159">
        <v>10000</v>
      </c>
      <c r="D29159" s="1" t="s">
        <v>28</v>
      </c>
      <c r="E29159" s="1" t="s">
        <v>29</v>
      </c>
      <c r="F29159" s="1" t="s">
        <v>30</v>
      </c>
      <c r="G29159" s="1" t="s">
        <v>10817</v>
      </c>
      <c r="H29159" s="1" t="s">
        <v>10818</v>
      </c>
      <c r="I29159" s="1" t="s">
        <v>13300</v>
      </c>
      <c r="J29159">
        <v>2022</v>
      </c>
      <c r="K29159">
        <v>33718</v>
      </c>
      <c r="L29159" s="1" t="s">
        <v>73</v>
      </c>
    </row>
    <row r="29160" spans="1:12" x14ac:dyDescent="0.35">
      <c r="A29160" s="1" t="s">
        <v>26</v>
      </c>
      <c r="B29160" s="1" t="s">
        <v>27</v>
      </c>
      <c r="C29160">
        <v>10000</v>
      </c>
      <c r="D29160" s="1" t="s">
        <v>28</v>
      </c>
      <c r="E29160" s="1" t="s">
        <v>29</v>
      </c>
      <c r="F29160" s="1" t="s">
        <v>30</v>
      </c>
      <c r="G29160" s="1" t="s">
        <v>10836</v>
      </c>
      <c r="H29160" s="1" t="s">
        <v>10837</v>
      </c>
      <c r="I29160" s="1" t="s">
        <v>13300</v>
      </c>
      <c r="J29160">
        <v>2022</v>
      </c>
      <c r="K29160">
        <v>34221</v>
      </c>
      <c r="L29160" s="1" t="s">
        <v>73</v>
      </c>
    </row>
    <row r="29161" spans="1:12" x14ac:dyDescent="0.35">
      <c r="A29161" s="1" t="s">
        <v>26</v>
      </c>
      <c r="B29161" s="1" t="s">
        <v>27</v>
      </c>
      <c r="C29161">
        <v>10000</v>
      </c>
      <c r="D29161" s="1" t="s">
        <v>28</v>
      </c>
      <c r="E29161" s="1" t="s">
        <v>29</v>
      </c>
      <c r="F29161" s="1" t="s">
        <v>30</v>
      </c>
      <c r="G29161" s="1" t="s">
        <v>10860</v>
      </c>
      <c r="H29161" s="1" t="s">
        <v>10861</v>
      </c>
      <c r="I29161" s="1" t="s">
        <v>13300</v>
      </c>
      <c r="J29161">
        <v>2022</v>
      </c>
      <c r="K29161">
        <v>32282</v>
      </c>
      <c r="L29161" s="1" t="s">
        <v>73</v>
      </c>
    </row>
    <row r="29162" spans="1:12" x14ac:dyDescent="0.35">
      <c r="A29162" s="1" t="s">
        <v>26</v>
      </c>
      <c r="B29162" s="1" t="s">
        <v>27</v>
      </c>
      <c r="C29162">
        <v>10000</v>
      </c>
      <c r="D29162" s="1" t="s">
        <v>28</v>
      </c>
      <c r="E29162" s="1" t="s">
        <v>29</v>
      </c>
      <c r="F29162" s="1" t="s">
        <v>30</v>
      </c>
      <c r="G29162" s="1" t="s">
        <v>10933</v>
      </c>
      <c r="H29162" s="1" t="s">
        <v>10934</v>
      </c>
      <c r="I29162" s="1" t="s">
        <v>13300</v>
      </c>
      <c r="J29162">
        <v>2022</v>
      </c>
      <c r="K29162">
        <v>13563</v>
      </c>
      <c r="L29162" s="1" t="s">
        <v>73</v>
      </c>
    </row>
    <row r="29163" spans="1:12" x14ac:dyDescent="0.35">
      <c r="A29163" s="1" t="s">
        <v>26</v>
      </c>
      <c r="B29163" s="1" t="s">
        <v>27</v>
      </c>
      <c r="C29163">
        <v>10000</v>
      </c>
      <c r="D29163" s="1" t="s">
        <v>28</v>
      </c>
      <c r="E29163" s="1" t="s">
        <v>29</v>
      </c>
      <c r="F29163" s="1" t="s">
        <v>30</v>
      </c>
      <c r="G29163" s="1" t="s">
        <v>10956</v>
      </c>
      <c r="H29163" s="1" t="s">
        <v>10957</v>
      </c>
      <c r="I29163" s="1" t="s">
        <v>13300</v>
      </c>
      <c r="J29163">
        <v>2022</v>
      </c>
      <c r="K29163">
        <v>31018</v>
      </c>
      <c r="L29163" s="1" t="s">
        <v>73</v>
      </c>
    </row>
    <row r="29164" spans="1:12" x14ac:dyDescent="0.35">
      <c r="A29164" s="1" t="s">
        <v>26</v>
      </c>
      <c r="B29164" s="1" t="s">
        <v>27</v>
      </c>
      <c r="C29164">
        <v>10000</v>
      </c>
      <c r="D29164" s="1" t="s">
        <v>28</v>
      </c>
      <c r="E29164" s="1" t="s">
        <v>29</v>
      </c>
      <c r="F29164" s="1" t="s">
        <v>30</v>
      </c>
      <c r="G29164" s="1" t="s">
        <v>10982</v>
      </c>
      <c r="H29164" s="1" t="s">
        <v>10983</v>
      </c>
      <c r="I29164" s="1" t="s">
        <v>13300</v>
      </c>
      <c r="J29164">
        <v>2022</v>
      </c>
      <c r="K29164">
        <v>21468</v>
      </c>
      <c r="L29164" s="1" t="s">
        <v>73</v>
      </c>
    </row>
    <row r="29165" spans="1:12" x14ac:dyDescent="0.35">
      <c r="A29165" s="1" t="s">
        <v>26</v>
      </c>
      <c r="B29165" s="1" t="s">
        <v>27</v>
      </c>
      <c r="C29165">
        <v>10000</v>
      </c>
      <c r="D29165" s="1" t="s">
        <v>28</v>
      </c>
      <c r="E29165" s="1" t="s">
        <v>29</v>
      </c>
      <c r="F29165" s="1" t="s">
        <v>30</v>
      </c>
      <c r="G29165" s="1" t="s">
        <v>11007</v>
      </c>
      <c r="H29165" s="1" t="s">
        <v>11008</v>
      </c>
      <c r="I29165" s="1" t="s">
        <v>13300</v>
      </c>
      <c r="J29165">
        <v>2022</v>
      </c>
      <c r="K29165">
        <v>361699</v>
      </c>
      <c r="L29165" s="1" t="s">
        <v>73</v>
      </c>
    </row>
    <row r="29166" spans="1:12" x14ac:dyDescent="0.35">
      <c r="A29166" s="1" t="s">
        <v>26</v>
      </c>
      <c r="B29166" s="1" t="s">
        <v>27</v>
      </c>
      <c r="C29166">
        <v>10000</v>
      </c>
      <c r="D29166" s="1" t="s">
        <v>28</v>
      </c>
      <c r="E29166" s="1" t="s">
        <v>29</v>
      </c>
      <c r="F29166" s="1" t="s">
        <v>30</v>
      </c>
      <c r="G29166" s="1" t="s">
        <v>11036</v>
      </c>
      <c r="H29166" s="1" t="s">
        <v>11037</v>
      </c>
      <c r="I29166" s="1" t="s">
        <v>13300</v>
      </c>
      <c r="J29166">
        <v>2022</v>
      </c>
      <c r="K29166">
        <v>49981</v>
      </c>
      <c r="L29166" s="1" t="s">
        <v>73</v>
      </c>
    </row>
    <row r="29167" spans="1:12" x14ac:dyDescent="0.35">
      <c r="A29167" s="1" t="s">
        <v>26</v>
      </c>
      <c r="B29167" s="1" t="s">
        <v>27</v>
      </c>
      <c r="C29167">
        <v>10000</v>
      </c>
      <c r="D29167" s="1" t="s">
        <v>28</v>
      </c>
      <c r="E29167" s="1" t="s">
        <v>29</v>
      </c>
      <c r="F29167" s="1" t="s">
        <v>30</v>
      </c>
      <c r="G29167" s="1" t="s">
        <v>11054</v>
      </c>
      <c r="H29167" s="1" t="s">
        <v>11055</v>
      </c>
      <c r="I29167" s="1" t="s">
        <v>13300</v>
      </c>
      <c r="J29167">
        <v>2022</v>
      </c>
      <c r="K29167">
        <v>10135</v>
      </c>
      <c r="L29167" s="1" t="s">
        <v>73</v>
      </c>
    </row>
    <row r="29168" spans="1:12" x14ac:dyDescent="0.35">
      <c r="A29168" s="1" t="s">
        <v>26</v>
      </c>
      <c r="B29168" s="1" t="s">
        <v>27</v>
      </c>
      <c r="C29168">
        <v>10000</v>
      </c>
      <c r="D29168" s="1" t="s">
        <v>28</v>
      </c>
      <c r="E29168" s="1" t="s">
        <v>29</v>
      </c>
      <c r="F29168" s="1" t="s">
        <v>30</v>
      </c>
      <c r="G29168" s="1" t="s">
        <v>11096</v>
      </c>
      <c r="H29168" s="1" t="s">
        <v>11097</v>
      </c>
      <c r="I29168" s="1" t="s">
        <v>13300</v>
      </c>
      <c r="J29168">
        <v>2022</v>
      </c>
      <c r="K29168">
        <v>16167</v>
      </c>
      <c r="L29168" s="1" t="s">
        <v>73</v>
      </c>
    </row>
    <row r="29169" spans="1:12" x14ac:dyDescent="0.35">
      <c r="A29169" s="1" t="s">
        <v>26</v>
      </c>
      <c r="B29169" s="1" t="s">
        <v>27</v>
      </c>
      <c r="C29169">
        <v>10000</v>
      </c>
      <c r="D29169" s="1" t="s">
        <v>28</v>
      </c>
      <c r="E29169" s="1" t="s">
        <v>29</v>
      </c>
      <c r="F29169" s="1" t="s">
        <v>30</v>
      </c>
      <c r="G29169" s="1" t="s">
        <v>11122</v>
      </c>
      <c r="H29169" s="1" t="s">
        <v>11123</v>
      </c>
      <c r="I29169" s="1" t="s">
        <v>13300</v>
      </c>
      <c r="J29169">
        <v>2022</v>
      </c>
      <c r="K29169">
        <v>31236</v>
      </c>
      <c r="L29169" s="1" t="s">
        <v>73</v>
      </c>
    </row>
    <row r="29170" spans="1:12" x14ac:dyDescent="0.35">
      <c r="A29170" s="1" t="s">
        <v>26</v>
      </c>
      <c r="B29170" s="1" t="s">
        <v>27</v>
      </c>
      <c r="C29170">
        <v>10000</v>
      </c>
      <c r="D29170" s="1" t="s">
        <v>28</v>
      </c>
      <c r="E29170" s="1" t="s">
        <v>29</v>
      </c>
      <c r="F29170" s="1" t="s">
        <v>30</v>
      </c>
      <c r="G29170" s="1" t="s">
        <v>11147</v>
      </c>
      <c r="H29170" s="1" t="s">
        <v>11148</v>
      </c>
      <c r="I29170" s="1" t="s">
        <v>13300</v>
      </c>
      <c r="J29170">
        <v>2022</v>
      </c>
      <c r="K29170">
        <v>27466</v>
      </c>
      <c r="L29170" s="1" t="s">
        <v>73</v>
      </c>
    </row>
    <row r="29171" spans="1:12" x14ac:dyDescent="0.35">
      <c r="A29171" s="1" t="s">
        <v>26</v>
      </c>
      <c r="B29171" s="1" t="s">
        <v>27</v>
      </c>
      <c r="C29171">
        <v>10000</v>
      </c>
      <c r="D29171" s="1" t="s">
        <v>28</v>
      </c>
      <c r="E29171" s="1" t="s">
        <v>29</v>
      </c>
      <c r="F29171" s="1" t="s">
        <v>30</v>
      </c>
      <c r="G29171" s="1" t="s">
        <v>11172</v>
      </c>
      <c r="H29171" s="1" t="s">
        <v>11173</v>
      </c>
      <c r="I29171" s="1" t="s">
        <v>13300</v>
      </c>
      <c r="J29171">
        <v>2022</v>
      </c>
      <c r="K29171">
        <v>67671</v>
      </c>
      <c r="L29171" s="1" t="s">
        <v>73</v>
      </c>
    </row>
    <row r="29172" spans="1:12" x14ac:dyDescent="0.35">
      <c r="A29172" s="1" t="s">
        <v>26</v>
      </c>
      <c r="B29172" s="1" t="s">
        <v>27</v>
      </c>
      <c r="C29172">
        <v>10000</v>
      </c>
      <c r="D29172" s="1" t="s">
        <v>28</v>
      </c>
      <c r="E29172" s="1" t="s">
        <v>29</v>
      </c>
      <c r="F29172" s="1" t="s">
        <v>30</v>
      </c>
      <c r="G29172" s="1" t="s">
        <v>11201</v>
      </c>
      <c r="H29172" s="1" t="s">
        <v>11202</v>
      </c>
      <c r="I29172" s="1" t="s">
        <v>13300</v>
      </c>
      <c r="J29172">
        <v>2022</v>
      </c>
      <c r="K29172">
        <v>21850</v>
      </c>
      <c r="L29172" s="1" t="s">
        <v>73</v>
      </c>
    </row>
    <row r="29173" spans="1:12" x14ac:dyDescent="0.35">
      <c r="A29173" s="1" t="s">
        <v>26</v>
      </c>
      <c r="B29173" s="1" t="s">
        <v>27</v>
      </c>
      <c r="C29173">
        <v>10000</v>
      </c>
      <c r="D29173" s="1" t="s">
        <v>28</v>
      </c>
      <c r="E29173" s="1" t="s">
        <v>29</v>
      </c>
      <c r="F29173" s="1" t="s">
        <v>30</v>
      </c>
      <c r="G29173" s="1" t="s">
        <v>11246</v>
      </c>
      <c r="H29173" s="1" t="s">
        <v>11247</v>
      </c>
      <c r="I29173" s="1" t="s">
        <v>13300</v>
      </c>
      <c r="J29173">
        <v>2022</v>
      </c>
      <c r="K29173">
        <v>45822</v>
      </c>
      <c r="L29173" s="1" t="s">
        <v>73</v>
      </c>
    </row>
    <row r="29174" spans="1:12" x14ac:dyDescent="0.35">
      <c r="A29174" s="1" t="s">
        <v>26</v>
      </c>
      <c r="B29174" s="1" t="s">
        <v>27</v>
      </c>
      <c r="C29174">
        <v>10000</v>
      </c>
      <c r="D29174" s="1" t="s">
        <v>28</v>
      </c>
      <c r="E29174" s="1" t="s">
        <v>29</v>
      </c>
      <c r="F29174" s="1" t="s">
        <v>30</v>
      </c>
      <c r="G29174" s="1" t="s">
        <v>11274</v>
      </c>
      <c r="H29174" s="1" t="s">
        <v>11275</v>
      </c>
      <c r="I29174" s="1" t="s">
        <v>13300</v>
      </c>
      <c r="J29174">
        <v>2022</v>
      </c>
      <c r="K29174">
        <v>68482</v>
      </c>
      <c r="L29174" s="1" t="s">
        <v>73</v>
      </c>
    </row>
    <row r="29175" spans="1:12" x14ac:dyDescent="0.35">
      <c r="A29175" s="1" t="s">
        <v>26</v>
      </c>
      <c r="B29175" s="1" t="s">
        <v>27</v>
      </c>
      <c r="C29175">
        <v>10000</v>
      </c>
      <c r="D29175" s="1" t="s">
        <v>28</v>
      </c>
      <c r="E29175" s="1" t="s">
        <v>29</v>
      </c>
      <c r="F29175" s="1" t="s">
        <v>30</v>
      </c>
      <c r="G29175" s="1" t="s">
        <v>11315</v>
      </c>
      <c r="H29175" s="1" t="s">
        <v>11316</v>
      </c>
      <c r="I29175" s="1" t="s">
        <v>13300</v>
      </c>
      <c r="J29175">
        <v>2022</v>
      </c>
      <c r="K29175">
        <v>102136</v>
      </c>
      <c r="L29175" s="1" t="s">
        <v>73</v>
      </c>
    </row>
    <row r="29176" spans="1:12" x14ac:dyDescent="0.35">
      <c r="A29176" s="1" t="s">
        <v>26</v>
      </c>
      <c r="B29176" s="1" t="s">
        <v>27</v>
      </c>
      <c r="C29176">
        <v>10000</v>
      </c>
      <c r="D29176" s="1" t="s">
        <v>28</v>
      </c>
      <c r="E29176" s="1" t="s">
        <v>29</v>
      </c>
      <c r="F29176" s="1" t="s">
        <v>30</v>
      </c>
      <c r="G29176" s="1" t="s">
        <v>11344</v>
      </c>
      <c r="H29176" s="1" t="s">
        <v>11345</v>
      </c>
      <c r="I29176" s="1" t="s">
        <v>13300</v>
      </c>
      <c r="J29176">
        <v>2022</v>
      </c>
      <c r="K29176">
        <v>43964</v>
      </c>
      <c r="L29176" s="1" t="s">
        <v>73</v>
      </c>
    </row>
    <row r="29177" spans="1:12" x14ac:dyDescent="0.35">
      <c r="A29177" s="1" t="s">
        <v>26</v>
      </c>
      <c r="B29177" s="1" t="s">
        <v>27</v>
      </c>
      <c r="C29177">
        <v>10000</v>
      </c>
      <c r="D29177" s="1" t="s">
        <v>28</v>
      </c>
      <c r="E29177" s="1" t="s">
        <v>29</v>
      </c>
      <c r="F29177" s="1" t="s">
        <v>30</v>
      </c>
      <c r="G29177" s="1" t="s">
        <v>11408</v>
      </c>
      <c r="H29177" s="1" t="s">
        <v>11409</v>
      </c>
      <c r="I29177" s="1" t="s">
        <v>13300</v>
      </c>
      <c r="J29177">
        <v>2022</v>
      </c>
      <c r="K29177">
        <v>58788</v>
      </c>
      <c r="L29177" s="1" t="s">
        <v>73</v>
      </c>
    </row>
    <row r="29178" spans="1:12" x14ac:dyDescent="0.35">
      <c r="A29178" s="1" t="s">
        <v>26</v>
      </c>
      <c r="B29178" s="1" t="s">
        <v>27</v>
      </c>
      <c r="C29178">
        <v>10000</v>
      </c>
      <c r="D29178" s="1" t="s">
        <v>28</v>
      </c>
      <c r="E29178" s="1" t="s">
        <v>29</v>
      </c>
      <c r="F29178" s="1" t="s">
        <v>30</v>
      </c>
      <c r="G29178" s="1" t="s">
        <v>11413</v>
      </c>
      <c r="H29178" s="1" t="s">
        <v>11414</v>
      </c>
      <c r="I29178" s="1" t="s">
        <v>13300</v>
      </c>
      <c r="J29178">
        <v>2022</v>
      </c>
      <c r="K29178">
        <v>74143</v>
      </c>
      <c r="L29178" s="1" t="s">
        <v>73</v>
      </c>
    </row>
    <row r="29179" spans="1:12" x14ac:dyDescent="0.35">
      <c r="A29179" s="1" t="s">
        <v>26</v>
      </c>
      <c r="B29179" s="1" t="s">
        <v>27</v>
      </c>
      <c r="C29179">
        <v>10000</v>
      </c>
      <c r="D29179" s="1" t="s">
        <v>28</v>
      </c>
      <c r="E29179" s="1" t="s">
        <v>29</v>
      </c>
      <c r="F29179" s="1" t="s">
        <v>30</v>
      </c>
      <c r="G29179" s="1" t="s">
        <v>11473</v>
      </c>
      <c r="H29179" s="1" t="s">
        <v>11474</v>
      </c>
      <c r="I29179" s="1" t="s">
        <v>13300</v>
      </c>
      <c r="J29179">
        <v>2022</v>
      </c>
      <c r="K29179">
        <v>1195</v>
      </c>
      <c r="L29179" s="1" t="s">
        <v>73</v>
      </c>
    </row>
    <row r="29180" spans="1:12" x14ac:dyDescent="0.35">
      <c r="A29180" s="1" t="s">
        <v>26</v>
      </c>
      <c r="B29180" s="1" t="s">
        <v>27</v>
      </c>
      <c r="C29180">
        <v>10000</v>
      </c>
      <c r="D29180" s="1" t="s">
        <v>28</v>
      </c>
      <c r="E29180" s="1" t="s">
        <v>29</v>
      </c>
      <c r="F29180" s="1" t="s">
        <v>30</v>
      </c>
      <c r="G29180" s="1" t="s">
        <v>11503</v>
      </c>
      <c r="H29180" s="1" t="s">
        <v>11504</v>
      </c>
      <c r="I29180" s="1" t="s">
        <v>13300</v>
      </c>
      <c r="J29180">
        <v>2022</v>
      </c>
      <c r="K29180">
        <v>44585</v>
      </c>
      <c r="L29180" s="1" t="s">
        <v>73</v>
      </c>
    </row>
    <row r="29181" spans="1:12" x14ac:dyDescent="0.35">
      <c r="A29181" s="1" t="s">
        <v>26</v>
      </c>
      <c r="B29181" s="1" t="s">
        <v>27</v>
      </c>
      <c r="C29181">
        <v>10000</v>
      </c>
      <c r="D29181" s="1" t="s">
        <v>28</v>
      </c>
      <c r="E29181" s="1" t="s">
        <v>29</v>
      </c>
      <c r="F29181" s="1" t="s">
        <v>30</v>
      </c>
      <c r="G29181" s="1" t="s">
        <v>11548</v>
      </c>
      <c r="H29181" s="1" t="s">
        <v>11549</v>
      </c>
      <c r="I29181" s="1" t="s">
        <v>13300</v>
      </c>
      <c r="J29181">
        <v>2022</v>
      </c>
      <c r="K29181">
        <v>12426</v>
      </c>
      <c r="L29181" s="1" t="s">
        <v>73</v>
      </c>
    </row>
    <row r="29182" spans="1:12" x14ac:dyDescent="0.35">
      <c r="A29182" s="1" t="s">
        <v>26</v>
      </c>
      <c r="B29182" s="1" t="s">
        <v>27</v>
      </c>
      <c r="C29182">
        <v>10000</v>
      </c>
      <c r="D29182" s="1" t="s">
        <v>28</v>
      </c>
      <c r="E29182" s="1" t="s">
        <v>29</v>
      </c>
      <c r="F29182" s="1" t="s">
        <v>30</v>
      </c>
      <c r="G29182" s="1" t="s">
        <v>11594</v>
      </c>
      <c r="H29182" s="1" t="s">
        <v>11595</v>
      </c>
      <c r="I29182" s="1" t="s">
        <v>13300</v>
      </c>
      <c r="J29182">
        <v>2022</v>
      </c>
      <c r="K29182">
        <v>25627</v>
      </c>
      <c r="L29182" s="1" t="s">
        <v>73</v>
      </c>
    </row>
    <row r="29183" spans="1:12" x14ac:dyDescent="0.35">
      <c r="A29183" s="1" t="s">
        <v>26</v>
      </c>
      <c r="B29183" s="1" t="s">
        <v>27</v>
      </c>
      <c r="C29183">
        <v>10000</v>
      </c>
      <c r="D29183" s="1" t="s">
        <v>28</v>
      </c>
      <c r="E29183" s="1" t="s">
        <v>29</v>
      </c>
      <c r="F29183" s="1" t="s">
        <v>30</v>
      </c>
      <c r="G29183" s="1" t="s">
        <v>11619</v>
      </c>
      <c r="H29183" s="1" t="s">
        <v>11620</v>
      </c>
      <c r="I29183" s="1" t="s">
        <v>13300</v>
      </c>
      <c r="J29183">
        <v>2022</v>
      </c>
      <c r="K29183">
        <v>24994</v>
      </c>
      <c r="L29183" s="1" t="s">
        <v>73</v>
      </c>
    </row>
    <row r="29184" spans="1:12" x14ac:dyDescent="0.35">
      <c r="A29184" s="1" t="s">
        <v>26</v>
      </c>
      <c r="B29184" s="1" t="s">
        <v>27</v>
      </c>
      <c r="C29184">
        <v>10000</v>
      </c>
      <c r="D29184" s="1" t="s">
        <v>28</v>
      </c>
      <c r="E29184" s="1" t="s">
        <v>29</v>
      </c>
      <c r="F29184" s="1" t="s">
        <v>30</v>
      </c>
      <c r="G29184" s="1" t="s">
        <v>11668</v>
      </c>
      <c r="H29184" s="1" t="s">
        <v>11669</v>
      </c>
      <c r="I29184" s="1" t="s">
        <v>13300</v>
      </c>
      <c r="J29184">
        <v>2022</v>
      </c>
      <c r="K29184">
        <v>31783</v>
      </c>
      <c r="L29184" s="1" t="s">
        <v>73</v>
      </c>
    </row>
    <row r="29185" spans="1:12" x14ac:dyDescent="0.35">
      <c r="A29185" s="1" t="s">
        <v>26</v>
      </c>
      <c r="B29185" s="1" t="s">
        <v>27</v>
      </c>
      <c r="C29185">
        <v>10000</v>
      </c>
      <c r="D29185" s="1" t="s">
        <v>28</v>
      </c>
      <c r="E29185" s="1" t="s">
        <v>29</v>
      </c>
      <c r="F29185" s="1" t="s">
        <v>30</v>
      </c>
      <c r="G29185" s="1" t="s">
        <v>11692</v>
      </c>
      <c r="H29185" s="1" t="s">
        <v>11693</v>
      </c>
      <c r="I29185" s="1" t="s">
        <v>13300</v>
      </c>
      <c r="J29185">
        <v>2022</v>
      </c>
      <c r="K29185">
        <v>46309</v>
      </c>
      <c r="L29185" s="1" t="s">
        <v>73</v>
      </c>
    </row>
    <row r="29186" spans="1:12" x14ac:dyDescent="0.35">
      <c r="A29186" s="1" t="s">
        <v>26</v>
      </c>
      <c r="B29186" s="1" t="s">
        <v>27</v>
      </c>
      <c r="C29186">
        <v>10000</v>
      </c>
      <c r="D29186" s="1" t="s">
        <v>28</v>
      </c>
      <c r="E29186" s="1" t="s">
        <v>29</v>
      </c>
      <c r="F29186" s="1" t="s">
        <v>30</v>
      </c>
      <c r="G29186" s="1" t="s">
        <v>11698</v>
      </c>
      <c r="H29186" s="1" t="s">
        <v>11699</v>
      </c>
      <c r="I29186" s="1" t="s">
        <v>13300</v>
      </c>
      <c r="J29186">
        <v>2022</v>
      </c>
      <c r="K29186">
        <v>17626</v>
      </c>
      <c r="L29186" s="1" t="s">
        <v>73</v>
      </c>
    </row>
    <row r="29187" spans="1:12" x14ac:dyDescent="0.35">
      <c r="A29187" s="1" t="s">
        <v>26</v>
      </c>
      <c r="B29187" s="1" t="s">
        <v>27</v>
      </c>
      <c r="C29187">
        <v>10000</v>
      </c>
      <c r="D29187" s="1" t="s">
        <v>28</v>
      </c>
      <c r="E29187" s="1" t="s">
        <v>29</v>
      </c>
      <c r="F29187" s="1" t="s">
        <v>30</v>
      </c>
      <c r="G29187" s="1" t="s">
        <v>11723</v>
      </c>
      <c r="H29187" s="1" t="s">
        <v>11724</v>
      </c>
      <c r="I29187" s="1" t="s">
        <v>13300</v>
      </c>
      <c r="J29187">
        <v>2022</v>
      </c>
      <c r="K29187">
        <v>49342</v>
      </c>
      <c r="L29187" s="1" t="s">
        <v>73</v>
      </c>
    </row>
    <row r="29188" spans="1:12" x14ac:dyDescent="0.35">
      <c r="A29188" s="1" t="s">
        <v>26</v>
      </c>
      <c r="B29188" s="1" t="s">
        <v>27</v>
      </c>
      <c r="C29188">
        <v>10000</v>
      </c>
      <c r="D29188" s="1" t="s">
        <v>28</v>
      </c>
      <c r="E29188" s="1" t="s">
        <v>29</v>
      </c>
      <c r="F29188" s="1" t="s">
        <v>30</v>
      </c>
      <c r="G29188" s="1" t="s">
        <v>11750</v>
      </c>
      <c r="H29188" s="1" t="s">
        <v>11751</v>
      </c>
      <c r="I29188" s="1" t="s">
        <v>13300</v>
      </c>
      <c r="J29188">
        <v>2022</v>
      </c>
      <c r="K29188">
        <v>31342</v>
      </c>
      <c r="L29188" s="1" t="s">
        <v>73</v>
      </c>
    </row>
    <row r="29189" spans="1:12" x14ac:dyDescent="0.35">
      <c r="A29189" s="1" t="s">
        <v>26</v>
      </c>
      <c r="B29189" s="1" t="s">
        <v>27</v>
      </c>
      <c r="C29189">
        <v>10000</v>
      </c>
      <c r="D29189" s="1" t="s">
        <v>28</v>
      </c>
      <c r="E29189" s="1" t="s">
        <v>29</v>
      </c>
      <c r="F29189" s="1" t="s">
        <v>30</v>
      </c>
      <c r="G29189" s="1" t="s">
        <v>11772</v>
      </c>
      <c r="H29189" s="1" t="s">
        <v>11773</v>
      </c>
      <c r="I29189" s="1" t="s">
        <v>13300</v>
      </c>
      <c r="J29189">
        <v>2022</v>
      </c>
      <c r="K29189">
        <v>39939</v>
      </c>
      <c r="L29189" s="1" t="s">
        <v>73</v>
      </c>
    </row>
    <row r="29190" spans="1:12" x14ac:dyDescent="0.35">
      <c r="A29190" s="1" t="s">
        <v>26</v>
      </c>
      <c r="B29190" s="1" t="s">
        <v>27</v>
      </c>
      <c r="C29190">
        <v>10000</v>
      </c>
      <c r="D29190" s="1" t="s">
        <v>28</v>
      </c>
      <c r="E29190" s="1" t="s">
        <v>29</v>
      </c>
      <c r="F29190" s="1" t="s">
        <v>30</v>
      </c>
      <c r="G29190" s="1" t="s">
        <v>11821</v>
      </c>
      <c r="H29190" s="1" t="s">
        <v>11822</v>
      </c>
      <c r="I29190" s="1" t="s">
        <v>13300</v>
      </c>
      <c r="J29190">
        <v>2022</v>
      </c>
      <c r="K29190">
        <v>27115</v>
      </c>
      <c r="L29190" s="1" t="s">
        <v>73</v>
      </c>
    </row>
    <row r="29191" spans="1:12" x14ac:dyDescent="0.35">
      <c r="A29191" s="1" t="s">
        <v>26</v>
      </c>
      <c r="B29191" s="1" t="s">
        <v>27</v>
      </c>
      <c r="C29191">
        <v>10000</v>
      </c>
      <c r="D29191" s="1" t="s">
        <v>28</v>
      </c>
      <c r="E29191" s="1" t="s">
        <v>29</v>
      </c>
      <c r="F29191" s="1" t="s">
        <v>30</v>
      </c>
      <c r="G29191" s="1" t="s">
        <v>11860</v>
      </c>
      <c r="H29191" s="1" t="s">
        <v>11861</v>
      </c>
      <c r="I29191" s="1" t="s">
        <v>13300</v>
      </c>
      <c r="J29191">
        <v>2022</v>
      </c>
      <c r="K29191">
        <v>17343</v>
      </c>
      <c r="L29191" s="1" t="s">
        <v>73</v>
      </c>
    </row>
    <row r="29192" spans="1:12" x14ac:dyDescent="0.35">
      <c r="A29192" s="1" t="s">
        <v>26</v>
      </c>
      <c r="B29192" s="1" t="s">
        <v>27</v>
      </c>
      <c r="C29192">
        <v>10000</v>
      </c>
      <c r="D29192" s="1" t="s">
        <v>28</v>
      </c>
      <c r="E29192" s="1" t="s">
        <v>29</v>
      </c>
      <c r="F29192" s="1" t="s">
        <v>30</v>
      </c>
      <c r="G29192" s="1" t="s">
        <v>11890</v>
      </c>
      <c r="H29192" s="1" t="s">
        <v>11891</v>
      </c>
      <c r="I29192" s="1" t="s">
        <v>13300</v>
      </c>
      <c r="J29192">
        <v>2022</v>
      </c>
      <c r="K29192">
        <v>50346</v>
      </c>
      <c r="L29192" s="1" t="s">
        <v>73</v>
      </c>
    </row>
    <row r="29193" spans="1:12" x14ac:dyDescent="0.35">
      <c r="A29193" s="1" t="s">
        <v>26</v>
      </c>
      <c r="B29193" s="1" t="s">
        <v>27</v>
      </c>
      <c r="C29193">
        <v>10000</v>
      </c>
      <c r="D29193" s="1" t="s">
        <v>28</v>
      </c>
      <c r="E29193" s="1" t="s">
        <v>29</v>
      </c>
      <c r="F29193" s="1" t="s">
        <v>30</v>
      </c>
      <c r="G29193" s="1" t="s">
        <v>11919</v>
      </c>
      <c r="H29193" s="1" t="s">
        <v>11920</v>
      </c>
      <c r="I29193" s="1" t="s">
        <v>13300</v>
      </c>
      <c r="J29193">
        <v>2022</v>
      </c>
      <c r="K29193">
        <v>20766</v>
      </c>
      <c r="L29193" s="1" t="s">
        <v>73</v>
      </c>
    </row>
    <row r="29194" spans="1:12" x14ac:dyDescent="0.35">
      <c r="A29194" s="1" t="s">
        <v>26</v>
      </c>
      <c r="B29194" s="1" t="s">
        <v>27</v>
      </c>
      <c r="C29194">
        <v>10000</v>
      </c>
      <c r="D29194" s="1" t="s">
        <v>28</v>
      </c>
      <c r="E29194" s="1" t="s">
        <v>29</v>
      </c>
      <c r="F29194" s="1" t="s">
        <v>30</v>
      </c>
      <c r="G29194" s="1" t="s">
        <v>11987</v>
      </c>
      <c r="H29194" s="1" t="s">
        <v>11988</v>
      </c>
      <c r="I29194" s="1" t="s">
        <v>13300</v>
      </c>
      <c r="J29194">
        <v>2022</v>
      </c>
      <c r="K29194">
        <v>51971</v>
      </c>
      <c r="L29194" s="1" t="s">
        <v>73</v>
      </c>
    </row>
    <row r="29195" spans="1:12" x14ac:dyDescent="0.35">
      <c r="A29195" s="1" t="s">
        <v>26</v>
      </c>
      <c r="B29195" s="1" t="s">
        <v>27</v>
      </c>
      <c r="C29195">
        <v>10000</v>
      </c>
      <c r="D29195" s="1" t="s">
        <v>28</v>
      </c>
      <c r="E29195" s="1" t="s">
        <v>29</v>
      </c>
      <c r="F29195" s="1" t="s">
        <v>30</v>
      </c>
      <c r="G29195" s="1" t="s">
        <v>11992</v>
      </c>
      <c r="H29195" s="1" t="s">
        <v>11993</v>
      </c>
      <c r="I29195" s="1" t="s">
        <v>13300</v>
      </c>
      <c r="J29195">
        <v>2022</v>
      </c>
      <c r="K29195">
        <v>19675</v>
      </c>
      <c r="L29195" s="1" t="s">
        <v>73</v>
      </c>
    </row>
    <row r="29196" spans="1:12" x14ac:dyDescent="0.35">
      <c r="A29196" s="1" t="s">
        <v>26</v>
      </c>
      <c r="B29196" s="1" t="s">
        <v>27</v>
      </c>
      <c r="C29196">
        <v>10000</v>
      </c>
      <c r="D29196" s="1" t="s">
        <v>28</v>
      </c>
      <c r="E29196" s="1" t="s">
        <v>29</v>
      </c>
      <c r="F29196" s="1" t="s">
        <v>30</v>
      </c>
      <c r="G29196" s="1" t="s">
        <v>12035</v>
      </c>
      <c r="H29196" s="1" t="s">
        <v>12036</v>
      </c>
      <c r="I29196" s="1" t="s">
        <v>13300</v>
      </c>
      <c r="J29196">
        <v>2022</v>
      </c>
      <c r="K29196">
        <v>64306</v>
      </c>
      <c r="L29196" s="1" t="s">
        <v>73</v>
      </c>
    </row>
    <row r="29197" spans="1:12" x14ac:dyDescent="0.35">
      <c r="A29197" s="1" t="s">
        <v>26</v>
      </c>
      <c r="B29197" s="1" t="s">
        <v>27</v>
      </c>
      <c r="C29197">
        <v>10000</v>
      </c>
      <c r="D29197" s="1" t="s">
        <v>28</v>
      </c>
      <c r="E29197" s="1" t="s">
        <v>29</v>
      </c>
      <c r="F29197" s="1" t="s">
        <v>30</v>
      </c>
      <c r="G29197" s="1" t="s">
        <v>12044</v>
      </c>
      <c r="H29197" s="1" t="s">
        <v>12045</v>
      </c>
      <c r="I29197" s="1" t="s">
        <v>13300</v>
      </c>
      <c r="J29197">
        <v>2022</v>
      </c>
      <c r="K29197">
        <v>19854</v>
      </c>
      <c r="L29197" s="1" t="s">
        <v>73</v>
      </c>
    </row>
    <row r="29198" spans="1:12" x14ac:dyDescent="0.35">
      <c r="A29198" s="1" t="s">
        <v>26</v>
      </c>
      <c r="B29198" s="1" t="s">
        <v>27</v>
      </c>
      <c r="C29198">
        <v>10000</v>
      </c>
      <c r="D29198" s="1" t="s">
        <v>28</v>
      </c>
      <c r="E29198" s="1" t="s">
        <v>29</v>
      </c>
      <c r="F29198" s="1" t="s">
        <v>30</v>
      </c>
      <c r="G29198" s="1" t="s">
        <v>12066</v>
      </c>
      <c r="H29198" s="1" t="s">
        <v>12067</v>
      </c>
      <c r="I29198" s="1" t="s">
        <v>13300</v>
      </c>
      <c r="J29198">
        <v>2022</v>
      </c>
      <c r="K29198">
        <v>14944</v>
      </c>
      <c r="L29198" s="1" t="s">
        <v>73</v>
      </c>
    </row>
    <row r="29199" spans="1:12" x14ac:dyDescent="0.35">
      <c r="A29199" s="1" t="s">
        <v>26</v>
      </c>
      <c r="B29199" s="1" t="s">
        <v>27</v>
      </c>
      <c r="C29199">
        <v>10000</v>
      </c>
      <c r="D29199" s="1" t="s">
        <v>28</v>
      </c>
      <c r="E29199" s="1" t="s">
        <v>29</v>
      </c>
      <c r="F29199" s="1" t="s">
        <v>30</v>
      </c>
      <c r="G29199" s="1" t="s">
        <v>12090</v>
      </c>
      <c r="H29199" s="1" t="s">
        <v>12091</v>
      </c>
      <c r="I29199" s="1" t="s">
        <v>13300</v>
      </c>
      <c r="J29199">
        <v>2022</v>
      </c>
      <c r="K29199">
        <v>26571</v>
      </c>
      <c r="L29199" s="1" t="s">
        <v>73</v>
      </c>
    </row>
    <row r="29200" spans="1:12" x14ac:dyDescent="0.35">
      <c r="A29200" s="1" t="s">
        <v>26</v>
      </c>
      <c r="B29200" s="1" t="s">
        <v>27</v>
      </c>
      <c r="C29200">
        <v>10000</v>
      </c>
      <c r="D29200" s="1" t="s">
        <v>28</v>
      </c>
      <c r="E29200" s="1" t="s">
        <v>29</v>
      </c>
      <c r="F29200" s="1" t="s">
        <v>30</v>
      </c>
      <c r="G29200" s="1" t="s">
        <v>12099</v>
      </c>
      <c r="H29200" s="1" t="s">
        <v>12100</v>
      </c>
      <c r="I29200" s="1" t="s">
        <v>13300</v>
      </c>
      <c r="J29200">
        <v>2022</v>
      </c>
      <c r="K29200">
        <v>112448</v>
      </c>
      <c r="L29200" s="1" t="s">
        <v>73</v>
      </c>
    </row>
    <row r="29201" spans="1:12" x14ac:dyDescent="0.35">
      <c r="A29201" s="1" t="s">
        <v>26</v>
      </c>
      <c r="B29201" s="1" t="s">
        <v>27</v>
      </c>
      <c r="C29201">
        <v>10000</v>
      </c>
      <c r="D29201" s="1" t="s">
        <v>28</v>
      </c>
      <c r="E29201" s="1" t="s">
        <v>29</v>
      </c>
      <c r="F29201" s="1" t="s">
        <v>30</v>
      </c>
      <c r="G29201" s="1" t="s">
        <v>12119</v>
      </c>
      <c r="H29201" s="1" t="s">
        <v>12120</v>
      </c>
      <c r="I29201" s="1" t="s">
        <v>13300</v>
      </c>
      <c r="J29201">
        <v>2022</v>
      </c>
      <c r="K29201">
        <v>26278</v>
      </c>
      <c r="L29201" s="1" t="s">
        <v>73</v>
      </c>
    </row>
    <row r="29202" spans="1:12" x14ac:dyDescent="0.35">
      <c r="A29202" s="1" t="s">
        <v>26</v>
      </c>
      <c r="B29202" s="1" t="s">
        <v>27</v>
      </c>
      <c r="C29202">
        <v>10000</v>
      </c>
      <c r="D29202" s="1" t="s">
        <v>28</v>
      </c>
      <c r="E29202" s="1" t="s">
        <v>29</v>
      </c>
      <c r="F29202" s="1" t="s">
        <v>30</v>
      </c>
      <c r="G29202" s="1" t="s">
        <v>12146</v>
      </c>
      <c r="H29202" s="1" t="s">
        <v>12147</v>
      </c>
      <c r="I29202" s="1" t="s">
        <v>13300</v>
      </c>
      <c r="J29202">
        <v>2022</v>
      </c>
      <c r="K29202">
        <v>14960</v>
      </c>
      <c r="L29202" s="1" t="s">
        <v>73</v>
      </c>
    </row>
    <row r="29203" spans="1:12" x14ac:dyDescent="0.35">
      <c r="A29203" s="1" t="s">
        <v>26</v>
      </c>
      <c r="B29203" s="1" t="s">
        <v>27</v>
      </c>
      <c r="C29203">
        <v>10000</v>
      </c>
      <c r="D29203" s="1" t="s">
        <v>28</v>
      </c>
      <c r="E29203" s="1" t="s">
        <v>29</v>
      </c>
      <c r="F29203" s="1" t="s">
        <v>30</v>
      </c>
      <c r="G29203" s="1" t="s">
        <v>12169</v>
      </c>
      <c r="H29203" s="1" t="s">
        <v>12170</v>
      </c>
      <c r="I29203" s="1" t="s">
        <v>13300</v>
      </c>
      <c r="J29203">
        <v>2022</v>
      </c>
      <c r="K29203">
        <v>24643</v>
      </c>
      <c r="L29203" s="1" t="s">
        <v>73</v>
      </c>
    </row>
    <row r="29204" spans="1:12" x14ac:dyDescent="0.35">
      <c r="A29204" s="1" t="s">
        <v>26</v>
      </c>
      <c r="B29204" s="1" t="s">
        <v>27</v>
      </c>
      <c r="C29204">
        <v>10000</v>
      </c>
      <c r="D29204" s="1" t="s">
        <v>28</v>
      </c>
      <c r="E29204" s="1" t="s">
        <v>29</v>
      </c>
      <c r="F29204" s="1" t="s">
        <v>30</v>
      </c>
      <c r="G29204" s="1" t="s">
        <v>12227</v>
      </c>
      <c r="H29204" s="1" t="s">
        <v>12228</v>
      </c>
      <c r="I29204" s="1" t="s">
        <v>13300</v>
      </c>
      <c r="J29204">
        <v>2022</v>
      </c>
      <c r="K29204">
        <v>41344</v>
      </c>
      <c r="L29204" s="1" t="s">
        <v>73</v>
      </c>
    </row>
    <row r="29205" spans="1:12" x14ac:dyDescent="0.35">
      <c r="A29205" s="1" t="s">
        <v>26</v>
      </c>
      <c r="B29205" s="1" t="s">
        <v>27</v>
      </c>
      <c r="C29205">
        <v>10000</v>
      </c>
      <c r="D29205" s="1" t="s">
        <v>28</v>
      </c>
      <c r="E29205" s="1" t="s">
        <v>29</v>
      </c>
      <c r="F29205" s="1" t="s">
        <v>30</v>
      </c>
      <c r="G29205" s="1" t="s">
        <v>12256</v>
      </c>
      <c r="H29205" s="1" t="s">
        <v>12257</v>
      </c>
      <c r="I29205" s="1" t="s">
        <v>13300</v>
      </c>
      <c r="J29205">
        <v>2022</v>
      </c>
      <c r="K29205">
        <v>24494</v>
      </c>
      <c r="L29205" s="1" t="s">
        <v>73</v>
      </c>
    </row>
    <row r="29206" spans="1:12" x14ac:dyDescent="0.35">
      <c r="A29206" s="1" t="s">
        <v>26</v>
      </c>
      <c r="B29206" s="1" t="s">
        <v>27</v>
      </c>
      <c r="C29206">
        <v>10000</v>
      </c>
      <c r="D29206" s="1" t="s">
        <v>28</v>
      </c>
      <c r="E29206" s="1" t="s">
        <v>29</v>
      </c>
      <c r="F29206" s="1" t="s">
        <v>30</v>
      </c>
      <c r="G29206" s="1" t="s">
        <v>12288</v>
      </c>
      <c r="H29206" s="1" t="s">
        <v>12289</v>
      </c>
      <c r="I29206" s="1" t="s">
        <v>13300</v>
      </c>
      <c r="J29206">
        <v>2022</v>
      </c>
      <c r="K29206">
        <v>23921</v>
      </c>
      <c r="L29206" s="1" t="s">
        <v>73</v>
      </c>
    </row>
    <row r="29207" spans="1:12" x14ac:dyDescent="0.35">
      <c r="A29207" s="1" t="s">
        <v>26</v>
      </c>
      <c r="B29207" s="1" t="s">
        <v>27</v>
      </c>
      <c r="C29207">
        <v>10000</v>
      </c>
      <c r="D29207" s="1" t="s">
        <v>28</v>
      </c>
      <c r="E29207" s="1" t="s">
        <v>29</v>
      </c>
      <c r="F29207" s="1" t="s">
        <v>30</v>
      </c>
      <c r="G29207" s="1" t="s">
        <v>12356</v>
      </c>
      <c r="H29207" s="1" t="s">
        <v>12357</v>
      </c>
      <c r="I29207" s="1" t="s">
        <v>13300</v>
      </c>
      <c r="J29207">
        <v>2022</v>
      </c>
      <c r="K29207">
        <v>29185</v>
      </c>
      <c r="L29207" s="1" t="s">
        <v>73</v>
      </c>
    </row>
    <row r="29208" spans="1:12" x14ac:dyDescent="0.35">
      <c r="A29208" s="1" t="s">
        <v>26</v>
      </c>
      <c r="B29208" s="1" t="s">
        <v>27</v>
      </c>
      <c r="C29208">
        <v>10000</v>
      </c>
      <c r="D29208" s="1" t="s">
        <v>28</v>
      </c>
      <c r="E29208" s="1" t="s">
        <v>29</v>
      </c>
      <c r="F29208" s="1" t="s">
        <v>30</v>
      </c>
      <c r="G29208" s="1" t="s">
        <v>12401</v>
      </c>
      <c r="H29208" s="1" t="s">
        <v>12402</v>
      </c>
      <c r="I29208" s="1" t="s">
        <v>13300</v>
      </c>
      <c r="J29208">
        <v>2022</v>
      </c>
      <c r="K29208">
        <v>22112</v>
      </c>
      <c r="L29208" s="1" t="s">
        <v>73</v>
      </c>
    </row>
    <row r="29209" spans="1:12" x14ac:dyDescent="0.35">
      <c r="A29209" s="1" t="s">
        <v>26</v>
      </c>
      <c r="B29209" s="1" t="s">
        <v>27</v>
      </c>
      <c r="C29209">
        <v>10000</v>
      </c>
      <c r="D29209" s="1" t="s">
        <v>28</v>
      </c>
      <c r="E29209" s="1" t="s">
        <v>29</v>
      </c>
      <c r="F29209" s="1" t="s">
        <v>30</v>
      </c>
      <c r="G29209" s="1" t="s">
        <v>12426</v>
      </c>
      <c r="H29209" s="1" t="s">
        <v>12427</v>
      </c>
      <c r="I29209" s="1" t="s">
        <v>13300</v>
      </c>
      <c r="J29209">
        <v>2022</v>
      </c>
      <c r="K29209">
        <v>52882</v>
      </c>
      <c r="L29209" s="1" t="s">
        <v>73</v>
      </c>
    </row>
    <row r="29210" spans="1:12" x14ac:dyDescent="0.35">
      <c r="A29210" s="1" t="s">
        <v>26</v>
      </c>
      <c r="B29210" s="1" t="s">
        <v>27</v>
      </c>
      <c r="C29210">
        <v>10000</v>
      </c>
      <c r="D29210" s="1" t="s">
        <v>28</v>
      </c>
      <c r="E29210" s="1" t="s">
        <v>29</v>
      </c>
      <c r="F29210" s="1" t="s">
        <v>30</v>
      </c>
      <c r="G29210" s="1" t="s">
        <v>12467</v>
      </c>
      <c r="H29210" s="1" t="s">
        <v>12468</v>
      </c>
      <c r="I29210" s="1" t="s">
        <v>13300</v>
      </c>
      <c r="J29210">
        <v>2022</v>
      </c>
      <c r="K29210">
        <v>24511</v>
      </c>
      <c r="L29210" s="1" t="s">
        <v>73</v>
      </c>
    </row>
    <row r="29211" spans="1:12" x14ac:dyDescent="0.35">
      <c r="A29211" s="1" t="s">
        <v>26</v>
      </c>
      <c r="B29211" s="1" t="s">
        <v>27</v>
      </c>
      <c r="C29211">
        <v>10000</v>
      </c>
      <c r="D29211" s="1" t="s">
        <v>28</v>
      </c>
      <c r="E29211" s="1" t="s">
        <v>29</v>
      </c>
      <c r="F29211" s="1" t="s">
        <v>30</v>
      </c>
      <c r="G29211" s="1" t="s">
        <v>12487</v>
      </c>
      <c r="H29211" s="1" t="s">
        <v>12488</v>
      </c>
      <c r="I29211" s="1" t="s">
        <v>13300</v>
      </c>
      <c r="J29211">
        <v>2022</v>
      </c>
      <c r="K29211">
        <v>16381</v>
      </c>
      <c r="L29211" s="1" t="s">
        <v>73</v>
      </c>
    </row>
    <row r="29212" spans="1:12" x14ac:dyDescent="0.35">
      <c r="A29212" s="1" t="s">
        <v>26</v>
      </c>
      <c r="B29212" s="1" t="s">
        <v>27</v>
      </c>
      <c r="C29212">
        <v>10000</v>
      </c>
      <c r="D29212" s="1" t="s">
        <v>28</v>
      </c>
      <c r="E29212" s="1" t="s">
        <v>29</v>
      </c>
      <c r="F29212" s="1" t="s">
        <v>30</v>
      </c>
      <c r="G29212" s="1" t="s">
        <v>12513</v>
      </c>
      <c r="H29212" s="1" t="s">
        <v>12514</v>
      </c>
      <c r="I29212" s="1" t="s">
        <v>13300</v>
      </c>
      <c r="J29212">
        <v>2022</v>
      </c>
      <c r="K29212">
        <v>13873</v>
      </c>
      <c r="L29212" s="1" t="s">
        <v>73</v>
      </c>
    </row>
    <row r="29213" spans="1:12" x14ac:dyDescent="0.35">
      <c r="A29213" s="1" t="s">
        <v>26</v>
      </c>
      <c r="B29213" s="1" t="s">
        <v>27</v>
      </c>
      <c r="C29213">
        <v>10000</v>
      </c>
      <c r="D29213" s="1" t="s">
        <v>28</v>
      </c>
      <c r="E29213" s="1" t="s">
        <v>29</v>
      </c>
      <c r="F29213" s="1" t="s">
        <v>30</v>
      </c>
      <c r="G29213" s="1" t="s">
        <v>12591</v>
      </c>
      <c r="H29213" s="1" t="s">
        <v>12592</v>
      </c>
      <c r="I29213" s="1" t="s">
        <v>13300</v>
      </c>
      <c r="J29213">
        <v>2022</v>
      </c>
      <c r="K29213">
        <v>157166</v>
      </c>
      <c r="L29213" s="1" t="s">
        <v>73</v>
      </c>
    </row>
    <row r="29214" spans="1:12" x14ac:dyDescent="0.35">
      <c r="A29214" s="1" t="s">
        <v>26</v>
      </c>
      <c r="B29214" s="1" t="s">
        <v>27</v>
      </c>
      <c r="C29214">
        <v>10000</v>
      </c>
      <c r="D29214" s="1" t="s">
        <v>28</v>
      </c>
      <c r="E29214" s="1" t="s">
        <v>29</v>
      </c>
      <c r="F29214" s="1" t="s">
        <v>30</v>
      </c>
      <c r="G29214" s="1" t="s">
        <v>12620</v>
      </c>
      <c r="H29214" s="1" t="s">
        <v>12621</v>
      </c>
      <c r="I29214" s="1" t="s">
        <v>13300</v>
      </c>
      <c r="J29214">
        <v>2022</v>
      </c>
      <c r="K29214">
        <v>29957</v>
      </c>
      <c r="L29214" s="1" t="s">
        <v>73</v>
      </c>
    </row>
    <row r="29215" spans="1:12" x14ac:dyDescent="0.35">
      <c r="A29215" s="1" t="s">
        <v>26</v>
      </c>
      <c r="B29215" s="1" t="s">
        <v>27</v>
      </c>
      <c r="C29215">
        <v>10000</v>
      </c>
      <c r="D29215" s="1" t="s">
        <v>28</v>
      </c>
      <c r="E29215" s="1" t="s">
        <v>29</v>
      </c>
      <c r="F29215" s="1" t="s">
        <v>30</v>
      </c>
      <c r="G29215" s="1" t="s">
        <v>12637</v>
      </c>
      <c r="H29215" s="1" t="s">
        <v>12638</v>
      </c>
      <c r="I29215" s="1" t="s">
        <v>13300</v>
      </c>
      <c r="J29215">
        <v>2022</v>
      </c>
      <c r="K29215">
        <v>17107</v>
      </c>
      <c r="L29215" s="1" t="s">
        <v>73</v>
      </c>
    </row>
    <row r="29216" spans="1:12" x14ac:dyDescent="0.35">
      <c r="A29216" s="1" t="s">
        <v>26</v>
      </c>
      <c r="B29216" s="1" t="s">
        <v>27</v>
      </c>
      <c r="C29216">
        <v>10000</v>
      </c>
      <c r="D29216" s="1" t="s">
        <v>28</v>
      </c>
      <c r="E29216" s="1" t="s">
        <v>29</v>
      </c>
      <c r="F29216" s="1" t="s">
        <v>30</v>
      </c>
      <c r="G29216" s="1" t="s">
        <v>12695</v>
      </c>
      <c r="H29216" s="1" t="s">
        <v>12696</v>
      </c>
      <c r="I29216" s="1" t="s">
        <v>13300</v>
      </c>
      <c r="J29216">
        <v>2022</v>
      </c>
      <c r="K29216">
        <v>23348</v>
      </c>
      <c r="L29216" s="1" t="s">
        <v>73</v>
      </c>
    </row>
    <row r="29217" spans="1:12" x14ac:dyDescent="0.35">
      <c r="A29217" s="1" t="s">
        <v>26</v>
      </c>
      <c r="B29217" s="1" t="s">
        <v>27</v>
      </c>
      <c r="C29217">
        <v>10000</v>
      </c>
      <c r="D29217" s="1" t="s">
        <v>28</v>
      </c>
      <c r="E29217" s="1" t="s">
        <v>29</v>
      </c>
      <c r="F29217" s="1" t="s">
        <v>30</v>
      </c>
      <c r="G29217" s="1" t="s">
        <v>12719</v>
      </c>
      <c r="H29217" s="1" t="s">
        <v>12720</v>
      </c>
      <c r="I29217" s="1" t="s">
        <v>13300</v>
      </c>
      <c r="J29217">
        <v>2022</v>
      </c>
      <c r="K29217">
        <v>65987</v>
      </c>
      <c r="L29217" s="1" t="s">
        <v>73</v>
      </c>
    </row>
    <row r="29218" spans="1:12" x14ac:dyDescent="0.35">
      <c r="A29218" s="1" t="s">
        <v>26</v>
      </c>
      <c r="B29218" s="1" t="s">
        <v>27</v>
      </c>
      <c r="C29218">
        <v>10000</v>
      </c>
      <c r="D29218" s="1" t="s">
        <v>28</v>
      </c>
      <c r="E29218" s="1" t="s">
        <v>29</v>
      </c>
      <c r="F29218" s="1" t="s">
        <v>30</v>
      </c>
      <c r="G29218" s="1" t="s">
        <v>12757</v>
      </c>
      <c r="H29218" s="1" t="s">
        <v>12758</v>
      </c>
      <c r="I29218" s="1" t="s">
        <v>13300</v>
      </c>
      <c r="J29218">
        <v>2022</v>
      </c>
      <c r="K29218">
        <v>44645</v>
      </c>
      <c r="L29218" s="1" t="s">
        <v>73</v>
      </c>
    </row>
    <row r="29219" spans="1:12" x14ac:dyDescent="0.35">
      <c r="A29219" s="1" t="s">
        <v>26</v>
      </c>
      <c r="B29219" s="1" t="s">
        <v>27</v>
      </c>
      <c r="C29219">
        <v>10000</v>
      </c>
      <c r="D29219" s="1" t="s">
        <v>28</v>
      </c>
      <c r="E29219" s="1" t="s">
        <v>29</v>
      </c>
      <c r="F29219" s="1" t="s">
        <v>30</v>
      </c>
      <c r="G29219" s="1" t="s">
        <v>12825</v>
      </c>
      <c r="H29219" s="1" t="s">
        <v>12826</v>
      </c>
      <c r="I29219" s="1" t="s">
        <v>13300</v>
      </c>
      <c r="J29219">
        <v>2022</v>
      </c>
      <c r="K29219">
        <v>125767</v>
      </c>
      <c r="L29219" s="1" t="s">
        <v>73</v>
      </c>
    </row>
    <row r="29220" spans="1:12" x14ac:dyDescent="0.35">
      <c r="A29220" s="1" t="s">
        <v>26</v>
      </c>
      <c r="B29220" s="1" t="s">
        <v>27</v>
      </c>
      <c r="C29220">
        <v>10000</v>
      </c>
      <c r="D29220" s="1" t="s">
        <v>28</v>
      </c>
      <c r="E29220" s="1" t="s">
        <v>29</v>
      </c>
      <c r="F29220" s="1" t="s">
        <v>30</v>
      </c>
      <c r="G29220" s="1" t="s">
        <v>12854</v>
      </c>
      <c r="H29220" s="1" t="s">
        <v>12855</v>
      </c>
      <c r="I29220" s="1" t="s">
        <v>13300</v>
      </c>
      <c r="J29220">
        <v>2022</v>
      </c>
      <c r="K29220">
        <v>9302</v>
      </c>
      <c r="L29220" s="1" t="s">
        <v>73</v>
      </c>
    </row>
    <row r="29221" spans="1:12" x14ac:dyDescent="0.35">
      <c r="A29221" s="1" t="s">
        <v>26</v>
      </c>
      <c r="B29221" s="1" t="s">
        <v>27</v>
      </c>
      <c r="C29221">
        <v>10000</v>
      </c>
      <c r="D29221" s="1" t="s">
        <v>28</v>
      </c>
      <c r="E29221" s="1" t="s">
        <v>29</v>
      </c>
      <c r="F29221" s="1" t="s">
        <v>30</v>
      </c>
      <c r="G29221" s="1" t="s">
        <v>12906</v>
      </c>
      <c r="H29221" s="1" t="s">
        <v>12907</v>
      </c>
      <c r="I29221" s="1" t="s">
        <v>13300</v>
      </c>
      <c r="J29221">
        <v>2022</v>
      </c>
      <c r="K29221">
        <v>45794</v>
      </c>
      <c r="L29221" s="1" t="s">
        <v>73</v>
      </c>
    </row>
    <row r="29222" spans="1:12" x14ac:dyDescent="0.35">
      <c r="A29222" s="1" t="s">
        <v>26</v>
      </c>
      <c r="B29222" s="1" t="s">
        <v>27</v>
      </c>
      <c r="C29222">
        <v>10000</v>
      </c>
      <c r="D29222" s="1" t="s">
        <v>28</v>
      </c>
      <c r="E29222" s="1" t="s">
        <v>29</v>
      </c>
      <c r="F29222" s="1" t="s">
        <v>30</v>
      </c>
      <c r="G29222" s="1" t="s">
        <v>12925</v>
      </c>
      <c r="H29222" s="1" t="s">
        <v>12926</v>
      </c>
      <c r="I29222" s="1" t="s">
        <v>13300</v>
      </c>
      <c r="J29222">
        <v>2022</v>
      </c>
      <c r="K29222">
        <v>22260</v>
      </c>
      <c r="L29222" s="1" t="s">
        <v>73</v>
      </c>
    </row>
    <row r="29223" spans="1:12" x14ac:dyDescent="0.35">
      <c r="A29223" s="1" t="s">
        <v>26</v>
      </c>
      <c r="B29223" s="1" t="s">
        <v>27</v>
      </c>
      <c r="C29223">
        <v>10000</v>
      </c>
      <c r="D29223" s="1" t="s">
        <v>28</v>
      </c>
      <c r="E29223" s="1" t="s">
        <v>29</v>
      </c>
      <c r="F29223" s="1" t="s">
        <v>30</v>
      </c>
      <c r="G29223" s="1" t="s">
        <v>12947</v>
      </c>
      <c r="H29223" s="1" t="s">
        <v>12948</v>
      </c>
      <c r="I29223" s="1" t="s">
        <v>13300</v>
      </c>
      <c r="J29223">
        <v>2022</v>
      </c>
      <c r="K29223">
        <v>48330</v>
      </c>
      <c r="L29223" s="1" t="s">
        <v>73</v>
      </c>
    </row>
    <row r="29224" spans="1:12" x14ac:dyDescent="0.35">
      <c r="A29224" s="1" t="s">
        <v>26</v>
      </c>
      <c r="B29224" s="1" t="s">
        <v>27</v>
      </c>
      <c r="C29224">
        <v>10000</v>
      </c>
      <c r="D29224" s="1" t="s">
        <v>28</v>
      </c>
      <c r="E29224" s="1" t="s">
        <v>29</v>
      </c>
      <c r="F29224" s="1" t="s">
        <v>30</v>
      </c>
      <c r="G29224" s="1" t="s">
        <v>12973</v>
      </c>
      <c r="H29224" s="1" t="s">
        <v>12974</v>
      </c>
      <c r="I29224" s="1" t="s">
        <v>13300</v>
      </c>
      <c r="J29224">
        <v>2022</v>
      </c>
      <c r="K29224">
        <v>23012</v>
      </c>
      <c r="L29224" s="1" t="s">
        <v>73</v>
      </c>
    </row>
    <row r="29225" spans="1:12" x14ac:dyDescent="0.35">
      <c r="A29225" s="1" t="s">
        <v>26</v>
      </c>
      <c r="B29225" s="1" t="s">
        <v>27</v>
      </c>
      <c r="C29225">
        <v>10000</v>
      </c>
      <c r="D29225" s="1" t="s">
        <v>28</v>
      </c>
      <c r="E29225" s="1" t="s">
        <v>29</v>
      </c>
      <c r="F29225" s="1" t="s">
        <v>30</v>
      </c>
      <c r="G29225" s="1" t="s">
        <v>13005</v>
      </c>
      <c r="H29225" s="1" t="s">
        <v>13006</v>
      </c>
      <c r="I29225" s="1" t="s">
        <v>13300</v>
      </c>
      <c r="J29225">
        <v>2022</v>
      </c>
      <c r="K29225">
        <v>44789</v>
      </c>
      <c r="L29225" s="1" t="s">
        <v>73</v>
      </c>
    </row>
    <row r="29226" spans="1:12" x14ac:dyDescent="0.35">
      <c r="A29226" s="1" t="s">
        <v>26</v>
      </c>
      <c r="B29226" s="1" t="s">
        <v>27</v>
      </c>
      <c r="C29226">
        <v>10000</v>
      </c>
      <c r="D29226" s="1" t="s">
        <v>28</v>
      </c>
      <c r="E29226" s="1" t="s">
        <v>29</v>
      </c>
      <c r="F29226" s="1" t="s">
        <v>30</v>
      </c>
      <c r="G29226" s="1" t="s">
        <v>13032</v>
      </c>
      <c r="H29226" s="1" t="s">
        <v>13033</v>
      </c>
      <c r="I29226" s="1" t="s">
        <v>13300</v>
      </c>
      <c r="J29226">
        <v>2022</v>
      </c>
      <c r="K29226">
        <v>130668</v>
      </c>
      <c r="L29226" s="1" t="s">
        <v>7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63662-B9B9-4494-A339-79467E9E70C4}">
  <dimension ref="A1:E20008"/>
  <sheetViews>
    <sheetView workbookViewId="0">
      <selection activeCell="E3" sqref="E3"/>
    </sheetView>
  </sheetViews>
  <sheetFormatPr defaultRowHeight="14.5" x14ac:dyDescent="0.35"/>
  <cols>
    <col min="1" max="1" width="8.54296875" bestFit="1" customWidth="1"/>
    <col min="2" max="2" width="30.26953125" bestFit="1" customWidth="1"/>
    <col min="3" max="3" width="10.6328125" bestFit="1" customWidth="1"/>
    <col min="4" max="4" width="17.6328125" bestFit="1" customWidth="1"/>
    <col min="5" max="5" width="26.26953125" bestFit="1" customWidth="1"/>
  </cols>
  <sheetData>
    <row r="1" spans="1:5" x14ac:dyDescent="0.35">
      <c r="A1" t="s">
        <v>6</v>
      </c>
      <c r="B1" t="s">
        <v>13338</v>
      </c>
      <c r="C1" t="s">
        <v>8</v>
      </c>
      <c r="D1" t="s">
        <v>13339</v>
      </c>
      <c r="E1" t="s">
        <v>13340</v>
      </c>
    </row>
    <row r="2" spans="1:5" x14ac:dyDescent="0.35">
      <c r="A2" s="1" t="s">
        <v>31</v>
      </c>
      <c r="B2" s="1" t="s">
        <v>32</v>
      </c>
      <c r="C2" s="1" t="s">
        <v>100</v>
      </c>
      <c r="D2">
        <v>1995</v>
      </c>
    </row>
    <row r="3" spans="1:5" x14ac:dyDescent="0.35">
      <c r="A3" s="1" t="s">
        <v>68</v>
      </c>
      <c r="B3" s="1" t="s">
        <v>69</v>
      </c>
      <c r="C3" s="1" t="s">
        <v>100</v>
      </c>
      <c r="D3">
        <v>1995</v>
      </c>
    </row>
    <row r="4" spans="1:5" x14ac:dyDescent="0.35">
      <c r="A4" s="1" t="s">
        <v>71</v>
      </c>
      <c r="B4" s="1" t="s">
        <v>72</v>
      </c>
      <c r="C4" s="1" t="s">
        <v>100</v>
      </c>
      <c r="D4">
        <v>1995</v>
      </c>
    </row>
    <row r="5" spans="1:5" x14ac:dyDescent="0.35">
      <c r="A5" s="1" t="s">
        <v>546</v>
      </c>
      <c r="B5" s="1" t="s">
        <v>547</v>
      </c>
      <c r="C5" s="1" t="s">
        <v>100</v>
      </c>
      <c r="D5">
        <v>1995</v>
      </c>
    </row>
    <row r="6" spans="1:5" x14ac:dyDescent="0.35">
      <c r="A6" s="1" t="s">
        <v>640</v>
      </c>
      <c r="B6" s="1" t="s">
        <v>641</v>
      </c>
      <c r="C6" s="1" t="s">
        <v>100</v>
      </c>
      <c r="D6">
        <v>1995</v>
      </c>
    </row>
    <row r="7" spans="1:5" x14ac:dyDescent="0.35">
      <c r="A7" s="1" t="s">
        <v>678</v>
      </c>
      <c r="B7" s="1" t="s">
        <v>679</v>
      </c>
      <c r="C7" s="1" t="s">
        <v>100</v>
      </c>
      <c r="D7">
        <v>1995</v>
      </c>
    </row>
    <row r="8" spans="1:5" x14ac:dyDescent="0.35">
      <c r="A8" s="1" t="s">
        <v>776</v>
      </c>
      <c r="B8" s="1" t="s">
        <v>777</v>
      </c>
      <c r="C8" s="1" t="s">
        <v>100</v>
      </c>
      <c r="D8">
        <v>1995</v>
      </c>
    </row>
    <row r="9" spans="1:5" x14ac:dyDescent="0.35">
      <c r="A9" s="1" t="s">
        <v>962</v>
      </c>
      <c r="B9" s="1" t="s">
        <v>963</v>
      </c>
      <c r="C9" s="1" t="s">
        <v>100</v>
      </c>
      <c r="D9">
        <v>1995</v>
      </c>
    </row>
    <row r="10" spans="1:5" x14ac:dyDescent="0.35">
      <c r="A10" s="1" t="s">
        <v>1055</v>
      </c>
      <c r="B10" s="1" t="s">
        <v>1056</v>
      </c>
      <c r="C10" s="1" t="s">
        <v>100</v>
      </c>
      <c r="D10">
        <v>1995</v>
      </c>
    </row>
    <row r="11" spans="1:5" x14ac:dyDescent="0.35">
      <c r="A11" s="1" t="s">
        <v>1127</v>
      </c>
      <c r="B11" s="1" t="s">
        <v>1128</v>
      </c>
      <c r="C11" s="1" t="s">
        <v>100</v>
      </c>
      <c r="D11">
        <v>1995</v>
      </c>
    </row>
    <row r="12" spans="1:5" x14ac:dyDescent="0.35">
      <c r="A12" s="1" t="s">
        <v>1331</v>
      </c>
      <c r="B12" s="1" t="s">
        <v>1332</v>
      </c>
      <c r="C12" s="1" t="s">
        <v>100</v>
      </c>
      <c r="D12">
        <v>1995</v>
      </c>
    </row>
    <row r="13" spans="1:5" x14ac:dyDescent="0.35">
      <c r="A13" s="1" t="s">
        <v>1566</v>
      </c>
      <c r="B13" s="1" t="s">
        <v>1567</v>
      </c>
      <c r="C13" s="1" t="s">
        <v>100</v>
      </c>
      <c r="D13">
        <v>1995</v>
      </c>
    </row>
    <row r="14" spans="1:5" x14ac:dyDescent="0.35">
      <c r="A14" s="1" t="s">
        <v>1667</v>
      </c>
      <c r="B14" s="1" t="s">
        <v>1668</v>
      </c>
      <c r="C14" s="1" t="s">
        <v>100</v>
      </c>
      <c r="D14">
        <v>1995</v>
      </c>
    </row>
    <row r="15" spans="1:5" x14ac:dyDescent="0.35">
      <c r="A15" s="1" t="s">
        <v>1810</v>
      </c>
      <c r="B15" s="1" t="s">
        <v>1811</v>
      </c>
      <c r="C15" s="1" t="s">
        <v>100</v>
      </c>
      <c r="D15">
        <v>1995</v>
      </c>
    </row>
    <row r="16" spans="1:5" x14ac:dyDescent="0.35">
      <c r="A16" s="1" t="s">
        <v>3000</v>
      </c>
      <c r="B16" s="1" t="s">
        <v>3001</v>
      </c>
      <c r="C16" s="1" t="s">
        <v>100</v>
      </c>
      <c r="D16">
        <v>1995</v>
      </c>
    </row>
    <row r="17" spans="1:4" x14ac:dyDescent="0.35">
      <c r="A17" s="1" t="s">
        <v>3144</v>
      </c>
      <c r="B17" s="1" t="s">
        <v>3145</v>
      </c>
      <c r="C17" s="1" t="s">
        <v>100</v>
      </c>
      <c r="D17">
        <v>1995</v>
      </c>
    </row>
    <row r="18" spans="1:4" x14ac:dyDescent="0.35">
      <c r="A18" s="1" t="s">
        <v>3255</v>
      </c>
      <c r="B18" s="1" t="s">
        <v>3256</v>
      </c>
      <c r="C18" s="1" t="s">
        <v>100</v>
      </c>
      <c r="D18">
        <v>1995</v>
      </c>
    </row>
    <row r="19" spans="1:4" x14ac:dyDescent="0.35">
      <c r="A19" s="1" t="s">
        <v>3349</v>
      </c>
      <c r="B19" s="1" t="s">
        <v>3350</v>
      </c>
      <c r="C19" s="1" t="s">
        <v>100</v>
      </c>
      <c r="D19">
        <v>1995</v>
      </c>
    </row>
    <row r="20" spans="1:4" x14ac:dyDescent="0.35">
      <c r="A20" s="1" t="s">
        <v>3605</v>
      </c>
      <c r="B20" s="1" t="s">
        <v>3606</v>
      </c>
      <c r="C20" s="1" t="s">
        <v>100</v>
      </c>
      <c r="D20">
        <v>1995</v>
      </c>
    </row>
    <row r="21" spans="1:4" x14ac:dyDescent="0.35">
      <c r="A21" s="1" t="s">
        <v>3656</v>
      </c>
      <c r="B21" s="1" t="s">
        <v>3657</v>
      </c>
      <c r="C21" s="1" t="s">
        <v>100</v>
      </c>
      <c r="D21">
        <v>1995</v>
      </c>
    </row>
    <row r="22" spans="1:4" x14ac:dyDescent="0.35">
      <c r="A22" s="1" t="s">
        <v>3660</v>
      </c>
      <c r="B22" s="1" t="s">
        <v>3661</v>
      </c>
      <c r="C22" s="1" t="s">
        <v>100</v>
      </c>
      <c r="D22">
        <v>1995</v>
      </c>
    </row>
    <row r="23" spans="1:4" x14ac:dyDescent="0.35">
      <c r="A23" s="1" t="s">
        <v>3756</v>
      </c>
      <c r="B23" s="1" t="s">
        <v>3757</v>
      </c>
      <c r="C23" s="1" t="s">
        <v>100</v>
      </c>
      <c r="D23">
        <v>1995</v>
      </c>
    </row>
    <row r="24" spans="1:4" x14ac:dyDescent="0.35">
      <c r="A24" s="1" t="s">
        <v>3788</v>
      </c>
      <c r="B24" s="1" t="s">
        <v>3789</v>
      </c>
      <c r="C24" s="1" t="s">
        <v>100</v>
      </c>
      <c r="D24">
        <v>1995</v>
      </c>
    </row>
    <row r="25" spans="1:4" x14ac:dyDescent="0.35">
      <c r="A25" s="1" t="s">
        <v>3946</v>
      </c>
      <c r="B25" s="1" t="s">
        <v>3947</v>
      </c>
      <c r="C25" s="1" t="s">
        <v>100</v>
      </c>
      <c r="D25">
        <v>1995</v>
      </c>
    </row>
    <row r="26" spans="1:4" x14ac:dyDescent="0.35">
      <c r="A26" s="1" t="s">
        <v>4013</v>
      </c>
      <c r="B26" s="1" t="s">
        <v>4014</v>
      </c>
      <c r="C26" s="1" t="s">
        <v>100</v>
      </c>
      <c r="D26">
        <v>1995</v>
      </c>
    </row>
    <row r="27" spans="1:4" x14ac:dyDescent="0.35">
      <c r="A27" s="1" t="s">
        <v>4340</v>
      </c>
      <c r="B27" s="1" t="s">
        <v>4341</v>
      </c>
      <c r="C27" s="1" t="s">
        <v>100</v>
      </c>
      <c r="D27">
        <v>1995</v>
      </c>
    </row>
    <row r="28" spans="1:4" x14ac:dyDescent="0.35">
      <c r="A28" s="1" t="s">
        <v>4512</v>
      </c>
      <c r="B28" s="1" t="s">
        <v>4513</v>
      </c>
      <c r="C28" s="1" t="s">
        <v>100</v>
      </c>
      <c r="D28">
        <v>1995</v>
      </c>
    </row>
    <row r="29" spans="1:4" x14ac:dyDescent="0.35">
      <c r="A29" s="1" t="s">
        <v>4965</v>
      </c>
      <c r="B29" s="1" t="s">
        <v>4966</v>
      </c>
      <c r="C29" s="1" t="s">
        <v>100</v>
      </c>
      <c r="D29">
        <v>1995</v>
      </c>
    </row>
    <row r="30" spans="1:4" x14ac:dyDescent="0.35">
      <c r="A30" s="1" t="s">
        <v>5412</v>
      </c>
      <c r="B30" s="1" t="s">
        <v>5413</v>
      </c>
      <c r="C30" s="1" t="s">
        <v>100</v>
      </c>
      <c r="D30">
        <v>1995</v>
      </c>
    </row>
    <row r="31" spans="1:4" x14ac:dyDescent="0.35">
      <c r="A31" s="1" t="s">
        <v>5428</v>
      </c>
      <c r="B31" s="1" t="s">
        <v>5429</v>
      </c>
      <c r="C31" s="1" t="s">
        <v>100</v>
      </c>
      <c r="D31">
        <v>1995</v>
      </c>
    </row>
    <row r="32" spans="1:4" x14ac:dyDescent="0.35">
      <c r="A32" s="1" t="s">
        <v>5450</v>
      </c>
      <c r="B32" s="1" t="s">
        <v>5451</v>
      </c>
      <c r="C32" s="1" t="s">
        <v>100</v>
      </c>
      <c r="D32">
        <v>1995</v>
      </c>
    </row>
    <row r="33" spans="1:4" x14ac:dyDescent="0.35">
      <c r="A33" s="1" t="s">
        <v>5455</v>
      </c>
      <c r="B33" s="1" t="s">
        <v>5456</v>
      </c>
      <c r="C33" s="1" t="s">
        <v>100</v>
      </c>
      <c r="D33">
        <v>1995</v>
      </c>
    </row>
    <row r="34" spans="1:4" x14ac:dyDescent="0.35">
      <c r="A34" s="1" t="s">
        <v>5585</v>
      </c>
      <c r="B34" s="1" t="s">
        <v>5586</v>
      </c>
      <c r="C34" s="1" t="s">
        <v>100</v>
      </c>
      <c r="D34">
        <v>1995</v>
      </c>
    </row>
    <row r="35" spans="1:4" x14ac:dyDescent="0.35">
      <c r="A35" s="1" t="s">
        <v>5782</v>
      </c>
      <c r="B35" s="1" t="s">
        <v>5783</v>
      </c>
      <c r="C35" s="1" t="s">
        <v>100</v>
      </c>
      <c r="D35">
        <v>1995</v>
      </c>
    </row>
    <row r="36" spans="1:4" x14ac:dyDescent="0.35">
      <c r="A36" s="1" t="s">
        <v>5943</v>
      </c>
      <c r="B36" s="1" t="s">
        <v>5944</v>
      </c>
      <c r="C36" s="1" t="s">
        <v>100</v>
      </c>
      <c r="D36">
        <v>1995</v>
      </c>
    </row>
    <row r="37" spans="1:4" x14ac:dyDescent="0.35">
      <c r="A37" s="1" t="s">
        <v>6039</v>
      </c>
      <c r="B37" s="1" t="s">
        <v>6040</v>
      </c>
      <c r="C37" s="1" t="s">
        <v>100</v>
      </c>
      <c r="D37">
        <v>1995</v>
      </c>
    </row>
    <row r="38" spans="1:4" x14ac:dyDescent="0.35">
      <c r="A38" s="1" t="s">
        <v>6048</v>
      </c>
      <c r="B38" s="1" t="s">
        <v>6049</v>
      </c>
      <c r="C38" s="1" t="s">
        <v>100</v>
      </c>
      <c r="D38">
        <v>1995</v>
      </c>
    </row>
    <row r="39" spans="1:4" x14ac:dyDescent="0.35">
      <c r="A39" s="1" t="s">
        <v>6184</v>
      </c>
      <c r="B39" s="1" t="s">
        <v>6185</v>
      </c>
      <c r="C39" s="1" t="s">
        <v>100</v>
      </c>
      <c r="D39">
        <v>1995</v>
      </c>
    </row>
    <row r="40" spans="1:4" x14ac:dyDescent="0.35">
      <c r="A40" s="1" t="s">
        <v>6413</v>
      </c>
      <c r="B40" s="1" t="s">
        <v>6414</v>
      </c>
      <c r="C40" s="1" t="s">
        <v>100</v>
      </c>
      <c r="D40">
        <v>1995</v>
      </c>
    </row>
    <row r="41" spans="1:4" x14ac:dyDescent="0.35">
      <c r="A41" s="1" t="s">
        <v>6484</v>
      </c>
      <c r="B41" s="1" t="s">
        <v>6485</v>
      </c>
      <c r="C41" s="1" t="s">
        <v>100</v>
      </c>
      <c r="D41">
        <v>1995</v>
      </c>
    </row>
    <row r="42" spans="1:4" x14ac:dyDescent="0.35">
      <c r="A42" s="1" t="s">
        <v>6624</v>
      </c>
      <c r="B42" s="1" t="s">
        <v>6625</v>
      </c>
      <c r="C42" s="1" t="s">
        <v>100</v>
      </c>
      <c r="D42">
        <v>1995</v>
      </c>
    </row>
    <row r="43" spans="1:4" x14ac:dyDescent="0.35">
      <c r="A43" s="1" t="s">
        <v>6986</v>
      </c>
      <c r="B43" s="1" t="s">
        <v>6987</v>
      </c>
      <c r="C43" s="1" t="s">
        <v>100</v>
      </c>
      <c r="D43">
        <v>1995</v>
      </c>
    </row>
    <row r="44" spans="1:4" x14ac:dyDescent="0.35">
      <c r="A44" s="1" t="s">
        <v>7071</v>
      </c>
      <c r="B44" s="1" t="s">
        <v>7072</v>
      </c>
      <c r="C44" s="1" t="s">
        <v>100</v>
      </c>
      <c r="D44">
        <v>1995</v>
      </c>
    </row>
    <row r="45" spans="1:4" x14ac:dyDescent="0.35">
      <c r="A45" s="1" t="s">
        <v>7232</v>
      </c>
      <c r="B45" s="1" t="s">
        <v>7233</v>
      </c>
      <c r="C45" s="1" t="s">
        <v>100</v>
      </c>
      <c r="D45">
        <v>1995</v>
      </c>
    </row>
    <row r="46" spans="1:4" x14ac:dyDescent="0.35">
      <c r="A46" s="1" t="s">
        <v>7271</v>
      </c>
      <c r="B46" s="1" t="s">
        <v>7272</v>
      </c>
      <c r="C46" s="1" t="s">
        <v>100</v>
      </c>
      <c r="D46">
        <v>1995</v>
      </c>
    </row>
    <row r="47" spans="1:4" x14ac:dyDescent="0.35">
      <c r="A47" s="1" t="s">
        <v>7376</v>
      </c>
      <c r="B47" s="1" t="s">
        <v>7377</v>
      </c>
      <c r="C47" s="1" t="s">
        <v>100</v>
      </c>
      <c r="D47">
        <v>1995</v>
      </c>
    </row>
    <row r="48" spans="1:4" x14ac:dyDescent="0.35">
      <c r="A48" s="1" t="s">
        <v>7395</v>
      </c>
      <c r="B48" s="1" t="s">
        <v>7396</v>
      </c>
      <c r="C48" s="1" t="s">
        <v>100</v>
      </c>
      <c r="D48">
        <v>1995</v>
      </c>
    </row>
    <row r="49" spans="1:4" x14ac:dyDescent="0.35">
      <c r="A49" s="1" t="s">
        <v>7418</v>
      </c>
      <c r="B49" s="1" t="s">
        <v>7419</v>
      </c>
      <c r="C49" s="1" t="s">
        <v>100</v>
      </c>
      <c r="D49">
        <v>1995</v>
      </c>
    </row>
    <row r="50" spans="1:4" x14ac:dyDescent="0.35">
      <c r="A50" s="1" t="s">
        <v>7428</v>
      </c>
      <c r="B50" s="1" t="s">
        <v>7429</v>
      </c>
      <c r="C50" s="1" t="s">
        <v>100</v>
      </c>
      <c r="D50">
        <v>1995</v>
      </c>
    </row>
    <row r="51" spans="1:4" x14ac:dyDescent="0.35">
      <c r="A51" s="1" t="s">
        <v>7486</v>
      </c>
      <c r="B51" s="1" t="s">
        <v>7487</v>
      </c>
      <c r="C51" s="1" t="s">
        <v>100</v>
      </c>
      <c r="D51">
        <v>1995</v>
      </c>
    </row>
    <row r="52" spans="1:4" x14ac:dyDescent="0.35">
      <c r="A52" s="1" t="s">
        <v>7515</v>
      </c>
      <c r="B52" s="1" t="s">
        <v>7516</v>
      </c>
      <c r="C52" s="1" t="s">
        <v>100</v>
      </c>
      <c r="D52">
        <v>1995</v>
      </c>
    </row>
    <row r="53" spans="1:4" x14ac:dyDescent="0.35">
      <c r="A53" s="1" t="s">
        <v>7520</v>
      </c>
      <c r="B53" s="1" t="s">
        <v>7521</v>
      </c>
      <c r="C53" s="1" t="s">
        <v>100</v>
      </c>
      <c r="D53">
        <v>1995</v>
      </c>
    </row>
    <row r="54" spans="1:4" x14ac:dyDescent="0.35">
      <c r="A54" s="1" t="s">
        <v>7539</v>
      </c>
      <c r="B54" s="1" t="s">
        <v>7540</v>
      </c>
      <c r="C54" s="1" t="s">
        <v>100</v>
      </c>
      <c r="D54">
        <v>1995</v>
      </c>
    </row>
    <row r="55" spans="1:4" x14ac:dyDescent="0.35">
      <c r="A55" s="1" t="s">
        <v>7676</v>
      </c>
      <c r="B55" s="1" t="s">
        <v>7677</v>
      </c>
      <c r="C55" s="1" t="s">
        <v>100</v>
      </c>
      <c r="D55">
        <v>1995</v>
      </c>
    </row>
    <row r="56" spans="1:4" x14ac:dyDescent="0.35">
      <c r="A56" s="1" t="s">
        <v>7974</v>
      </c>
      <c r="B56" s="1" t="s">
        <v>7975</v>
      </c>
      <c r="C56" s="1" t="s">
        <v>100</v>
      </c>
      <c r="D56">
        <v>1995</v>
      </c>
    </row>
    <row r="57" spans="1:4" x14ac:dyDescent="0.35">
      <c r="A57" s="1" t="s">
        <v>7983</v>
      </c>
      <c r="B57" s="1" t="s">
        <v>7984</v>
      </c>
      <c r="C57" s="1" t="s">
        <v>100</v>
      </c>
      <c r="D57">
        <v>1995</v>
      </c>
    </row>
    <row r="58" spans="1:4" x14ac:dyDescent="0.35">
      <c r="A58" s="1" t="s">
        <v>8015</v>
      </c>
      <c r="B58" s="1" t="s">
        <v>8016</v>
      </c>
      <c r="C58" s="1" t="s">
        <v>100</v>
      </c>
      <c r="D58">
        <v>1995</v>
      </c>
    </row>
    <row r="59" spans="1:4" x14ac:dyDescent="0.35">
      <c r="A59" s="1" t="s">
        <v>8322</v>
      </c>
      <c r="B59" s="1" t="s">
        <v>8323</v>
      </c>
      <c r="C59" s="1" t="s">
        <v>100</v>
      </c>
      <c r="D59">
        <v>1995</v>
      </c>
    </row>
    <row r="60" spans="1:4" x14ac:dyDescent="0.35">
      <c r="A60" s="1" t="s">
        <v>8397</v>
      </c>
      <c r="B60" s="1" t="s">
        <v>8398</v>
      </c>
      <c r="C60" s="1" t="s">
        <v>100</v>
      </c>
      <c r="D60">
        <v>1995</v>
      </c>
    </row>
    <row r="61" spans="1:4" x14ac:dyDescent="0.35">
      <c r="A61" s="1" t="s">
        <v>8469</v>
      </c>
      <c r="B61" s="1" t="s">
        <v>8470</v>
      </c>
      <c r="C61" s="1" t="s">
        <v>100</v>
      </c>
      <c r="D61">
        <v>1995</v>
      </c>
    </row>
    <row r="62" spans="1:4" x14ac:dyDescent="0.35">
      <c r="A62" s="1" t="s">
        <v>8606</v>
      </c>
      <c r="B62" s="1" t="s">
        <v>8607</v>
      </c>
      <c r="C62" s="1" t="s">
        <v>100</v>
      </c>
      <c r="D62">
        <v>1995</v>
      </c>
    </row>
    <row r="63" spans="1:4" x14ac:dyDescent="0.35">
      <c r="A63" s="1" t="s">
        <v>8721</v>
      </c>
      <c r="B63" s="1" t="s">
        <v>8722</v>
      </c>
      <c r="C63" s="1" t="s">
        <v>100</v>
      </c>
      <c r="D63">
        <v>1995</v>
      </c>
    </row>
    <row r="64" spans="1:4" x14ac:dyDescent="0.35">
      <c r="A64" s="1" t="s">
        <v>8819</v>
      </c>
      <c r="B64" s="1" t="s">
        <v>8820</v>
      </c>
      <c r="C64" s="1" t="s">
        <v>100</v>
      </c>
      <c r="D64">
        <v>1995</v>
      </c>
    </row>
    <row r="65" spans="1:4" x14ac:dyDescent="0.35">
      <c r="A65" s="1" t="s">
        <v>8868</v>
      </c>
      <c r="B65" s="1" t="s">
        <v>8869</v>
      </c>
      <c r="C65" s="1" t="s">
        <v>100</v>
      </c>
      <c r="D65">
        <v>1995</v>
      </c>
    </row>
    <row r="66" spans="1:4" x14ac:dyDescent="0.35">
      <c r="A66" s="1" t="s">
        <v>8924</v>
      </c>
      <c r="B66" s="1" t="s">
        <v>8925</v>
      </c>
      <c r="C66" s="1" t="s">
        <v>100</v>
      </c>
      <c r="D66">
        <v>1995</v>
      </c>
    </row>
    <row r="67" spans="1:4" x14ac:dyDescent="0.35">
      <c r="A67" s="1" t="s">
        <v>9161</v>
      </c>
      <c r="B67" s="1" t="s">
        <v>9162</v>
      </c>
      <c r="C67" s="1" t="s">
        <v>100</v>
      </c>
      <c r="D67">
        <v>1995</v>
      </c>
    </row>
    <row r="68" spans="1:4" x14ac:dyDescent="0.35">
      <c r="A68" s="1" t="s">
        <v>9337</v>
      </c>
      <c r="B68" s="1" t="s">
        <v>9338</v>
      </c>
      <c r="C68" s="1" t="s">
        <v>100</v>
      </c>
      <c r="D68">
        <v>1995</v>
      </c>
    </row>
    <row r="69" spans="1:4" x14ac:dyDescent="0.35">
      <c r="A69" s="1" t="s">
        <v>9487</v>
      </c>
      <c r="B69" s="1" t="s">
        <v>9488</v>
      </c>
      <c r="C69" s="1" t="s">
        <v>100</v>
      </c>
      <c r="D69">
        <v>1995</v>
      </c>
    </row>
    <row r="70" spans="1:4" x14ac:dyDescent="0.35">
      <c r="A70" s="1" t="s">
        <v>9889</v>
      </c>
      <c r="B70" s="1" t="s">
        <v>9890</v>
      </c>
      <c r="C70" s="1" t="s">
        <v>100</v>
      </c>
      <c r="D70">
        <v>1995</v>
      </c>
    </row>
    <row r="71" spans="1:4" x14ac:dyDescent="0.35">
      <c r="A71" s="1" t="s">
        <v>10042</v>
      </c>
      <c r="B71" s="1" t="s">
        <v>10043</v>
      </c>
      <c r="C71" s="1" t="s">
        <v>100</v>
      </c>
      <c r="D71">
        <v>1995</v>
      </c>
    </row>
    <row r="72" spans="1:4" x14ac:dyDescent="0.35">
      <c r="A72" s="1" t="s">
        <v>10134</v>
      </c>
      <c r="B72" s="1" t="s">
        <v>10135</v>
      </c>
      <c r="C72" s="1" t="s">
        <v>100</v>
      </c>
      <c r="D72">
        <v>1995</v>
      </c>
    </row>
    <row r="73" spans="1:4" x14ac:dyDescent="0.35">
      <c r="A73" s="1" t="s">
        <v>10462</v>
      </c>
      <c r="B73" s="1" t="s">
        <v>10463</v>
      </c>
      <c r="C73" s="1" t="s">
        <v>100</v>
      </c>
      <c r="D73">
        <v>1995</v>
      </c>
    </row>
    <row r="74" spans="1:4" x14ac:dyDescent="0.35">
      <c r="A74" s="1" t="s">
        <v>10507</v>
      </c>
      <c r="B74" s="1" t="s">
        <v>10508</v>
      </c>
      <c r="C74" s="1" t="s">
        <v>100</v>
      </c>
      <c r="D74">
        <v>1995</v>
      </c>
    </row>
    <row r="75" spans="1:4" x14ac:dyDescent="0.35">
      <c r="A75" s="1" t="s">
        <v>10549</v>
      </c>
      <c r="B75" s="1" t="s">
        <v>10550</v>
      </c>
      <c r="C75" s="1" t="s">
        <v>100</v>
      </c>
      <c r="D75">
        <v>1995</v>
      </c>
    </row>
    <row r="76" spans="1:4" x14ac:dyDescent="0.35">
      <c r="A76" s="1" t="s">
        <v>10677</v>
      </c>
      <c r="B76" s="1" t="s">
        <v>10678</v>
      </c>
      <c r="C76" s="1" t="s">
        <v>100</v>
      </c>
      <c r="D76">
        <v>1995</v>
      </c>
    </row>
    <row r="77" spans="1:4" x14ac:dyDescent="0.35">
      <c r="A77" s="1" t="s">
        <v>10817</v>
      </c>
      <c r="B77" s="1" t="s">
        <v>10818</v>
      </c>
      <c r="C77" s="1" t="s">
        <v>100</v>
      </c>
      <c r="D77">
        <v>1995</v>
      </c>
    </row>
    <row r="78" spans="1:4" x14ac:dyDescent="0.35">
      <c r="A78" s="1" t="s">
        <v>10836</v>
      </c>
      <c r="B78" s="1" t="s">
        <v>10837</v>
      </c>
      <c r="C78" s="1" t="s">
        <v>100</v>
      </c>
      <c r="D78">
        <v>1995</v>
      </c>
    </row>
    <row r="79" spans="1:4" x14ac:dyDescent="0.35">
      <c r="A79" s="1" t="s">
        <v>11036</v>
      </c>
      <c r="B79" s="1" t="s">
        <v>11037</v>
      </c>
      <c r="C79" s="1" t="s">
        <v>100</v>
      </c>
      <c r="D79">
        <v>1995</v>
      </c>
    </row>
    <row r="80" spans="1:4" x14ac:dyDescent="0.35">
      <c r="A80" s="1" t="s">
        <v>11408</v>
      </c>
      <c r="B80" s="1" t="s">
        <v>11409</v>
      </c>
      <c r="C80" s="1" t="s">
        <v>100</v>
      </c>
      <c r="D80">
        <v>1995</v>
      </c>
    </row>
    <row r="81" spans="1:5" x14ac:dyDescent="0.35">
      <c r="A81" s="1" t="s">
        <v>11692</v>
      </c>
      <c r="B81" s="1" t="s">
        <v>11693</v>
      </c>
      <c r="C81" s="1" t="s">
        <v>100</v>
      </c>
      <c r="D81">
        <v>1995</v>
      </c>
    </row>
    <row r="82" spans="1:5" x14ac:dyDescent="0.35">
      <c r="A82" s="1" t="s">
        <v>11987</v>
      </c>
      <c r="B82" s="1" t="s">
        <v>11988</v>
      </c>
      <c r="C82" s="1" t="s">
        <v>100</v>
      </c>
      <c r="D82">
        <v>1995</v>
      </c>
    </row>
    <row r="83" spans="1:5" x14ac:dyDescent="0.35">
      <c r="A83" s="1" t="s">
        <v>12035</v>
      </c>
      <c r="B83" s="1" t="s">
        <v>12036</v>
      </c>
      <c r="C83" s="1" t="s">
        <v>100</v>
      </c>
      <c r="D83">
        <v>1995</v>
      </c>
    </row>
    <row r="84" spans="1:5" x14ac:dyDescent="0.35">
      <c r="A84" s="1" t="s">
        <v>12044</v>
      </c>
      <c r="B84" s="1" t="s">
        <v>12045</v>
      </c>
      <c r="C84" s="1" t="s">
        <v>100</v>
      </c>
      <c r="D84">
        <v>1995</v>
      </c>
    </row>
    <row r="85" spans="1:5" x14ac:dyDescent="0.35">
      <c r="A85" s="1" t="s">
        <v>12090</v>
      </c>
      <c r="B85" s="1" t="s">
        <v>12091</v>
      </c>
      <c r="C85" s="1" t="s">
        <v>100</v>
      </c>
      <c r="D85">
        <v>1995</v>
      </c>
    </row>
    <row r="86" spans="1:5" x14ac:dyDescent="0.35">
      <c r="A86" s="1" t="s">
        <v>12099</v>
      </c>
      <c r="B86" s="1" t="s">
        <v>12100</v>
      </c>
      <c r="C86" s="1" t="s">
        <v>100</v>
      </c>
      <c r="D86">
        <v>1995</v>
      </c>
    </row>
    <row r="87" spans="1:5" x14ac:dyDescent="0.35">
      <c r="A87" s="1" t="s">
        <v>12256</v>
      </c>
      <c r="B87" s="1" t="s">
        <v>12257</v>
      </c>
      <c r="C87" s="1" t="s">
        <v>100</v>
      </c>
      <c r="D87">
        <v>1995</v>
      </c>
    </row>
    <row r="88" spans="1:5" x14ac:dyDescent="0.35">
      <c r="A88" s="1" t="s">
        <v>12467</v>
      </c>
      <c r="B88" s="1" t="s">
        <v>12468</v>
      </c>
      <c r="C88" s="1" t="s">
        <v>100</v>
      </c>
      <c r="D88">
        <v>1995</v>
      </c>
    </row>
    <row r="89" spans="1:5" x14ac:dyDescent="0.35">
      <c r="A89" s="1" t="s">
        <v>12906</v>
      </c>
      <c r="B89" s="1" t="s">
        <v>12907</v>
      </c>
      <c r="C89" s="1" t="s">
        <v>100</v>
      </c>
      <c r="D89">
        <v>1995</v>
      </c>
    </row>
    <row r="90" spans="1:5" x14ac:dyDescent="0.35">
      <c r="A90" s="1" t="s">
        <v>12973</v>
      </c>
      <c r="B90" s="1" t="s">
        <v>12974</v>
      </c>
      <c r="C90" s="1" t="s">
        <v>100</v>
      </c>
      <c r="D90">
        <v>1995</v>
      </c>
    </row>
    <row r="91" spans="1:5" x14ac:dyDescent="0.35">
      <c r="A91" s="1" t="s">
        <v>13308</v>
      </c>
      <c r="B91" s="1" t="s">
        <v>13309</v>
      </c>
      <c r="C91" s="1" t="s">
        <v>100</v>
      </c>
      <c r="D91">
        <v>1995</v>
      </c>
      <c r="E91">
        <v>93750</v>
      </c>
    </row>
    <row r="92" spans="1:5" x14ac:dyDescent="0.35">
      <c r="A92" s="1" t="s">
        <v>13341</v>
      </c>
      <c r="B92" s="1" t="s">
        <v>13342</v>
      </c>
      <c r="C92" s="1" t="s">
        <v>100</v>
      </c>
      <c r="D92">
        <v>1995</v>
      </c>
      <c r="E92">
        <v>72907</v>
      </c>
    </row>
    <row r="93" spans="1:5" x14ac:dyDescent="0.35">
      <c r="A93" s="1" t="s">
        <v>13343</v>
      </c>
      <c r="B93" s="1" t="s">
        <v>13344</v>
      </c>
      <c r="C93" s="1" t="s">
        <v>100</v>
      </c>
      <c r="D93">
        <v>1995</v>
      </c>
      <c r="E93">
        <v>94927</v>
      </c>
    </row>
    <row r="94" spans="1:5" x14ac:dyDescent="0.35">
      <c r="A94" s="1" t="s">
        <v>13345</v>
      </c>
      <c r="B94" s="1" t="s">
        <v>13346</v>
      </c>
      <c r="C94" s="1" t="s">
        <v>100</v>
      </c>
      <c r="D94">
        <v>1995</v>
      </c>
      <c r="E94">
        <v>96079</v>
      </c>
    </row>
    <row r="95" spans="1:5" x14ac:dyDescent="0.35">
      <c r="A95" s="1" t="s">
        <v>13347</v>
      </c>
      <c r="B95" s="1" t="s">
        <v>13348</v>
      </c>
      <c r="C95" s="1" t="s">
        <v>100</v>
      </c>
      <c r="D95">
        <v>1995</v>
      </c>
      <c r="E95">
        <v>98449</v>
      </c>
    </row>
    <row r="96" spans="1:5" x14ac:dyDescent="0.35">
      <c r="A96" s="1" t="s">
        <v>13349</v>
      </c>
      <c r="B96" s="1" t="s">
        <v>13350</v>
      </c>
      <c r="C96" s="1" t="s">
        <v>100</v>
      </c>
      <c r="D96">
        <v>1995</v>
      </c>
      <c r="E96">
        <v>67913</v>
      </c>
    </row>
    <row r="97" spans="1:5" x14ac:dyDescent="0.35">
      <c r="A97" s="1" t="s">
        <v>13351</v>
      </c>
      <c r="B97" s="1" t="s">
        <v>13352</v>
      </c>
      <c r="C97" s="1" t="s">
        <v>100</v>
      </c>
      <c r="D97">
        <v>1995</v>
      </c>
      <c r="E97">
        <v>67992</v>
      </c>
    </row>
    <row r="98" spans="1:5" x14ac:dyDescent="0.35">
      <c r="A98" s="1" t="s">
        <v>13353</v>
      </c>
      <c r="B98" s="1" t="s">
        <v>13354</v>
      </c>
      <c r="C98" s="1" t="s">
        <v>100</v>
      </c>
      <c r="D98">
        <v>1995</v>
      </c>
      <c r="E98">
        <v>84984</v>
      </c>
    </row>
    <row r="99" spans="1:5" x14ac:dyDescent="0.35">
      <c r="A99" s="1" t="s">
        <v>13355</v>
      </c>
      <c r="B99" s="1" t="s">
        <v>13356</v>
      </c>
      <c r="C99" s="1" t="s">
        <v>100</v>
      </c>
      <c r="D99">
        <v>1995</v>
      </c>
      <c r="E99">
        <v>83597</v>
      </c>
    </row>
    <row r="100" spans="1:5" x14ac:dyDescent="0.35">
      <c r="A100" s="1" t="s">
        <v>13357</v>
      </c>
      <c r="B100" s="1" t="s">
        <v>13358</v>
      </c>
      <c r="C100" s="1" t="s">
        <v>100</v>
      </c>
      <c r="D100">
        <v>1995</v>
      </c>
      <c r="E100">
        <v>91262</v>
      </c>
    </row>
    <row r="101" spans="1:5" x14ac:dyDescent="0.35">
      <c r="A101" s="1" t="s">
        <v>13359</v>
      </c>
      <c r="B101" s="1" t="s">
        <v>13360</v>
      </c>
      <c r="C101" s="1" t="s">
        <v>100</v>
      </c>
      <c r="D101">
        <v>1995</v>
      </c>
      <c r="E101">
        <v>101759</v>
      </c>
    </row>
    <row r="102" spans="1:5" x14ac:dyDescent="0.35">
      <c r="A102" s="1" t="s">
        <v>13361</v>
      </c>
      <c r="B102" s="1" t="s">
        <v>13362</v>
      </c>
      <c r="C102" s="1" t="s">
        <v>100</v>
      </c>
      <c r="D102">
        <v>1995</v>
      </c>
      <c r="E102">
        <v>109909</v>
      </c>
    </row>
    <row r="103" spans="1:5" x14ac:dyDescent="0.35">
      <c r="A103" s="1" t="s">
        <v>13363</v>
      </c>
      <c r="B103" s="1" t="s">
        <v>13364</v>
      </c>
      <c r="C103" s="1" t="s">
        <v>100</v>
      </c>
      <c r="D103">
        <v>1995</v>
      </c>
      <c r="E103">
        <v>101308</v>
      </c>
    </row>
    <row r="104" spans="1:5" x14ac:dyDescent="0.35">
      <c r="A104" s="1" t="s">
        <v>13365</v>
      </c>
      <c r="B104" s="1" t="s">
        <v>13366</v>
      </c>
      <c r="C104" s="1" t="s">
        <v>100</v>
      </c>
      <c r="D104">
        <v>1995</v>
      </c>
      <c r="E104">
        <v>90469</v>
      </c>
    </row>
    <row r="105" spans="1:5" x14ac:dyDescent="0.35">
      <c r="A105" s="1" t="s">
        <v>13367</v>
      </c>
      <c r="B105" s="1" t="s">
        <v>13368</v>
      </c>
      <c r="C105" s="1" t="s">
        <v>100</v>
      </c>
      <c r="D105">
        <v>1995</v>
      </c>
      <c r="E105">
        <v>75095</v>
      </c>
    </row>
    <row r="106" spans="1:5" x14ac:dyDescent="0.35">
      <c r="A106" s="1" t="s">
        <v>13369</v>
      </c>
      <c r="B106" s="1" t="s">
        <v>13370</v>
      </c>
      <c r="C106" s="1" t="s">
        <v>100</v>
      </c>
      <c r="D106">
        <v>1995</v>
      </c>
      <c r="E106">
        <v>100121</v>
      </c>
    </row>
    <row r="107" spans="1:5" x14ac:dyDescent="0.35">
      <c r="A107" s="1" t="s">
        <v>13371</v>
      </c>
      <c r="B107" s="1" t="s">
        <v>13372</v>
      </c>
      <c r="C107" s="1" t="s">
        <v>100</v>
      </c>
      <c r="D107">
        <v>1995</v>
      </c>
      <c r="E107">
        <v>94311</v>
      </c>
    </row>
    <row r="108" spans="1:5" x14ac:dyDescent="0.35">
      <c r="A108" s="1" t="s">
        <v>35</v>
      </c>
      <c r="B108" s="1" t="s">
        <v>36</v>
      </c>
      <c r="C108" s="1" t="s">
        <v>100</v>
      </c>
      <c r="D108">
        <v>1995</v>
      </c>
      <c r="E108">
        <v>102023</v>
      </c>
    </row>
    <row r="109" spans="1:5" x14ac:dyDescent="0.35">
      <c r="A109" s="1" t="s">
        <v>38</v>
      </c>
      <c r="B109" s="1" t="s">
        <v>39</v>
      </c>
      <c r="C109" s="1" t="s">
        <v>100</v>
      </c>
      <c r="D109">
        <v>1995</v>
      </c>
      <c r="E109">
        <v>115081</v>
      </c>
    </row>
    <row r="110" spans="1:5" x14ac:dyDescent="0.35">
      <c r="A110" s="1" t="s">
        <v>41</v>
      </c>
      <c r="B110" s="1" t="s">
        <v>42</v>
      </c>
      <c r="C110" s="1" t="s">
        <v>100</v>
      </c>
      <c r="D110">
        <v>1995</v>
      </c>
      <c r="E110">
        <v>90191</v>
      </c>
    </row>
    <row r="111" spans="1:5" x14ac:dyDescent="0.35">
      <c r="A111" s="1" t="s">
        <v>307</v>
      </c>
      <c r="B111" s="1" t="s">
        <v>308</v>
      </c>
      <c r="C111" s="1" t="s">
        <v>100</v>
      </c>
      <c r="D111">
        <v>1995</v>
      </c>
      <c r="E111">
        <v>128579</v>
      </c>
    </row>
    <row r="112" spans="1:5" x14ac:dyDescent="0.35">
      <c r="A112" s="1" t="s">
        <v>379</v>
      </c>
      <c r="B112" s="1" t="s">
        <v>380</v>
      </c>
      <c r="C112" s="1" t="s">
        <v>100</v>
      </c>
      <c r="D112">
        <v>1995</v>
      </c>
      <c r="E112">
        <v>118892</v>
      </c>
    </row>
    <row r="113" spans="1:5" x14ac:dyDescent="0.35">
      <c r="A113" s="1" t="s">
        <v>44</v>
      </c>
      <c r="B113" s="1" t="s">
        <v>45</v>
      </c>
      <c r="C113" s="1" t="s">
        <v>100</v>
      </c>
      <c r="D113">
        <v>1995</v>
      </c>
      <c r="E113">
        <v>174475</v>
      </c>
    </row>
    <row r="114" spans="1:5" x14ac:dyDescent="0.35">
      <c r="A114" s="1" t="s">
        <v>47</v>
      </c>
      <c r="B114" s="1" t="s">
        <v>48</v>
      </c>
      <c r="C114" s="1" t="s">
        <v>100</v>
      </c>
      <c r="D114">
        <v>1995</v>
      </c>
      <c r="E114">
        <v>61727</v>
      </c>
    </row>
    <row r="115" spans="1:5" x14ac:dyDescent="0.35">
      <c r="A115" s="1" t="s">
        <v>548</v>
      </c>
      <c r="B115" s="1" t="s">
        <v>549</v>
      </c>
      <c r="C115" s="1" t="s">
        <v>100</v>
      </c>
      <c r="D115">
        <v>1995</v>
      </c>
      <c r="E115">
        <v>125204</v>
      </c>
    </row>
    <row r="116" spans="1:5" x14ac:dyDescent="0.35">
      <c r="A116" s="1" t="s">
        <v>50</v>
      </c>
      <c r="B116" s="1" t="s">
        <v>51</v>
      </c>
      <c r="C116" s="1" t="s">
        <v>100</v>
      </c>
      <c r="D116">
        <v>1995</v>
      </c>
      <c r="E116">
        <v>76663</v>
      </c>
    </row>
    <row r="117" spans="1:5" x14ac:dyDescent="0.35">
      <c r="A117" s="1" t="s">
        <v>53</v>
      </c>
      <c r="B117" s="1" t="s">
        <v>54</v>
      </c>
      <c r="C117" s="1" t="s">
        <v>100</v>
      </c>
      <c r="D117">
        <v>1995</v>
      </c>
      <c r="E117">
        <v>116676</v>
      </c>
    </row>
    <row r="118" spans="1:5" x14ac:dyDescent="0.35">
      <c r="A118" s="1" t="s">
        <v>624</v>
      </c>
      <c r="B118" s="1" t="s">
        <v>625</v>
      </c>
      <c r="C118" s="1" t="s">
        <v>100</v>
      </c>
      <c r="D118">
        <v>1995</v>
      </c>
      <c r="E118">
        <v>118817</v>
      </c>
    </row>
    <row r="119" spans="1:5" x14ac:dyDescent="0.35">
      <c r="A119" s="1" t="s">
        <v>56</v>
      </c>
      <c r="B119" s="1" t="s">
        <v>57</v>
      </c>
      <c r="C119" s="1" t="s">
        <v>100</v>
      </c>
      <c r="D119">
        <v>1995</v>
      </c>
      <c r="E119">
        <v>84638</v>
      </c>
    </row>
    <row r="120" spans="1:5" x14ac:dyDescent="0.35">
      <c r="A120" s="1" t="s">
        <v>59</v>
      </c>
      <c r="B120" s="1" t="s">
        <v>60</v>
      </c>
      <c r="C120" s="1" t="s">
        <v>100</v>
      </c>
      <c r="D120">
        <v>1995</v>
      </c>
      <c r="E120">
        <v>72108</v>
      </c>
    </row>
    <row r="121" spans="1:5" x14ac:dyDescent="0.35">
      <c r="A121" s="1" t="s">
        <v>62</v>
      </c>
      <c r="B121" s="1" t="s">
        <v>63</v>
      </c>
      <c r="C121" s="1" t="s">
        <v>100</v>
      </c>
      <c r="D121">
        <v>1995</v>
      </c>
      <c r="E121">
        <v>92546</v>
      </c>
    </row>
    <row r="122" spans="1:5" x14ac:dyDescent="0.35">
      <c r="A122" s="1" t="s">
        <v>65</v>
      </c>
      <c r="B122" s="1" t="s">
        <v>66</v>
      </c>
      <c r="C122" s="1" t="s">
        <v>100</v>
      </c>
      <c r="D122">
        <v>1995</v>
      </c>
      <c r="E122">
        <v>100965</v>
      </c>
    </row>
    <row r="123" spans="1:5" x14ac:dyDescent="0.35">
      <c r="A123" s="1" t="s">
        <v>767</v>
      </c>
      <c r="B123" s="1" t="s">
        <v>768</v>
      </c>
      <c r="C123" s="1" t="s">
        <v>100</v>
      </c>
      <c r="D123">
        <v>1995</v>
      </c>
      <c r="E123">
        <v>124220</v>
      </c>
    </row>
    <row r="124" spans="1:5" x14ac:dyDescent="0.35">
      <c r="A124" s="1" t="s">
        <v>832</v>
      </c>
      <c r="B124" s="1" t="s">
        <v>833</v>
      </c>
      <c r="C124" s="1" t="s">
        <v>100</v>
      </c>
      <c r="D124">
        <v>1995</v>
      </c>
      <c r="E124">
        <v>97156</v>
      </c>
    </row>
    <row r="125" spans="1:5" x14ac:dyDescent="0.35">
      <c r="A125" s="1" t="s">
        <v>856</v>
      </c>
      <c r="B125" s="1" t="s">
        <v>857</v>
      </c>
      <c r="C125" s="1" t="s">
        <v>100</v>
      </c>
      <c r="D125">
        <v>1995</v>
      </c>
      <c r="E125">
        <v>97791</v>
      </c>
    </row>
    <row r="126" spans="1:5" x14ac:dyDescent="0.35">
      <c r="A126" s="1" t="s">
        <v>289</v>
      </c>
      <c r="B126" s="1" t="s">
        <v>290</v>
      </c>
      <c r="C126" s="1" t="s">
        <v>100</v>
      </c>
      <c r="D126">
        <v>1995</v>
      </c>
      <c r="E126">
        <v>88893</v>
      </c>
    </row>
    <row r="127" spans="1:5" x14ac:dyDescent="0.35">
      <c r="A127" s="1" t="s">
        <v>912</v>
      </c>
      <c r="B127" s="1" t="s">
        <v>913</v>
      </c>
      <c r="C127" s="1" t="s">
        <v>100</v>
      </c>
      <c r="D127">
        <v>1995</v>
      </c>
      <c r="E127">
        <v>126682</v>
      </c>
    </row>
    <row r="128" spans="1:5" x14ac:dyDescent="0.35">
      <c r="A128" s="1" t="s">
        <v>303</v>
      </c>
      <c r="B128" s="1" t="s">
        <v>304</v>
      </c>
      <c r="C128" s="1" t="s">
        <v>100</v>
      </c>
      <c r="D128">
        <v>1995</v>
      </c>
      <c r="E128">
        <v>107823</v>
      </c>
    </row>
    <row r="129" spans="1:5" x14ac:dyDescent="0.35">
      <c r="A129" s="1" t="s">
        <v>974</v>
      </c>
      <c r="B129" s="1" t="s">
        <v>975</v>
      </c>
      <c r="C129" s="1" t="s">
        <v>100</v>
      </c>
      <c r="D129">
        <v>1995</v>
      </c>
      <c r="E129">
        <v>105235</v>
      </c>
    </row>
    <row r="130" spans="1:5" x14ac:dyDescent="0.35">
      <c r="A130" s="1" t="s">
        <v>329</v>
      </c>
      <c r="B130" s="1" t="s">
        <v>330</v>
      </c>
      <c r="C130" s="1" t="s">
        <v>100</v>
      </c>
      <c r="D130">
        <v>1995</v>
      </c>
      <c r="E130">
        <v>110371</v>
      </c>
    </row>
    <row r="131" spans="1:5" x14ac:dyDescent="0.35">
      <c r="A131" s="1" t="s">
        <v>344</v>
      </c>
      <c r="B131" s="1" t="s">
        <v>345</v>
      </c>
      <c r="C131" s="1" t="s">
        <v>100</v>
      </c>
      <c r="D131">
        <v>1995</v>
      </c>
      <c r="E131">
        <v>98008</v>
      </c>
    </row>
    <row r="132" spans="1:5" x14ac:dyDescent="0.35">
      <c r="A132" s="1" t="s">
        <v>358</v>
      </c>
      <c r="B132" s="1" t="s">
        <v>359</v>
      </c>
      <c r="C132" s="1" t="s">
        <v>100</v>
      </c>
      <c r="D132">
        <v>1995</v>
      </c>
      <c r="E132">
        <v>94136</v>
      </c>
    </row>
    <row r="133" spans="1:5" x14ac:dyDescent="0.35">
      <c r="A133" s="1" t="s">
        <v>1083</v>
      </c>
      <c r="B133" s="1" t="s">
        <v>1084</v>
      </c>
      <c r="C133" s="1" t="s">
        <v>100</v>
      </c>
      <c r="D133">
        <v>1995</v>
      </c>
      <c r="E133">
        <v>93485</v>
      </c>
    </row>
    <row r="134" spans="1:5" x14ac:dyDescent="0.35">
      <c r="A134" s="1" t="s">
        <v>1111</v>
      </c>
      <c r="B134" s="1" t="s">
        <v>1112</v>
      </c>
      <c r="C134" s="1" t="s">
        <v>100</v>
      </c>
      <c r="D134">
        <v>1995</v>
      </c>
      <c r="E134">
        <v>103300</v>
      </c>
    </row>
    <row r="135" spans="1:5" x14ac:dyDescent="0.35">
      <c r="A135" s="1" t="s">
        <v>361</v>
      </c>
      <c r="B135" s="1" t="s">
        <v>362</v>
      </c>
      <c r="C135" s="1" t="s">
        <v>100</v>
      </c>
      <c r="D135">
        <v>1995</v>
      </c>
      <c r="E135">
        <v>85235</v>
      </c>
    </row>
    <row r="136" spans="1:5" x14ac:dyDescent="0.35">
      <c r="A136" s="1" t="s">
        <v>365</v>
      </c>
      <c r="B136" s="1" t="s">
        <v>366</v>
      </c>
      <c r="C136" s="1" t="s">
        <v>100</v>
      </c>
      <c r="D136">
        <v>1995</v>
      </c>
      <c r="E136">
        <v>100024</v>
      </c>
    </row>
    <row r="137" spans="1:5" x14ac:dyDescent="0.35">
      <c r="A137" s="1" t="s">
        <v>382</v>
      </c>
      <c r="B137" s="1" t="s">
        <v>383</v>
      </c>
      <c r="C137" s="1" t="s">
        <v>100</v>
      </c>
      <c r="D137">
        <v>1995</v>
      </c>
      <c r="E137">
        <v>63239</v>
      </c>
    </row>
    <row r="138" spans="1:5" x14ac:dyDescent="0.35">
      <c r="A138" s="1" t="s">
        <v>1214</v>
      </c>
      <c r="B138" s="1" t="s">
        <v>1215</v>
      </c>
      <c r="C138" s="1" t="s">
        <v>100</v>
      </c>
      <c r="D138">
        <v>1995</v>
      </c>
      <c r="E138">
        <v>119162</v>
      </c>
    </row>
    <row r="139" spans="1:5" x14ac:dyDescent="0.35">
      <c r="A139" s="1" t="s">
        <v>1242</v>
      </c>
      <c r="B139" s="1" t="s">
        <v>1243</v>
      </c>
      <c r="C139" s="1" t="s">
        <v>100</v>
      </c>
      <c r="D139">
        <v>1995</v>
      </c>
      <c r="E139">
        <v>65405</v>
      </c>
    </row>
    <row r="140" spans="1:5" x14ac:dyDescent="0.35">
      <c r="A140" s="1" t="s">
        <v>396</v>
      </c>
      <c r="B140" s="1" t="s">
        <v>397</v>
      </c>
      <c r="C140" s="1" t="s">
        <v>100</v>
      </c>
      <c r="D140">
        <v>1995</v>
      </c>
      <c r="E140">
        <v>80240</v>
      </c>
    </row>
    <row r="141" spans="1:5" x14ac:dyDescent="0.35">
      <c r="A141" s="1" t="s">
        <v>410</v>
      </c>
      <c r="B141" s="1" t="s">
        <v>411</v>
      </c>
      <c r="C141" s="1" t="s">
        <v>100</v>
      </c>
      <c r="D141">
        <v>1995</v>
      </c>
      <c r="E141">
        <v>75013</v>
      </c>
    </row>
    <row r="142" spans="1:5" x14ac:dyDescent="0.35">
      <c r="A142" s="1" t="s">
        <v>426</v>
      </c>
      <c r="B142" s="1" t="s">
        <v>427</v>
      </c>
      <c r="C142" s="1" t="s">
        <v>100</v>
      </c>
      <c r="D142">
        <v>1995</v>
      </c>
      <c r="E142">
        <v>99123</v>
      </c>
    </row>
    <row r="143" spans="1:5" x14ac:dyDescent="0.35">
      <c r="A143" s="1" t="s">
        <v>1352</v>
      </c>
      <c r="B143" s="1" t="s">
        <v>1353</v>
      </c>
      <c r="C143" s="1" t="s">
        <v>100</v>
      </c>
      <c r="D143">
        <v>1995</v>
      </c>
      <c r="E143">
        <v>87413</v>
      </c>
    </row>
    <row r="144" spans="1:5" x14ac:dyDescent="0.35">
      <c r="A144" s="1" t="s">
        <v>1375</v>
      </c>
      <c r="B144" s="1" t="s">
        <v>1376</v>
      </c>
      <c r="C144" s="1" t="s">
        <v>100</v>
      </c>
      <c r="D144">
        <v>1995</v>
      </c>
      <c r="E144">
        <v>63721</v>
      </c>
    </row>
    <row r="145" spans="1:5" x14ac:dyDescent="0.35">
      <c r="A145" s="1" t="s">
        <v>452</v>
      </c>
      <c r="B145" s="1" t="s">
        <v>453</v>
      </c>
      <c r="C145" s="1" t="s">
        <v>100</v>
      </c>
      <c r="D145">
        <v>1995</v>
      </c>
      <c r="E145">
        <v>118689</v>
      </c>
    </row>
    <row r="146" spans="1:5" x14ac:dyDescent="0.35">
      <c r="A146" s="1" t="s">
        <v>467</v>
      </c>
      <c r="B146" s="1" t="s">
        <v>468</v>
      </c>
      <c r="C146" s="1" t="s">
        <v>100</v>
      </c>
      <c r="D146">
        <v>1995</v>
      </c>
      <c r="E146">
        <v>129014</v>
      </c>
    </row>
    <row r="147" spans="1:5" x14ac:dyDescent="0.35">
      <c r="A147" s="1" t="s">
        <v>1463</v>
      </c>
      <c r="B147" s="1" t="s">
        <v>1464</v>
      </c>
      <c r="C147" s="1" t="s">
        <v>100</v>
      </c>
      <c r="D147">
        <v>1995</v>
      </c>
      <c r="E147">
        <v>117550</v>
      </c>
    </row>
    <row r="148" spans="1:5" x14ac:dyDescent="0.35">
      <c r="A148" s="1" t="s">
        <v>484</v>
      </c>
      <c r="B148" s="1" t="s">
        <v>485</v>
      </c>
      <c r="C148" s="1" t="s">
        <v>100</v>
      </c>
      <c r="D148">
        <v>1995</v>
      </c>
      <c r="E148">
        <v>114830</v>
      </c>
    </row>
    <row r="149" spans="1:5" x14ac:dyDescent="0.35">
      <c r="A149" s="1" t="s">
        <v>507</v>
      </c>
      <c r="B149" s="1" t="s">
        <v>508</v>
      </c>
      <c r="C149" s="1" t="s">
        <v>100</v>
      </c>
      <c r="D149">
        <v>1995</v>
      </c>
      <c r="E149">
        <v>128470</v>
      </c>
    </row>
    <row r="150" spans="1:5" x14ac:dyDescent="0.35">
      <c r="A150" s="1" t="s">
        <v>1545</v>
      </c>
      <c r="B150" s="1" t="s">
        <v>1546</v>
      </c>
      <c r="C150" s="1" t="s">
        <v>100</v>
      </c>
      <c r="D150">
        <v>1995</v>
      </c>
      <c r="E150">
        <v>126772</v>
      </c>
    </row>
    <row r="151" spans="1:5" x14ac:dyDescent="0.35">
      <c r="A151" s="1" t="s">
        <v>521</v>
      </c>
      <c r="B151" s="1" t="s">
        <v>522</v>
      </c>
      <c r="C151" s="1" t="s">
        <v>100</v>
      </c>
      <c r="D151">
        <v>1995</v>
      </c>
      <c r="E151">
        <v>79343</v>
      </c>
    </row>
    <row r="152" spans="1:5" x14ac:dyDescent="0.35">
      <c r="A152" s="1" t="s">
        <v>532</v>
      </c>
      <c r="B152" s="1" t="s">
        <v>533</v>
      </c>
      <c r="C152" s="1" t="s">
        <v>100</v>
      </c>
      <c r="D152">
        <v>1995</v>
      </c>
      <c r="E152">
        <v>92607</v>
      </c>
    </row>
    <row r="153" spans="1:5" x14ac:dyDescent="0.35">
      <c r="A153" s="1" t="s">
        <v>1632</v>
      </c>
      <c r="B153" s="1" t="s">
        <v>1633</v>
      </c>
      <c r="C153" s="1" t="s">
        <v>100</v>
      </c>
      <c r="D153">
        <v>1995</v>
      </c>
      <c r="E153">
        <v>99289</v>
      </c>
    </row>
    <row r="154" spans="1:5" x14ac:dyDescent="0.35">
      <c r="A154" s="1" t="s">
        <v>560</v>
      </c>
      <c r="B154" s="1" t="s">
        <v>561</v>
      </c>
      <c r="C154" s="1" t="s">
        <v>100</v>
      </c>
      <c r="D154">
        <v>1995</v>
      </c>
      <c r="E154">
        <v>122907</v>
      </c>
    </row>
    <row r="155" spans="1:5" x14ac:dyDescent="0.35">
      <c r="A155" s="1" t="s">
        <v>587</v>
      </c>
      <c r="B155" s="1" t="s">
        <v>588</v>
      </c>
      <c r="C155" s="1" t="s">
        <v>100</v>
      </c>
      <c r="D155">
        <v>1995</v>
      </c>
      <c r="E155">
        <v>93275</v>
      </c>
    </row>
    <row r="156" spans="1:5" x14ac:dyDescent="0.35">
      <c r="A156" s="1" t="s">
        <v>1734</v>
      </c>
      <c r="B156" s="1" t="s">
        <v>1735</v>
      </c>
      <c r="C156" s="1" t="s">
        <v>100</v>
      </c>
      <c r="D156">
        <v>1995</v>
      </c>
      <c r="E156">
        <v>111297</v>
      </c>
    </row>
    <row r="157" spans="1:5" x14ac:dyDescent="0.35">
      <c r="A157" s="1" t="s">
        <v>1760</v>
      </c>
      <c r="B157" s="1" t="s">
        <v>1761</v>
      </c>
      <c r="C157" s="1" t="s">
        <v>100</v>
      </c>
      <c r="D157">
        <v>1995</v>
      </c>
      <c r="E157">
        <v>101723</v>
      </c>
    </row>
    <row r="158" spans="1:5" x14ac:dyDescent="0.35">
      <c r="A158" s="1" t="s">
        <v>616</v>
      </c>
      <c r="B158" s="1" t="s">
        <v>617</v>
      </c>
      <c r="C158" s="1" t="s">
        <v>100</v>
      </c>
      <c r="D158">
        <v>1995</v>
      </c>
      <c r="E158">
        <v>67394</v>
      </c>
    </row>
    <row r="159" spans="1:5" x14ac:dyDescent="0.35">
      <c r="A159" s="1" t="s">
        <v>1804</v>
      </c>
      <c r="B159" s="1" t="s">
        <v>1805</v>
      </c>
      <c r="C159" s="1" t="s">
        <v>100</v>
      </c>
      <c r="D159">
        <v>1995</v>
      </c>
      <c r="E159">
        <v>114534</v>
      </c>
    </row>
    <row r="160" spans="1:5" x14ac:dyDescent="0.35">
      <c r="A160" s="1" t="s">
        <v>1828</v>
      </c>
      <c r="B160" s="1" t="s">
        <v>1829</v>
      </c>
      <c r="C160" s="1" t="s">
        <v>100</v>
      </c>
      <c r="D160">
        <v>1995</v>
      </c>
      <c r="E160">
        <v>138013</v>
      </c>
    </row>
    <row r="161" spans="1:5" x14ac:dyDescent="0.35">
      <c r="A161" s="1" t="s">
        <v>659</v>
      </c>
      <c r="B161" s="1" t="s">
        <v>660</v>
      </c>
      <c r="C161" s="1" t="s">
        <v>100</v>
      </c>
      <c r="D161">
        <v>1995</v>
      </c>
      <c r="E161">
        <v>115432</v>
      </c>
    </row>
    <row r="162" spans="1:5" x14ac:dyDescent="0.35">
      <c r="A162" s="1" t="s">
        <v>704</v>
      </c>
      <c r="B162" s="1" t="s">
        <v>705</v>
      </c>
      <c r="C162" s="1" t="s">
        <v>100</v>
      </c>
      <c r="D162">
        <v>1995</v>
      </c>
      <c r="E162">
        <v>96960</v>
      </c>
    </row>
    <row r="163" spans="1:5" x14ac:dyDescent="0.35">
      <c r="A163" s="1" t="s">
        <v>730</v>
      </c>
      <c r="B163" s="1" t="s">
        <v>731</v>
      </c>
      <c r="C163" s="1" t="s">
        <v>100</v>
      </c>
      <c r="D163">
        <v>1995</v>
      </c>
      <c r="E163">
        <v>185870</v>
      </c>
    </row>
    <row r="164" spans="1:5" x14ac:dyDescent="0.35">
      <c r="A164" s="1" t="s">
        <v>758</v>
      </c>
      <c r="B164" s="1" t="s">
        <v>759</v>
      </c>
      <c r="C164" s="1" t="s">
        <v>100</v>
      </c>
      <c r="D164">
        <v>1995</v>
      </c>
      <c r="E164">
        <v>84558</v>
      </c>
    </row>
    <row r="165" spans="1:5" x14ac:dyDescent="0.35">
      <c r="A165" s="1" t="s">
        <v>1912</v>
      </c>
      <c r="B165" s="1" t="s">
        <v>1913</v>
      </c>
      <c r="C165" s="1" t="s">
        <v>100</v>
      </c>
      <c r="D165">
        <v>1995</v>
      </c>
      <c r="E165">
        <v>110449</v>
      </c>
    </row>
    <row r="166" spans="1:5" x14ac:dyDescent="0.35">
      <c r="A166" s="1" t="s">
        <v>1918</v>
      </c>
      <c r="B166" s="1" t="s">
        <v>1919</v>
      </c>
      <c r="C166" s="1" t="s">
        <v>100</v>
      </c>
      <c r="D166">
        <v>1995</v>
      </c>
      <c r="E166">
        <v>102922</v>
      </c>
    </row>
    <row r="167" spans="1:5" x14ac:dyDescent="0.35">
      <c r="A167" s="1" t="s">
        <v>1928</v>
      </c>
      <c r="B167" s="1" t="s">
        <v>1929</v>
      </c>
      <c r="C167" s="1" t="s">
        <v>100</v>
      </c>
      <c r="D167">
        <v>1995</v>
      </c>
      <c r="E167">
        <v>106392</v>
      </c>
    </row>
    <row r="168" spans="1:5" x14ac:dyDescent="0.35">
      <c r="A168" s="1" t="s">
        <v>1942</v>
      </c>
      <c r="B168" s="1" t="s">
        <v>1943</v>
      </c>
      <c r="C168" s="1" t="s">
        <v>100</v>
      </c>
      <c r="D168">
        <v>1995</v>
      </c>
      <c r="E168">
        <v>118377</v>
      </c>
    </row>
    <row r="169" spans="1:5" x14ac:dyDescent="0.35">
      <c r="A169" s="1" t="s">
        <v>1956</v>
      </c>
      <c r="B169" s="1" t="s">
        <v>1957</v>
      </c>
      <c r="C169" s="1" t="s">
        <v>100</v>
      </c>
      <c r="D169">
        <v>1995</v>
      </c>
      <c r="E169">
        <v>119414</v>
      </c>
    </row>
    <row r="170" spans="1:5" x14ac:dyDescent="0.35">
      <c r="A170" s="1" t="s">
        <v>1965</v>
      </c>
      <c r="B170" s="1" t="s">
        <v>1966</v>
      </c>
      <c r="C170" s="1" t="s">
        <v>100</v>
      </c>
      <c r="D170">
        <v>1995</v>
      </c>
      <c r="E170">
        <v>139667</v>
      </c>
    </row>
    <row r="171" spans="1:5" x14ac:dyDescent="0.35">
      <c r="A171" s="1" t="s">
        <v>795</v>
      </c>
      <c r="B171" s="1" t="s">
        <v>796</v>
      </c>
      <c r="C171" s="1" t="s">
        <v>100</v>
      </c>
      <c r="D171">
        <v>1995</v>
      </c>
      <c r="E171">
        <v>111791</v>
      </c>
    </row>
    <row r="172" spans="1:5" x14ac:dyDescent="0.35">
      <c r="A172" s="1" t="s">
        <v>817</v>
      </c>
      <c r="B172" s="1" t="s">
        <v>818</v>
      </c>
      <c r="C172" s="1" t="s">
        <v>100</v>
      </c>
      <c r="D172">
        <v>1995</v>
      </c>
      <c r="E172">
        <v>98951</v>
      </c>
    </row>
    <row r="173" spans="1:5" x14ac:dyDescent="0.35">
      <c r="A173" s="1" t="s">
        <v>824</v>
      </c>
      <c r="B173" s="1" t="s">
        <v>825</v>
      </c>
      <c r="C173" s="1" t="s">
        <v>100</v>
      </c>
      <c r="D173">
        <v>1995</v>
      </c>
      <c r="E173">
        <v>94912</v>
      </c>
    </row>
    <row r="174" spans="1:5" x14ac:dyDescent="0.35">
      <c r="A174" s="1" t="s">
        <v>846</v>
      </c>
      <c r="B174" s="1" t="s">
        <v>847</v>
      </c>
      <c r="C174" s="1" t="s">
        <v>100</v>
      </c>
      <c r="D174">
        <v>1995</v>
      </c>
      <c r="E174">
        <v>101535</v>
      </c>
    </row>
    <row r="175" spans="1:5" x14ac:dyDescent="0.35">
      <c r="A175" s="1" t="s">
        <v>872</v>
      </c>
      <c r="B175" s="1" t="s">
        <v>873</v>
      </c>
      <c r="C175" s="1" t="s">
        <v>100</v>
      </c>
      <c r="D175">
        <v>1995</v>
      </c>
      <c r="E175">
        <v>79148</v>
      </c>
    </row>
    <row r="176" spans="1:5" x14ac:dyDescent="0.35">
      <c r="A176" s="1" t="s">
        <v>894</v>
      </c>
      <c r="B176" s="1" t="s">
        <v>895</v>
      </c>
      <c r="C176" s="1" t="s">
        <v>100</v>
      </c>
      <c r="D176">
        <v>1995</v>
      </c>
      <c r="E176">
        <v>53483</v>
      </c>
    </row>
    <row r="177" spans="1:5" x14ac:dyDescent="0.35">
      <c r="A177" s="1" t="s">
        <v>918</v>
      </c>
      <c r="B177" s="1" t="s">
        <v>919</v>
      </c>
      <c r="C177" s="1" t="s">
        <v>100</v>
      </c>
      <c r="D177">
        <v>1995</v>
      </c>
      <c r="E177">
        <v>158006</v>
      </c>
    </row>
    <row r="178" spans="1:5" x14ac:dyDescent="0.35">
      <c r="A178" s="1" t="s">
        <v>939</v>
      </c>
      <c r="B178" s="1" t="s">
        <v>940</v>
      </c>
      <c r="C178" s="1" t="s">
        <v>100</v>
      </c>
      <c r="D178">
        <v>1995</v>
      </c>
      <c r="E178">
        <v>91219</v>
      </c>
    </row>
    <row r="179" spans="1:5" x14ac:dyDescent="0.35">
      <c r="A179" s="1" t="s">
        <v>2097</v>
      </c>
      <c r="B179" s="1" t="s">
        <v>2098</v>
      </c>
      <c r="C179" s="1" t="s">
        <v>100</v>
      </c>
      <c r="D179">
        <v>1995</v>
      </c>
      <c r="E179">
        <v>109364</v>
      </c>
    </row>
    <row r="180" spans="1:5" x14ac:dyDescent="0.35">
      <c r="A180" s="1" t="s">
        <v>984</v>
      </c>
      <c r="B180" s="1" t="s">
        <v>985</v>
      </c>
      <c r="C180" s="1" t="s">
        <v>100</v>
      </c>
      <c r="D180">
        <v>1995</v>
      </c>
      <c r="E180">
        <v>224507</v>
      </c>
    </row>
    <row r="181" spans="1:5" x14ac:dyDescent="0.35">
      <c r="A181" s="1" t="s">
        <v>2114</v>
      </c>
      <c r="B181" s="1" t="s">
        <v>2115</v>
      </c>
      <c r="C181" s="1" t="s">
        <v>100</v>
      </c>
      <c r="D181">
        <v>1995</v>
      </c>
      <c r="E181">
        <v>137276</v>
      </c>
    </row>
    <row r="182" spans="1:5" x14ac:dyDescent="0.35">
      <c r="A182" s="1" t="s">
        <v>998</v>
      </c>
      <c r="B182" s="1" t="s">
        <v>999</v>
      </c>
      <c r="C182" s="1" t="s">
        <v>100</v>
      </c>
      <c r="D182">
        <v>1995</v>
      </c>
      <c r="E182">
        <v>229045</v>
      </c>
    </row>
    <row r="183" spans="1:5" x14ac:dyDescent="0.35">
      <c r="A183" s="1" t="s">
        <v>1027</v>
      </c>
      <c r="B183" s="1" t="s">
        <v>1028</v>
      </c>
      <c r="C183" s="1" t="s">
        <v>100</v>
      </c>
      <c r="D183">
        <v>1995</v>
      </c>
      <c r="E183">
        <v>73098</v>
      </c>
    </row>
    <row r="184" spans="1:5" x14ac:dyDescent="0.35">
      <c r="A184" s="1" t="s">
        <v>1048</v>
      </c>
      <c r="B184" s="1" t="s">
        <v>1049</v>
      </c>
      <c r="C184" s="1" t="s">
        <v>100</v>
      </c>
      <c r="D184">
        <v>1995</v>
      </c>
      <c r="E184">
        <v>112355</v>
      </c>
    </row>
    <row r="185" spans="1:5" x14ac:dyDescent="0.35">
      <c r="A185" s="1" t="s">
        <v>1079</v>
      </c>
      <c r="B185" s="1" t="s">
        <v>1080</v>
      </c>
      <c r="C185" s="1" t="s">
        <v>100</v>
      </c>
      <c r="D185">
        <v>1995</v>
      </c>
      <c r="E185">
        <v>122631</v>
      </c>
    </row>
    <row r="186" spans="1:5" x14ac:dyDescent="0.35">
      <c r="A186" s="1" t="s">
        <v>1105</v>
      </c>
      <c r="B186" s="1" t="s">
        <v>1106</v>
      </c>
      <c r="C186" s="1" t="s">
        <v>100</v>
      </c>
      <c r="D186">
        <v>1995</v>
      </c>
      <c r="E186">
        <v>64445</v>
      </c>
    </row>
    <row r="187" spans="1:5" x14ac:dyDescent="0.35">
      <c r="A187" s="1" t="s">
        <v>1120</v>
      </c>
      <c r="B187" s="1" t="s">
        <v>1121</v>
      </c>
      <c r="C187" s="1" t="s">
        <v>100</v>
      </c>
      <c r="D187">
        <v>1995</v>
      </c>
      <c r="E187">
        <v>59510</v>
      </c>
    </row>
    <row r="188" spans="1:5" x14ac:dyDescent="0.35">
      <c r="A188" s="1" t="s">
        <v>2213</v>
      </c>
      <c r="B188" s="1" t="s">
        <v>2214</v>
      </c>
      <c r="C188" s="1" t="s">
        <v>100</v>
      </c>
      <c r="D188">
        <v>1995</v>
      </c>
      <c r="E188">
        <v>96331</v>
      </c>
    </row>
    <row r="189" spans="1:5" x14ac:dyDescent="0.35">
      <c r="A189" s="1" t="s">
        <v>2224</v>
      </c>
      <c r="B189" s="1" t="s">
        <v>2225</v>
      </c>
      <c r="C189" s="1" t="s">
        <v>100</v>
      </c>
      <c r="D189">
        <v>1995</v>
      </c>
      <c r="E189">
        <v>89965</v>
      </c>
    </row>
    <row r="190" spans="1:5" x14ac:dyDescent="0.35">
      <c r="A190" s="1" t="s">
        <v>2241</v>
      </c>
      <c r="B190" s="1" t="s">
        <v>2242</v>
      </c>
      <c r="C190" s="1" t="s">
        <v>100</v>
      </c>
      <c r="D190">
        <v>1995</v>
      </c>
      <c r="E190">
        <v>94369</v>
      </c>
    </row>
    <row r="191" spans="1:5" x14ac:dyDescent="0.35">
      <c r="A191" s="1" t="s">
        <v>1152</v>
      </c>
      <c r="B191" s="1" t="s">
        <v>1153</v>
      </c>
      <c r="C191" s="1" t="s">
        <v>100</v>
      </c>
      <c r="D191">
        <v>1995</v>
      </c>
      <c r="E191">
        <v>89463</v>
      </c>
    </row>
    <row r="192" spans="1:5" x14ac:dyDescent="0.35">
      <c r="A192" s="1" t="s">
        <v>1180</v>
      </c>
      <c r="B192" s="1" t="s">
        <v>1181</v>
      </c>
      <c r="C192" s="1" t="s">
        <v>100</v>
      </c>
      <c r="D192">
        <v>1995</v>
      </c>
      <c r="E192">
        <v>75997</v>
      </c>
    </row>
    <row r="193" spans="1:5" x14ac:dyDescent="0.35">
      <c r="A193" s="1" t="s">
        <v>1209</v>
      </c>
      <c r="B193" s="1" t="s">
        <v>1210</v>
      </c>
      <c r="C193" s="1" t="s">
        <v>100</v>
      </c>
      <c r="D193">
        <v>1995</v>
      </c>
      <c r="E193">
        <v>114015</v>
      </c>
    </row>
    <row r="194" spans="1:5" x14ac:dyDescent="0.35">
      <c r="A194" s="1" t="s">
        <v>1231</v>
      </c>
      <c r="B194" s="1" t="s">
        <v>1232</v>
      </c>
      <c r="C194" s="1" t="s">
        <v>100</v>
      </c>
      <c r="D194">
        <v>1995</v>
      </c>
      <c r="E194">
        <v>113374</v>
      </c>
    </row>
    <row r="195" spans="1:5" x14ac:dyDescent="0.35">
      <c r="A195" s="1" t="s">
        <v>1249</v>
      </c>
      <c r="B195" s="1" t="s">
        <v>1250</v>
      </c>
      <c r="C195" s="1" t="s">
        <v>100</v>
      </c>
      <c r="D195">
        <v>1995</v>
      </c>
      <c r="E195">
        <v>100616</v>
      </c>
    </row>
    <row r="196" spans="1:5" x14ac:dyDescent="0.35">
      <c r="A196" s="1" t="s">
        <v>2320</v>
      </c>
      <c r="B196" s="1" t="s">
        <v>2321</v>
      </c>
      <c r="C196" s="1" t="s">
        <v>100</v>
      </c>
      <c r="D196">
        <v>1995</v>
      </c>
      <c r="E196">
        <v>91804</v>
      </c>
    </row>
    <row r="197" spans="1:5" x14ac:dyDescent="0.35">
      <c r="A197" s="1" t="s">
        <v>1264</v>
      </c>
      <c r="B197" s="1" t="s">
        <v>1265</v>
      </c>
      <c r="C197" s="1" t="s">
        <v>100</v>
      </c>
      <c r="D197">
        <v>1995</v>
      </c>
      <c r="E197">
        <v>99267</v>
      </c>
    </row>
    <row r="198" spans="1:5" x14ac:dyDescent="0.35">
      <c r="A198" s="1" t="s">
        <v>2341</v>
      </c>
      <c r="B198" s="1" t="s">
        <v>2342</v>
      </c>
      <c r="C198" s="1" t="s">
        <v>100</v>
      </c>
      <c r="D198">
        <v>1995</v>
      </c>
      <c r="E198">
        <v>89699</v>
      </c>
    </row>
    <row r="199" spans="1:5" x14ac:dyDescent="0.35">
      <c r="A199" s="1" t="s">
        <v>1292</v>
      </c>
      <c r="B199" s="1" t="s">
        <v>1293</v>
      </c>
      <c r="C199" s="1" t="s">
        <v>100</v>
      </c>
      <c r="D199">
        <v>1995</v>
      </c>
      <c r="E199">
        <v>120455</v>
      </c>
    </row>
    <row r="200" spans="1:5" x14ac:dyDescent="0.35">
      <c r="A200" s="1" t="s">
        <v>1305</v>
      </c>
      <c r="B200" s="1" t="s">
        <v>1306</v>
      </c>
      <c r="C200" s="1" t="s">
        <v>100</v>
      </c>
      <c r="D200">
        <v>1995</v>
      </c>
      <c r="E200">
        <v>101722</v>
      </c>
    </row>
    <row r="201" spans="1:5" x14ac:dyDescent="0.35">
      <c r="A201" s="1" t="s">
        <v>2378</v>
      </c>
      <c r="B201" s="1" t="s">
        <v>2379</v>
      </c>
      <c r="C201" s="1" t="s">
        <v>100</v>
      </c>
      <c r="D201">
        <v>1995</v>
      </c>
      <c r="E201">
        <v>105026</v>
      </c>
    </row>
    <row r="202" spans="1:5" x14ac:dyDescent="0.35">
      <c r="A202" s="1" t="s">
        <v>2391</v>
      </c>
      <c r="B202" s="1" t="s">
        <v>2392</v>
      </c>
      <c r="C202" s="1" t="s">
        <v>100</v>
      </c>
      <c r="D202">
        <v>1995</v>
      </c>
      <c r="E202">
        <v>83319</v>
      </c>
    </row>
    <row r="203" spans="1:5" x14ac:dyDescent="0.35">
      <c r="A203" s="1" t="s">
        <v>2395</v>
      </c>
      <c r="B203" s="1" t="s">
        <v>2396</v>
      </c>
      <c r="C203" s="1" t="s">
        <v>100</v>
      </c>
      <c r="D203">
        <v>1995</v>
      </c>
      <c r="E203">
        <v>77794</v>
      </c>
    </row>
    <row r="204" spans="1:5" x14ac:dyDescent="0.35">
      <c r="A204" s="1" t="s">
        <v>1359</v>
      </c>
      <c r="B204" s="1" t="s">
        <v>1360</v>
      </c>
      <c r="C204" s="1" t="s">
        <v>100</v>
      </c>
      <c r="D204">
        <v>1995</v>
      </c>
      <c r="E204">
        <v>104497</v>
      </c>
    </row>
    <row r="205" spans="1:5" x14ac:dyDescent="0.35">
      <c r="A205" s="1" t="s">
        <v>1378</v>
      </c>
      <c r="B205" s="1" t="s">
        <v>1379</v>
      </c>
      <c r="C205" s="1" t="s">
        <v>100</v>
      </c>
      <c r="D205">
        <v>1995</v>
      </c>
      <c r="E205">
        <v>74695</v>
      </c>
    </row>
    <row r="206" spans="1:5" x14ac:dyDescent="0.35">
      <c r="A206" s="1" t="s">
        <v>2428</v>
      </c>
      <c r="B206" s="1" t="s">
        <v>2429</v>
      </c>
      <c r="C206" s="1" t="s">
        <v>100</v>
      </c>
      <c r="D206">
        <v>1995</v>
      </c>
      <c r="E206">
        <v>96700</v>
      </c>
    </row>
    <row r="207" spans="1:5" x14ac:dyDescent="0.35">
      <c r="A207" s="1" t="s">
        <v>1399</v>
      </c>
      <c r="B207" s="1" t="s">
        <v>1400</v>
      </c>
      <c r="C207" s="1" t="s">
        <v>100</v>
      </c>
      <c r="D207">
        <v>1995</v>
      </c>
      <c r="E207">
        <v>129565</v>
      </c>
    </row>
    <row r="208" spans="1:5" x14ac:dyDescent="0.35">
      <c r="A208" s="1" t="s">
        <v>1428</v>
      </c>
      <c r="B208" s="1" t="s">
        <v>1429</v>
      </c>
      <c r="C208" s="1" t="s">
        <v>100</v>
      </c>
      <c r="D208">
        <v>1995</v>
      </c>
      <c r="E208">
        <v>98266</v>
      </c>
    </row>
    <row r="209" spans="1:5" x14ac:dyDescent="0.35">
      <c r="A209" s="1" t="s">
        <v>1456</v>
      </c>
      <c r="B209" s="1" t="s">
        <v>1457</v>
      </c>
      <c r="C209" s="1" t="s">
        <v>100</v>
      </c>
      <c r="D209">
        <v>1995</v>
      </c>
      <c r="E209">
        <v>127372</v>
      </c>
    </row>
    <row r="210" spans="1:5" x14ac:dyDescent="0.35">
      <c r="A210" s="1" t="s">
        <v>1474</v>
      </c>
      <c r="B210" s="1" t="s">
        <v>1475</v>
      </c>
      <c r="C210" s="1" t="s">
        <v>100</v>
      </c>
      <c r="D210">
        <v>1995</v>
      </c>
      <c r="E210">
        <v>133815</v>
      </c>
    </row>
    <row r="211" spans="1:5" x14ac:dyDescent="0.35">
      <c r="A211" s="1" t="s">
        <v>1491</v>
      </c>
      <c r="B211" s="1" t="s">
        <v>1492</v>
      </c>
      <c r="C211" s="1" t="s">
        <v>100</v>
      </c>
      <c r="D211">
        <v>1995</v>
      </c>
      <c r="E211">
        <v>93988</v>
      </c>
    </row>
    <row r="212" spans="1:5" x14ac:dyDescent="0.35">
      <c r="A212" s="1" t="s">
        <v>1511</v>
      </c>
      <c r="B212" s="1" t="s">
        <v>1512</v>
      </c>
      <c r="C212" s="1" t="s">
        <v>100</v>
      </c>
      <c r="D212">
        <v>1995</v>
      </c>
      <c r="E212">
        <v>108697</v>
      </c>
    </row>
    <row r="213" spans="1:5" x14ac:dyDescent="0.35">
      <c r="A213" s="1" t="s">
        <v>2523</v>
      </c>
      <c r="B213" s="1" t="s">
        <v>2524</v>
      </c>
      <c r="C213" s="1" t="s">
        <v>100</v>
      </c>
      <c r="D213">
        <v>1995</v>
      </c>
      <c r="E213">
        <v>119386</v>
      </c>
    </row>
    <row r="214" spans="1:5" x14ac:dyDescent="0.35">
      <c r="A214" s="1" t="s">
        <v>1540</v>
      </c>
      <c r="B214" s="1" t="s">
        <v>1541</v>
      </c>
      <c r="C214" s="1" t="s">
        <v>100</v>
      </c>
      <c r="D214">
        <v>1995</v>
      </c>
      <c r="E214">
        <v>71576</v>
      </c>
    </row>
    <row r="215" spans="1:5" x14ac:dyDescent="0.35">
      <c r="A215" s="1" t="s">
        <v>2542</v>
      </c>
      <c r="B215" s="1" t="s">
        <v>2543</v>
      </c>
      <c r="C215" s="1" t="s">
        <v>100</v>
      </c>
      <c r="D215">
        <v>1995</v>
      </c>
      <c r="E215">
        <v>116204</v>
      </c>
    </row>
    <row r="216" spans="1:5" x14ac:dyDescent="0.35">
      <c r="A216" s="1" t="s">
        <v>1595</v>
      </c>
      <c r="B216" s="1" t="s">
        <v>1596</v>
      </c>
      <c r="C216" s="1" t="s">
        <v>100</v>
      </c>
      <c r="D216">
        <v>1995</v>
      </c>
      <c r="E216">
        <v>88522</v>
      </c>
    </row>
    <row r="217" spans="1:5" x14ac:dyDescent="0.35">
      <c r="A217" s="1" t="s">
        <v>1619</v>
      </c>
      <c r="B217" s="1" t="s">
        <v>1620</v>
      </c>
      <c r="C217" s="1" t="s">
        <v>100</v>
      </c>
      <c r="D217">
        <v>1995</v>
      </c>
      <c r="E217">
        <v>95679</v>
      </c>
    </row>
    <row r="218" spans="1:5" x14ac:dyDescent="0.35">
      <c r="A218" s="1" t="s">
        <v>1639</v>
      </c>
      <c r="B218" s="1" t="s">
        <v>1640</v>
      </c>
      <c r="C218" s="1" t="s">
        <v>100</v>
      </c>
      <c r="D218">
        <v>1995</v>
      </c>
      <c r="E218">
        <v>104461</v>
      </c>
    </row>
    <row r="219" spans="1:5" x14ac:dyDescent="0.35">
      <c r="A219" s="1" t="s">
        <v>2598</v>
      </c>
      <c r="B219" s="1" t="s">
        <v>2599</v>
      </c>
      <c r="C219" s="1" t="s">
        <v>100</v>
      </c>
      <c r="D219">
        <v>1995</v>
      </c>
      <c r="E219">
        <v>94353</v>
      </c>
    </row>
    <row r="220" spans="1:5" x14ac:dyDescent="0.35">
      <c r="A220" s="1" t="s">
        <v>1653</v>
      </c>
      <c r="B220" s="1" t="s">
        <v>1654</v>
      </c>
      <c r="C220" s="1" t="s">
        <v>100</v>
      </c>
      <c r="D220">
        <v>1995</v>
      </c>
      <c r="E220">
        <v>117029</v>
      </c>
    </row>
    <row r="221" spans="1:5" x14ac:dyDescent="0.35">
      <c r="A221" s="1" t="s">
        <v>2617</v>
      </c>
      <c r="B221" s="1" t="s">
        <v>2618</v>
      </c>
      <c r="C221" s="1" t="s">
        <v>100</v>
      </c>
      <c r="D221">
        <v>1995</v>
      </c>
      <c r="E221">
        <v>73909</v>
      </c>
    </row>
    <row r="222" spans="1:5" x14ac:dyDescent="0.35">
      <c r="A222" s="1" t="s">
        <v>1695</v>
      </c>
      <c r="B222" s="1" t="s">
        <v>1696</v>
      </c>
      <c r="C222" s="1" t="s">
        <v>100</v>
      </c>
      <c r="D222">
        <v>1995</v>
      </c>
      <c r="E222">
        <v>79928</v>
      </c>
    </row>
    <row r="223" spans="1:5" x14ac:dyDescent="0.35">
      <c r="A223" s="1" t="s">
        <v>1722</v>
      </c>
      <c r="B223" s="1" t="s">
        <v>1723</v>
      </c>
      <c r="C223" s="1" t="s">
        <v>100</v>
      </c>
      <c r="D223">
        <v>1995</v>
      </c>
      <c r="E223">
        <v>61842</v>
      </c>
    </row>
    <row r="224" spans="1:5" x14ac:dyDescent="0.35">
      <c r="A224" s="1" t="s">
        <v>2664</v>
      </c>
      <c r="B224" s="1" t="s">
        <v>2665</v>
      </c>
      <c r="C224" s="1" t="s">
        <v>100</v>
      </c>
      <c r="D224">
        <v>1995</v>
      </c>
      <c r="E224">
        <v>92273</v>
      </c>
    </row>
    <row r="225" spans="1:5" x14ac:dyDescent="0.35">
      <c r="A225" s="1" t="s">
        <v>1742</v>
      </c>
      <c r="B225" s="1" t="s">
        <v>1743</v>
      </c>
      <c r="C225" s="1" t="s">
        <v>100</v>
      </c>
      <c r="D225">
        <v>1995</v>
      </c>
      <c r="E225">
        <v>109419</v>
      </c>
    </row>
    <row r="226" spans="1:5" x14ac:dyDescent="0.35">
      <c r="A226" s="1" t="s">
        <v>1756</v>
      </c>
      <c r="B226" s="1" t="s">
        <v>1757</v>
      </c>
      <c r="C226" s="1" t="s">
        <v>100</v>
      </c>
      <c r="D226">
        <v>1995</v>
      </c>
      <c r="E226">
        <v>70509</v>
      </c>
    </row>
    <row r="227" spans="1:5" x14ac:dyDescent="0.35">
      <c r="A227" s="1" t="s">
        <v>2704</v>
      </c>
      <c r="B227" s="1" t="s">
        <v>2705</v>
      </c>
      <c r="C227" s="1" t="s">
        <v>100</v>
      </c>
      <c r="D227">
        <v>1995</v>
      </c>
      <c r="E227">
        <v>105758</v>
      </c>
    </row>
    <row r="228" spans="1:5" x14ac:dyDescent="0.35">
      <c r="A228" s="1" t="s">
        <v>1777</v>
      </c>
      <c r="B228" s="1" t="s">
        <v>1778</v>
      </c>
      <c r="C228" s="1" t="s">
        <v>100</v>
      </c>
      <c r="D228">
        <v>1995</v>
      </c>
      <c r="E228">
        <v>106592</v>
      </c>
    </row>
    <row r="229" spans="1:5" x14ac:dyDescent="0.35">
      <c r="A229" s="1" t="s">
        <v>2731</v>
      </c>
      <c r="B229" s="1" t="s">
        <v>2732</v>
      </c>
      <c r="C229" s="1" t="s">
        <v>100</v>
      </c>
      <c r="D229">
        <v>1995</v>
      </c>
      <c r="E229">
        <v>88696</v>
      </c>
    </row>
    <row r="230" spans="1:5" x14ac:dyDescent="0.35">
      <c r="A230" s="1" t="s">
        <v>2739</v>
      </c>
      <c r="B230" s="1" t="s">
        <v>2740</v>
      </c>
      <c r="C230" s="1" t="s">
        <v>100</v>
      </c>
      <c r="D230">
        <v>1995</v>
      </c>
      <c r="E230">
        <v>126479</v>
      </c>
    </row>
    <row r="231" spans="1:5" x14ac:dyDescent="0.35">
      <c r="A231" s="1" t="s">
        <v>2745</v>
      </c>
      <c r="B231" s="1" t="s">
        <v>2746</v>
      </c>
      <c r="C231" s="1" t="s">
        <v>100</v>
      </c>
      <c r="D231">
        <v>1995</v>
      </c>
      <c r="E231">
        <v>121639</v>
      </c>
    </row>
    <row r="232" spans="1:5" x14ac:dyDescent="0.35">
      <c r="A232" s="1" t="s">
        <v>2749</v>
      </c>
      <c r="B232" s="1" t="s">
        <v>2750</v>
      </c>
      <c r="C232" s="1" t="s">
        <v>100</v>
      </c>
      <c r="D232">
        <v>1995</v>
      </c>
      <c r="E232">
        <v>93724</v>
      </c>
    </row>
    <row r="233" spans="1:5" x14ac:dyDescent="0.35">
      <c r="A233" s="1" t="s">
        <v>2761</v>
      </c>
      <c r="B233" s="1" t="s">
        <v>2762</v>
      </c>
      <c r="C233" s="1" t="s">
        <v>100</v>
      </c>
      <c r="D233">
        <v>1995</v>
      </c>
      <c r="E233">
        <v>91799</v>
      </c>
    </row>
    <row r="234" spans="1:5" x14ac:dyDescent="0.35">
      <c r="A234" s="1" t="s">
        <v>2765</v>
      </c>
      <c r="B234" s="1" t="s">
        <v>2766</v>
      </c>
      <c r="C234" s="1" t="s">
        <v>100</v>
      </c>
      <c r="D234">
        <v>1995</v>
      </c>
      <c r="E234">
        <v>92546</v>
      </c>
    </row>
    <row r="235" spans="1:5" x14ac:dyDescent="0.35">
      <c r="A235" s="1" t="s">
        <v>2777</v>
      </c>
      <c r="B235" s="1" t="s">
        <v>2778</v>
      </c>
      <c r="C235" s="1" t="s">
        <v>100</v>
      </c>
      <c r="D235">
        <v>1995</v>
      </c>
      <c r="E235">
        <v>74620</v>
      </c>
    </row>
    <row r="236" spans="1:5" x14ac:dyDescent="0.35">
      <c r="A236" s="1" t="s">
        <v>2797</v>
      </c>
      <c r="B236" s="1" t="s">
        <v>2798</v>
      </c>
      <c r="C236" s="1" t="s">
        <v>100</v>
      </c>
      <c r="D236">
        <v>1995</v>
      </c>
      <c r="E236">
        <v>114554</v>
      </c>
    </row>
    <row r="237" spans="1:5" x14ac:dyDescent="0.35">
      <c r="A237" s="1" t="s">
        <v>2806</v>
      </c>
      <c r="B237" s="1" t="s">
        <v>2807</v>
      </c>
      <c r="C237" s="1" t="s">
        <v>100</v>
      </c>
      <c r="D237">
        <v>1995</v>
      </c>
      <c r="E237">
        <v>95587</v>
      </c>
    </row>
    <row r="238" spans="1:5" x14ac:dyDescent="0.35">
      <c r="A238" s="1" t="s">
        <v>2835</v>
      </c>
      <c r="B238" s="1" t="s">
        <v>2836</v>
      </c>
      <c r="C238" s="1" t="s">
        <v>100</v>
      </c>
      <c r="D238">
        <v>1995</v>
      </c>
      <c r="E238">
        <v>107795</v>
      </c>
    </row>
    <row r="239" spans="1:5" x14ac:dyDescent="0.35">
      <c r="A239" s="1" t="s">
        <v>2864</v>
      </c>
      <c r="B239" s="1" t="s">
        <v>2865</v>
      </c>
      <c r="C239" s="1" t="s">
        <v>100</v>
      </c>
      <c r="D239">
        <v>1995</v>
      </c>
      <c r="E239">
        <v>117175</v>
      </c>
    </row>
    <row r="240" spans="1:5" x14ac:dyDescent="0.35">
      <c r="A240" s="1" t="s">
        <v>2868</v>
      </c>
      <c r="B240" s="1" t="s">
        <v>2869</v>
      </c>
      <c r="C240" s="1" t="s">
        <v>100</v>
      </c>
      <c r="D240">
        <v>1995</v>
      </c>
      <c r="E240">
        <v>104406</v>
      </c>
    </row>
    <row r="241" spans="1:5" x14ac:dyDescent="0.35">
      <c r="A241" s="1" t="s">
        <v>2896</v>
      </c>
      <c r="B241" s="1" t="s">
        <v>2897</v>
      </c>
      <c r="C241" s="1" t="s">
        <v>100</v>
      </c>
      <c r="D241">
        <v>1995</v>
      </c>
      <c r="E241">
        <v>59817</v>
      </c>
    </row>
    <row r="242" spans="1:5" x14ac:dyDescent="0.35">
      <c r="A242" s="1" t="s">
        <v>2919</v>
      </c>
      <c r="B242" s="1" t="s">
        <v>2920</v>
      </c>
      <c r="C242" s="1" t="s">
        <v>100</v>
      </c>
      <c r="D242">
        <v>1995</v>
      </c>
      <c r="E242">
        <v>133545</v>
      </c>
    </row>
    <row r="243" spans="1:5" x14ac:dyDescent="0.35">
      <c r="A243" s="1" t="s">
        <v>2932</v>
      </c>
      <c r="B243" s="1" t="s">
        <v>2933</v>
      </c>
      <c r="C243" s="1" t="s">
        <v>100</v>
      </c>
      <c r="D243">
        <v>1995</v>
      </c>
      <c r="E243">
        <v>72146</v>
      </c>
    </row>
    <row r="244" spans="1:5" x14ac:dyDescent="0.35">
      <c r="A244" s="1" t="s">
        <v>2960</v>
      </c>
      <c r="B244" s="1" t="s">
        <v>2961</v>
      </c>
      <c r="C244" s="1" t="s">
        <v>100</v>
      </c>
      <c r="D244">
        <v>1995</v>
      </c>
      <c r="E244">
        <v>93879</v>
      </c>
    </row>
    <row r="245" spans="1:5" x14ac:dyDescent="0.35">
      <c r="A245" s="1" t="s">
        <v>2988</v>
      </c>
      <c r="B245" s="1" t="s">
        <v>2989</v>
      </c>
      <c r="C245" s="1" t="s">
        <v>100</v>
      </c>
      <c r="D245">
        <v>1995</v>
      </c>
      <c r="E245">
        <v>131649</v>
      </c>
    </row>
    <row r="246" spans="1:5" x14ac:dyDescent="0.35">
      <c r="A246" s="1" t="s">
        <v>3025</v>
      </c>
      <c r="B246" s="1" t="s">
        <v>3026</v>
      </c>
      <c r="C246" s="1" t="s">
        <v>100</v>
      </c>
      <c r="D246">
        <v>1995</v>
      </c>
      <c r="E246">
        <v>110116</v>
      </c>
    </row>
    <row r="247" spans="1:5" x14ac:dyDescent="0.35">
      <c r="A247" s="1" t="s">
        <v>3054</v>
      </c>
      <c r="B247" s="1" t="s">
        <v>3055</v>
      </c>
      <c r="C247" s="1" t="s">
        <v>100</v>
      </c>
      <c r="D247">
        <v>1995</v>
      </c>
      <c r="E247">
        <v>103433</v>
      </c>
    </row>
    <row r="248" spans="1:5" x14ac:dyDescent="0.35">
      <c r="A248" s="1" t="s">
        <v>3058</v>
      </c>
      <c r="B248" s="1" t="s">
        <v>3059</v>
      </c>
      <c r="C248" s="1" t="s">
        <v>100</v>
      </c>
      <c r="D248">
        <v>1995</v>
      </c>
      <c r="E248">
        <v>93913</v>
      </c>
    </row>
    <row r="249" spans="1:5" x14ac:dyDescent="0.35">
      <c r="A249" s="1" t="s">
        <v>3085</v>
      </c>
      <c r="B249" s="1" t="s">
        <v>3086</v>
      </c>
      <c r="C249" s="1" t="s">
        <v>100</v>
      </c>
      <c r="D249">
        <v>1995</v>
      </c>
      <c r="E249">
        <v>77745</v>
      </c>
    </row>
    <row r="250" spans="1:5" x14ac:dyDescent="0.35">
      <c r="A250" s="1" t="s">
        <v>3089</v>
      </c>
      <c r="B250" s="1" t="s">
        <v>3090</v>
      </c>
      <c r="C250" s="1" t="s">
        <v>100</v>
      </c>
      <c r="D250">
        <v>1995</v>
      </c>
      <c r="E250">
        <v>93567</v>
      </c>
    </row>
    <row r="251" spans="1:5" x14ac:dyDescent="0.35">
      <c r="A251" s="1" t="s">
        <v>3114</v>
      </c>
      <c r="B251" s="1" t="s">
        <v>3115</v>
      </c>
      <c r="C251" s="1" t="s">
        <v>100</v>
      </c>
      <c r="D251">
        <v>1995</v>
      </c>
      <c r="E251">
        <v>118903</v>
      </c>
    </row>
    <row r="252" spans="1:5" x14ac:dyDescent="0.35">
      <c r="A252" s="1" t="s">
        <v>3117</v>
      </c>
      <c r="B252" s="1" t="s">
        <v>3118</v>
      </c>
      <c r="C252" s="1" t="s">
        <v>100</v>
      </c>
      <c r="D252">
        <v>1995</v>
      </c>
      <c r="E252">
        <v>111267</v>
      </c>
    </row>
    <row r="253" spans="1:5" x14ac:dyDescent="0.35">
      <c r="A253" s="1" t="s">
        <v>3121</v>
      </c>
      <c r="B253" s="1" t="s">
        <v>3122</v>
      </c>
      <c r="C253" s="1" t="s">
        <v>100</v>
      </c>
      <c r="D253">
        <v>1995</v>
      </c>
      <c r="E253">
        <v>106029</v>
      </c>
    </row>
    <row r="254" spans="1:5" x14ac:dyDescent="0.35">
      <c r="A254" s="1" t="s">
        <v>3126</v>
      </c>
      <c r="B254" s="1" t="s">
        <v>3127</v>
      </c>
      <c r="C254" s="1" t="s">
        <v>100</v>
      </c>
      <c r="D254">
        <v>1995</v>
      </c>
      <c r="E254">
        <v>91650</v>
      </c>
    </row>
    <row r="255" spans="1:5" x14ac:dyDescent="0.35">
      <c r="A255" s="1" t="s">
        <v>3136</v>
      </c>
      <c r="B255" s="1" t="s">
        <v>3137</v>
      </c>
      <c r="C255" s="1" t="s">
        <v>100</v>
      </c>
      <c r="D255">
        <v>1995</v>
      </c>
      <c r="E255">
        <v>111430</v>
      </c>
    </row>
    <row r="256" spans="1:5" x14ac:dyDescent="0.35">
      <c r="A256" s="1" t="s">
        <v>3165</v>
      </c>
      <c r="B256" s="1" t="s">
        <v>3166</v>
      </c>
      <c r="C256" s="1" t="s">
        <v>100</v>
      </c>
      <c r="D256">
        <v>1995</v>
      </c>
      <c r="E256">
        <v>85760</v>
      </c>
    </row>
    <row r="257" spans="1:5" x14ac:dyDescent="0.35">
      <c r="A257" s="1" t="s">
        <v>3193</v>
      </c>
      <c r="B257" s="1" t="s">
        <v>3194</v>
      </c>
      <c r="C257" s="1" t="s">
        <v>100</v>
      </c>
      <c r="D257">
        <v>1995</v>
      </c>
      <c r="E257">
        <v>111526</v>
      </c>
    </row>
    <row r="258" spans="1:5" x14ac:dyDescent="0.35">
      <c r="A258" s="1" t="s">
        <v>3222</v>
      </c>
      <c r="B258" s="1" t="s">
        <v>3223</v>
      </c>
      <c r="C258" s="1" t="s">
        <v>100</v>
      </c>
      <c r="D258">
        <v>1995</v>
      </c>
      <c r="E258">
        <v>103938</v>
      </c>
    </row>
    <row r="259" spans="1:5" x14ac:dyDescent="0.35">
      <c r="A259" s="1" t="s">
        <v>3227</v>
      </c>
      <c r="B259" s="1" t="s">
        <v>3228</v>
      </c>
      <c r="C259" s="1" t="s">
        <v>100</v>
      </c>
      <c r="D259">
        <v>1995</v>
      </c>
      <c r="E259">
        <v>121550</v>
      </c>
    </row>
    <row r="260" spans="1:5" x14ac:dyDescent="0.35">
      <c r="A260" s="1" t="s">
        <v>3258</v>
      </c>
      <c r="B260" s="1" t="s">
        <v>3259</v>
      </c>
      <c r="C260" s="1" t="s">
        <v>100</v>
      </c>
      <c r="D260">
        <v>1995</v>
      </c>
      <c r="E260">
        <v>53025</v>
      </c>
    </row>
    <row r="261" spans="1:5" x14ac:dyDescent="0.35">
      <c r="A261" s="1" t="s">
        <v>3284</v>
      </c>
      <c r="B261" s="1" t="s">
        <v>3285</v>
      </c>
      <c r="C261" s="1" t="s">
        <v>100</v>
      </c>
      <c r="D261">
        <v>1995</v>
      </c>
      <c r="E261">
        <v>119626</v>
      </c>
    </row>
    <row r="262" spans="1:5" x14ac:dyDescent="0.35">
      <c r="A262" s="1" t="s">
        <v>3312</v>
      </c>
      <c r="B262" s="1" t="s">
        <v>3313</v>
      </c>
      <c r="C262" s="1" t="s">
        <v>100</v>
      </c>
      <c r="D262">
        <v>1995</v>
      </c>
      <c r="E262">
        <v>108133</v>
      </c>
    </row>
    <row r="263" spans="1:5" x14ac:dyDescent="0.35">
      <c r="A263" s="1" t="s">
        <v>3320</v>
      </c>
      <c r="B263" s="1" t="s">
        <v>3321</v>
      </c>
      <c r="C263" s="1" t="s">
        <v>100</v>
      </c>
      <c r="D263">
        <v>1995</v>
      </c>
      <c r="E263">
        <v>91790</v>
      </c>
    </row>
    <row r="264" spans="1:5" x14ac:dyDescent="0.35">
      <c r="A264" s="1" t="s">
        <v>3331</v>
      </c>
      <c r="B264" s="1" t="s">
        <v>3332</v>
      </c>
      <c r="C264" s="1" t="s">
        <v>100</v>
      </c>
      <c r="D264">
        <v>1995</v>
      </c>
      <c r="E264">
        <v>108135</v>
      </c>
    </row>
    <row r="265" spans="1:5" x14ac:dyDescent="0.35">
      <c r="A265" s="1" t="s">
        <v>3361</v>
      </c>
      <c r="B265" s="1" t="s">
        <v>3362</v>
      </c>
      <c r="C265" s="1" t="s">
        <v>100</v>
      </c>
      <c r="D265">
        <v>1995</v>
      </c>
      <c r="E265">
        <v>87095</v>
      </c>
    </row>
    <row r="266" spans="1:5" x14ac:dyDescent="0.35">
      <c r="A266" s="1" t="s">
        <v>3390</v>
      </c>
      <c r="B266" s="1" t="s">
        <v>3391</v>
      </c>
      <c r="C266" s="1" t="s">
        <v>100</v>
      </c>
      <c r="D266">
        <v>1995</v>
      </c>
      <c r="E266">
        <v>102200</v>
      </c>
    </row>
    <row r="267" spans="1:5" x14ac:dyDescent="0.35">
      <c r="A267" s="1" t="s">
        <v>3419</v>
      </c>
      <c r="B267" s="1" t="s">
        <v>3420</v>
      </c>
      <c r="C267" s="1" t="s">
        <v>100</v>
      </c>
      <c r="D267">
        <v>1995</v>
      </c>
      <c r="E267">
        <v>103977</v>
      </c>
    </row>
    <row r="268" spans="1:5" x14ac:dyDescent="0.35">
      <c r="A268" s="1" t="s">
        <v>3426</v>
      </c>
      <c r="B268" s="1" t="s">
        <v>3427</v>
      </c>
      <c r="C268" s="1" t="s">
        <v>100</v>
      </c>
      <c r="D268">
        <v>1995</v>
      </c>
      <c r="E268">
        <v>74636</v>
      </c>
    </row>
    <row r="269" spans="1:5" x14ac:dyDescent="0.35">
      <c r="A269" s="1" t="s">
        <v>3455</v>
      </c>
      <c r="B269" s="1" t="s">
        <v>3456</v>
      </c>
      <c r="C269" s="1" t="s">
        <v>100</v>
      </c>
      <c r="D269">
        <v>1995</v>
      </c>
      <c r="E269">
        <v>78503</v>
      </c>
    </row>
    <row r="270" spans="1:5" x14ac:dyDescent="0.35">
      <c r="A270" s="1" t="s">
        <v>3483</v>
      </c>
      <c r="B270" s="1" t="s">
        <v>3484</v>
      </c>
      <c r="C270" s="1" t="s">
        <v>100</v>
      </c>
      <c r="D270">
        <v>1995</v>
      </c>
      <c r="E270">
        <v>74311</v>
      </c>
    </row>
    <row r="271" spans="1:5" x14ac:dyDescent="0.35">
      <c r="A271" s="1" t="s">
        <v>3512</v>
      </c>
      <c r="B271" s="1" t="s">
        <v>3513</v>
      </c>
      <c r="C271" s="1" t="s">
        <v>100</v>
      </c>
      <c r="D271">
        <v>1995</v>
      </c>
      <c r="E271">
        <v>129560</v>
      </c>
    </row>
    <row r="272" spans="1:5" x14ac:dyDescent="0.35">
      <c r="A272" s="1" t="s">
        <v>3540</v>
      </c>
      <c r="B272" s="1" t="s">
        <v>3541</v>
      </c>
      <c r="C272" s="1" t="s">
        <v>100</v>
      </c>
      <c r="D272">
        <v>1995</v>
      </c>
      <c r="E272">
        <v>120337</v>
      </c>
    </row>
    <row r="273" spans="1:5" x14ac:dyDescent="0.35">
      <c r="A273" s="1" t="s">
        <v>3567</v>
      </c>
      <c r="B273" s="1" t="s">
        <v>3568</v>
      </c>
      <c r="C273" s="1" t="s">
        <v>100</v>
      </c>
      <c r="D273">
        <v>1995</v>
      </c>
      <c r="E273">
        <v>160772</v>
      </c>
    </row>
    <row r="274" spans="1:5" x14ac:dyDescent="0.35">
      <c r="A274" s="1" t="s">
        <v>3570</v>
      </c>
      <c r="B274" s="1" t="s">
        <v>3571</v>
      </c>
      <c r="C274" s="1" t="s">
        <v>100</v>
      </c>
      <c r="D274">
        <v>1995</v>
      </c>
      <c r="E274">
        <v>105668</v>
      </c>
    </row>
    <row r="275" spans="1:5" x14ac:dyDescent="0.35">
      <c r="A275" s="1" t="s">
        <v>3599</v>
      </c>
      <c r="B275" s="1" t="s">
        <v>3600</v>
      </c>
      <c r="C275" s="1" t="s">
        <v>100</v>
      </c>
      <c r="D275">
        <v>1995</v>
      </c>
      <c r="E275">
        <v>52506</v>
      </c>
    </row>
    <row r="276" spans="1:5" x14ac:dyDescent="0.35">
      <c r="A276" s="1" t="s">
        <v>3627</v>
      </c>
      <c r="B276" s="1" t="s">
        <v>3628</v>
      </c>
      <c r="C276" s="1" t="s">
        <v>100</v>
      </c>
      <c r="D276">
        <v>1995</v>
      </c>
      <c r="E276">
        <v>92154</v>
      </c>
    </row>
    <row r="277" spans="1:5" x14ac:dyDescent="0.35">
      <c r="A277" s="1" t="s">
        <v>3631</v>
      </c>
      <c r="B277" s="1" t="s">
        <v>3632</v>
      </c>
      <c r="C277" s="1" t="s">
        <v>100</v>
      </c>
      <c r="D277">
        <v>1995</v>
      </c>
      <c r="E277">
        <v>59745</v>
      </c>
    </row>
    <row r="278" spans="1:5" x14ac:dyDescent="0.35">
      <c r="A278" s="1" t="s">
        <v>3668</v>
      </c>
      <c r="B278" s="1" t="s">
        <v>3669</v>
      </c>
      <c r="C278" s="1" t="s">
        <v>100</v>
      </c>
      <c r="D278">
        <v>1995</v>
      </c>
      <c r="E278">
        <v>67182</v>
      </c>
    </row>
    <row r="279" spans="1:5" x14ac:dyDescent="0.35">
      <c r="A279" s="1" t="s">
        <v>3688</v>
      </c>
      <c r="B279" s="1" t="s">
        <v>3689</v>
      </c>
      <c r="C279" s="1" t="s">
        <v>100</v>
      </c>
      <c r="D279">
        <v>1995</v>
      </c>
      <c r="E279">
        <v>83341</v>
      </c>
    </row>
    <row r="280" spans="1:5" x14ac:dyDescent="0.35">
      <c r="A280" s="1" t="s">
        <v>3693</v>
      </c>
      <c r="B280" s="1" t="s">
        <v>3694</v>
      </c>
      <c r="C280" s="1" t="s">
        <v>100</v>
      </c>
      <c r="D280">
        <v>1995</v>
      </c>
      <c r="E280">
        <v>92103</v>
      </c>
    </row>
    <row r="281" spans="1:5" x14ac:dyDescent="0.35">
      <c r="A281" s="1" t="s">
        <v>3722</v>
      </c>
      <c r="B281" s="1" t="s">
        <v>3723</v>
      </c>
      <c r="C281" s="1" t="s">
        <v>100</v>
      </c>
      <c r="D281">
        <v>1995</v>
      </c>
      <c r="E281">
        <v>118207</v>
      </c>
    </row>
    <row r="282" spans="1:5" x14ac:dyDescent="0.35">
      <c r="A282" s="1" t="s">
        <v>3745</v>
      </c>
      <c r="B282" s="1" t="s">
        <v>3746</v>
      </c>
      <c r="C282" s="1" t="s">
        <v>100</v>
      </c>
      <c r="D282">
        <v>1995</v>
      </c>
      <c r="E282">
        <v>88795</v>
      </c>
    </row>
    <row r="283" spans="1:5" x14ac:dyDescent="0.35">
      <c r="A283" s="1" t="s">
        <v>3776</v>
      </c>
      <c r="B283" s="1" t="s">
        <v>3777</v>
      </c>
      <c r="C283" s="1" t="s">
        <v>100</v>
      </c>
      <c r="D283">
        <v>1995</v>
      </c>
      <c r="E283">
        <v>85034</v>
      </c>
    </row>
    <row r="284" spans="1:5" x14ac:dyDescent="0.35">
      <c r="A284" s="1" t="s">
        <v>3784</v>
      </c>
      <c r="B284" s="1" t="s">
        <v>3785</v>
      </c>
      <c r="C284" s="1" t="s">
        <v>100</v>
      </c>
      <c r="D284">
        <v>1995</v>
      </c>
      <c r="E284">
        <v>106585</v>
      </c>
    </row>
    <row r="285" spans="1:5" x14ac:dyDescent="0.35">
      <c r="A285" s="1" t="s">
        <v>3815</v>
      </c>
      <c r="B285" s="1" t="s">
        <v>3816</v>
      </c>
      <c r="C285" s="1" t="s">
        <v>100</v>
      </c>
      <c r="D285">
        <v>1995</v>
      </c>
      <c r="E285">
        <v>91095</v>
      </c>
    </row>
    <row r="286" spans="1:5" x14ac:dyDescent="0.35">
      <c r="A286" s="1" t="s">
        <v>3826</v>
      </c>
      <c r="B286" s="1" t="s">
        <v>3827</v>
      </c>
      <c r="C286" s="1" t="s">
        <v>100</v>
      </c>
      <c r="D286">
        <v>1995</v>
      </c>
      <c r="E286">
        <v>94960</v>
      </c>
    </row>
    <row r="287" spans="1:5" x14ac:dyDescent="0.35">
      <c r="A287" s="1" t="s">
        <v>3832</v>
      </c>
      <c r="B287" s="1" t="s">
        <v>3833</v>
      </c>
      <c r="C287" s="1" t="s">
        <v>100</v>
      </c>
      <c r="D287">
        <v>1995</v>
      </c>
      <c r="E287">
        <v>64380</v>
      </c>
    </row>
    <row r="288" spans="1:5" x14ac:dyDescent="0.35">
      <c r="A288" s="1" t="s">
        <v>3840</v>
      </c>
      <c r="B288" s="1" t="s">
        <v>3841</v>
      </c>
      <c r="C288" s="1" t="s">
        <v>100</v>
      </c>
      <c r="D288">
        <v>1995</v>
      </c>
      <c r="E288">
        <v>99812</v>
      </c>
    </row>
    <row r="289" spans="1:5" x14ac:dyDescent="0.35">
      <c r="A289" s="1" t="s">
        <v>3868</v>
      </c>
      <c r="B289" s="1" t="s">
        <v>3869</v>
      </c>
      <c r="C289" s="1" t="s">
        <v>100</v>
      </c>
      <c r="D289">
        <v>1995</v>
      </c>
      <c r="E289">
        <v>83452</v>
      </c>
    </row>
    <row r="290" spans="1:5" x14ac:dyDescent="0.35">
      <c r="A290" s="1" t="s">
        <v>3893</v>
      </c>
      <c r="B290" s="1" t="s">
        <v>3894</v>
      </c>
      <c r="C290" s="1" t="s">
        <v>100</v>
      </c>
      <c r="D290">
        <v>1995</v>
      </c>
      <c r="E290">
        <v>96326</v>
      </c>
    </row>
    <row r="291" spans="1:5" x14ac:dyDescent="0.35">
      <c r="A291" s="1" t="s">
        <v>3898</v>
      </c>
      <c r="B291" s="1" t="s">
        <v>3899</v>
      </c>
      <c r="C291" s="1" t="s">
        <v>100</v>
      </c>
      <c r="D291">
        <v>1995</v>
      </c>
      <c r="E291">
        <v>107707</v>
      </c>
    </row>
    <row r="292" spans="1:5" x14ac:dyDescent="0.35">
      <c r="A292" s="1" t="s">
        <v>3927</v>
      </c>
      <c r="B292" s="1" t="s">
        <v>3928</v>
      </c>
      <c r="C292" s="1" t="s">
        <v>100</v>
      </c>
      <c r="D292">
        <v>1995</v>
      </c>
      <c r="E292">
        <v>108324</v>
      </c>
    </row>
    <row r="293" spans="1:5" x14ac:dyDescent="0.35">
      <c r="A293" s="1" t="s">
        <v>3957</v>
      </c>
      <c r="B293" s="1" t="s">
        <v>3958</v>
      </c>
      <c r="C293" s="1" t="s">
        <v>100</v>
      </c>
      <c r="D293">
        <v>1995</v>
      </c>
      <c r="E293">
        <v>80794</v>
      </c>
    </row>
    <row r="294" spans="1:5" x14ac:dyDescent="0.35">
      <c r="A294" s="1" t="s">
        <v>3985</v>
      </c>
      <c r="B294" s="1" t="s">
        <v>3986</v>
      </c>
      <c r="C294" s="1" t="s">
        <v>100</v>
      </c>
      <c r="D294">
        <v>1995</v>
      </c>
      <c r="E294">
        <v>114207</v>
      </c>
    </row>
    <row r="295" spans="1:5" x14ac:dyDescent="0.35">
      <c r="A295" s="1" t="s">
        <v>4021</v>
      </c>
      <c r="B295" s="1" t="s">
        <v>4022</v>
      </c>
      <c r="C295" s="1" t="s">
        <v>100</v>
      </c>
      <c r="D295">
        <v>1995</v>
      </c>
      <c r="E295">
        <v>86389</v>
      </c>
    </row>
    <row r="296" spans="1:5" x14ac:dyDescent="0.35">
      <c r="A296" s="1" t="s">
        <v>4028</v>
      </c>
      <c r="B296" s="1" t="s">
        <v>4029</v>
      </c>
      <c r="C296" s="1" t="s">
        <v>100</v>
      </c>
      <c r="D296">
        <v>1995</v>
      </c>
      <c r="E296">
        <v>89486</v>
      </c>
    </row>
    <row r="297" spans="1:5" x14ac:dyDescent="0.35">
      <c r="A297" s="1" t="s">
        <v>4057</v>
      </c>
      <c r="B297" s="1" t="s">
        <v>4058</v>
      </c>
      <c r="C297" s="1" t="s">
        <v>100</v>
      </c>
      <c r="D297">
        <v>1995</v>
      </c>
      <c r="E297">
        <v>144097</v>
      </c>
    </row>
    <row r="298" spans="1:5" x14ac:dyDescent="0.35">
      <c r="A298" s="1" t="s">
        <v>4068</v>
      </c>
      <c r="B298" s="1" t="s">
        <v>4069</v>
      </c>
      <c r="C298" s="1" t="s">
        <v>100</v>
      </c>
      <c r="D298">
        <v>1995</v>
      </c>
      <c r="E298">
        <v>90808</v>
      </c>
    </row>
    <row r="299" spans="1:5" x14ac:dyDescent="0.35">
      <c r="A299" s="1" t="s">
        <v>4097</v>
      </c>
      <c r="B299" s="1" t="s">
        <v>4098</v>
      </c>
      <c r="C299" s="1" t="s">
        <v>100</v>
      </c>
      <c r="D299">
        <v>1995</v>
      </c>
      <c r="E299">
        <v>125191</v>
      </c>
    </row>
    <row r="300" spans="1:5" x14ac:dyDescent="0.35">
      <c r="A300" s="1" t="s">
        <v>4116</v>
      </c>
      <c r="B300" s="1" t="s">
        <v>4117</v>
      </c>
      <c r="C300" s="1" t="s">
        <v>100</v>
      </c>
      <c r="D300">
        <v>1995</v>
      </c>
      <c r="E300">
        <v>97064</v>
      </c>
    </row>
    <row r="301" spans="1:5" x14ac:dyDescent="0.35">
      <c r="A301" s="1" t="s">
        <v>4138</v>
      </c>
      <c r="B301" s="1" t="s">
        <v>4139</v>
      </c>
      <c r="C301" s="1" t="s">
        <v>100</v>
      </c>
      <c r="D301">
        <v>1995</v>
      </c>
      <c r="E301">
        <v>82291</v>
      </c>
    </row>
    <row r="302" spans="1:5" x14ac:dyDescent="0.35">
      <c r="A302" s="1" t="s">
        <v>4146</v>
      </c>
      <c r="B302" s="1" t="s">
        <v>4147</v>
      </c>
      <c r="C302" s="1" t="s">
        <v>100</v>
      </c>
      <c r="D302">
        <v>1995</v>
      </c>
      <c r="E302">
        <v>93333</v>
      </c>
    </row>
    <row r="303" spans="1:5" x14ac:dyDescent="0.35">
      <c r="A303" s="1" t="s">
        <v>4175</v>
      </c>
      <c r="B303" s="1" t="s">
        <v>4176</v>
      </c>
      <c r="C303" s="1" t="s">
        <v>100</v>
      </c>
      <c r="D303">
        <v>1995</v>
      </c>
      <c r="E303">
        <v>127290</v>
      </c>
    </row>
    <row r="304" spans="1:5" x14ac:dyDescent="0.35">
      <c r="A304" s="1" t="s">
        <v>4184</v>
      </c>
      <c r="B304" s="1" t="s">
        <v>4185</v>
      </c>
      <c r="C304" s="1" t="s">
        <v>100</v>
      </c>
      <c r="D304">
        <v>1995</v>
      </c>
      <c r="E304">
        <v>84544</v>
      </c>
    </row>
    <row r="305" spans="1:5" x14ac:dyDescent="0.35">
      <c r="A305" s="1" t="s">
        <v>4198</v>
      </c>
      <c r="B305" s="1" t="s">
        <v>4199</v>
      </c>
      <c r="C305" s="1" t="s">
        <v>100</v>
      </c>
      <c r="D305">
        <v>1995</v>
      </c>
      <c r="E305">
        <v>74053</v>
      </c>
    </row>
    <row r="306" spans="1:5" x14ac:dyDescent="0.35">
      <c r="A306" s="1" t="s">
        <v>4227</v>
      </c>
      <c r="B306" s="1" t="s">
        <v>4228</v>
      </c>
      <c r="C306" s="1" t="s">
        <v>100</v>
      </c>
      <c r="D306">
        <v>1995</v>
      </c>
      <c r="E306">
        <v>107106</v>
      </c>
    </row>
    <row r="307" spans="1:5" x14ac:dyDescent="0.35">
      <c r="A307" s="1" t="s">
        <v>4231</v>
      </c>
      <c r="B307" s="1" t="s">
        <v>4232</v>
      </c>
      <c r="C307" s="1" t="s">
        <v>100</v>
      </c>
      <c r="D307">
        <v>1995</v>
      </c>
      <c r="E307">
        <v>111998</v>
      </c>
    </row>
    <row r="308" spans="1:5" x14ac:dyDescent="0.35">
      <c r="A308" s="1" t="s">
        <v>4240</v>
      </c>
      <c r="B308" s="1" t="s">
        <v>4241</v>
      </c>
      <c r="C308" s="1" t="s">
        <v>100</v>
      </c>
      <c r="D308">
        <v>1995</v>
      </c>
      <c r="E308">
        <v>100822</v>
      </c>
    </row>
    <row r="309" spans="1:5" x14ac:dyDescent="0.35">
      <c r="A309" s="1" t="s">
        <v>4252</v>
      </c>
      <c r="B309" s="1" t="s">
        <v>4253</v>
      </c>
      <c r="C309" s="1" t="s">
        <v>100</v>
      </c>
      <c r="D309">
        <v>1995</v>
      </c>
      <c r="E309">
        <v>107541</v>
      </c>
    </row>
    <row r="310" spans="1:5" x14ac:dyDescent="0.35">
      <c r="A310" s="1" t="s">
        <v>4272</v>
      </c>
      <c r="B310" s="1" t="s">
        <v>4273</v>
      </c>
      <c r="C310" s="1" t="s">
        <v>100</v>
      </c>
      <c r="D310">
        <v>1995</v>
      </c>
      <c r="E310">
        <v>62635</v>
      </c>
    </row>
    <row r="311" spans="1:5" x14ac:dyDescent="0.35">
      <c r="A311" s="1" t="s">
        <v>4301</v>
      </c>
      <c r="B311" s="1" t="s">
        <v>4302</v>
      </c>
      <c r="C311" s="1" t="s">
        <v>100</v>
      </c>
      <c r="D311">
        <v>1995</v>
      </c>
      <c r="E311">
        <v>76677</v>
      </c>
    </row>
    <row r="312" spans="1:5" x14ac:dyDescent="0.35">
      <c r="A312" s="1" t="s">
        <v>4327</v>
      </c>
      <c r="B312" s="1" t="s">
        <v>4328</v>
      </c>
      <c r="C312" s="1" t="s">
        <v>100</v>
      </c>
      <c r="D312">
        <v>1995</v>
      </c>
      <c r="E312">
        <v>102201</v>
      </c>
    </row>
    <row r="313" spans="1:5" x14ac:dyDescent="0.35">
      <c r="A313" s="1" t="s">
        <v>4334</v>
      </c>
      <c r="B313" s="1" t="s">
        <v>4335</v>
      </c>
      <c r="C313" s="1" t="s">
        <v>100</v>
      </c>
      <c r="D313">
        <v>1995</v>
      </c>
      <c r="E313">
        <v>104718</v>
      </c>
    </row>
    <row r="314" spans="1:5" x14ac:dyDescent="0.35">
      <c r="A314" s="1" t="s">
        <v>4364</v>
      </c>
      <c r="B314" s="1" t="s">
        <v>4365</v>
      </c>
      <c r="C314" s="1" t="s">
        <v>100</v>
      </c>
      <c r="D314">
        <v>1995</v>
      </c>
      <c r="E314">
        <v>101745</v>
      </c>
    </row>
    <row r="315" spans="1:5" x14ac:dyDescent="0.35">
      <c r="A315" s="1" t="s">
        <v>4390</v>
      </c>
      <c r="B315" s="1" t="s">
        <v>4391</v>
      </c>
      <c r="C315" s="1" t="s">
        <v>100</v>
      </c>
      <c r="D315">
        <v>1995</v>
      </c>
      <c r="E315">
        <v>82007</v>
      </c>
    </row>
    <row r="316" spans="1:5" x14ac:dyDescent="0.35">
      <c r="A316" s="1" t="s">
        <v>4418</v>
      </c>
      <c r="B316" s="1" t="s">
        <v>4419</v>
      </c>
      <c r="C316" s="1" t="s">
        <v>100</v>
      </c>
      <c r="D316">
        <v>1995</v>
      </c>
      <c r="E316">
        <v>83039</v>
      </c>
    </row>
    <row r="317" spans="1:5" x14ac:dyDescent="0.35">
      <c r="A317" s="1" t="s">
        <v>4447</v>
      </c>
      <c r="B317" s="1" t="s">
        <v>4448</v>
      </c>
      <c r="C317" s="1" t="s">
        <v>100</v>
      </c>
      <c r="D317">
        <v>1995</v>
      </c>
      <c r="E317">
        <v>116373</v>
      </c>
    </row>
    <row r="318" spans="1:5" x14ac:dyDescent="0.35">
      <c r="A318" s="1" t="s">
        <v>4472</v>
      </c>
      <c r="B318" s="1" t="s">
        <v>4473</v>
      </c>
      <c r="C318" s="1" t="s">
        <v>100</v>
      </c>
      <c r="D318">
        <v>1995</v>
      </c>
      <c r="E318">
        <v>109264</v>
      </c>
    </row>
    <row r="319" spans="1:5" x14ac:dyDescent="0.35">
      <c r="A319" s="1" t="s">
        <v>4501</v>
      </c>
      <c r="B319" s="1" t="s">
        <v>4502</v>
      </c>
      <c r="C319" s="1" t="s">
        <v>100</v>
      </c>
      <c r="D319">
        <v>1995</v>
      </c>
      <c r="E319">
        <v>99311</v>
      </c>
    </row>
    <row r="320" spans="1:5" x14ac:dyDescent="0.35">
      <c r="A320" s="1" t="s">
        <v>4539</v>
      </c>
      <c r="B320" s="1" t="s">
        <v>4540</v>
      </c>
      <c r="C320" s="1" t="s">
        <v>100</v>
      </c>
      <c r="D320">
        <v>1995</v>
      </c>
      <c r="E320">
        <v>95885</v>
      </c>
    </row>
    <row r="321" spans="1:5" x14ac:dyDescent="0.35">
      <c r="A321" s="1" t="s">
        <v>4542</v>
      </c>
      <c r="B321" s="1" t="s">
        <v>4543</v>
      </c>
      <c r="C321" s="1" t="s">
        <v>100</v>
      </c>
      <c r="D321">
        <v>1995</v>
      </c>
      <c r="E321">
        <v>77580</v>
      </c>
    </row>
    <row r="322" spans="1:5" x14ac:dyDescent="0.35">
      <c r="A322" s="1" t="s">
        <v>4550</v>
      </c>
      <c r="B322" s="1" t="s">
        <v>4551</v>
      </c>
      <c r="C322" s="1" t="s">
        <v>100</v>
      </c>
      <c r="D322">
        <v>1995</v>
      </c>
      <c r="E322">
        <v>82666</v>
      </c>
    </row>
    <row r="323" spans="1:5" x14ac:dyDescent="0.35">
      <c r="A323" s="1" t="s">
        <v>4579</v>
      </c>
      <c r="B323" s="1" t="s">
        <v>4580</v>
      </c>
      <c r="C323" s="1" t="s">
        <v>100</v>
      </c>
      <c r="D323">
        <v>1995</v>
      </c>
      <c r="E323">
        <v>98561</v>
      </c>
    </row>
    <row r="324" spans="1:5" x14ac:dyDescent="0.35">
      <c r="A324" s="1" t="s">
        <v>4608</v>
      </c>
      <c r="B324" s="1" t="s">
        <v>4609</v>
      </c>
      <c r="C324" s="1" t="s">
        <v>100</v>
      </c>
      <c r="D324">
        <v>1995</v>
      </c>
      <c r="E324">
        <v>95714</v>
      </c>
    </row>
    <row r="325" spans="1:5" x14ac:dyDescent="0.35">
      <c r="A325" s="1" t="s">
        <v>4635</v>
      </c>
      <c r="B325" s="1" t="s">
        <v>4636</v>
      </c>
      <c r="C325" s="1" t="s">
        <v>100</v>
      </c>
      <c r="D325">
        <v>1995</v>
      </c>
      <c r="E325">
        <v>120413</v>
      </c>
    </row>
    <row r="326" spans="1:5" x14ac:dyDescent="0.35">
      <c r="A326" s="1" t="s">
        <v>4661</v>
      </c>
      <c r="B326" s="1" t="s">
        <v>4662</v>
      </c>
      <c r="C326" s="1" t="s">
        <v>100</v>
      </c>
      <c r="D326">
        <v>1995</v>
      </c>
      <c r="E326">
        <v>93709</v>
      </c>
    </row>
    <row r="327" spans="1:5" x14ac:dyDescent="0.35">
      <c r="A327" s="1" t="s">
        <v>4680</v>
      </c>
      <c r="B327" s="1" t="s">
        <v>4681</v>
      </c>
      <c r="C327" s="1" t="s">
        <v>100</v>
      </c>
      <c r="D327">
        <v>1995</v>
      </c>
      <c r="E327">
        <v>64447</v>
      </c>
    </row>
    <row r="328" spans="1:5" x14ac:dyDescent="0.35">
      <c r="A328" s="1" t="s">
        <v>4708</v>
      </c>
      <c r="B328" s="1" t="s">
        <v>4709</v>
      </c>
      <c r="C328" s="1" t="s">
        <v>100</v>
      </c>
      <c r="D328">
        <v>1995</v>
      </c>
      <c r="E328">
        <v>121244</v>
      </c>
    </row>
    <row r="329" spans="1:5" x14ac:dyDescent="0.35">
      <c r="A329" s="1" t="s">
        <v>4716</v>
      </c>
      <c r="B329" s="1" t="s">
        <v>4717</v>
      </c>
      <c r="C329" s="1" t="s">
        <v>100</v>
      </c>
      <c r="D329">
        <v>1995</v>
      </c>
      <c r="E329">
        <v>81030</v>
      </c>
    </row>
    <row r="330" spans="1:5" x14ac:dyDescent="0.35">
      <c r="A330" s="1" t="s">
        <v>4724</v>
      </c>
      <c r="B330" s="1" t="s">
        <v>4725</v>
      </c>
      <c r="C330" s="1" t="s">
        <v>100</v>
      </c>
      <c r="D330">
        <v>1995</v>
      </c>
      <c r="E330">
        <v>120635</v>
      </c>
    </row>
    <row r="331" spans="1:5" x14ac:dyDescent="0.35">
      <c r="A331" s="1" t="s">
        <v>4751</v>
      </c>
      <c r="B331" s="1" t="s">
        <v>4752</v>
      </c>
      <c r="C331" s="1" t="s">
        <v>100</v>
      </c>
      <c r="D331">
        <v>1995</v>
      </c>
      <c r="E331">
        <v>110151</v>
      </c>
    </row>
    <row r="332" spans="1:5" x14ac:dyDescent="0.35">
      <c r="A332" s="1" t="s">
        <v>4755</v>
      </c>
      <c r="B332" s="1" t="s">
        <v>4756</v>
      </c>
      <c r="C332" s="1" t="s">
        <v>100</v>
      </c>
      <c r="D332">
        <v>1995</v>
      </c>
      <c r="E332">
        <v>106271</v>
      </c>
    </row>
    <row r="333" spans="1:5" x14ac:dyDescent="0.35">
      <c r="A333" s="1" t="s">
        <v>4761</v>
      </c>
      <c r="B333" s="1" t="s">
        <v>4762</v>
      </c>
      <c r="C333" s="1" t="s">
        <v>100</v>
      </c>
      <c r="D333">
        <v>1995</v>
      </c>
      <c r="E333">
        <v>94071</v>
      </c>
    </row>
    <row r="334" spans="1:5" x14ac:dyDescent="0.35">
      <c r="A334" s="1" t="s">
        <v>4775</v>
      </c>
      <c r="B334" s="1" t="s">
        <v>4776</v>
      </c>
      <c r="C334" s="1" t="s">
        <v>100</v>
      </c>
      <c r="D334">
        <v>1995</v>
      </c>
      <c r="E334">
        <v>87023</v>
      </c>
    </row>
    <row r="335" spans="1:5" x14ac:dyDescent="0.35">
      <c r="A335" s="1" t="s">
        <v>4804</v>
      </c>
      <c r="B335" s="1" t="s">
        <v>4805</v>
      </c>
      <c r="C335" s="1" t="s">
        <v>100</v>
      </c>
      <c r="D335">
        <v>1995</v>
      </c>
      <c r="E335">
        <v>157278</v>
      </c>
    </row>
    <row r="336" spans="1:5" x14ac:dyDescent="0.35">
      <c r="A336" s="1" t="s">
        <v>4832</v>
      </c>
      <c r="B336" s="1" t="s">
        <v>4833</v>
      </c>
      <c r="C336" s="1" t="s">
        <v>100</v>
      </c>
      <c r="D336">
        <v>1995</v>
      </c>
      <c r="E336">
        <v>121513</v>
      </c>
    </row>
    <row r="337" spans="1:5" x14ac:dyDescent="0.35">
      <c r="A337" s="1" t="s">
        <v>4857</v>
      </c>
      <c r="B337" s="1" t="s">
        <v>4858</v>
      </c>
      <c r="C337" s="1" t="s">
        <v>100</v>
      </c>
      <c r="D337">
        <v>1995</v>
      </c>
      <c r="E337">
        <v>88265</v>
      </c>
    </row>
    <row r="338" spans="1:5" x14ac:dyDescent="0.35">
      <c r="A338" s="1" t="s">
        <v>4886</v>
      </c>
      <c r="B338" s="1" t="s">
        <v>4887</v>
      </c>
      <c r="C338" s="1" t="s">
        <v>100</v>
      </c>
      <c r="D338">
        <v>1995</v>
      </c>
      <c r="E338">
        <v>85521</v>
      </c>
    </row>
    <row r="339" spans="1:5" x14ac:dyDescent="0.35">
      <c r="A339" s="1" t="s">
        <v>4892</v>
      </c>
      <c r="B339" s="1" t="s">
        <v>4893</v>
      </c>
      <c r="C339" s="1" t="s">
        <v>100</v>
      </c>
      <c r="D339">
        <v>1995</v>
      </c>
      <c r="E339">
        <v>83597</v>
      </c>
    </row>
    <row r="340" spans="1:5" x14ac:dyDescent="0.35">
      <c r="A340" s="1" t="s">
        <v>4921</v>
      </c>
      <c r="B340" s="1" t="s">
        <v>4922</v>
      </c>
      <c r="C340" s="1" t="s">
        <v>100</v>
      </c>
      <c r="D340">
        <v>1995</v>
      </c>
      <c r="E340">
        <v>90682</v>
      </c>
    </row>
    <row r="341" spans="1:5" x14ac:dyDescent="0.35">
      <c r="A341" s="1" t="s">
        <v>4931</v>
      </c>
      <c r="B341" s="1" t="s">
        <v>4932</v>
      </c>
      <c r="C341" s="1" t="s">
        <v>100</v>
      </c>
      <c r="D341">
        <v>1995</v>
      </c>
      <c r="E341">
        <v>79269</v>
      </c>
    </row>
    <row r="342" spans="1:5" x14ac:dyDescent="0.35">
      <c r="A342" s="1" t="s">
        <v>4960</v>
      </c>
      <c r="B342" s="1" t="s">
        <v>4961</v>
      </c>
      <c r="C342" s="1" t="s">
        <v>100</v>
      </c>
      <c r="D342">
        <v>1995</v>
      </c>
      <c r="E342">
        <v>72471</v>
      </c>
    </row>
    <row r="343" spans="1:5" x14ac:dyDescent="0.35">
      <c r="A343" s="1" t="s">
        <v>4962</v>
      </c>
      <c r="B343" s="1" t="s">
        <v>4963</v>
      </c>
      <c r="C343" s="1" t="s">
        <v>100</v>
      </c>
      <c r="D343">
        <v>1995</v>
      </c>
      <c r="E343">
        <v>115698</v>
      </c>
    </row>
    <row r="344" spans="1:5" x14ac:dyDescent="0.35">
      <c r="A344" s="1" t="s">
        <v>4988</v>
      </c>
      <c r="B344" s="1" t="s">
        <v>4989</v>
      </c>
      <c r="C344" s="1" t="s">
        <v>100</v>
      </c>
      <c r="D344">
        <v>1995</v>
      </c>
      <c r="E344">
        <v>112161</v>
      </c>
    </row>
    <row r="345" spans="1:5" x14ac:dyDescent="0.35">
      <c r="A345" s="1" t="s">
        <v>5016</v>
      </c>
      <c r="B345" s="1" t="s">
        <v>5017</v>
      </c>
      <c r="C345" s="1" t="s">
        <v>100</v>
      </c>
      <c r="D345">
        <v>1995</v>
      </c>
      <c r="E345">
        <v>101516</v>
      </c>
    </row>
    <row r="346" spans="1:5" x14ac:dyDescent="0.35">
      <c r="A346" s="1" t="s">
        <v>5024</v>
      </c>
      <c r="B346" s="1" t="s">
        <v>5025</v>
      </c>
      <c r="C346" s="1" t="s">
        <v>100</v>
      </c>
      <c r="D346">
        <v>1995</v>
      </c>
      <c r="E346">
        <v>108343</v>
      </c>
    </row>
    <row r="347" spans="1:5" x14ac:dyDescent="0.35">
      <c r="A347" s="1" t="s">
        <v>5040</v>
      </c>
      <c r="B347" s="1" t="s">
        <v>5041</v>
      </c>
      <c r="C347" s="1" t="s">
        <v>100</v>
      </c>
      <c r="D347">
        <v>1995</v>
      </c>
      <c r="E347">
        <v>60839</v>
      </c>
    </row>
    <row r="348" spans="1:5" x14ac:dyDescent="0.35">
      <c r="A348" s="1" t="s">
        <v>5067</v>
      </c>
      <c r="B348" s="1" t="s">
        <v>5068</v>
      </c>
      <c r="C348" s="1" t="s">
        <v>100</v>
      </c>
      <c r="D348">
        <v>1995</v>
      </c>
      <c r="E348">
        <v>91042</v>
      </c>
    </row>
    <row r="349" spans="1:5" x14ac:dyDescent="0.35">
      <c r="A349" s="1" t="s">
        <v>5095</v>
      </c>
      <c r="B349" s="1" t="s">
        <v>5096</v>
      </c>
      <c r="C349" s="1" t="s">
        <v>100</v>
      </c>
      <c r="D349">
        <v>1995</v>
      </c>
      <c r="E349">
        <v>91911</v>
      </c>
    </row>
    <row r="350" spans="1:5" x14ac:dyDescent="0.35">
      <c r="A350" s="1" t="s">
        <v>5124</v>
      </c>
      <c r="B350" s="1" t="s">
        <v>5125</v>
      </c>
      <c r="C350" s="1" t="s">
        <v>100</v>
      </c>
      <c r="D350">
        <v>1995</v>
      </c>
      <c r="E350">
        <v>81706</v>
      </c>
    </row>
    <row r="351" spans="1:5" x14ac:dyDescent="0.35">
      <c r="A351" s="1" t="s">
        <v>5153</v>
      </c>
      <c r="B351" s="1" t="s">
        <v>5154</v>
      </c>
      <c r="C351" s="1" t="s">
        <v>100</v>
      </c>
      <c r="D351">
        <v>1995</v>
      </c>
      <c r="E351">
        <v>149091</v>
      </c>
    </row>
    <row r="352" spans="1:5" x14ac:dyDescent="0.35">
      <c r="A352" s="1" t="s">
        <v>5156</v>
      </c>
      <c r="B352" s="1" t="s">
        <v>5157</v>
      </c>
      <c r="C352" s="1" t="s">
        <v>100</v>
      </c>
      <c r="D352">
        <v>1995</v>
      </c>
      <c r="E352">
        <v>102339</v>
      </c>
    </row>
    <row r="353" spans="1:5" x14ac:dyDescent="0.35">
      <c r="A353" s="1" t="s">
        <v>5184</v>
      </c>
      <c r="B353" s="1" t="s">
        <v>5185</v>
      </c>
      <c r="C353" s="1" t="s">
        <v>100</v>
      </c>
      <c r="D353">
        <v>1995</v>
      </c>
      <c r="E353">
        <v>122162</v>
      </c>
    </row>
    <row r="354" spans="1:5" x14ac:dyDescent="0.35">
      <c r="A354" s="1" t="s">
        <v>5195</v>
      </c>
      <c r="B354" s="1" t="s">
        <v>5196</v>
      </c>
      <c r="C354" s="1" t="s">
        <v>100</v>
      </c>
      <c r="D354">
        <v>1995</v>
      </c>
      <c r="E354">
        <v>80673</v>
      </c>
    </row>
    <row r="355" spans="1:5" x14ac:dyDescent="0.35">
      <c r="A355" s="1" t="s">
        <v>5224</v>
      </c>
      <c r="B355" s="1" t="s">
        <v>5225</v>
      </c>
      <c r="C355" s="1" t="s">
        <v>100</v>
      </c>
      <c r="D355">
        <v>1995</v>
      </c>
      <c r="E355">
        <v>100092</v>
      </c>
    </row>
    <row r="356" spans="1:5" x14ac:dyDescent="0.35">
      <c r="A356" s="1" t="s">
        <v>5253</v>
      </c>
      <c r="B356" s="1" t="s">
        <v>5254</v>
      </c>
      <c r="C356" s="1" t="s">
        <v>100</v>
      </c>
      <c r="D356">
        <v>1995</v>
      </c>
      <c r="E356">
        <v>103463</v>
      </c>
    </row>
    <row r="357" spans="1:5" x14ac:dyDescent="0.35">
      <c r="A357" s="1" t="s">
        <v>5259</v>
      </c>
      <c r="B357" s="1" t="s">
        <v>5260</v>
      </c>
      <c r="C357" s="1" t="s">
        <v>100</v>
      </c>
      <c r="D357">
        <v>1995</v>
      </c>
      <c r="E357">
        <v>120902</v>
      </c>
    </row>
    <row r="358" spans="1:5" x14ac:dyDescent="0.35">
      <c r="A358" s="1" t="s">
        <v>5287</v>
      </c>
      <c r="B358" s="1" t="s">
        <v>5288</v>
      </c>
      <c r="C358" s="1" t="s">
        <v>100</v>
      </c>
      <c r="D358">
        <v>1995</v>
      </c>
      <c r="E358">
        <v>103971</v>
      </c>
    </row>
    <row r="359" spans="1:5" x14ac:dyDescent="0.35">
      <c r="A359" s="1" t="s">
        <v>5316</v>
      </c>
      <c r="B359" s="1" t="s">
        <v>5317</v>
      </c>
      <c r="C359" s="1" t="s">
        <v>100</v>
      </c>
      <c r="D359">
        <v>1995</v>
      </c>
      <c r="E359">
        <v>105516</v>
      </c>
    </row>
    <row r="360" spans="1:5" x14ac:dyDescent="0.35">
      <c r="A360" s="1" t="s">
        <v>5329</v>
      </c>
      <c r="B360" s="1" t="s">
        <v>5330</v>
      </c>
      <c r="C360" s="1" t="s">
        <v>100</v>
      </c>
      <c r="D360">
        <v>1995</v>
      </c>
      <c r="E360">
        <v>109956</v>
      </c>
    </row>
    <row r="361" spans="1:5" x14ac:dyDescent="0.35">
      <c r="A361" s="1" t="s">
        <v>5355</v>
      </c>
      <c r="B361" s="1" t="s">
        <v>5356</v>
      </c>
      <c r="C361" s="1" t="s">
        <v>100</v>
      </c>
      <c r="D361">
        <v>1995</v>
      </c>
      <c r="E361">
        <v>114728</v>
      </c>
    </row>
    <row r="362" spans="1:5" x14ac:dyDescent="0.35">
      <c r="A362" s="1" t="s">
        <v>5383</v>
      </c>
      <c r="B362" s="1" t="s">
        <v>5384</v>
      </c>
      <c r="C362" s="1" t="s">
        <v>100</v>
      </c>
      <c r="D362">
        <v>1995</v>
      </c>
      <c r="E362">
        <v>115487</v>
      </c>
    </row>
    <row r="363" spans="1:5" x14ac:dyDescent="0.35">
      <c r="A363" s="1" t="s">
        <v>5417</v>
      </c>
      <c r="B363" s="1" t="s">
        <v>5418</v>
      </c>
      <c r="C363" s="1" t="s">
        <v>100</v>
      </c>
      <c r="D363">
        <v>1995</v>
      </c>
      <c r="E363">
        <v>123855</v>
      </c>
    </row>
    <row r="364" spans="1:5" x14ac:dyDescent="0.35">
      <c r="A364" s="1" t="s">
        <v>5424</v>
      </c>
      <c r="B364" s="1" t="s">
        <v>5425</v>
      </c>
      <c r="C364" s="1" t="s">
        <v>100</v>
      </c>
      <c r="D364">
        <v>1995</v>
      </c>
      <c r="E364">
        <v>130923</v>
      </c>
    </row>
    <row r="365" spans="1:5" x14ac:dyDescent="0.35">
      <c r="A365" s="1" t="s">
        <v>5467</v>
      </c>
      <c r="B365" s="1" t="s">
        <v>5468</v>
      </c>
      <c r="C365" s="1" t="s">
        <v>100</v>
      </c>
      <c r="D365">
        <v>1995</v>
      </c>
      <c r="E365">
        <v>130864</v>
      </c>
    </row>
    <row r="366" spans="1:5" x14ac:dyDescent="0.35">
      <c r="A366" s="1" t="s">
        <v>5474</v>
      </c>
      <c r="B366" s="1" t="s">
        <v>5475</v>
      </c>
      <c r="C366" s="1" t="s">
        <v>100</v>
      </c>
      <c r="D366">
        <v>1995</v>
      </c>
      <c r="E366">
        <v>66507</v>
      </c>
    </row>
    <row r="367" spans="1:5" x14ac:dyDescent="0.35">
      <c r="A367" s="1" t="s">
        <v>5484</v>
      </c>
      <c r="B367" s="1" t="s">
        <v>5485</v>
      </c>
      <c r="C367" s="1" t="s">
        <v>100</v>
      </c>
      <c r="D367">
        <v>1995</v>
      </c>
      <c r="E367">
        <v>135236</v>
      </c>
    </row>
    <row r="368" spans="1:5" x14ac:dyDescent="0.35">
      <c r="A368" s="1" t="s">
        <v>5488</v>
      </c>
      <c r="B368" s="1" t="s">
        <v>5489</v>
      </c>
      <c r="C368" s="1" t="s">
        <v>100</v>
      </c>
      <c r="D368">
        <v>1995</v>
      </c>
      <c r="E368">
        <v>112367</v>
      </c>
    </row>
    <row r="369" spans="1:5" x14ac:dyDescent="0.35">
      <c r="A369" s="1" t="s">
        <v>5492</v>
      </c>
      <c r="B369" s="1" t="s">
        <v>5493</v>
      </c>
      <c r="C369" s="1" t="s">
        <v>100</v>
      </c>
      <c r="D369">
        <v>1995</v>
      </c>
      <c r="E369">
        <v>113935</v>
      </c>
    </row>
    <row r="370" spans="1:5" x14ac:dyDescent="0.35">
      <c r="A370" s="1" t="s">
        <v>5496</v>
      </c>
      <c r="B370" s="1" t="s">
        <v>5497</v>
      </c>
      <c r="C370" s="1" t="s">
        <v>100</v>
      </c>
      <c r="D370">
        <v>1995</v>
      </c>
      <c r="E370">
        <v>76666</v>
      </c>
    </row>
    <row r="371" spans="1:5" x14ac:dyDescent="0.35">
      <c r="A371" s="1" t="s">
        <v>5525</v>
      </c>
      <c r="B371" s="1" t="s">
        <v>5526</v>
      </c>
      <c r="C371" s="1" t="s">
        <v>100</v>
      </c>
      <c r="D371">
        <v>1995</v>
      </c>
      <c r="E371">
        <v>71203</v>
      </c>
    </row>
    <row r="372" spans="1:5" x14ac:dyDescent="0.35">
      <c r="A372" s="1" t="s">
        <v>5548</v>
      </c>
      <c r="B372" s="1" t="s">
        <v>5549</v>
      </c>
      <c r="C372" s="1" t="s">
        <v>100</v>
      </c>
      <c r="D372">
        <v>1995</v>
      </c>
      <c r="E372">
        <v>88495</v>
      </c>
    </row>
    <row r="373" spans="1:5" x14ac:dyDescent="0.35">
      <c r="A373" s="1" t="s">
        <v>5577</v>
      </c>
      <c r="B373" s="1" t="s">
        <v>5578</v>
      </c>
      <c r="C373" s="1" t="s">
        <v>100</v>
      </c>
      <c r="D373">
        <v>1995</v>
      </c>
      <c r="E373">
        <v>97179</v>
      </c>
    </row>
    <row r="374" spans="1:5" x14ac:dyDescent="0.35">
      <c r="A374" s="1" t="s">
        <v>5608</v>
      </c>
      <c r="B374" s="1" t="s">
        <v>5609</v>
      </c>
      <c r="C374" s="1" t="s">
        <v>100</v>
      </c>
      <c r="D374">
        <v>1995</v>
      </c>
      <c r="E374">
        <v>128757</v>
      </c>
    </row>
    <row r="375" spans="1:5" x14ac:dyDescent="0.35">
      <c r="A375" s="1" t="s">
        <v>5635</v>
      </c>
      <c r="B375" s="1" t="s">
        <v>5636</v>
      </c>
      <c r="C375" s="1" t="s">
        <v>100</v>
      </c>
      <c r="D375">
        <v>1995</v>
      </c>
      <c r="E375">
        <v>104597</v>
      </c>
    </row>
    <row r="376" spans="1:5" x14ac:dyDescent="0.35">
      <c r="A376" s="1" t="s">
        <v>5639</v>
      </c>
      <c r="B376" s="1" t="s">
        <v>5640</v>
      </c>
      <c r="C376" s="1" t="s">
        <v>100</v>
      </c>
      <c r="D376">
        <v>1995</v>
      </c>
      <c r="E376">
        <v>98625</v>
      </c>
    </row>
    <row r="377" spans="1:5" x14ac:dyDescent="0.35">
      <c r="A377" s="1" t="s">
        <v>5646</v>
      </c>
      <c r="B377" s="1" t="s">
        <v>5647</v>
      </c>
      <c r="C377" s="1" t="s">
        <v>100</v>
      </c>
      <c r="D377">
        <v>1995</v>
      </c>
      <c r="E377">
        <v>131610</v>
      </c>
    </row>
    <row r="378" spans="1:5" x14ac:dyDescent="0.35">
      <c r="A378" s="1" t="s">
        <v>5674</v>
      </c>
      <c r="B378" s="1" t="s">
        <v>5675</v>
      </c>
      <c r="C378" s="1" t="s">
        <v>100</v>
      </c>
      <c r="D378">
        <v>1995</v>
      </c>
      <c r="E378">
        <v>65033</v>
      </c>
    </row>
    <row r="379" spans="1:5" x14ac:dyDescent="0.35">
      <c r="A379" s="1" t="s">
        <v>5701</v>
      </c>
      <c r="B379" s="1" t="s">
        <v>5702</v>
      </c>
      <c r="C379" s="1" t="s">
        <v>100</v>
      </c>
      <c r="D379">
        <v>1995</v>
      </c>
      <c r="E379">
        <v>108463</v>
      </c>
    </row>
    <row r="380" spans="1:5" x14ac:dyDescent="0.35">
      <c r="A380" s="1" t="s">
        <v>5712</v>
      </c>
      <c r="B380" s="1" t="s">
        <v>5713</v>
      </c>
      <c r="C380" s="1" t="s">
        <v>100</v>
      </c>
      <c r="D380">
        <v>1995</v>
      </c>
      <c r="E380">
        <v>97161</v>
      </c>
    </row>
    <row r="381" spans="1:5" x14ac:dyDescent="0.35">
      <c r="A381" s="1" t="s">
        <v>5725</v>
      </c>
      <c r="B381" s="1" t="s">
        <v>5726</v>
      </c>
      <c r="C381" s="1" t="s">
        <v>100</v>
      </c>
      <c r="D381">
        <v>1995</v>
      </c>
      <c r="E381">
        <v>71084</v>
      </c>
    </row>
    <row r="382" spans="1:5" x14ac:dyDescent="0.35">
      <c r="A382" s="1" t="s">
        <v>5732</v>
      </c>
      <c r="B382" s="1" t="s">
        <v>5733</v>
      </c>
      <c r="C382" s="1" t="s">
        <v>100</v>
      </c>
      <c r="D382">
        <v>1995</v>
      </c>
      <c r="E382">
        <v>84519</v>
      </c>
    </row>
    <row r="383" spans="1:5" x14ac:dyDescent="0.35">
      <c r="A383" s="1" t="s">
        <v>5740</v>
      </c>
      <c r="B383" s="1" t="s">
        <v>5741</v>
      </c>
      <c r="C383" s="1" t="s">
        <v>100</v>
      </c>
      <c r="D383">
        <v>1995</v>
      </c>
      <c r="E383">
        <v>104250</v>
      </c>
    </row>
    <row r="384" spans="1:5" x14ac:dyDescent="0.35">
      <c r="A384" s="1" t="s">
        <v>5768</v>
      </c>
      <c r="B384" s="1" t="s">
        <v>5769</v>
      </c>
      <c r="C384" s="1" t="s">
        <v>100</v>
      </c>
      <c r="D384">
        <v>1995</v>
      </c>
      <c r="E384">
        <v>136797</v>
      </c>
    </row>
    <row r="385" spans="1:5" x14ac:dyDescent="0.35">
      <c r="A385" s="1" t="s">
        <v>5797</v>
      </c>
      <c r="B385" s="1" t="s">
        <v>5798</v>
      </c>
      <c r="C385" s="1" t="s">
        <v>100</v>
      </c>
      <c r="D385">
        <v>1995</v>
      </c>
      <c r="E385">
        <v>74369</v>
      </c>
    </row>
    <row r="386" spans="1:5" x14ac:dyDescent="0.35">
      <c r="A386" s="1" t="s">
        <v>5826</v>
      </c>
      <c r="B386" s="1" t="s">
        <v>5827</v>
      </c>
      <c r="C386" s="1" t="s">
        <v>100</v>
      </c>
      <c r="D386">
        <v>1995</v>
      </c>
      <c r="E386">
        <v>81191</v>
      </c>
    </row>
    <row r="387" spans="1:5" x14ac:dyDescent="0.35">
      <c r="A387" s="1" t="s">
        <v>5851</v>
      </c>
      <c r="B387" s="1" t="s">
        <v>5852</v>
      </c>
      <c r="C387" s="1" t="s">
        <v>100</v>
      </c>
      <c r="D387">
        <v>1995</v>
      </c>
      <c r="E387">
        <v>108842</v>
      </c>
    </row>
    <row r="388" spans="1:5" x14ac:dyDescent="0.35">
      <c r="A388" s="1" t="s">
        <v>5879</v>
      </c>
      <c r="B388" s="1" t="s">
        <v>5880</v>
      </c>
      <c r="C388" s="1" t="s">
        <v>100</v>
      </c>
      <c r="D388">
        <v>1995</v>
      </c>
      <c r="E388">
        <v>85999</v>
      </c>
    </row>
    <row r="389" spans="1:5" x14ac:dyDescent="0.35">
      <c r="A389" s="1" t="s">
        <v>5907</v>
      </c>
      <c r="B389" s="1" t="s">
        <v>5908</v>
      </c>
      <c r="C389" s="1" t="s">
        <v>100</v>
      </c>
      <c r="D389">
        <v>1995</v>
      </c>
      <c r="E389">
        <v>116455</v>
      </c>
    </row>
    <row r="390" spans="1:5" x14ac:dyDescent="0.35">
      <c r="A390" s="1" t="s">
        <v>5912</v>
      </c>
      <c r="B390" s="1" t="s">
        <v>5913</v>
      </c>
      <c r="C390" s="1" t="s">
        <v>100</v>
      </c>
      <c r="D390">
        <v>1995</v>
      </c>
      <c r="E390">
        <v>102920</v>
      </c>
    </row>
    <row r="391" spans="1:5" x14ac:dyDescent="0.35">
      <c r="A391" s="1" t="s">
        <v>5928</v>
      </c>
      <c r="B391" s="1" t="s">
        <v>5929</v>
      </c>
      <c r="C391" s="1" t="s">
        <v>100</v>
      </c>
      <c r="D391">
        <v>1995</v>
      </c>
      <c r="E391">
        <v>116094</v>
      </c>
    </row>
    <row r="392" spans="1:5" x14ac:dyDescent="0.35">
      <c r="A392" s="1" t="s">
        <v>5939</v>
      </c>
      <c r="B392" s="1" t="s">
        <v>5940</v>
      </c>
      <c r="C392" s="1" t="s">
        <v>100</v>
      </c>
      <c r="D392">
        <v>1995</v>
      </c>
      <c r="E392">
        <v>92536</v>
      </c>
    </row>
    <row r="393" spans="1:5" x14ac:dyDescent="0.35">
      <c r="A393" s="1" t="s">
        <v>5960</v>
      </c>
      <c r="B393" s="1" t="s">
        <v>5961</v>
      </c>
      <c r="C393" s="1" t="s">
        <v>100</v>
      </c>
      <c r="D393">
        <v>1995</v>
      </c>
      <c r="E393">
        <v>63844</v>
      </c>
    </row>
    <row r="394" spans="1:5" x14ac:dyDescent="0.35">
      <c r="A394" s="1" t="s">
        <v>5986</v>
      </c>
      <c r="B394" s="1" t="s">
        <v>5987</v>
      </c>
      <c r="C394" s="1" t="s">
        <v>100</v>
      </c>
      <c r="D394">
        <v>1995</v>
      </c>
      <c r="E394">
        <v>92152</v>
      </c>
    </row>
    <row r="395" spans="1:5" x14ac:dyDescent="0.35">
      <c r="A395" s="1" t="s">
        <v>6010</v>
      </c>
      <c r="B395" s="1" t="s">
        <v>6011</v>
      </c>
      <c r="C395" s="1" t="s">
        <v>100</v>
      </c>
      <c r="D395">
        <v>1995</v>
      </c>
      <c r="E395">
        <v>108267</v>
      </c>
    </row>
    <row r="396" spans="1:5" x14ac:dyDescent="0.35">
      <c r="A396" s="1" t="s">
        <v>6073</v>
      </c>
      <c r="B396" s="1" t="s">
        <v>6074</v>
      </c>
      <c r="C396" s="1" t="s">
        <v>100</v>
      </c>
      <c r="D396">
        <v>1995</v>
      </c>
      <c r="E396">
        <v>106453</v>
      </c>
    </row>
    <row r="397" spans="1:5" x14ac:dyDescent="0.35">
      <c r="A397" s="1" t="s">
        <v>6100</v>
      </c>
      <c r="B397" s="1" t="s">
        <v>6101</v>
      </c>
      <c r="C397" s="1" t="s">
        <v>100</v>
      </c>
      <c r="D397">
        <v>1995</v>
      </c>
      <c r="E397">
        <v>89040</v>
      </c>
    </row>
    <row r="398" spans="1:5" x14ac:dyDescent="0.35">
      <c r="A398" s="1" t="s">
        <v>6128</v>
      </c>
      <c r="B398" s="1" t="s">
        <v>6129</v>
      </c>
      <c r="C398" s="1" t="s">
        <v>100</v>
      </c>
      <c r="D398">
        <v>1995</v>
      </c>
      <c r="E398">
        <v>123648</v>
      </c>
    </row>
    <row r="399" spans="1:5" x14ac:dyDescent="0.35">
      <c r="A399" s="1" t="s">
        <v>6155</v>
      </c>
      <c r="B399" s="1" t="s">
        <v>6156</v>
      </c>
      <c r="C399" s="1" t="s">
        <v>100</v>
      </c>
      <c r="D399">
        <v>1995</v>
      </c>
      <c r="E399">
        <v>165362</v>
      </c>
    </row>
    <row r="400" spans="1:5" x14ac:dyDescent="0.35">
      <c r="A400" s="1" t="s">
        <v>6158</v>
      </c>
      <c r="B400" s="1" t="s">
        <v>6159</v>
      </c>
      <c r="C400" s="1" t="s">
        <v>100</v>
      </c>
      <c r="D400">
        <v>1995</v>
      </c>
      <c r="E400">
        <v>106779</v>
      </c>
    </row>
    <row r="401" spans="1:5" x14ac:dyDescent="0.35">
      <c r="A401" s="1" t="s">
        <v>6201</v>
      </c>
      <c r="B401" s="1" t="s">
        <v>6202</v>
      </c>
      <c r="C401" s="1" t="s">
        <v>100</v>
      </c>
      <c r="D401">
        <v>1995</v>
      </c>
      <c r="E401">
        <v>206969</v>
      </c>
    </row>
    <row r="402" spans="1:5" x14ac:dyDescent="0.35">
      <c r="A402" s="1" t="s">
        <v>6228</v>
      </c>
      <c r="B402" s="1" t="s">
        <v>6229</v>
      </c>
      <c r="C402" s="1" t="s">
        <v>100</v>
      </c>
      <c r="D402">
        <v>1995</v>
      </c>
      <c r="E402">
        <v>87214</v>
      </c>
    </row>
    <row r="403" spans="1:5" x14ac:dyDescent="0.35">
      <c r="A403" s="1" t="s">
        <v>6254</v>
      </c>
      <c r="B403" s="1" t="s">
        <v>6255</v>
      </c>
      <c r="C403" s="1" t="s">
        <v>100</v>
      </c>
      <c r="D403">
        <v>1995</v>
      </c>
      <c r="E403">
        <v>105776</v>
      </c>
    </row>
    <row r="404" spans="1:5" x14ac:dyDescent="0.35">
      <c r="A404" s="1" t="s">
        <v>6258</v>
      </c>
      <c r="B404" s="1" t="s">
        <v>6259</v>
      </c>
      <c r="C404" s="1" t="s">
        <v>100</v>
      </c>
      <c r="D404">
        <v>1995</v>
      </c>
      <c r="E404">
        <v>102275</v>
      </c>
    </row>
    <row r="405" spans="1:5" x14ac:dyDescent="0.35">
      <c r="A405" s="1" t="s">
        <v>6283</v>
      </c>
      <c r="B405" s="1" t="s">
        <v>6284</v>
      </c>
      <c r="C405" s="1" t="s">
        <v>100</v>
      </c>
      <c r="D405">
        <v>1995</v>
      </c>
      <c r="E405">
        <v>137292</v>
      </c>
    </row>
    <row r="406" spans="1:5" x14ac:dyDescent="0.35">
      <c r="A406" s="1" t="s">
        <v>6295</v>
      </c>
      <c r="B406" s="1" t="s">
        <v>6296</v>
      </c>
      <c r="C406" s="1" t="s">
        <v>100</v>
      </c>
      <c r="D406">
        <v>1995</v>
      </c>
      <c r="E406">
        <v>56599</v>
      </c>
    </row>
    <row r="407" spans="1:5" x14ac:dyDescent="0.35">
      <c r="A407" s="1" t="s">
        <v>6324</v>
      </c>
      <c r="B407" s="1" t="s">
        <v>6325</v>
      </c>
      <c r="C407" s="1" t="s">
        <v>100</v>
      </c>
      <c r="D407">
        <v>1995</v>
      </c>
      <c r="E407">
        <v>71054</v>
      </c>
    </row>
    <row r="408" spans="1:5" x14ac:dyDescent="0.35">
      <c r="A408" s="1" t="s">
        <v>6347</v>
      </c>
      <c r="B408" s="1" t="s">
        <v>6348</v>
      </c>
      <c r="C408" s="1" t="s">
        <v>100</v>
      </c>
      <c r="D408">
        <v>1995</v>
      </c>
      <c r="E408">
        <v>96880</v>
      </c>
    </row>
    <row r="409" spans="1:5" x14ac:dyDescent="0.35">
      <c r="A409" s="1" t="s">
        <v>6376</v>
      </c>
      <c r="B409" s="1" t="s">
        <v>6377</v>
      </c>
      <c r="C409" s="1" t="s">
        <v>100</v>
      </c>
      <c r="D409">
        <v>1995</v>
      </c>
      <c r="E409">
        <v>116518</v>
      </c>
    </row>
    <row r="410" spans="1:5" x14ac:dyDescent="0.35">
      <c r="A410" s="1" t="s">
        <v>6405</v>
      </c>
      <c r="B410" s="1" t="s">
        <v>6406</v>
      </c>
      <c r="C410" s="1" t="s">
        <v>100</v>
      </c>
      <c r="D410">
        <v>1995</v>
      </c>
      <c r="E410">
        <v>116371</v>
      </c>
    </row>
    <row r="411" spans="1:5" x14ac:dyDescent="0.35">
      <c r="A411" s="1" t="s">
        <v>6435</v>
      </c>
      <c r="B411" s="1" t="s">
        <v>6436</v>
      </c>
      <c r="C411" s="1" t="s">
        <v>100</v>
      </c>
      <c r="D411">
        <v>1995</v>
      </c>
      <c r="E411">
        <v>80373</v>
      </c>
    </row>
    <row r="412" spans="1:5" x14ac:dyDescent="0.35">
      <c r="A412" s="1" t="s">
        <v>6464</v>
      </c>
      <c r="B412" s="1" t="s">
        <v>6465</v>
      </c>
      <c r="C412" s="1" t="s">
        <v>100</v>
      </c>
      <c r="D412">
        <v>1995</v>
      </c>
      <c r="E412">
        <v>69762</v>
      </c>
    </row>
    <row r="413" spans="1:5" x14ac:dyDescent="0.35">
      <c r="A413" s="1" t="s">
        <v>6500</v>
      </c>
      <c r="B413" s="1" t="s">
        <v>6501</v>
      </c>
      <c r="C413" s="1" t="s">
        <v>100</v>
      </c>
      <c r="D413">
        <v>1995</v>
      </c>
      <c r="E413">
        <v>110986</v>
      </c>
    </row>
    <row r="414" spans="1:5" x14ac:dyDescent="0.35">
      <c r="A414" s="1" t="s">
        <v>6527</v>
      </c>
      <c r="B414" s="1" t="s">
        <v>6528</v>
      </c>
      <c r="C414" s="1" t="s">
        <v>100</v>
      </c>
      <c r="D414">
        <v>1995</v>
      </c>
      <c r="E414">
        <v>89614</v>
      </c>
    </row>
    <row r="415" spans="1:5" x14ac:dyDescent="0.35">
      <c r="A415" s="1" t="s">
        <v>6538</v>
      </c>
      <c r="B415" s="1" t="s">
        <v>6539</v>
      </c>
      <c r="C415" s="1" t="s">
        <v>100</v>
      </c>
      <c r="D415">
        <v>1995</v>
      </c>
      <c r="E415">
        <v>110772</v>
      </c>
    </row>
    <row r="416" spans="1:5" x14ac:dyDescent="0.35">
      <c r="A416" s="1" t="s">
        <v>6551</v>
      </c>
      <c r="B416" s="1" t="s">
        <v>6552</v>
      </c>
      <c r="C416" s="1" t="s">
        <v>100</v>
      </c>
      <c r="D416">
        <v>1995</v>
      </c>
      <c r="E416">
        <v>104049</v>
      </c>
    </row>
    <row r="417" spans="1:5" x14ac:dyDescent="0.35">
      <c r="A417" s="1" t="s">
        <v>6554</v>
      </c>
      <c r="B417" s="1" t="s">
        <v>6555</v>
      </c>
      <c r="C417" s="1" t="s">
        <v>100</v>
      </c>
      <c r="D417">
        <v>1995</v>
      </c>
      <c r="E417">
        <v>104702</v>
      </c>
    </row>
    <row r="418" spans="1:5" x14ac:dyDescent="0.35">
      <c r="A418" s="1" t="s">
        <v>6560</v>
      </c>
      <c r="B418" s="1" t="s">
        <v>6561</v>
      </c>
      <c r="C418" s="1" t="s">
        <v>100</v>
      </c>
      <c r="D418">
        <v>1995</v>
      </c>
      <c r="E418">
        <v>105846</v>
      </c>
    </row>
    <row r="419" spans="1:5" x14ac:dyDescent="0.35">
      <c r="A419" s="1" t="s">
        <v>6570</v>
      </c>
      <c r="B419" s="1" t="s">
        <v>6571</v>
      </c>
      <c r="C419" s="1" t="s">
        <v>100</v>
      </c>
      <c r="D419">
        <v>1995</v>
      </c>
      <c r="E419">
        <v>142234</v>
      </c>
    </row>
    <row r="420" spans="1:5" x14ac:dyDescent="0.35">
      <c r="A420" s="1" t="s">
        <v>6574</v>
      </c>
      <c r="B420" s="1" t="s">
        <v>6575</v>
      </c>
      <c r="C420" s="1" t="s">
        <v>100</v>
      </c>
      <c r="D420">
        <v>1995</v>
      </c>
      <c r="E420">
        <v>108307</v>
      </c>
    </row>
    <row r="421" spans="1:5" x14ac:dyDescent="0.35">
      <c r="A421" s="1" t="s">
        <v>6593</v>
      </c>
      <c r="B421" s="1" t="s">
        <v>6594</v>
      </c>
      <c r="C421" s="1" t="s">
        <v>100</v>
      </c>
      <c r="D421">
        <v>1995</v>
      </c>
      <c r="E421">
        <v>129307</v>
      </c>
    </row>
    <row r="422" spans="1:5" x14ac:dyDescent="0.35">
      <c r="A422" s="1" t="s">
        <v>6601</v>
      </c>
      <c r="B422" s="1" t="s">
        <v>6602</v>
      </c>
      <c r="C422" s="1" t="s">
        <v>100</v>
      </c>
      <c r="D422">
        <v>1995</v>
      </c>
      <c r="E422">
        <v>110338</v>
      </c>
    </row>
    <row r="423" spans="1:5" x14ac:dyDescent="0.35">
      <c r="A423" s="1" t="s">
        <v>6645</v>
      </c>
      <c r="B423" s="1" t="s">
        <v>6646</v>
      </c>
      <c r="C423" s="1" t="s">
        <v>100</v>
      </c>
      <c r="D423">
        <v>1995</v>
      </c>
      <c r="E423">
        <v>114577</v>
      </c>
    </row>
    <row r="424" spans="1:5" x14ac:dyDescent="0.35">
      <c r="A424" s="1" t="s">
        <v>6671</v>
      </c>
      <c r="B424" s="1" t="s">
        <v>6672</v>
      </c>
      <c r="C424" s="1" t="s">
        <v>100</v>
      </c>
      <c r="D424">
        <v>1995</v>
      </c>
      <c r="E424">
        <v>113606</v>
      </c>
    </row>
    <row r="425" spans="1:5" x14ac:dyDescent="0.35">
      <c r="A425" s="1" t="s">
        <v>6688</v>
      </c>
      <c r="B425" s="1" t="s">
        <v>6689</v>
      </c>
      <c r="C425" s="1" t="s">
        <v>100</v>
      </c>
      <c r="D425">
        <v>1995</v>
      </c>
      <c r="E425">
        <v>57983</v>
      </c>
    </row>
    <row r="426" spans="1:5" x14ac:dyDescent="0.35">
      <c r="A426" s="1" t="s">
        <v>6709</v>
      </c>
      <c r="B426" s="1" t="s">
        <v>6710</v>
      </c>
      <c r="C426" s="1" t="s">
        <v>100</v>
      </c>
      <c r="D426">
        <v>1995</v>
      </c>
      <c r="E426">
        <v>95575</v>
      </c>
    </row>
    <row r="427" spans="1:5" x14ac:dyDescent="0.35">
      <c r="A427" s="1" t="s">
        <v>6737</v>
      </c>
      <c r="B427" s="1" t="s">
        <v>6738</v>
      </c>
      <c r="C427" s="1" t="s">
        <v>100</v>
      </c>
      <c r="D427">
        <v>1995</v>
      </c>
      <c r="E427">
        <v>156255</v>
      </c>
    </row>
    <row r="428" spans="1:5" x14ac:dyDescent="0.35">
      <c r="A428" s="1" t="s">
        <v>6754</v>
      </c>
      <c r="B428" s="1" t="s">
        <v>6755</v>
      </c>
      <c r="C428" s="1" t="s">
        <v>100</v>
      </c>
      <c r="D428">
        <v>1995</v>
      </c>
      <c r="E428">
        <v>113522</v>
      </c>
    </row>
    <row r="429" spans="1:5" x14ac:dyDescent="0.35">
      <c r="A429" s="1" t="s">
        <v>6781</v>
      </c>
      <c r="B429" s="1" t="s">
        <v>6782</v>
      </c>
      <c r="C429" s="1" t="s">
        <v>100</v>
      </c>
      <c r="D429">
        <v>1995</v>
      </c>
      <c r="E429">
        <v>176866</v>
      </c>
    </row>
    <row r="430" spans="1:5" x14ac:dyDescent="0.35">
      <c r="A430" s="1" t="s">
        <v>6788</v>
      </c>
      <c r="B430" s="1" t="s">
        <v>6789</v>
      </c>
      <c r="C430" s="1" t="s">
        <v>100</v>
      </c>
      <c r="D430">
        <v>1995</v>
      </c>
      <c r="E430">
        <v>107537</v>
      </c>
    </row>
    <row r="431" spans="1:5" x14ac:dyDescent="0.35">
      <c r="A431" s="1" t="s">
        <v>6813</v>
      </c>
      <c r="B431" s="1" t="s">
        <v>6814</v>
      </c>
      <c r="C431" s="1" t="s">
        <v>100</v>
      </c>
      <c r="D431">
        <v>1995</v>
      </c>
      <c r="E431">
        <v>65708</v>
      </c>
    </row>
    <row r="432" spans="1:5" x14ac:dyDescent="0.35">
      <c r="A432" s="1" t="s">
        <v>6839</v>
      </c>
      <c r="B432" s="1" t="s">
        <v>6840</v>
      </c>
      <c r="C432" s="1" t="s">
        <v>100</v>
      </c>
      <c r="D432">
        <v>1995</v>
      </c>
      <c r="E432">
        <v>90161</v>
      </c>
    </row>
    <row r="433" spans="1:5" x14ac:dyDescent="0.35">
      <c r="A433" s="1" t="s">
        <v>6861</v>
      </c>
      <c r="B433" s="1" t="s">
        <v>6862</v>
      </c>
      <c r="C433" s="1" t="s">
        <v>100</v>
      </c>
      <c r="D433">
        <v>1995</v>
      </c>
      <c r="E433">
        <v>104058</v>
      </c>
    </row>
    <row r="434" spans="1:5" x14ac:dyDescent="0.35">
      <c r="A434" s="1" t="s">
        <v>6865</v>
      </c>
      <c r="B434" s="1" t="s">
        <v>6866</v>
      </c>
      <c r="C434" s="1" t="s">
        <v>100</v>
      </c>
      <c r="D434">
        <v>1995</v>
      </c>
      <c r="E434">
        <v>125074</v>
      </c>
    </row>
    <row r="435" spans="1:5" x14ac:dyDescent="0.35">
      <c r="A435" s="1" t="s">
        <v>6869</v>
      </c>
      <c r="B435" s="1" t="s">
        <v>6870</v>
      </c>
      <c r="C435" s="1" t="s">
        <v>100</v>
      </c>
      <c r="D435">
        <v>1995</v>
      </c>
      <c r="E435">
        <v>152767</v>
      </c>
    </row>
    <row r="436" spans="1:5" x14ac:dyDescent="0.35">
      <c r="A436" s="1" t="s">
        <v>6882</v>
      </c>
      <c r="B436" s="1" t="s">
        <v>6883</v>
      </c>
      <c r="C436" s="1" t="s">
        <v>100</v>
      </c>
      <c r="D436">
        <v>1995</v>
      </c>
      <c r="E436">
        <v>111011</v>
      </c>
    </row>
    <row r="437" spans="1:5" x14ac:dyDescent="0.35">
      <c r="A437" s="1" t="s">
        <v>6900</v>
      </c>
      <c r="B437" s="1" t="s">
        <v>6901</v>
      </c>
      <c r="C437" s="1" t="s">
        <v>100</v>
      </c>
      <c r="D437">
        <v>1995</v>
      </c>
      <c r="E437">
        <v>158929</v>
      </c>
    </row>
    <row r="438" spans="1:5" x14ac:dyDescent="0.35">
      <c r="A438" s="1" t="s">
        <v>6907</v>
      </c>
      <c r="B438" s="1" t="s">
        <v>6908</v>
      </c>
      <c r="C438" s="1" t="s">
        <v>100</v>
      </c>
      <c r="D438">
        <v>1995</v>
      </c>
      <c r="E438">
        <v>93852</v>
      </c>
    </row>
    <row r="439" spans="1:5" x14ac:dyDescent="0.35">
      <c r="A439" s="1" t="s">
        <v>6921</v>
      </c>
      <c r="B439" s="1" t="s">
        <v>6922</v>
      </c>
      <c r="C439" s="1" t="s">
        <v>100</v>
      </c>
      <c r="D439">
        <v>1995</v>
      </c>
      <c r="E439">
        <v>104933</v>
      </c>
    </row>
    <row r="440" spans="1:5" x14ac:dyDescent="0.35">
      <c r="A440" s="1" t="s">
        <v>6938</v>
      </c>
      <c r="B440" s="1" t="s">
        <v>6939</v>
      </c>
      <c r="C440" s="1" t="s">
        <v>100</v>
      </c>
      <c r="D440">
        <v>1995</v>
      </c>
      <c r="E440">
        <v>117575</v>
      </c>
    </row>
    <row r="441" spans="1:5" x14ac:dyDescent="0.35">
      <c r="A441" s="1" t="s">
        <v>6958</v>
      </c>
      <c r="B441" s="1" t="s">
        <v>6959</v>
      </c>
      <c r="C441" s="1" t="s">
        <v>100</v>
      </c>
      <c r="D441">
        <v>1995</v>
      </c>
      <c r="E441">
        <v>106965</v>
      </c>
    </row>
    <row r="442" spans="1:5" x14ac:dyDescent="0.35">
      <c r="A442" s="1" t="s">
        <v>7002</v>
      </c>
      <c r="B442" s="1" t="s">
        <v>7003</v>
      </c>
      <c r="C442" s="1" t="s">
        <v>100</v>
      </c>
      <c r="D442">
        <v>1995</v>
      </c>
      <c r="E442">
        <v>119444</v>
      </c>
    </row>
    <row r="443" spans="1:5" x14ac:dyDescent="0.35">
      <c r="A443" s="1" t="s">
        <v>7013</v>
      </c>
      <c r="B443" s="1" t="s">
        <v>7014</v>
      </c>
      <c r="C443" s="1" t="s">
        <v>100</v>
      </c>
      <c r="D443">
        <v>1995</v>
      </c>
      <c r="E443">
        <v>93142</v>
      </c>
    </row>
    <row r="444" spans="1:5" x14ac:dyDescent="0.35">
      <c r="A444" s="1" t="s">
        <v>7042</v>
      </c>
      <c r="B444" s="1" t="s">
        <v>7043</v>
      </c>
      <c r="C444" s="1" t="s">
        <v>100</v>
      </c>
      <c r="D444">
        <v>1995</v>
      </c>
      <c r="E444">
        <v>96899</v>
      </c>
    </row>
    <row r="445" spans="1:5" x14ac:dyDescent="0.35">
      <c r="A445" s="1" t="s">
        <v>7075</v>
      </c>
      <c r="B445" s="1" t="s">
        <v>7076</v>
      </c>
      <c r="C445" s="1" t="s">
        <v>100</v>
      </c>
      <c r="D445">
        <v>1995</v>
      </c>
      <c r="E445">
        <v>105452</v>
      </c>
    </row>
    <row r="446" spans="1:5" x14ac:dyDescent="0.35">
      <c r="A446" s="1" t="s">
        <v>7079</v>
      </c>
      <c r="B446" s="1" t="s">
        <v>7080</v>
      </c>
      <c r="C446" s="1" t="s">
        <v>100</v>
      </c>
      <c r="D446">
        <v>1995</v>
      </c>
      <c r="E446">
        <v>111299</v>
      </c>
    </row>
    <row r="447" spans="1:5" x14ac:dyDescent="0.35">
      <c r="A447" s="1" t="s">
        <v>7097</v>
      </c>
      <c r="B447" s="1" t="s">
        <v>7098</v>
      </c>
      <c r="C447" s="1" t="s">
        <v>100</v>
      </c>
      <c r="D447">
        <v>1995</v>
      </c>
      <c r="E447">
        <v>107591</v>
      </c>
    </row>
    <row r="448" spans="1:5" x14ac:dyDescent="0.35">
      <c r="A448" s="1" t="s">
        <v>7100</v>
      </c>
      <c r="B448" s="1" t="s">
        <v>7101</v>
      </c>
      <c r="C448" s="1" t="s">
        <v>100</v>
      </c>
      <c r="D448">
        <v>1995</v>
      </c>
      <c r="E448">
        <v>114747</v>
      </c>
    </row>
    <row r="449" spans="1:5" x14ac:dyDescent="0.35">
      <c r="A449" s="1" t="s">
        <v>7108</v>
      </c>
      <c r="B449" s="1" t="s">
        <v>7109</v>
      </c>
      <c r="C449" s="1" t="s">
        <v>100</v>
      </c>
      <c r="D449">
        <v>1995</v>
      </c>
      <c r="E449">
        <v>63190</v>
      </c>
    </row>
    <row r="450" spans="1:5" x14ac:dyDescent="0.35">
      <c r="A450" s="1" t="s">
        <v>7131</v>
      </c>
      <c r="B450" s="1" t="s">
        <v>7132</v>
      </c>
      <c r="C450" s="1" t="s">
        <v>100</v>
      </c>
      <c r="D450">
        <v>1995</v>
      </c>
      <c r="E450">
        <v>86211</v>
      </c>
    </row>
    <row r="451" spans="1:5" x14ac:dyDescent="0.35">
      <c r="A451" s="1" t="s">
        <v>7153</v>
      </c>
      <c r="B451" s="1" t="s">
        <v>7154</v>
      </c>
      <c r="C451" s="1" t="s">
        <v>100</v>
      </c>
      <c r="D451">
        <v>1995</v>
      </c>
      <c r="E451">
        <v>123285</v>
      </c>
    </row>
    <row r="452" spans="1:5" x14ac:dyDescent="0.35">
      <c r="A452" s="1" t="s">
        <v>7158</v>
      </c>
      <c r="B452" s="1" t="s">
        <v>7159</v>
      </c>
      <c r="C452" s="1" t="s">
        <v>100</v>
      </c>
      <c r="D452">
        <v>1995</v>
      </c>
      <c r="E452">
        <v>91040</v>
      </c>
    </row>
    <row r="453" spans="1:5" x14ac:dyDescent="0.35">
      <c r="A453" s="1" t="s">
        <v>7187</v>
      </c>
      <c r="B453" s="1" t="s">
        <v>7188</v>
      </c>
      <c r="C453" s="1" t="s">
        <v>100</v>
      </c>
      <c r="D453">
        <v>1995</v>
      </c>
      <c r="E453">
        <v>95931</v>
      </c>
    </row>
    <row r="454" spans="1:5" x14ac:dyDescent="0.35">
      <c r="A454" s="1" t="s">
        <v>7203</v>
      </c>
      <c r="B454" s="1" t="s">
        <v>7204</v>
      </c>
      <c r="C454" s="1" t="s">
        <v>100</v>
      </c>
      <c r="D454">
        <v>1995</v>
      </c>
      <c r="E454">
        <v>121818</v>
      </c>
    </row>
    <row r="455" spans="1:5" x14ac:dyDescent="0.35">
      <c r="A455" s="1" t="s">
        <v>7239</v>
      </c>
      <c r="B455" s="1" t="s">
        <v>7240</v>
      </c>
      <c r="C455" s="1" t="s">
        <v>100</v>
      </c>
      <c r="D455">
        <v>1995</v>
      </c>
      <c r="E455">
        <v>114658</v>
      </c>
    </row>
    <row r="456" spans="1:5" x14ac:dyDescent="0.35">
      <c r="A456" s="1" t="s">
        <v>7254</v>
      </c>
      <c r="B456" s="1" t="s">
        <v>7255</v>
      </c>
      <c r="C456" s="1" t="s">
        <v>100</v>
      </c>
      <c r="D456">
        <v>1995</v>
      </c>
      <c r="E456">
        <v>66358</v>
      </c>
    </row>
    <row r="457" spans="1:5" x14ac:dyDescent="0.35">
      <c r="A457" s="1" t="s">
        <v>7279</v>
      </c>
      <c r="B457" s="1" t="s">
        <v>7280</v>
      </c>
      <c r="C457" s="1" t="s">
        <v>100</v>
      </c>
      <c r="D457">
        <v>1995</v>
      </c>
      <c r="E457">
        <v>67499</v>
      </c>
    </row>
    <row r="458" spans="1:5" x14ac:dyDescent="0.35">
      <c r="A458" s="1" t="s">
        <v>7301</v>
      </c>
      <c r="B458" s="1" t="s">
        <v>7302</v>
      </c>
      <c r="C458" s="1" t="s">
        <v>100</v>
      </c>
      <c r="D458">
        <v>1995</v>
      </c>
      <c r="E458">
        <v>82440</v>
      </c>
    </row>
    <row r="459" spans="1:5" x14ac:dyDescent="0.35">
      <c r="A459" s="1" t="s">
        <v>7327</v>
      </c>
      <c r="B459" s="1" t="s">
        <v>7328</v>
      </c>
      <c r="C459" s="1" t="s">
        <v>100</v>
      </c>
      <c r="D459">
        <v>1995</v>
      </c>
      <c r="E459">
        <v>88136</v>
      </c>
    </row>
    <row r="460" spans="1:5" x14ac:dyDescent="0.35">
      <c r="A460" s="1" t="s">
        <v>7356</v>
      </c>
      <c r="B460" s="1" t="s">
        <v>7357</v>
      </c>
      <c r="C460" s="1" t="s">
        <v>100</v>
      </c>
      <c r="D460">
        <v>1995</v>
      </c>
      <c r="E460">
        <v>83546</v>
      </c>
    </row>
    <row r="461" spans="1:5" x14ac:dyDescent="0.35">
      <c r="A461" s="1" t="s">
        <v>7424</v>
      </c>
      <c r="B461" s="1" t="s">
        <v>7425</v>
      </c>
      <c r="C461" s="1" t="s">
        <v>100</v>
      </c>
      <c r="D461">
        <v>1995</v>
      </c>
      <c r="E461">
        <v>91972</v>
      </c>
    </row>
    <row r="462" spans="1:5" x14ac:dyDescent="0.35">
      <c r="A462" s="1" t="s">
        <v>7432</v>
      </c>
      <c r="B462" s="1" t="s">
        <v>7433</v>
      </c>
      <c r="C462" s="1" t="s">
        <v>100</v>
      </c>
      <c r="D462">
        <v>1995</v>
      </c>
      <c r="E462">
        <v>116510</v>
      </c>
    </row>
    <row r="463" spans="1:5" x14ac:dyDescent="0.35">
      <c r="A463" s="1" t="s">
        <v>7440</v>
      </c>
      <c r="B463" s="1" t="s">
        <v>7441</v>
      </c>
      <c r="C463" s="1" t="s">
        <v>100</v>
      </c>
      <c r="D463">
        <v>1995</v>
      </c>
      <c r="E463">
        <v>107956</v>
      </c>
    </row>
    <row r="464" spans="1:5" x14ac:dyDescent="0.35">
      <c r="A464" s="1" t="s">
        <v>7466</v>
      </c>
      <c r="B464" s="1" t="s">
        <v>7467</v>
      </c>
      <c r="C464" s="1" t="s">
        <v>100</v>
      </c>
      <c r="D464">
        <v>1995</v>
      </c>
      <c r="E464">
        <v>81177</v>
      </c>
    </row>
    <row r="465" spans="1:5" x14ac:dyDescent="0.35">
      <c r="A465" s="1" t="s">
        <v>7511</v>
      </c>
      <c r="B465" s="1" t="s">
        <v>7512</v>
      </c>
      <c r="C465" s="1" t="s">
        <v>100</v>
      </c>
      <c r="D465">
        <v>1995</v>
      </c>
      <c r="E465">
        <v>156428</v>
      </c>
    </row>
    <row r="466" spans="1:5" x14ac:dyDescent="0.35">
      <c r="A466" s="1" t="s">
        <v>7528</v>
      </c>
      <c r="B466" s="1" t="s">
        <v>7529</v>
      </c>
      <c r="C466" s="1" t="s">
        <v>100</v>
      </c>
      <c r="D466">
        <v>1995</v>
      </c>
      <c r="E466">
        <v>116948</v>
      </c>
    </row>
    <row r="467" spans="1:5" x14ac:dyDescent="0.35">
      <c r="A467" s="1" t="s">
        <v>7557</v>
      </c>
      <c r="B467" s="1" t="s">
        <v>7558</v>
      </c>
      <c r="C467" s="1" t="s">
        <v>100</v>
      </c>
      <c r="D467">
        <v>1995</v>
      </c>
      <c r="E467">
        <v>114768</v>
      </c>
    </row>
    <row r="468" spans="1:5" x14ac:dyDescent="0.35">
      <c r="A468" s="1" t="s">
        <v>7582</v>
      </c>
      <c r="B468" s="1" t="s">
        <v>7583</v>
      </c>
      <c r="C468" s="1" t="s">
        <v>100</v>
      </c>
      <c r="D468">
        <v>1995</v>
      </c>
      <c r="E468">
        <v>122668</v>
      </c>
    </row>
    <row r="469" spans="1:5" x14ac:dyDescent="0.35">
      <c r="A469" s="1" t="s">
        <v>7611</v>
      </c>
      <c r="B469" s="1" t="s">
        <v>7612</v>
      </c>
      <c r="C469" s="1" t="s">
        <v>100</v>
      </c>
      <c r="D469">
        <v>1995</v>
      </c>
      <c r="E469">
        <v>103289</v>
      </c>
    </row>
    <row r="470" spans="1:5" x14ac:dyDescent="0.35">
      <c r="A470" s="1" t="s">
        <v>7626</v>
      </c>
      <c r="B470" s="1" t="s">
        <v>7627</v>
      </c>
      <c r="C470" s="1" t="s">
        <v>100</v>
      </c>
      <c r="D470">
        <v>1995</v>
      </c>
      <c r="E470">
        <v>129705</v>
      </c>
    </row>
    <row r="471" spans="1:5" x14ac:dyDescent="0.35">
      <c r="A471" s="1" t="s">
        <v>7647</v>
      </c>
      <c r="B471" s="1" t="s">
        <v>7648</v>
      </c>
      <c r="C471" s="1" t="s">
        <v>100</v>
      </c>
      <c r="D471">
        <v>1995</v>
      </c>
      <c r="E471">
        <v>116665</v>
      </c>
    </row>
    <row r="472" spans="1:5" x14ac:dyDescent="0.35">
      <c r="A472" s="1" t="s">
        <v>7657</v>
      </c>
      <c r="B472" s="1" t="s">
        <v>7658</v>
      </c>
      <c r="C472" s="1" t="s">
        <v>100</v>
      </c>
      <c r="D472">
        <v>1995</v>
      </c>
      <c r="E472">
        <v>155451</v>
      </c>
    </row>
    <row r="473" spans="1:5" x14ac:dyDescent="0.35">
      <c r="A473" s="1" t="s">
        <v>7696</v>
      </c>
      <c r="B473" s="1" t="s">
        <v>7697</v>
      </c>
      <c r="C473" s="1" t="s">
        <v>100</v>
      </c>
      <c r="D473">
        <v>1995</v>
      </c>
      <c r="E473">
        <v>131451</v>
      </c>
    </row>
    <row r="474" spans="1:5" x14ac:dyDescent="0.35">
      <c r="A474" s="1" t="s">
        <v>7703</v>
      </c>
      <c r="B474" s="1" t="s">
        <v>7704</v>
      </c>
      <c r="C474" s="1" t="s">
        <v>100</v>
      </c>
      <c r="D474">
        <v>1995</v>
      </c>
      <c r="E474">
        <v>103806</v>
      </c>
    </row>
    <row r="475" spans="1:5" x14ac:dyDescent="0.35">
      <c r="A475" s="1" t="s">
        <v>7720</v>
      </c>
      <c r="B475" s="1" t="s">
        <v>7721</v>
      </c>
      <c r="C475" s="1" t="s">
        <v>100</v>
      </c>
      <c r="D475">
        <v>1995</v>
      </c>
      <c r="E475">
        <v>107773</v>
      </c>
    </row>
    <row r="476" spans="1:5" x14ac:dyDescent="0.35">
      <c r="A476" s="1" t="s">
        <v>7745</v>
      </c>
      <c r="B476" s="1" t="s">
        <v>7746</v>
      </c>
      <c r="C476" s="1" t="s">
        <v>100</v>
      </c>
      <c r="D476">
        <v>1995</v>
      </c>
      <c r="E476">
        <v>88746</v>
      </c>
    </row>
    <row r="477" spans="1:5" x14ac:dyDescent="0.35">
      <c r="A477" s="1" t="s">
        <v>7754</v>
      </c>
      <c r="B477" s="1" t="s">
        <v>7755</v>
      </c>
      <c r="C477" s="1" t="s">
        <v>100</v>
      </c>
      <c r="D477">
        <v>1995</v>
      </c>
      <c r="E477">
        <v>118994</v>
      </c>
    </row>
    <row r="478" spans="1:5" x14ac:dyDescent="0.35">
      <c r="A478" s="1" t="s">
        <v>7776</v>
      </c>
      <c r="B478" s="1" t="s">
        <v>7777</v>
      </c>
      <c r="C478" s="1" t="s">
        <v>100</v>
      </c>
      <c r="D478">
        <v>1995</v>
      </c>
      <c r="E478">
        <v>86744</v>
      </c>
    </row>
    <row r="479" spans="1:5" x14ac:dyDescent="0.35">
      <c r="A479" s="1" t="s">
        <v>7793</v>
      </c>
      <c r="B479" s="1" t="s">
        <v>7794</v>
      </c>
      <c r="C479" s="1" t="s">
        <v>100</v>
      </c>
      <c r="D479">
        <v>1995</v>
      </c>
      <c r="E479">
        <v>97345</v>
      </c>
    </row>
    <row r="480" spans="1:5" x14ac:dyDescent="0.35">
      <c r="A480" s="1" t="s">
        <v>7822</v>
      </c>
      <c r="B480" s="1" t="s">
        <v>7823</v>
      </c>
      <c r="C480" s="1" t="s">
        <v>100</v>
      </c>
      <c r="D480">
        <v>1995</v>
      </c>
      <c r="E480">
        <v>111961</v>
      </c>
    </row>
    <row r="481" spans="1:5" x14ac:dyDescent="0.35">
      <c r="A481" s="1" t="s">
        <v>7837</v>
      </c>
      <c r="B481" s="1" t="s">
        <v>7838</v>
      </c>
      <c r="C481" s="1" t="s">
        <v>100</v>
      </c>
      <c r="D481">
        <v>1995</v>
      </c>
      <c r="E481">
        <v>154976</v>
      </c>
    </row>
    <row r="482" spans="1:5" x14ac:dyDescent="0.35">
      <c r="A482" s="1" t="s">
        <v>7841</v>
      </c>
      <c r="B482" s="1" t="s">
        <v>7842</v>
      </c>
      <c r="C482" s="1" t="s">
        <v>100</v>
      </c>
      <c r="D482">
        <v>1995</v>
      </c>
      <c r="E482">
        <v>128761</v>
      </c>
    </row>
    <row r="483" spans="1:5" x14ac:dyDescent="0.35">
      <c r="A483" s="1" t="s">
        <v>7868</v>
      </c>
      <c r="B483" s="1" t="s">
        <v>7869</v>
      </c>
      <c r="C483" s="1" t="s">
        <v>100</v>
      </c>
      <c r="D483">
        <v>1995</v>
      </c>
      <c r="E483">
        <v>89548</v>
      </c>
    </row>
    <row r="484" spans="1:5" x14ac:dyDescent="0.35">
      <c r="A484" s="1" t="s">
        <v>7885</v>
      </c>
      <c r="B484" s="1" t="s">
        <v>7886</v>
      </c>
      <c r="C484" s="1" t="s">
        <v>100</v>
      </c>
      <c r="D484">
        <v>1995</v>
      </c>
      <c r="E484">
        <v>114919</v>
      </c>
    </row>
    <row r="485" spans="1:5" x14ac:dyDescent="0.35">
      <c r="A485" s="1" t="s">
        <v>7893</v>
      </c>
      <c r="B485" s="1" t="s">
        <v>7894</v>
      </c>
      <c r="C485" s="1" t="s">
        <v>100</v>
      </c>
      <c r="D485">
        <v>1995</v>
      </c>
      <c r="E485">
        <v>88576</v>
      </c>
    </row>
    <row r="486" spans="1:5" x14ac:dyDescent="0.35">
      <c r="A486" s="1" t="s">
        <v>7897</v>
      </c>
      <c r="B486" s="1" t="s">
        <v>7898</v>
      </c>
      <c r="C486" s="1" t="s">
        <v>100</v>
      </c>
      <c r="D486">
        <v>1995</v>
      </c>
      <c r="E486">
        <v>62317</v>
      </c>
    </row>
    <row r="487" spans="1:5" x14ac:dyDescent="0.35">
      <c r="A487" s="1" t="s">
        <v>7913</v>
      </c>
      <c r="B487" s="1" t="s">
        <v>7914</v>
      </c>
      <c r="C487" s="1" t="s">
        <v>100</v>
      </c>
      <c r="D487">
        <v>1995</v>
      </c>
      <c r="E487">
        <v>94339</v>
      </c>
    </row>
    <row r="488" spans="1:5" x14ac:dyDescent="0.35">
      <c r="A488" s="1" t="s">
        <v>7918</v>
      </c>
      <c r="B488" s="1" t="s">
        <v>7919</v>
      </c>
      <c r="C488" s="1" t="s">
        <v>100</v>
      </c>
      <c r="D488">
        <v>1995</v>
      </c>
      <c r="E488">
        <v>108674</v>
      </c>
    </row>
    <row r="489" spans="1:5" x14ac:dyDescent="0.35">
      <c r="A489" s="1" t="s">
        <v>7945</v>
      </c>
      <c r="B489" s="1" t="s">
        <v>7946</v>
      </c>
      <c r="C489" s="1" t="s">
        <v>100</v>
      </c>
      <c r="D489">
        <v>1995</v>
      </c>
      <c r="E489">
        <v>86001</v>
      </c>
    </row>
    <row r="490" spans="1:5" x14ac:dyDescent="0.35">
      <c r="A490" s="1" t="s">
        <v>7988</v>
      </c>
      <c r="B490" s="1" t="s">
        <v>7989</v>
      </c>
      <c r="C490" s="1" t="s">
        <v>100</v>
      </c>
      <c r="D490">
        <v>1995</v>
      </c>
      <c r="E490">
        <v>75235</v>
      </c>
    </row>
    <row r="491" spans="1:5" x14ac:dyDescent="0.35">
      <c r="A491" s="1" t="s">
        <v>8038</v>
      </c>
      <c r="B491" s="1" t="s">
        <v>8039</v>
      </c>
      <c r="C491" s="1" t="s">
        <v>100</v>
      </c>
      <c r="D491">
        <v>1995</v>
      </c>
      <c r="E491">
        <v>91779</v>
      </c>
    </row>
    <row r="492" spans="1:5" x14ac:dyDescent="0.35">
      <c r="A492" s="1" t="s">
        <v>8050</v>
      </c>
      <c r="B492" s="1" t="s">
        <v>8051</v>
      </c>
      <c r="C492" s="1" t="s">
        <v>100</v>
      </c>
      <c r="D492">
        <v>1995</v>
      </c>
      <c r="E492">
        <v>81498</v>
      </c>
    </row>
    <row r="493" spans="1:5" x14ac:dyDescent="0.35">
      <c r="A493" s="1" t="s">
        <v>8078</v>
      </c>
      <c r="B493" s="1" t="s">
        <v>8079</v>
      </c>
      <c r="C493" s="1" t="s">
        <v>100</v>
      </c>
      <c r="D493">
        <v>1995</v>
      </c>
      <c r="E493">
        <v>129237</v>
      </c>
    </row>
    <row r="494" spans="1:5" x14ac:dyDescent="0.35">
      <c r="A494" s="1" t="s">
        <v>8105</v>
      </c>
      <c r="B494" s="1" t="s">
        <v>8106</v>
      </c>
      <c r="C494" s="1" t="s">
        <v>100</v>
      </c>
      <c r="D494">
        <v>1995</v>
      </c>
      <c r="E494">
        <v>117840</v>
      </c>
    </row>
    <row r="495" spans="1:5" x14ac:dyDescent="0.35">
      <c r="A495" s="1" t="s">
        <v>8129</v>
      </c>
      <c r="B495" s="1" t="s">
        <v>8130</v>
      </c>
      <c r="C495" s="1" t="s">
        <v>100</v>
      </c>
      <c r="D495">
        <v>1995</v>
      </c>
      <c r="E495">
        <v>109794</v>
      </c>
    </row>
    <row r="496" spans="1:5" x14ac:dyDescent="0.35">
      <c r="A496" s="1" t="s">
        <v>8137</v>
      </c>
      <c r="B496" s="1" t="s">
        <v>8138</v>
      </c>
      <c r="C496" s="1" t="s">
        <v>100</v>
      </c>
      <c r="D496">
        <v>1995</v>
      </c>
      <c r="E496">
        <v>95887</v>
      </c>
    </row>
    <row r="497" spans="1:5" x14ac:dyDescent="0.35">
      <c r="A497" s="1" t="s">
        <v>8142</v>
      </c>
      <c r="B497" s="1" t="s">
        <v>8143</v>
      </c>
      <c r="C497" s="1" t="s">
        <v>100</v>
      </c>
      <c r="D497">
        <v>1995</v>
      </c>
      <c r="E497">
        <v>122175</v>
      </c>
    </row>
    <row r="498" spans="1:5" x14ac:dyDescent="0.35">
      <c r="A498" s="1" t="s">
        <v>8168</v>
      </c>
      <c r="B498" s="1" t="s">
        <v>8169</v>
      </c>
      <c r="C498" s="1" t="s">
        <v>100</v>
      </c>
      <c r="D498">
        <v>1995</v>
      </c>
      <c r="E498">
        <v>111298</v>
      </c>
    </row>
    <row r="499" spans="1:5" x14ac:dyDescent="0.35">
      <c r="A499" s="1" t="s">
        <v>8195</v>
      </c>
      <c r="B499" s="1" t="s">
        <v>8196</v>
      </c>
      <c r="C499" s="1" t="s">
        <v>100</v>
      </c>
      <c r="D499">
        <v>1995</v>
      </c>
      <c r="E499">
        <v>112939</v>
      </c>
    </row>
    <row r="500" spans="1:5" x14ac:dyDescent="0.35">
      <c r="A500" s="1" t="s">
        <v>8220</v>
      </c>
      <c r="B500" s="1" t="s">
        <v>8221</v>
      </c>
      <c r="C500" s="1" t="s">
        <v>100</v>
      </c>
      <c r="D500">
        <v>1995</v>
      </c>
      <c r="E500">
        <v>94553</v>
      </c>
    </row>
    <row r="501" spans="1:5" x14ac:dyDescent="0.35">
      <c r="A501" s="1" t="s">
        <v>8234</v>
      </c>
      <c r="B501" s="1" t="s">
        <v>8235</v>
      </c>
      <c r="C501" s="1" t="s">
        <v>100</v>
      </c>
      <c r="D501">
        <v>1995</v>
      </c>
      <c r="E501">
        <v>80848</v>
      </c>
    </row>
    <row r="502" spans="1:5" x14ac:dyDescent="0.35">
      <c r="A502" s="1" t="s">
        <v>8238</v>
      </c>
      <c r="B502" s="1" t="s">
        <v>8239</v>
      </c>
      <c r="C502" s="1" t="s">
        <v>100</v>
      </c>
      <c r="D502">
        <v>1995</v>
      </c>
      <c r="E502">
        <v>127688</v>
      </c>
    </row>
    <row r="503" spans="1:5" x14ac:dyDescent="0.35">
      <c r="A503" s="1" t="s">
        <v>8266</v>
      </c>
      <c r="B503" s="1" t="s">
        <v>8267</v>
      </c>
      <c r="C503" s="1" t="s">
        <v>100</v>
      </c>
      <c r="D503">
        <v>1995</v>
      </c>
      <c r="E503">
        <v>96914</v>
      </c>
    </row>
    <row r="504" spans="1:5" x14ac:dyDescent="0.35">
      <c r="A504" s="1" t="s">
        <v>8293</v>
      </c>
      <c r="B504" s="1" t="s">
        <v>8294</v>
      </c>
      <c r="C504" s="1" t="s">
        <v>100</v>
      </c>
      <c r="D504">
        <v>1995</v>
      </c>
      <c r="E504">
        <v>148581</v>
      </c>
    </row>
    <row r="505" spans="1:5" x14ac:dyDescent="0.35">
      <c r="A505" s="1" t="s">
        <v>8336</v>
      </c>
      <c r="B505" s="1" t="s">
        <v>8337</v>
      </c>
      <c r="C505" s="1" t="s">
        <v>100</v>
      </c>
      <c r="D505">
        <v>1995</v>
      </c>
      <c r="E505">
        <v>103528</v>
      </c>
    </row>
    <row r="506" spans="1:5" x14ac:dyDescent="0.35">
      <c r="A506" s="1" t="s">
        <v>8361</v>
      </c>
      <c r="B506" s="1" t="s">
        <v>8362</v>
      </c>
      <c r="C506" s="1" t="s">
        <v>100</v>
      </c>
      <c r="D506">
        <v>1995</v>
      </c>
      <c r="E506">
        <v>90244</v>
      </c>
    </row>
    <row r="507" spans="1:5" x14ac:dyDescent="0.35">
      <c r="A507" s="1" t="s">
        <v>8389</v>
      </c>
      <c r="B507" s="1" t="s">
        <v>8390</v>
      </c>
      <c r="C507" s="1" t="s">
        <v>100</v>
      </c>
      <c r="D507">
        <v>1995</v>
      </c>
      <c r="E507">
        <v>97037</v>
      </c>
    </row>
    <row r="508" spans="1:5" x14ac:dyDescent="0.35">
      <c r="A508" s="1" t="s">
        <v>8416</v>
      </c>
      <c r="B508" s="1" t="s">
        <v>8417</v>
      </c>
      <c r="C508" s="1" t="s">
        <v>100</v>
      </c>
      <c r="D508">
        <v>1995</v>
      </c>
      <c r="E508">
        <v>113761</v>
      </c>
    </row>
    <row r="509" spans="1:5" x14ac:dyDescent="0.35">
      <c r="A509" s="1" t="s">
        <v>8444</v>
      </c>
      <c r="B509" s="1" t="s">
        <v>8445</v>
      </c>
      <c r="C509" s="1" t="s">
        <v>100</v>
      </c>
      <c r="D509">
        <v>1995</v>
      </c>
      <c r="E509">
        <v>88037</v>
      </c>
    </row>
    <row r="510" spans="1:5" x14ac:dyDescent="0.35">
      <c r="A510" s="1" t="s">
        <v>8485</v>
      </c>
      <c r="B510" s="1" t="s">
        <v>8486</v>
      </c>
      <c r="C510" s="1" t="s">
        <v>100</v>
      </c>
      <c r="D510">
        <v>1995</v>
      </c>
      <c r="E510">
        <v>91952</v>
      </c>
    </row>
    <row r="511" spans="1:5" x14ac:dyDescent="0.35">
      <c r="A511" s="1" t="s">
        <v>8489</v>
      </c>
      <c r="B511" s="1" t="s">
        <v>8490</v>
      </c>
      <c r="C511" s="1" t="s">
        <v>100</v>
      </c>
      <c r="D511">
        <v>1995</v>
      </c>
      <c r="E511">
        <v>66833</v>
      </c>
    </row>
    <row r="512" spans="1:5" x14ac:dyDescent="0.35">
      <c r="A512" s="1" t="s">
        <v>8499</v>
      </c>
      <c r="B512" s="1" t="s">
        <v>8500</v>
      </c>
      <c r="C512" s="1" t="s">
        <v>100</v>
      </c>
      <c r="D512">
        <v>1995</v>
      </c>
      <c r="E512">
        <v>75126</v>
      </c>
    </row>
    <row r="513" spans="1:5" x14ac:dyDescent="0.35">
      <c r="A513" s="1" t="s">
        <v>8504</v>
      </c>
      <c r="B513" s="1" t="s">
        <v>8505</v>
      </c>
      <c r="C513" s="1" t="s">
        <v>100</v>
      </c>
      <c r="D513">
        <v>1995</v>
      </c>
      <c r="E513">
        <v>108383</v>
      </c>
    </row>
    <row r="514" spans="1:5" x14ac:dyDescent="0.35">
      <c r="A514" s="1" t="s">
        <v>8533</v>
      </c>
      <c r="B514" s="1" t="s">
        <v>8534</v>
      </c>
      <c r="C514" s="1" t="s">
        <v>100</v>
      </c>
      <c r="D514">
        <v>1995</v>
      </c>
      <c r="E514">
        <v>76816</v>
      </c>
    </row>
    <row r="515" spans="1:5" x14ac:dyDescent="0.35">
      <c r="A515" s="1" t="s">
        <v>8549</v>
      </c>
      <c r="B515" s="1" t="s">
        <v>8550</v>
      </c>
      <c r="C515" s="1" t="s">
        <v>100</v>
      </c>
      <c r="D515">
        <v>1995</v>
      </c>
      <c r="E515">
        <v>81754</v>
      </c>
    </row>
    <row r="516" spans="1:5" x14ac:dyDescent="0.35">
      <c r="A516" s="1" t="s">
        <v>8573</v>
      </c>
      <c r="B516" s="1" t="s">
        <v>8574</v>
      </c>
      <c r="C516" s="1" t="s">
        <v>100</v>
      </c>
      <c r="D516">
        <v>1995</v>
      </c>
      <c r="E516">
        <v>105669</v>
      </c>
    </row>
    <row r="517" spans="1:5" x14ac:dyDescent="0.35">
      <c r="A517" s="1" t="s">
        <v>8599</v>
      </c>
      <c r="B517" s="1" t="s">
        <v>8600</v>
      </c>
      <c r="C517" s="1" t="s">
        <v>100</v>
      </c>
      <c r="D517">
        <v>1995</v>
      </c>
      <c r="E517">
        <v>123478</v>
      </c>
    </row>
    <row r="518" spans="1:5" x14ac:dyDescent="0.35">
      <c r="A518" s="1" t="s">
        <v>8608</v>
      </c>
      <c r="B518" s="1" t="s">
        <v>8609</v>
      </c>
      <c r="C518" s="1" t="s">
        <v>100</v>
      </c>
      <c r="D518">
        <v>1995</v>
      </c>
      <c r="E518">
        <v>80442</v>
      </c>
    </row>
    <row r="519" spans="1:5" x14ac:dyDescent="0.35">
      <c r="A519" s="1" t="s">
        <v>8633</v>
      </c>
      <c r="B519" s="1" t="s">
        <v>8634</v>
      </c>
      <c r="C519" s="1" t="s">
        <v>100</v>
      </c>
      <c r="D519">
        <v>1995</v>
      </c>
      <c r="E519">
        <v>70909</v>
      </c>
    </row>
    <row r="520" spans="1:5" x14ac:dyDescent="0.35">
      <c r="A520" s="1" t="s">
        <v>8658</v>
      </c>
      <c r="B520" s="1" t="s">
        <v>8659</v>
      </c>
      <c r="C520" s="1" t="s">
        <v>100</v>
      </c>
      <c r="D520">
        <v>1995</v>
      </c>
      <c r="E520">
        <v>90502</v>
      </c>
    </row>
    <row r="521" spans="1:5" x14ac:dyDescent="0.35">
      <c r="A521" s="1" t="s">
        <v>8687</v>
      </c>
      <c r="B521" s="1" t="s">
        <v>8688</v>
      </c>
      <c r="C521" s="1" t="s">
        <v>100</v>
      </c>
      <c r="D521">
        <v>1995</v>
      </c>
      <c r="E521">
        <v>89729</v>
      </c>
    </row>
    <row r="522" spans="1:5" x14ac:dyDescent="0.35">
      <c r="A522" s="1" t="s">
        <v>8691</v>
      </c>
      <c r="B522" s="1" t="s">
        <v>8692</v>
      </c>
      <c r="C522" s="1" t="s">
        <v>100</v>
      </c>
      <c r="D522">
        <v>1995</v>
      </c>
      <c r="E522">
        <v>90293</v>
      </c>
    </row>
    <row r="523" spans="1:5" x14ac:dyDescent="0.35">
      <c r="A523" s="1" t="s">
        <v>8695</v>
      </c>
      <c r="B523" s="1" t="s">
        <v>8696</v>
      </c>
      <c r="C523" s="1" t="s">
        <v>100</v>
      </c>
      <c r="D523">
        <v>1995</v>
      </c>
      <c r="E523">
        <v>96201</v>
      </c>
    </row>
    <row r="524" spans="1:5" x14ac:dyDescent="0.35">
      <c r="A524" s="1" t="s">
        <v>8738</v>
      </c>
      <c r="B524" s="1" t="s">
        <v>8739</v>
      </c>
      <c r="C524" s="1" t="s">
        <v>100</v>
      </c>
      <c r="D524">
        <v>1995</v>
      </c>
      <c r="E524">
        <v>95880</v>
      </c>
    </row>
    <row r="525" spans="1:5" x14ac:dyDescent="0.35">
      <c r="A525" s="1" t="s">
        <v>8742</v>
      </c>
      <c r="B525" s="1" t="s">
        <v>8743</v>
      </c>
      <c r="C525" s="1" t="s">
        <v>100</v>
      </c>
      <c r="D525">
        <v>1995</v>
      </c>
      <c r="E525">
        <v>123646</v>
      </c>
    </row>
    <row r="526" spans="1:5" x14ac:dyDescent="0.35">
      <c r="A526" s="1" t="s">
        <v>8770</v>
      </c>
      <c r="B526" s="1" t="s">
        <v>8771</v>
      </c>
      <c r="C526" s="1" t="s">
        <v>100</v>
      </c>
      <c r="D526">
        <v>1995</v>
      </c>
      <c r="E526">
        <v>99934</v>
      </c>
    </row>
    <row r="527" spans="1:5" x14ac:dyDescent="0.35">
      <c r="A527" s="1" t="s">
        <v>8791</v>
      </c>
      <c r="B527" s="1" t="s">
        <v>8792</v>
      </c>
      <c r="C527" s="1" t="s">
        <v>100</v>
      </c>
      <c r="D527">
        <v>1995</v>
      </c>
      <c r="E527">
        <v>93551</v>
      </c>
    </row>
    <row r="528" spans="1:5" x14ac:dyDescent="0.35">
      <c r="A528" s="1" t="s">
        <v>8841</v>
      </c>
      <c r="B528" s="1" t="s">
        <v>8842</v>
      </c>
      <c r="C528" s="1" t="s">
        <v>100</v>
      </c>
      <c r="D528">
        <v>1995</v>
      </c>
      <c r="E528">
        <v>86175</v>
      </c>
    </row>
    <row r="529" spans="1:5" x14ac:dyDescent="0.35">
      <c r="A529" s="1" t="s">
        <v>8882</v>
      </c>
      <c r="B529" s="1" t="s">
        <v>8883</v>
      </c>
      <c r="C529" s="1" t="s">
        <v>100</v>
      </c>
      <c r="D529">
        <v>1995</v>
      </c>
      <c r="E529">
        <v>95981</v>
      </c>
    </row>
    <row r="530" spans="1:5" x14ac:dyDescent="0.35">
      <c r="A530" s="1" t="s">
        <v>8887</v>
      </c>
      <c r="B530" s="1" t="s">
        <v>8888</v>
      </c>
      <c r="C530" s="1" t="s">
        <v>100</v>
      </c>
      <c r="D530">
        <v>1995</v>
      </c>
      <c r="E530">
        <v>51742</v>
      </c>
    </row>
    <row r="531" spans="1:5" x14ac:dyDescent="0.35">
      <c r="A531" s="1" t="s">
        <v>8915</v>
      </c>
      <c r="B531" s="1" t="s">
        <v>8916</v>
      </c>
      <c r="C531" s="1" t="s">
        <v>100</v>
      </c>
      <c r="D531">
        <v>1995</v>
      </c>
      <c r="E531">
        <v>108117</v>
      </c>
    </row>
    <row r="532" spans="1:5" x14ac:dyDescent="0.35">
      <c r="A532" s="1" t="s">
        <v>8946</v>
      </c>
      <c r="B532" s="1" t="s">
        <v>8947</v>
      </c>
      <c r="C532" s="1" t="s">
        <v>100</v>
      </c>
      <c r="D532">
        <v>1995</v>
      </c>
      <c r="E532">
        <v>121837</v>
      </c>
    </row>
    <row r="533" spans="1:5" x14ac:dyDescent="0.35">
      <c r="A533" s="1" t="s">
        <v>8950</v>
      </c>
      <c r="B533" s="1" t="s">
        <v>8951</v>
      </c>
      <c r="C533" s="1" t="s">
        <v>100</v>
      </c>
      <c r="D533">
        <v>1995</v>
      </c>
      <c r="E533">
        <v>85925</v>
      </c>
    </row>
    <row r="534" spans="1:5" x14ac:dyDescent="0.35">
      <c r="A534" s="1" t="s">
        <v>8978</v>
      </c>
      <c r="B534" s="1" t="s">
        <v>8979</v>
      </c>
      <c r="C534" s="1" t="s">
        <v>100</v>
      </c>
      <c r="D534">
        <v>1995</v>
      </c>
      <c r="E534">
        <v>100520</v>
      </c>
    </row>
    <row r="535" spans="1:5" x14ac:dyDescent="0.35">
      <c r="A535" s="1" t="s">
        <v>8982</v>
      </c>
      <c r="B535" s="1" t="s">
        <v>8983</v>
      </c>
      <c r="C535" s="1" t="s">
        <v>100</v>
      </c>
      <c r="D535">
        <v>1995</v>
      </c>
      <c r="E535">
        <v>126381</v>
      </c>
    </row>
    <row r="536" spans="1:5" x14ac:dyDescent="0.35">
      <c r="A536" s="1" t="s">
        <v>9008</v>
      </c>
      <c r="B536" s="1" t="s">
        <v>9009</v>
      </c>
      <c r="C536" s="1" t="s">
        <v>100</v>
      </c>
      <c r="D536">
        <v>1995</v>
      </c>
      <c r="E536">
        <v>101906</v>
      </c>
    </row>
    <row r="537" spans="1:5" x14ac:dyDescent="0.35">
      <c r="A537" s="1" t="s">
        <v>9036</v>
      </c>
      <c r="B537" s="1" t="s">
        <v>9037</v>
      </c>
      <c r="C537" s="1" t="s">
        <v>100</v>
      </c>
      <c r="D537">
        <v>1995</v>
      </c>
      <c r="E537">
        <v>115962</v>
      </c>
    </row>
    <row r="538" spans="1:5" x14ac:dyDescent="0.35">
      <c r="A538" s="1" t="s">
        <v>9039</v>
      </c>
      <c r="B538" s="1" t="s">
        <v>9040</v>
      </c>
      <c r="C538" s="1" t="s">
        <v>100</v>
      </c>
      <c r="D538">
        <v>1995</v>
      </c>
      <c r="E538">
        <v>105097</v>
      </c>
    </row>
    <row r="539" spans="1:5" x14ac:dyDescent="0.35">
      <c r="A539" s="1" t="s">
        <v>9048</v>
      </c>
      <c r="B539" s="1" t="s">
        <v>9049</v>
      </c>
      <c r="C539" s="1" t="s">
        <v>100</v>
      </c>
      <c r="D539">
        <v>1995</v>
      </c>
      <c r="E539">
        <v>138081</v>
      </c>
    </row>
    <row r="540" spans="1:5" x14ac:dyDescent="0.35">
      <c r="A540" s="1" t="s">
        <v>9064</v>
      </c>
      <c r="B540" s="1" t="s">
        <v>9065</v>
      </c>
      <c r="C540" s="1" t="s">
        <v>100</v>
      </c>
      <c r="D540">
        <v>1995</v>
      </c>
      <c r="E540">
        <v>44163</v>
      </c>
    </row>
    <row r="541" spans="1:5" x14ac:dyDescent="0.35">
      <c r="A541" s="1" t="s">
        <v>9079</v>
      </c>
      <c r="B541" s="1" t="s">
        <v>9080</v>
      </c>
      <c r="C541" s="1" t="s">
        <v>100</v>
      </c>
      <c r="D541">
        <v>1995</v>
      </c>
      <c r="E541">
        <v>67975</v>
      </c>
    </row>
    <row r="542" spans="1:5" x14ac:dyDescent="0.35">
      <c r="A542" s="1" t="s">
        <v>9104</v>
      </c>
      <c r="B542" s="1" t="s">
        <v>9105</v>
      </c>
      <c r="C542" s="1" t="s">
        <v>100</v>
      </c>
      <c r="D542">
        <v>1995</v>
      </c>
      <c r="E542">
        <v>110128</v>
      </c>
    </row>
    <row r="543" spans="1:5" x14ac:dyDescent="0.35">
      <c r="A543" s="1" t="s">
        <v>9131</v>
      </c>
      <c r="B543" s="1" t="s">
        <v>9132</v>
      </c>
      <c r="C543" s="1" t="s">
        <v>100</v>
      </c>
      <c r="D543">
        <v>1995</v>
      </c>
      <c r="E543">
        <v>111101</v>
      </c>
    </row>
    <row r="544" spans="1:5" x14ac:dyDescent="0.35">
      <c r="A544" s="1" t="s">
        <v>9157</v>
      </c>
      <c r="B544" s="1" t="s">
        <v>9158</v>
      </c>
      <c r="C544" s="1" t="s">
        <v>100</v>
      </c>
      <c r="D544">
        <v>1995</v>
      </c>
      <c r="E544">
        <v>107029</v>
      </c>
    </row>
    <row r="545" spans="1:5" x14ac:dyDescent="0.35">
      <c r="A545" s="1" t="s">
        <v>9183</v>
      </c>
      <c r="B545" s="1" t="s">
        <v>9184</v>
      </c>
      <c r="C545" s="1" t="s">
        <v>100</v>
      </c>
      <c r="D545">
        <v>1995</v>
      </c>
      <c r="E545">
        <v>102695</v>
      </c>
    </row>
    <row r="546" spans="1:5" x14ac:dyDescent="0.35">
      <c r="A546" s="1" t="s">
        <v>9212</v>
      </c>
      <c r="B546" s="1" t="s">
        <v>9213</v>
      </c>
      <c r="C546" s="1" t="s">
        <v>100</v>
      </c>
      <c r="D546">
        <v>1995</v>
      </c>
      <c r="E546">
        <v>117869</v>
      </c>
    </row>
    <row r="547" spans="1:5" x14ac:dyDescent="0.35">
      <c r="A547" s="1" t="s">
        <v>9237</v>
      </c>
      <c r="B547" s="1" t="s">
        <v>9238</v>
      </c>
      <c r="C547" s="1" t="s">
        <v>100</v>
      </c>
      <c r="D547">
        <v>1995</v>
      </c>
      <c r="E547">
        <v>85742</v>
      </c>
    </row>
    <row r="548" spans="1:5" x14ac:dyDescent="0.35">
      <c r="A548" s="1" t="s">
        <v>9266</v>
      </c>
      <c r="B548" s="1" t="s">
        <v>9267</v>
      </c>
      <c r="C548" s="1" t="s">
        <v>100</v>
      </c>
      <c r="D548">
        <v>1995</v>
      </c>
      <c r="E548">
        <v>178287</v>
      </c>
    </row>
    <row r="549" spans="1:5" x14ac:dyDescent="0.35">
      <c r="A549" s="1" t="s">
        <v>9270</v>
      </c>
      <c r="B549" s="1" t="s">
        <v>9271</v>
      </c>
      <c r="C549" s="1" t="s">
        <v>100</v>
      </c>
      <c r="D549">
        <v>1995</v>
      </c>
      <c r="E549">
        <v>118268</v>
      </c>
    </row>
    <row r="550" spans="1:5" x14ac:dyDescent="0.35">
      <c r="A550" s="1" t="s">
        <v>9282</v>
      </c>
      <c r="B550" s="1" t="s">
        <v>9283</v>
      </c>
      <c r="C550" s="1" t="s">
        <v>100</v>
      </c>
      <c r="D550">
        <v>1995</v>
      </c>
      <c r="E550">
        <v>78140</v>
      </c>
    </row>
    <row r="551" spans="1:5" x14ac:dyDescent="0.35">
      <c r="A551" s="1" t="s">
        <v>9303</v>
      </c>
      <c r="B551" s="1" t="s">
        <v>9304</v>
      </c>
      <c r="C551" s="1" t="s">
        <v>100</v>
      </c>
      <c r="D551">
        <v>1995</v>
      </c>
      <c r="E551">
        <v>116050</v>
      </c>
    </row>
    <row r="552" spans="1:5" x14ac:dyDescent="0.35">
      <c r="A552" s="1" t="s">
        <v>9323</v>
      </c>
      <c r="B552" s="1" t="s">
        <v>9324</v>
      </c>
      <c r="C552" s="1" t="s">
        <v>100</v>
      </c>
      <c r="D552">
        <v>1995</v>
      </c>
      <c r="E552">
        <v>124749</v>
      </c>
    </row>
    <row r="553" spans="1:5" x14ac:dyDescent="0.35">
      <c r="A553" s="1" t="s">
        <v>9327</v>
      </c>
      <c r="B553" s="1" t="s">
        <v>9328</v>
      </c>
      <c r="C553" s="1" t="s">
        <v>100</v>
      </c>
      <c r="D553">
        <v>1995</v>
      </c>
      <c r="E553">
        <v>87103</v>
      </c>
    </row>
    <row r="554" spans="1:5" x14ac:dyDescent="0.35">
      <c r="A554" s="1" t="s">
        <v>9356</v>
      </c>
      <c r="B554" s="1" t="s">
        <v>9357</v>
      </c>
      <c r="C554" s="1" t="s">
        <v>100</v>
      </c>
      <c r="D554">
        <v>1995</v>
      </c>
      <c r="E554">
        <v>87560</v>
      </c>
    </row>
    <row r="555" spans="1:5" x14ac:dyDescent="0.35">
      <c r="A555" s="1" t="s">
        <v>9385</v>
      </c>
      <c r="B555" s="1" t="s">
        <v>9386</v>
      </c>
      <c r="C555" s="1" t="s">
        <v>100</v>
      </c>
      <c r="D555">
        <v>1995</v>
      </c>
      <c r="E555">
        <v>99110</v>
      </c>
    </row>
    <row r="556" spans="1:5" x14ac:dyDescent="0.35">
      <c r="A556" s="1" t="s">
        <v>9388</v>
      </c>
      <c r="B556" s="1" t="s">
        <v>9389</v>
      </c>
      <c r="C556" s="1" t="s">
        <v>100</v>
      </c>
      <c r="D556">
        <v>1995</v>
      </c>
      <c r="E556">
        <v>103422</v>
      </c>
    </row>
    <row r="557" spans="1:5" x14ac:dyDescent="0.35">
      <c r="A557" s="1" t="s">
        <v>9412</v>
      </c>
      <c r="B557" s="1" t="s">
        <v>9413</v>
      </c>
      <c r="C557" s="1" t="s">
        <v>100</v>
      </c>
      <c r="D557">
        <v>1995</v>
      </c>
      <c r="E557">
        <v>85792</v>
      </c>
    </row>
    <row r="558" spans="1:5" x14ac:dyDescent="0.35">
      <c r="A558" s="1" t="s">
        <v>9440</v>
      </c>
      <c r="B558" s="1" t="s">
        <v>9441</v>
      </c>
      <c r="C558" s="1" t="s">
        <v>100</v>
      </c>
      <c r="D558">
        <v>1995</v>
      </c>
      <c r="E558">
        <v>94565</v>
      </c>
    </row>
    <row r="559" spans="1:5" x14ac:dyDescent="0.35">
      <c r="A559" s="1" t="s">
        <v>9453</v>
      </c>
      <c r="B559" s="1" t="s">
        <v>9454</v>
      </c>
      <c r="C559" s="1" t="s">
        <v>100</v>
      </c>
      <c r="D559">
        <v>1995</v>
      </c>
      <c r="E559">
        <v>109939</v>
      </c>
    </row>
    <row r="560" spans="1:5" x14ac:dyDescent="0.35">
      <c r="A560" s="1" t="s">
        <v>9458</v>
      </c>
      <c r="B560" s="1" t="s">
        <v>9459</v>
      </c>
      <c r="C560" s="1" t="s">
        <v>100</v>
      </c>
      <c r="D560">
        <v>1995</v>
      </c>
      <c r="E560">
        <v>128337</v>
      </c>
    </row>
    <row r="561" spans="1:5" x14ac:dyDescent="0.35">
      <c r="A561" s="1" t="s">
        <v>9514</v>
      </c>
      <c r="B561" s="1" t="s">
        <v>9515</v>
      </c>
      <c r="C561" s="1" t="s">
        <v>100</v>
      </c>
      <c r="D561">
        <v>1995</v>
      </c>
      <c r="E561">
        <v>88004</v>
      </c>
    </row>
    <row r="562" spans="1:5" x14ac:dyDescent="0.35">
      <c r="A562" s="1" t="s">
        <v>9518</v>
      </c>
      <c r="B562" s="1" t="s">
        <v>9519</v>
      </c>
      <c r="C562" s="1" t="s">
        <v>100</v>
      </c>
      <c r="D562">
        <v>1995</v>
      </c>
      <c r="E562">
        <v>104777</v>
      </c>
    </row>
    <row r="563" spans="1:5" x14ac:dyDescent="0.35">
      <c r="A563" s="1" t="s">
        <v>9521</v>
      </c>
      <c r="B563" s="1" t="s">
        <v>9522</v>
      </c>
      <c r="C563" s="1" t="s">
        <v>100</v>
      </c>
      <c r="D563">
        <v>1995</v>
      </c>
      <c r="E563">
        <v>114509</v>
      </c>
    </row>
    <row r="564" spans="1:5" x14ac:dyDescent="0.35">
      <c r="A564" s="1" t="s">
        <v>9527</v>
      </c>
      <c r="B564" s="1" t="s">
        <v>9528</v>
      </c>
      <c r="C564" s="1" t="s">
        <v>100</v>
      </c>
      <c r="D564">
        <v>1995</v>
      </c>
      <c r="E564">
        <v>67793</v>
      </c>
    </row>
    <row r="565" spans="1:5" x14ac:dyDescent="0.35">
      <c r="A565" s="1" t="s">
        <v>9556</v>
      </c>
      <c r="B565" s="1" t="s">
        <v>9557</v>
      </c>
      <c r="C565" s="1" t="s">
        <v>100</v>
      </c>
      <c r="D565">
        <v>1995</v>
      </c>
      <c r="E565">
        <v>71259</v>
      </c>
    </row>
    <row r="566" spans="1:5" x14ac:dyDescent="0.35">
      <c r="A566" s="1" t="s">
        <v>9569</v>
      </c>
      <c r="B566" s="1" t="s">
        <v>9570</v>
      </c>
      <c r="C566" s="1" t="s">
        <v>100</v>
      </c>
      <c r="D566">
        <v>1995</v>
      </c>
      <c r="E566">
        <v>173798</v>
      </c>
    </row>
    <row r="567" spans="1:5" x14ac:dyDescent="0.35">
      <c r="A567" s="1" t="s">
        <v>9595</v>
      </c>
      <c r="B567" s="1" t="s">
        <v>9596</v>
      </c>
      <c r="C567" s="1" t="s">
        <v>100</v>
      </c>
      <c r="D567">
        <v>1995</v>
      </c>
      <c r="E567">
        <v>108262</v>
      </c>
    </row>
    <row r="568" spans="1:5" x14ac:dyDescent="0.35">
      <c r="A568" s="1" t="s">
        <v>9618</v>
      </c>
      <c r="B568" s="1" t="s">
        <v>9619</v>
      </c>
      <c r="C568" s="1" t="s">
        <v>100</v>
      </c>
      <c r="D568">
        <v>1995</v>
      </c>
      <c r="E568">
        <v>83387</v>
      </c>
    </row>
    <row r="569" spans="1:5" x14ac:dyDescent="0.35">
      <c r="A569" s="1" t="s">
        <v>9623</v>
      </c>
      <c r="B569" s="1" t="s">
        <v>9624</v>
      </c>
      <c r="C569" s="1" t="s">
        <v>100</v>
      </c>
      <c r="D569">
        <v>1995</v>
      </c>
      <c r="E569">
        <v>91497</v>
      </c>
    </row>
    <row r="570" spans="1:5" x14ac:dyDescent="0.35">
      <c r="A570" s="1" t="s">
        <v>9628</v>
      </c>
      <c r="B570" s="1" t="s">
        <v>9629</v>
      </c>
      <c r="C570" s="1" t="s">
        <v>100</v>
      </c>
      <c r="D570">
        <v>1995</v>
      </c>
      <c r="E570">
        <v>94389</v>
      </c>
    </row>
    <row r="571" spans="1:5" x14ac:dyDescent="0.35">
      <c r="A571" s="1" t="s">
        <v>9640</v>
      </c>
      <c r="B571" s="1" t="s">
        <v>9641</v>
      </c>
      <c r="C571" s="1" t="s">
        <v>100</v>
      </c>
      <c r="D571">
        <v>1995</v>
      </c>
      <c r="E571">
        <v>51116</v>
      </c>
    </row>
    <row r="572" spans="1:5" x14ac:dyDescent="0.35">
      <c r="A572" s="1" t="s">
        <v>9650</v>
      </c>
      <c r="B572" s="1" t="s">
        <v>9651</v>
      </c>
      <c r="C572" s="1" t="s">
        <v>100</v>
      </c>
      <c r="D572">
        <v>1995</v>
      </c>
      <c r="E572">
        <v>127064</v>
      </c>
    </row>
    <row r="573" spans="1:5" x14ac:dyDescent="0.35">
      <c r="A573" s="1" t="s">
        <v>9663</v>
      </c>
      <c r="B573" s="1" t="s">
        <v>9664</v>
      </c>
      <c r="C573" s="1" t="s">
        <v>100</v>
      </c>
      <c r="D573">
        <v>1995</v>
      </c>
      <c r="E573">
        <v>84887</v>
      </c>
    </row>
    <row r="574" spans="1:5" x14ac:dyDescent="0.35">
      <c r="A574" s="1" t="s">
        <v>9689</v>
      </c>
      <c r="B574" s="1" t="s">
        <v>9690</v>
      </c>
      <c r="C574" s="1" t="s">
        <v>100</v>
      </c>
      <c r="D574">
        <v>1995</v>
      </c>
      <c r="E574">
        <v>67723</v>
      </c>
    </row>
    <row r="575" spans="1:5" x14ac:dyDescent="0.35">
      <c r="A575" s="1" t="s">
        <v>9706</v>
      </c>
      <c r="B575" s="1" t="s">
        <v>9707</v>
      </c>
      <c r="C575" s="1" t="s">
        <v>100</v>
      </c>
      <c r="D575">
        <v>1995</v>
      </c>
      <c r="E575">
        <v>90093</v>
      </c>
    </row>
    <row r="576" spans="1:5" x14ac:dyDescent="0.35">
      <c r="A576" s="1" t="s">
        <v>9728</v>
      </c>
      <c r="B576" s="1" t="s">
        <v>9729</v>
      </c>
      <c r="C576" s="1" t="s">
        <v>100</v>
      </c>
      <c r="D576">
        <v>1995</v>
      </c>
      <c r="E576">
        <v>106317</v>
      </c>
    </row>
    <row r="577" spans="1:5" x14ac:dyDescent="0.35">
      <c r="A577" s="1" t="s">
        <v>9751</v>
      </c>
      <c r="B577" s="1" t="s">
        <v>9752</v>
      </c>
      <c r="C577" s="1" t="s">
        <v>100</v>
      </c>
      <c r="D577">
        <v>1995</v>
      </c>
      <c r="E577">
        <v>68105</v>
      </c>
    </row>
    <row r="578" spans="1:5" x14ac:dyDescent="0.35">
      <c r="A578" s="1" t="s">
        <v>9780</v>
      </c>
      <c r="B578" s="1" t="s">
        <v>9781</v>
      </c>
      <c r="C578" s="1" t="s">
        <v>100</v>
      </c>
      <c r="D578">
        <v>1995</v>
      </c>
      <c r="E578">
        <v>129327</v>
      </c>
    </row>
    <row r="579" spans="1:5" x14ac:dyDescent="0.35">
      <c r="A579" s="1" t="s">
        <v>9806</v>
      </c>
      <c r="B579" s="1" t="s">
        <v>9807</v>
      </c>
      <c r="C579" s="1" t="s">
        <v>100</v>
      </c>
      <c r="D579">
        <v>1995</v>
      </c>
      <c r="E579">
        <v>92264</v>
      </c>
    </row>
    <row r="580" spans="1:5" x14ac:dyDescent="0.35">
      <c r="A580" s="1" t="s">
        <v>9829</v>
      </c>
      <c r="B580" s="1" t="s">
        <v>9830</v>
      </c>
      <c r="C580" s="1" t="s">
        <v>100</v>
      </c>
      <c r="D580">
        <v>1995</v>
      </c>
      <c r="E580">
        <v>94968</v>
      </c>
    </row>
    <row r="581" spans="1:5" x14ac:dyDescent="0.35">
      <c r="A581" s="1" t="s">
        <v>9852</v>
      </c>
      <c r="B581" s="1" t="s">
        <v>9853</v>
      </c>
      <c r="C581" s="1" t="s">
        <v>100</v>
      </c>
      <c r="D581">
        <v>1995</v>
      </c>
      <c r="E581">
        <v>109414</v>
      </c>
    </row>
    <row r="582" spans="1:5" x14ac:dyDescent="0.35">
      <c r="A582" s="1" t="s">
        <v>9860</v>
      </c>
      <c r="B582" s="1" t="s">
        <v>9861</v>
      </c>
      <c r="C582" s="1" t="s">
        <v>100</v>
      </c>
      <c r="D582">
        <v>1995</v>
      </c>
      <c r="E582">
        <v>76696</v>
      </c>
    </row>
    <row r="583" spans="1:5" x14ac:dyDescent="0.35">
      <c r="A583" s="1" t="s">
        <v>9862</v>
      </c>
      <c r="B583" s="1" t="s">
        <v>9863</v>
      </c>
      <c r="C583" s="1" t="s">
        <v>100</v>
      </c>
      <c r="D583">
        <v>1995</v>
      </c>
      <c r="E583">
        <v>93944</v>
      </c>
    </row>
    <row r="584" spans="1:5" x14ac:dyDescent="0.35">
      <c r="A584" s="1" t="s">
        <v>9881</v>
      </c>
      <c r="B584" s="1" t="s">
        <v>9882</v>
      </c>
      <c r="C584" s="1" t="s">
        <v>100</v>
      </c>
      <c r="D584">
        <v>1995</v>
      </c>
      <c r="E584">
        <v>127220</v>
      </c>
    </row>
    <row r="585" spans="1:5" x14ac:dyDescent="0.35">
      <c r="A585" s="1" t="s">
        <v>9916</v>
      </c>
      <c r="B585" s="1" t="s">
        <v>9917</v>
      </c>
      <c r="C585" s="1" t="s">
        <v>100</v>
      </c>
      <c r="D585">
        <v>1995</v>
      </c>
      <c r="E585">
        <v>109816</v>
      </c>
    </row>
    <row r="586" spans="1:5" x14ac:dyDescent="0.35">
      <c r="A586" s="1" t="s">
        <v>9931</v>
      </c>
      <c r="B586" s="1" t="s">
        <v>9932</v>
      </c>
      <c r="C586" s="1" t="s">
        <v>100</v>
      </c>
      <c r="D586">
        <v>1995</v>
      </c>
      <c r="E586">
        <v>101064</v>
      </c>
    </row>
    <row r="587" spans="1:5" x14ac:dyDescent="0.35">
      <c r="A587" s="1" t="s">
        <v>9956</v>
      </c>
      <c r="B587" s="1" t="s">
        <v>9957</v>
      </c>
      <c r="C587" s="1" t="s">
        <v>100</v>
      </c>
      <c r="D587">
        <v>1995</v>
      </c>
      <c r="E587">
        <v>122897</v>
      </c>
    </row>
    <row r="588" spans="1:5" x14ac:dyDescent="0.35">
      <c r="A588" s="1" t="s">
        <v>9982</v>
      </c>
      <c r="B588" s="1" t="s">
        <v>9983</v>
      </c>
      <c r="C588" s="1" t="s">
        <v>100</v>
      </c>
      <c r="D588">
        <v>1995</v>
      </c>
      <c r="E588">
        <v>121102</v>
      </c>
    </row>
    <row r="589" spans="1:5" x14ac:dyDescent="0.35">
      <c r="A589" s="1" t="s">
        <v>10010</v>
      </c>
      <c r="B589" s="1" t="s">
        <v>10011</v>
      </c>
      <c r="C589" s="1" t="s">
        <v>100</v>
      </c>
      <c r="D589">
        <v>1995</v>
      </c>
      <c r="E589">
        <v>113826</v>
      </c>
    </row>
    <row r="590" spans="1:5" x14ac:dyDescent="0.35">
      <c r="A590" s="1" t="s">
        <v>10034</v>
      </c>
      <c r="B590" s="1" t="s">
        <v>10035</v>
      </c>
      <c r="C590" s="1" t="s">
        <v>100</v>
      </c>
      <c r="D590">
        <v>1995</v>
      </c>
      <c r="E590">
        <v>95212</v>
      </c>
    </row>
    <row r="591" spans="1:5" x14ac:dyDescent="0.35">
      <c r="A591" s="1" t="s">
        <v>10065</v>
      </c>
      <c r="B591" s="1" t="s">
        <v>10066</v>
      </c>
      <c r="C591" s="1" t="s">
        <v>100</v>
      </c>
      <c r="D591">
        <v>1995</v>
      </c>
      <c r="E591">
        <v>74862</v>
      </c>
    </row>
    <row r="592" spans="1:5" x14ac:dyDescent="0.35">
      <c r="A592" s="1" t="s">
        <v>10082</v>
      </c>
      <c r="B592" s="1" t="s">
        <v>10083</v>
      </c>
      <c r="C592" s="1" t="s">
        <v>100</v>
      </c>
      <c r="D592">
        <v>1995</v>
      </c>
      <c r="E592">
        <v>87582</v>
      </c>
    </row>
    <row r="593" spans="1:5" x14ac:dyDescent="0.35">
      <c r="A593" s="1" t="s">
        <v>10087</v>
      </c>
      <c r="B593" s="1" t="s">
        <v>10088</v>
      </c>
      <c r="C593" s="1" t="s">
        <v>100</v>
      </c>
      <c r="D593">
        <v>1995</v>
      </c>
      <c r="E593">
        <v>89881</v>
      </c>
    </row>
    <row r="594" spans="1:5" x14ac:dyDescent="0.35">
      <c r="A594" s="1" t="s">
        <v>10111</v>
      </c>
      <c r="B594" s="1" t="s">
        <v>10112</v>
      </c>
      <c r="C594" s="1" t="s">
        <v>100</v>
      </c>
      <c r="D594">
        <v>1995</v>
      </c>
      <c r="E594">
        <v>76576</v>
      </c>
    </row>
    <row r="595" spans="1:5" x14ac:dyDescent="0.35">
      <c r="A595" s="1" t="s">
        <v>10153</v>
      </c>
      <c r="B595" s="1" t="s">
        <v>10154</v>
      </c>
      <c r="C595" s="1" t="s">
        <v>100</v>
      </c>
      <c r="D595">
        <v>1995</v>
      </c>
      <c r="E595">
        <v>66501</v>
      </c>
    </row>
    <row r="596" spans="1:5" x14ac:dyDescent="0.35">
      <c r="A596" s="1" t="s">
        <v>10163</v>
      </c>
      <c r="B596" s="1" t="s">
        <v>10164</v>
      </c>
      <c r="C596" s="1" t="s">
        <v>100</v>
      </c>
      <c r="D596">
        <v>1995</v>
      </c>
      <c r="E596">
        <v>71002</v>
      </c>
    </row>
    <row r="597" spans="1:5" x14ac:dyDescent="0.35">
      <c r="A597" s="1" t="s">
        <v>10192</v>
      </c>
      <c r="B597" s="1" t="s">
        <v>10193</v>
      </c>
      <c r="C597" s="1" t="s">
        <v>100</v>
      </c>
      <c r="D597">
        <v>1995</v>
      </c>
      <c r="E597">
        <v>75338</v>
      </c>
    </row>
    <row r="598" spans="1:5" x14ac:dyDescent="0.35">
      <c r="A598" s="1" t="s">
        <v>10197</v>
      </c>
      <c r="B598" s="1" t="s">
        <v>10198</v>
      </c>
      <c r="C598" s="1" t="s">
        <v>100</v>
      </c>
      <c r="D598">
        <v>1995</v>
      </c>
      <c r="E598">
        <v>67264</v>
      </c>
    </row>
    <row r="599" spans="1:5" x14ac:dyDescent="0.35">
      <c r="A599" s="1" t="s">
        <v>10214</v>
      </c>
      <c r="B599" s="1" t="s">
        <v>10215</v>
      </c>
      <c r="C599" s="1" t="s">
        <v>100</v>
      </c>
      <c r="D599">
        <v>1995</v>
      </c>
      <c r="E599">
        <v>128675</v>
      </c>
    </row>
    <row r="600" spans="1:5" x14ac:dyDescent="0.35">
      <c r="A600" s="1" t="s">
        <v>10240</v>
      </c>
      <c r="B600" s="1" t="s">
        <v>10241</v>
      </c>
      <c r="C600" s="1" t="s">
        <v>100</v>
      </c>
      <c r="D600">
        <v>1995</v>
      </c>
      <c r="E600">
        <v>105114</v>
      </c>
    </row>
    <row r="601" spans="1:5" x14ac:dyDescent="0.35">
      <c r="A601" s="1" t="s">
        <v>10267</v>
      </c>
      <c r="B601" s="1" t="s">
        <v>10268</v>
      </c>
      <c r="C601" s="1" t="s">
        <v>100</v>
      </c>
      <c r="D601">
        <v>1995</v>
      </c>
      <c r="E601">
        <v>117261</v>
      </c>
    </row>
    <row r="602" spans="1:5" x14ac:dyDescent="0.35">
      <c r="A602" s="1" t="s">
        <v>10291</v>
      </c>
      <c r="B602" s="1" t="s">
        <v>10292</v>
      </c>
      <c r="C602" s="1" t="s">
        <v>100</v>
      </c>
      <c r="D602">
        <v>1995</v>
      </c>
      <c r="E602">
        <v>79576</v>
      </c>
    </row>
    <row r="603" spans="1:5" x14ac:dyDescent="0.35">
      <c r="A603" s="1" t="s">
        <v>10313</v>
      </c>
      <c r="B603" s="1" t="s">
        <v>10314</v>
      </c>
      <c r="C603" s="1" t="s">
        <v>100</v>
      </c>
      <c r="D603">
        <v>1995</v>
      </c>
      <c r="E603">
        <v>117806</v>
      </c>
    </row>
    <row r="604" spans="1:5" x14ac:dyDescent="0.35">
      <c r="A604" s="1" t="s">
        <v>10316</v>
      </c>
      <c r="B604" s="1" t="s">
        <v>10317</v>
      </c>
      <c r="C604" s="1" t="s">
        <v>100</v>
      </c>
      <c r="D604">
        <v>1995</v>
      </c>
      <c r="E604">
        <v>105753</v>
      </c>
    </row>
    <row r="605" spans="1:5" x14ac:dyDescent="0.35">
      <c r="A605" s="1" t="s">
        <v>10319</v>
      </c>
      <c r="B605" s="1" t="s">
        <v>10320</v>
      </c>
      <c r="C605" s="1" t="s">
        <v>100</v>
      </c>
      <c r="D605">
        <v>1995</v>
      </c>
      <c r="E605">
        <v>113253</v>
      </c>
    </row>
    <row r="606" spans="1:5" x14ac:dyDescent="0.35">
      <c r="A606" s="1" t="s">
        <v>10327</v>
      </c>
      <c r="B606" s="1" t="s">
        <v>10328</v>
      </c>
      <c r="C606" s="1" t="s">
        <v>100</v>
      </c>
      <c r="D606">
        <v>1995</v>
      </c>
      <c r="E606">
        <v>70864</v>
      </c>
    </row>
    <row r="607" spans="1:5" x14ac:dyDescent="0.35">
      <c r="A607" s="1" t="s">
        <v>10354</v>
      </c>
      <c r="B607" s="1" t="s">
        <v>10355</v>
      </c>
      <c r="C607" s="1" t="s">
        <v>100</v>
      </c>
      <c r="D607">
        <v>1995</v>
      </c>
      <c r="E607">
        <v>89363</v>
      </c>
    </row>
    <row r="608" spans="1:5" x14ac:dyDescent="0.35">
      <c r="A608" s="1" t="s">
        <v>10358</v>
      </c>
      <c r="B608" s="1" t="s">
        <v>10359</v>
      </c>
      <c r="C608" s="1" t="s">
        <v>100</v>
      </c>
      <c r="D608">
        <v>1995</v>
      </c>
      <c r="E608">
        <v>73373</v>
      </c>
    </row>
    <row r="609" spans="1:5" x14ac:dyDescent="0.35">
      <c r="A609" s="1" t="s">
        <v>10385</v>
      </c>
      <c r="B609" s="1" t="s">
        <v>10386</v>
      </c>
      <c r="C609" s="1" t="s">
        <v>100</v>
      </c>
      <c r="D609">
        <v>1995</v>
      </c>
      <c r="E609">
        <v>79806</v>
      </c>
    </row>
    <row r="610" spans="1:5" x14ac:dyDescent="0.35">
      <c r="A610" s="1" t="s">
        <v>10414</v>
      </c>
      <c r="B610" s="1" t="s">
        <v>10415</v>
      </c>
      <c r="C610" s="1" t="s">
        <v>100</v>
      </c>
      <c r="D610">
        <v>1995</v>
      </c>
      <c r="E610">
        <v>98781</v>
      </c>
    </row>
    <row r="611" spans="1:5" x14ac:dyDescent="0.35">
      <c r="A611" s="1" t="s">
        <v>10442</v>
      </c>
      <c r="B611" s="1" t="s">
        <v>10443</v>
      </c>
      <c r="C611" s="1" t="s">
        <v>100</v>
      </c>
      <c r="D611">
        <v>1995</v>
      </c>
      <c r="E611">
        <v>104795</v>
      </c>
    </row>
    <row r="612" spans="1:5" x14ac:dyDescent="0.35">
      <c r="A612" s="1" t="s">
        <v>10453</v>
      </c>
      <c r="B612" s="1" t="s">
        <v>10454</v>
      </c>
      <c r="C612" s="1" t="s">
        <v>100</v>
      </c>
      <c r="D612">
        <v>1995</v>
      </c>
      <c r="E612">
        <v>66298</v>
      </c>
    </row>
    <row r="613" spans="1:5" x14ac:dyDescent="0.35">
      <c r="A613" s="1" t="s">
        <v>10482</v>
      </c>
      <c r="B613" s="1" t="s">
        <v>10483</v>
      </c>
      <c r="C613" s="1" t="s">
        <v>100</v>
      </c>
      <c r="D613">
        <v>1995</v>
      </c>
      <c r="E613">
        <v>94920</v>
      </c>
    </row>
    <row r="614" spans="1:5" x14ac:dyDescent="0.35">
      <c r="A614" s="1" t="s">
        <v>10520</v>
      </c>
      <c r="B614" s="1" t="s">
        <v>10521</v>
      </c>
      <c r="C614" s="1" t="s">
        <v>100</v>
      </c>
      <c r="D614">
        <v>1995</v>
      </c>
      <c r="E614">
        <v>106099</v>
      </c>
    </row>
    <row r="615" spans="1:5" x14ac:dyDescent="0.35">
      <c r="A615" s="1" t="s">
        <v>10525</v>
      </c>
      <c r="B615" s="1" t="s">
        <v>10526</v>
      </c>
      <c r="C615" s="1" t="s">
        <v>100</v>
      </c>
      <c r="D615">
        <v>1995</v>
      </c>
      <c r="E615">
        <v>91968</v>
      </c>
    </row>
    <row r="616" spans="1:5" x14ac:dyDescent="0.35">
      <c r="A616" s="1" t="s">
        <v>10562</v>
      </c>
      <c r="B616" s="1" t="s">
        <v>10563</v>
      </c>
      <c r="C616" s="1" t="s">
        <v>100</v>
      </c>
      <c r="D616">
        <v>1995</v>
      </c>
      <c r="E616">
        <v>97845</v>
      </c>
    </row>
    <row r="617" spans="1:5" x14ac:dyDescent="0.35">
      <c r="A617" s="1" t="s">
        <v>10571</v>
      </c>
      <c r="B617" s="1" t="s">
        <v>10572</v>
      </c>
      <c r="C617" s="1" t="s">
        <v>100</v>
      </c>
      <c r="D617">
        <v>1995</v>
      </c>
      <c r="E617">
        <v>82590</v>
      </c>
    </row>
    <row r="618" spans="1:5" x14ac:dyDescent="0.35">
      <c r="A618" s="1" t="s">
        <v>10583</v>
      </c>
      <c r="B618" s="1" t="s">
        <v>10584</v>
      </c>
      <c r="C618" s="1" t="s">
        <v>100</v>
      </c>
      <c r="D618">
        <v>1995</v>
      </c>
      <c r="E618">
        <v>89997</v>
      </c>
    </row>
    <row r="619" spans="1:5" x14ac:dyDescent="0.35">
      <c r="A619" s="1" t="s">
        <v>10587</v>
      </c>
      <c r="B619" s="1" t="s">
        <v>10588</v>
      </c>
      <c r="C619" s="1" t="s">
        <v>100</v>
      </c>
      <c r="D619">
        <v>1995</v>
      </c>
      <c r="E619">
        <v>101083</v>
      </c>
    </row>
    <row r="620" spans="1:5" x14ac:dyDescent="0.35">
      <c r="A620" s="1" t="s">
        <v>10591</v>
      </c>
      <c r="B620" s="1" t="s">
        <v>10592</v>
      </c>
      <c r="C620" s="1" t="s">
        <v>100</v>
      </c>
      <c r="D620">
        <v>1995</v>
      </c>
      <c r="E620">
        <v>65432</v>
      </c>
    </row>
    <row r="621" spans="1:5" x14ac:dyDescent="0.35">
      <c r="A621" s="1" t="s">
        <v>10620</v>
      </c>
      <c r="B621" s="1" t="s">
        <v>10621</v>
      </c>
      <c r="C621" s="1" t="s">
        <v>100</v>
      </c>
      <c r="D621">
        <v>1995</v>
      </c>
      <c r="E621">
        <v>95116</v>
      </c>
    </row>
    <row r="622" spans="1:5" x14ac:dyDescent="0.35">
      <c r="A622" s="1" t="s">
        <v>10646</v>
      </c>
      <c r="B622" s="1" t="s">
        <v>10647</v>
      </c>
      <c r="C622" s="1" t="s">
        <v>100</v>
      </c>
      <c r="D622">
        <v>1995</v>
      </c>
      <c r="E622">
        <v>138392</v>
      </c>
    </row>
    <row r="623" spans="1:5" x14ac:dyDescent="0.35">
      <c r="A623" s="1" t="s">
        <v>10650</v>
      </c>
      <c r="B623" s="1" t="s">
        <v>10651</v>
      </c>
      <c r="C623" s="1" t="s">
        <v>100</v>
      </c>
      <c r="D623">
        <v>1995</v>
      </c>
      <c r="E623">
        <v>89570</v>
      </c>
    </row>
    <row r="624" spans="1:5" x14ac:dyDescent="0.35">
      <c r="A624" s="1" t="s">
        <v>10695</v>
      </c>
      <c r="B624" s="1" t="s">
        <v>10696</v>
      </c>
      <c r="C624" s="1" t="s">
        <v>100</v>
      </c>
      <c r="D624">
        <v>1995</v>
      </c>
      <c r="E624">
        <v>62488</v>
      </c>
    </row>
    <row r="625" spans="1:5" x14ac:dyDescent="0.35">
      <c r="A625" s="1" t="s">
        <v>10720</v>
      </c>
      <c r="B625" s="1" t="s">
        <v>10721</v>
      </c>
      <c r="C625" s="1" t="s">
        <v>100</v>
      </c>
      <c r="D625">
        <v>1995</v>
      </c>
      <c r="E625">
        <v>91426</v>
      </c>
    </row>
    <row r="626" spans="1:5" x14ac:dyDescent="0.35">
      <c r="A626" s="1" t="s">
        <v>10734</v>
      </c>
      <c r="B626" s="1" t="s">
        <v>10735</v>
      </c>
      <c r="C626" s="1" t="s">
        <v>100</v>
      </c>
      <c r="D626">
        <v>1995</v>
      </c>
      <c r="E626">
        <v>96486</v>
      </c>
    </row>
    <row r="627" spans="1:5" x14ac:dyDescent="0.35">
      <c r="A627" s="1" t="s">
        <v>10762</v>
      </c>
      <c r="B627" s="1" t="s">
        <v>10763</v>
      </c>
      <c r="C627" s="1" t="s">
        <v>100</v>
      </c>
      <c r="D627">
        <v>1995</v>
      </c>
      <c r="E627">
        <v>78212</v>
      </c>
    </row>
    <row r="628" spans="1:5" x14ac:dyDescent="0.35">
      <c r="A628" s="1" t="s">
        <v>10791</v>
      </c>
      <c r="B628" s="1" t="s">
        <v>10792</v>
      </c>
      <c r="C628" s="1" t="s">
        <v>100</v>
      </c>
      <c r="D628">
        <v>1995</v>
      </c>
      <c r="E628">
        <v>96873</v>
      </c>
    </row>
    <row r="629" spans="1:5" x14ac:dyDescent="0.35">
      <c r="A629" s="1" t="s">
        <v>10860</v>
      </c>
      <c r="B629" s="1" t="s">
        <v>10861</v>
      </c>
      <c r="C629" s="1" t="s">
        <v>100</v>
      </c>
      <c r="D629">
        <v>1995</v>
      </c>
      <c r="E629">
        <v>76261</v>
      </c>
    </row>
    <row r="630" spans="1:5" x14ac:dyDescent="0.35">
      <c r="A630" s="1" t="s">
        <v>10885</v>
      </c>
      <c r="B630" s="1" t="s">
        <v>10886</v>
      </c>
      <c r="C630" s="1" t="s">
        <v>100</v>
      </c>
      <c r="D630">
        <v>1995</v>
      </c>
      <c r="E630">
        <v>102024</v>
      </c>
    </row>
    <row r="631" spans="1:5" x14ac:dyDescent="0.35">
      <c r="A631" s="1" t="s">
        <v>10902</v>
      </c>
      <c r="B631" s="1" t="s">
        <v>10903</v>
      </c>
      <c r="C631" s="1" t="s">
        <v>100</v>
      </c>
      <c r="D631">
        <v>1995</v>
      </c>
      <c r="E631">
        <v>89351</v>
      </c>
    </row>
    <row r="632" spans="1:5" x14ac:dyDescent="0.35">
      <c r="A632" s="1" t="s">
        <v>10929</v>
      </c>
      <c r="B632" s="1" t="s">
        <v>10930</v>
      </c>
      <c r="C632" s="1" t="s">
        <v>100</v>
      </c>
      <c r="D632">
        <v>1995</v>
      </c>
      <c r="E632">
        <v>135393</v>
      </c>
    </row>
    <row r="633" spans="1:5" x14ac:dyDescent="0.35">
      <c r="A633" s="1" t="s">
        <v>10933</v>
      </c>
      <c r="B633" s="1" t="s">
        <v>10934</v>
      </c>
      <c r="C633" s="1" t="s">
        <v>100</v>
      </c>
      <c r="D633">
        <v>1995</v>
      </c>
      <c r="E633">
        <v>104100</v>
      </c>
    </row>
    <row r="634" spans="1:5" x14ac:dyDescent="0.35">
      <c r="A634" s="1" t="s">
        <v>10956</v>
      </c>
      <c r="B634" s="1" t="s">
        <v>10957</v>
      </c>
      <c r="C634" s="1" t="s">
        <v>100</v>
      </c>
      <c r="D634">
        <v>1995</v>
      </c>
      <c r="E634">
        <v>111972</v>
      </c>
    </row>
    <row r="635" spans="1:5" x14ac:dyDescent="0.35">
      <c r="A635" s="1" t="s">
        <v>10982</v>
      </c>
      <c r="B635" s="1" t="s">
        <v>10983</v>
      </c>
      <c r="C635" s="1" t="s">
        <v>100</v>
      </c>
      <c r="D635">
        <v>1995</v>
      </c>
      <c r="E635">
        <v>69513</v>
      </c>
    </row>
    <row r="636" spans="1:5" x14ac:dyDescent="0.35">
      <c r="A636" s="1" t="s">
        <v>11007</v>
      </c>
      <c r="B636" s="1" t="s">
        <v>11008</v>
      </c>
      <c r="C636" s="1" t="s">
        <v>100</v>
      </c>
      <c r="D636">
        <v>1995</v>
      </c>
      <c r="E636">
        <v>85568</v>
      </c>
    </row>
    <row r="637" spans="1:5" x14ac:dyDescent="0.35">
      <c r="A637" s="1" t="s">
        <v>11054</v>
      </c>
      <c r="B637" s="1" t="s">
        <v>11055</v>
      </c>
      <c r="C637" s="1" t="s">
        <v>100</v>
      </c>
      <c r="D637">
        <v>1995</v>
      </c>
      <c r="E637">
        <v>104992</v>
      </c>
    </row>
    <row r="638" spans="1:5" x14ac:dyDescent="0.35">
      <c r="A638" s="1" t="s">
        <v>11076</v>
      </c>
      <c r="B638" s="1" t="s">
        <v>11077</v>
      </c>
      <c r="C638" s="1" t="s">
        <v>100</v>
      </c>
      <c r="D638">
        <v>1995</v>
      </c>
      <c r="E638">
        <v>105872</v>
      </c>
    </row>
    <row r="639" spans="1:5" x14ac:dyDescent="0.35">
      <c r="A639" s="1" t="s">
        <v>11084</v>
      </c>
      <c r="B639" s="1" t="s">
        <v>11085</v>
      </c>
      <c r="C639" s="1" t="s">
        <v>100</v>
      </c>
      <c r="D639">
        <v>1995</v>
      </c>
      <c r="E639">
        <v>109083</v>
      </c>
    </row>
    <row r="640" spans="1:5" x14ac:dyDescent="0.35">
      <c r="A640" s="1" t="s">
        <v>11096</v>
      </c>
      <c r="B640" s="1" t="s">
        <v>11097</v>
      </c>
      <c r="C640" s="1" t="s">
        <v>100</v>
      </c>
      <c r="D640">
        <v>1995</v>
      </c>
      <c r="E640">
        <v>107956</v>
      </c>
    </row>
    <row r="641" spans="1:5" x14ac:dyDescent="0.35">
      <c r="A641" s="1" t="s">
        <v>11119</v>
      </c>
      <c r="B641" s="1" t="s">
        <v>11120</v>
      </c>
      <c r="C641" s="1" t="s">
        <v>100</v>
      </c>
      <c r="D641">
        <v>1995</v>
      </c>
      <c r="E641">
        <v>103555</v>
      </c>
    </row>
    <row r="642" spans="1:5" x14ac:dyDescent="0.35">
      <c r="A642" s="1" t="s">
        <v>11122</v>
      </c>
      <c r="B642" s="1" t="s">
        <v>11123</v>
      </c>
      <c r="C642" s="1" t="s">
        <v>100</v>
      </c>
      <c r="D642">
        <v>1995</v>
      </c>
      <c r="E642">
        <v>96969</v>
      </c>
    </row>
    <row r="643" spans="1:5" x14ac:dyDescent="0.35">
      <c r="A643" s="1" t="s">
        <v>11147</v>
      </c>
      <c r="B643" s="1" t="s">
        <v>11148</v>
      </c>
      <c r="C643" s="1" t="s">
        <v>100</v>
      </c>
      <c r="D643">
        <v>1995</v>
      </c>
      <c r="E643">
        <v>62633</v>
      </c>
    </row>
    <row r="644" spans="1:5" x14ac:dyDescent="0.35">
      <c r="A644" s="1" t="s">
        <v>11172</v>
      </c>
      <c r="B644" s="1" t="s">
        <v>11173</v>
      </c>
      <c r="C644" s="1" t="s">
        <v>100</v>
      </c>
      <c r="D644">
        <v>1995</v>
      </c>
      <c r="E644">
        <v>93338</v>
      </c>
    </row>
    <row r="645" spans="1:5" x14ac:dyDescent="0.35">
      <c r="A645" s="1" t="s">
        <v>11201</v>
      </c>
      <c r="B645" s="1" t="s">
        <v>11202</v>
      </c>
      <c r="C645" s="1" t="s">
        <v>100</v>
      </c>
      <c r="D645">
        <v>1995</v>
      </c>
      <c r="E645">
        <v>92662</v>
      </c>
    </row>
    <row r="646" spans="1:5" x14ac:dyDescent="0.35">
      <c r="A646" s="1" t="s">
        <v>11225</v>
      </c>
      <c r="B646" s="1" t="s">
        <v>11226</v>
      </c>
      <c r="C646" s="1" t="s">
        <v>100</v>
      </c>
      <c r="D646">
        <v>1995</v>
      </c>
      <c r="E646">
        <v>91857</v>
      </c>
    </row>
    <row r="647" spans="1:5" x14ac:dyDescent="0.35">
      <c r="A647" s="1" t="s">
        <v>11246</v>
      </c>
      <c r="B647" s="1" t="s">
        <v>11247</v>
      </c>
      <c r="C647" s="1" t="s">
        <v>100</v>
      </c>
      <c r="D647">
        <v>1995</v>
      </c>
      <c r="E647">
        <v>94637</v>
      </c>
    </row>
    <row r="648" spans="1:5" x14ac:dyDescent="0.35">
      <c r="A648" s="1" t="s">
        <v>11274</v>
      </c>
      <c r="B648" s="1" t="s">
        <v>11275</v>
      </c>
      <c r="C648" s="1" t="s">
        <v>100</v>
      </c>
      <c r="D648">
        <v>1995</v>
      </c>
      <c r="E648">
        <v>98219</v>
      </c>
    </row>
    <row r="649" spans="1:5" x14ac:dyDescent="0.35">
      <c r="A649" s="1" t="s">
        <v>11303</v>
      </c>
      <c r="B649" s="1" t="s">
        <v>11304</v>
      </c>
      <c r="C649" s="1" t="s">
        <v>100</v>
      </c>
      <c r="D649">
        <v>1995</v>
      </c>
      <c r="E649">
        <v>107470</v>
      </c>
    </row>
    <row r="650" spans="1:5" x14ac:dyDescent="0.35">
      <c r="A650" s="1" t="s">
        <v>11315</v>
      </c>
      <c r="B650" s="1" t="s">
        <v>11316</v>
      </c>
      <c r="C650" s="1" t="s">
        <v>100</v>
      </c>
      <c r="D650">
        <v>1995</v>
      </c>
      <c r="E650">
        <v>90891</v>
      </c>
    </row>
    <row r="651" spans="1:5" x14ac:dyDescent="0.35">
      <c r="A651" s="1" t="s">
        <v>11344</v>
      </c>
      <c r="B651" s="1" t="s">
        <v>11345</v>
      </c>
      <c r="C651" s="1" t="s">
        <v>100</v>
      </c>
      <c r="D651">
        <v>1995</v>
      </c>
      <c r="E651">
        <v>96408</v>
      </c>
    </row>
    <row r="652" spans="1:5" x14ac:dyDescent="0.35">
      <c r="A652" s="1" t="s">
        <v>11373</v>
      </c>
      <c r="B652" s="1" t="s">
        <v>11374</v>
      </c>
      <c r="C652" s="1" t="s">
        <v>100</v>
      </c>
      <c r="D652">
        <v>1995</v>
      </c>
      <c r="E652">
        <v>127467</v>
      </c>
    </row>
    <row r="653" spans="1:5" x14ac:dyDescent="0.35">
      <c r="A653" s="1" t="s">
        <v>11377</v>
      </c>
      <c r="B653" s="1" t="s">
        <v>11378</v>
      </c>
      <c r="C653" s="1" t="s">
        <v>100</v>
      </c>
      <c r="D653">
        <v>1995</v>
      </c>
      <c r="E653">
        <v>106136</v>
      </c>
    </row>
    <row r="654" spans="1:5" x14ac:dyDescent="0.35">
      <c r="A654" s="1" t="s">
        <v>11403</v>
      </c>
      <c r="B654" s="1" t="s">
        <v>11404</v>
      </c>
      <c r="C654" s="1" t="s">
        <v>100</v>
      </c>
      <c r="D654">
        <v>1995</v>
      </c>
      <c r="E654">
        <v>103135</v>
      </c>
    </row>
    <row r="655" spans="1:5" x14ac:dyDescent="0.35">
      <c r="A655" s="1" t="s">
        <v>11413</v>
      </c>
      <c r="B655" s="1" t="s">
        <v>11414</v>
      </c>
      <c r="C655" s="1" t="s">
        <v>100</v>
      </c>
      <c r="D655">
        <v>1995</v>
      </c>
      <c r="E655">
        <v>65713</v>
      </c>
    </row>
    <row r="656" spans="1:5" x14ac:dyDescent="0.35">
      <c r="A656" s="1" t="s">
        <v>11442</v>
      </c>
      <c r="B656" s="1" t="s">
        <v>11443</v>
      </c>
      <c r="C656" s="1" t="s">
        <v>100</v>
      </c>
      <c r="D656">
        <v>1995</v>
      </c>
      <c r="E656">
        <v>71692</v>
      </c>
    </row>
    <row r="657" spans="1:5" x14ac:dyDescent="0.35">
      <c r="A657" s="1" t="s">
        <v>11461</v>
      </c>
      <c r="B657" s="1" t="s">
        <v>11462</v>
      </c>
      <c r="C657" s="1" t="s">
        <v>100</v>
      </c>
      <c r="D657">
        <v>1995</v>
      </c>
      <c r="E657">
        <v>97425</v>
      </c>
    </row>
    <row r="658" spans="1:5" x14ac:dyDescent="0.35">
      <c r="A658" s="1" t="s">
        <v>11466</v>
      </c>
      <c r="B658" s="1" t="s">
        <v>11467</v>
      </c>
      <c r="C658" s="1" t="s">
        <v>100</v>
      </c>
      <c r="D658">
        <v>1995</v>
      </c>
      <c r="E658">
        <v>105484</v>
      </c>
    </row>
    <row r="659" spans="1:5" x14ac:dyDescent="0.35">
      <c r="A659" s="1" t="s">
        <v>11473</v>
      </c>
      <c r="B659" s="1" t="s">
        <v>11474</v>
      </c>
      <c r="C659" s="1" t="s">
        <v>100</v>
      </c>
      <c r="D659">
        <v>1995</v>
      </c>
      <c r="E659">
        <v>101722</v>
      </c>
    </row>
    <row r="660" spans="1:5" x14ac:dyDescent="0.35">
      <c r="A660" s="1" t="s">
        <v>11499</v>
      </c>
      <c r="B660" s="1" t="s">
        <v>11500</v>
      </c>
      <c r="C660" s="1" t="s">
        <v>100</v>
      </c>
      <c r="D660">
        <v>1995</v>
      </c>
      <c r="E660">
        <v>113876</v>
      </c>
    </row>
    <row r="661" spans="1:5" x14ac:dyDescent="0.35">
      <c r="A661" s="1" t="s">
        <v>11503</v>
      </c>
      <c r="B661" s="1" t="s">
        <v>11504</v>
      </c>
      <c r="C661" s="1" t="s">
        <v>100</v>
      </c>
      <c r="D661">
        <v>1995</v>
      </c>
      <c r="E661">
        <v>72853</v>
      </c>
    </row>
    <row r="662" spans="1:5" x14ac:dyDescent="0.35">
      <c r="A662" s="1" t="s">
        <v>11531</v>
      </c>
      <c r="B662" s="1" t="s">
        <v>11532</v>
      </c>
      <c r="C662" s="1" t="s">
        <v>100</v>
      </c>
      <c r="D662">
        <v>1995</v>
      </c>
      <c r="E662">
        <v>115290</v>
      </c>
    </row>
    <row r="663" spans="1:5" x14ac:dyDescent="0.35">
      <c r="A663" s="1" t="s">
        <v>11548</v>
      </c>
      <c r="B663" s="1" t="s">
        <v>11549</v>
      </c>
      <c r="C663" s="1" t="s">
        <v>100</v>
      </c>
      <c r="D663">
        <v>1995</v>
      </c>
      <c r="E663">
        <v>110579</v>
      </c>
    </row>
    <row r="664" spans="1:5" x14ac:dyDescent="0.35">
      <c r="A664" s="1" t="s">
        <v>11573</v>
      </c>
      <c r="B664" s="1" t="s">
        <v>11574</v>
      </c>
      <c r="C664" s="1" t="s">
        <v>100</v>
      </c>
      <c r="D664">
        <v>1995</v>
      </c>
      <c r="E664">
        <v>96036</v>
      </c>
    </row>
    <row r="665" spans="1:5" x14ac:dyDescent="0.35">
      <c r="A665" s="1" t="s">
        <v>11582</v>
      </c>
      <c r="B665" s="1" t="s">
        <v>11583</v>
      </c>
      <c r="C665" s="1" t="s">
        <v>100</v>
      </c>
      <c r="D665">
        <v>1995</v>
      </c>
      <c r="E665">
        <v>107898</v>
      </c>
    </row>
    <row r="666" spans="1:5" x14ac:dyDescent="0.35">
      <c r="A666" s="1" t="s">
        <v>11594</v>
      </c>
      <c r="B666" s="1" t="s">
        <v>11595</v>
      </c>
      <c r="C666" s="1" t="s">
        <v>100</v>
      </c>
      <c r="D666">
        <v>1995</v>
      </c>
      <c r="E666">
        <v>132378</v>
      </c>
    </row>
    <row r="667" spans="1:5" x14ac:dyDescent="0.35">
      <c r="A667" s="1" t="s">
        <v>11619</v>
      </c>
      <c r="B667" s="1" t="s">
        <v>11620</v>
      </c>
      <c r="C667" s="1" t="s">
        <v>100</v>
      </c>
      <c r="D667">
        <v>1995</v>
      </c>
      <c r="E667">
        <v>122934</v>
      </c>
    </row>
    <row r="668" spans="1:5" x14ac:dyDescent="0.35">
      <c r="A668" s="1" t="s">
        <v>11646</v>
      </c>
      <c r="B668" s="1" t="s">
        <v>11647</v>
      </c>
      <c r="C668" s="1" t="s">
        <v>100</v>
      </c>
      <c r="D668">
        <v>1995</v>
      </c>
      <c r="E668">
        <v>127185</v>
      </c>
    </row>
    <row r="669" spans="1:5" x14ac:dyDescent="0.35">
      <c r="A669" s="1" t="s">
        <v>11654</v>
      </c>
      <c r="B669" s="1" t="s">
        <v>11655</v>
      </c>
      <c r="C669" s="1" t="s">
        <v>100</v>
      </c>
      <c r="D669">
        <v>1995</v>
      </c>
      <c r="E669">
        <v>110012</v>
      </c>
    </row>
    <row r="670" spans="1:5" x14ac:dyDescent="0.35">
      <c r="A670" s="1" t="s">
        <v>11658</v>
      </c>
      <c r="B670" s="1" t="s">
        <v>11659</v>
      </c>
      <c r="C670" s="1" t="s">
        <v>100</v>
      </c>
      <c r="D670">
        <v>1995</v>
      </c>
      <c r="E670">
        <v>88969</v>
      </c>
    </row>
    <row r="671" spans="1:5" x14ac:dyDescent="0.35">
      <c r="A671" s="1" t="s">
        <v>11668</v>
      </c>
      <c r="B671" s="1" t="s">
        <v>11669</v>
      </c>
      <c r="C671" s="1" t="s">
        <v>100</v>
      </c>
      <c r="D671">
        <v>1995</v>
      </c>
      <c r="E671">
        <v>136068</v>
      </c>
    </row>
    <row r="672" spans="1:5" x14ac:dyDescent="0.35">
      <c r="A672" s="1" t="s">
        <v>11698</v>
      </c>
      <c r="B672" s="1" t="s">
        <v>11699</v>
      </c>
      <c r="C672" s="1" t="s">
        <v>100</v>
      </c>
      <c r="D672">
        <v>1995</v>
      </c>
      <c r="E672">
        <v>124614</v>
      </c>
    </row>
    <row r="673" spans="1:5" x14ac:dyDescent="0.35">
      <c r="A673" s="1" t="s">
        <v>11723</v>
      </c>
      <c r="B673" s="1" t="s">
        <v>11724</v>
      </c>
      <c r="C673" s="1" t="s">
        <v>100</v>
      </c>
      <c r="D673">
        <v>1995</v>
      </c>
      <c r="E673">
        <v>97123</v>
      </c>
    </row>
    <row r="674" spans="1:5" x14ac:dyDescent="0.35">
      <c r="A674" s="1" t="s">
        <v>11750</v>
      </c>
      <c r="B674" s="1" t="s">
        <v>11751</v>
      </c>
      <c r="C674" s="1" t="s">
        <v>100</v>
      </c>
      <c r="D674">
        <v>1995</v>
      </c>
      <c r="E674">
        <v>108497</v>
      </c>
    </row>
    <row r="675" spans="1:5" x14ac:dyDescent="0.35">
      <c r="A675" s="1" t="s">
        <v>11772</v>
      </c>
      <c r="B675" s="1" t="s">
        <v>11773</v>
      </c>
      <c r="C675" s="1" t="s">
        <v>100</v>
      </c>
      <c r="D675">
        <v>1995</v>
      </c>
      <c r="E675">
        <v>94246</v>
      </c>
    </row>
    <row r="676" spans="1:5" x14ac:dyDescent="0.35">
      <c r="A676" s="1" t="s">
        <v>11796</v>
      </c>
      <c r="B676" s="1" t="s">
        <v>11797</v>
      </c>
      <c r="C676" s="1" t="s">
        <v>100</v>
      </c>
      <c r="D676">
        <v>1995</v>
      </c>
      <c r="E676">
        <v>197726</v>
      </c>
    </row>
    <row r="677" spans="1:5" x14ac:dyDescent="0.35">
      <c r="A677" s="1" t="s">
        <v>11809</v>
      </c>
      <c r="B677" s="1" t="s">
        <v>11810</v>
      </c>
      <c r="C677" s="1" t="s">
        <v>100</v>
      </c>
      <c r="D677">
        <v>1995</v>
      </c>
      <c r="E677">
        <v>113116</v>
      </c>
    </row>
    <row r="678" spans="1:5" x14ac:dyDescent="0.35">
      <c r="A678" s="1" t="s">
        <v>11818</v>
      </c>
      <c r="B678" s="1" t="s">
        <v>11819</v>
      </c>
      <c r="C678" s="1" t="s">
        <v>100</v>
      </c>
      <c r="D678">
        <v>1995</v>
      </c>
      <c r="E678">
        <v>98494</v>
      </c>
    </row>
    <row r="679" spans="1:5" x14ac:dyDescent="0.35">
      <c r="A679" s="1" t="s">
        <v>11821</v>
      </c>
      <c r="B679" s="1" t="s">
        <v>11822</v>
      </c>
      <c r="C679" s="1" t="s">
        <v>100</v>
      </c>
      <c r="D679">
        <v>1995</v>
      </c>
      <c r="E679">
        <v>231781</v>
      </c>
    </row>
    <row r="680" spans="1:5" x14ac:dyDescent="0.35">
      <c r="A680" s="1" t="s">
        <v>11849</v>
      </c>
      <c r="B680" s="1" t="s">
        <v>11850</v>
      </c>
      <c r="C680" s="1" t="s">
        <v>100</v>
      </c>
      <c r="D680">
        <v>1995</v>
      </c>
      <c r="E680">
        <v>110900</v>
      </c>
    </row>
    <row r="681" spans="1:5" x14ac:dyDescent="0.35">
      <c r="A681" s="1" t="s">
        <v>11860</v>
      </c>
      <c r="B681" s="1" t="s">
        <v>11861</v>
      </c>
      <c r="C681" s="1" t="s">
        <v>100</v>
      </c>
      <c r="D681">
        <v>1995</v>
      </c>
      <c r="E681">
        <v>122694</v>
      </c>
    </row>
    <row r="682" spans="1:5" x14ac:dyDescent="0.35">
      <c r="A682" s="1" t="s">
        <v>11883</v>
      </c>
      <c r="B682" s="1" t="s">
        <v>11884</v>
      </c>
      <c r="C682" s="1" t="s">
        <v>100</v>
      </c>
      <c r="D682">
        <v>1995</v>
      </c>
      <c r="E682">
        <v>114320</v>
      </c>
    </row>
    <row r="683" spans="1:5" x14ac:dyDescent="0.35">
      <c r="A683" s="1" t="s">
        <v>11890</v>
      </c>
      <c r="B683" s="1" t="s">
        <v>11891</v>
      </c>
      <c r="C683" s="1" t="s">
        <v>100</v>
      </c>
      <c r="D683">
        <v>1995</v>
      </c>
      <c r="E683">
        <v>96925</v>
      </c>
    </row>
    <row r="684" spans="1:5" x14ac:dyDescent="0.35">
      <c r="A684" s="1" t="s">
        <v>11919</v>
      </c>
      <c r="B684" s="1" t="s">
        <v>11920</v>
      </c>
      <c r="C684" s="1" t="s">
        <v>100</v>
      </c>
      <c r="D684">
        <v>1995</v>
      </c>
      <c r="E684">
        <v>79917</v>
      </c>
    </row>
    <row r="685" spans="1:5" x14ac:dyDescent="0.35">
      <c r="A685" s="1" t="s">
        <v>11941</v>
      </c>
      <c r="B685" s="1" t="s">
        <v>11942</v>
      </c>
      <c r="C685" s="1" t="s">
        <v>100</v>
      </c>
      <c r="D685">
        <v>1995</v>
      </c>
      <c r="E685">
        <v>105147</v>
      </c>
    </row>
    <row r="686" spans="1:5" x14ac:dyDescent="0.35">
      <c r="A686" s="1" t="s">
        <v>11950</v>
      </c>
      <c r="B686" s="1" t="s">
        <v>11951</v>
      </c>
      <c r="C686" s="1" t="s">
        <v>100</v>
      </c>
      <c r="D686">
        <v>1995</v>
      </c>
      <c r="E686">
        <v>102942</v>
      </c>
    </row>
    <row r="687" spans="1:5" x14ac:dyDescent="0.35">
      <c r="A687" s="1" t="s">
        <v>11972</v>
      </c>
      <c r="B687" s="1" t="s">
        <v>11973</v>
      </c>
      <c r="C687" s="1" t="s">
        <v>100</v>
      </c>
      <c r="D687">
        <v>1995</v>
      </c>
      <c r="E687">
        <v>100696</v>
      </c>
    </row>
    <row r="688" spans="1:5" x14ac:dyDescent="0.35">
      <c r="A688" s="1" t="s">
        <v>11992</v>
      </c>
      <c r="B688" s="1" t="s">
        <v>11993</v>
      </c>
      <c r="C688" s="1" t="s">
        <v>100</v>
      </c>
      <c r="D688">
        <v>1995</v>
      </c>
      <c r="E688">
        <v>112310</v>
      </c>
    </row>
    <row r="689" spans="1:5" x14ac:dyDescent="0.35">
      <c r="A689" s="1" t="s">
        <v>12016</v>
      </c>
      <c r="B689" s="1" t="s">
        <v>12017</v>
      </c>
      <c r="C689" s="1" t="s">
        <v>100</v>
      </c>
      <c r="D689">
        <v>1995</v>
      </c>
      <c r="E689">
        <v>92285</v>
      </c>
    </row>
    <row r="690" spans="1:5" x14ac:dyDescent="0.35">
      <c r="A690" s="1" t="s">
        <v>12021</v>
      </c>
      <c r="B690" s="1" t="s">
        <v>12022</v>
      </c>
      <c r="C690" s="1" t="s">
        <v>100</v>
      </c>
      <c r="D690">
        <v>1995</v>
      </c>
      <c r="E690">
        <v>132353</v>
      </c>
    </row>
    <row r="691" spans="1:5" x14ac:dyDescent="0.35">
      <c r="A691" s="1" t="s">
        <v>12025</v>
      </c>
      <c r="B691" s="1" t="s">
        <v>12026</v>
      </c>
      <c r="C691" s="1" t="s">
        <v>100</v>
      </c>
      <c r="D691">
        <v>1995</v>
      </c>
      <c r="E691">
        <v>103520</v>
      </c>
    </row>
    <row r="692" spans="1:5" x14ac:dyDescent="0.35">
      <c r="A692" s="1" t="s">
        <v>12040</v>
      </c>
      <c r="B692" s="1" t="s">
        <v>12041</v>
      </c>
      <c r="C692" s="1" t="s">
        <v>100</v>
      </c>
      <c r="D692">
        <v>1995</v>
      </c>
      <c r="E692">
        <v>125340</v>
      </c>
    </row>
    <row r="693" spans="1:5" x14ac:dyDescent="0.35">
      <c r="A693" s="1" t="s">
        <v>12066</v>
      </c>
      <c r="B693" s="1" t="s">
        <v>12067</v>
      </c>
      <c r="C693" s="1" t="s">
        <v>100</v>
      </c>
      <c r="D693">
        <v>1995</v>
      </c>
      <c r="E693">
        <v>96334</v>
      </c>
    </row>
    <row r="694" spans="1:5" x14ac:dyDescent="0.35">
      <c r="A694" s="1" t="s">
        <v>12095</v>
      </c>
      <c r="B694" s="1" t="s">
        <v>12096</v>
      </c>
      <c r="C694" s="1" t="s">
        <v>100</v>
      </c>
      <c r="D694">
        <v>1995</v>
      </c>
      <c r="E694">
        <v>59774</v>
      </c>
    </row>
    <row r="695" spans="1:5" x14ac:dyDescent="0.35">
      <c r="A695" s="1" t="s">
        <v>12119</v>
      </c>
      <c r="B695" s="1" t="s">
        <v>12120</v>
      </c>
      <c r="C695" s="1" t="s">
        <v>100</v>
      </c>
      <c r="D695">
        <v>1995</v>
      </c>
      <c r="E695">
        <v>77427</v>
      </c>
    </row>
    <row r="696" spans="1:5" x14ac:dyDescent="0.35">
      <c r="A696" s="1" t="s">
        <v>12146</v>
      </c>
      <c r="B696" s="1" t="s">
        <v>12147</v>
      </c>
      <c r="C696" s="1" t="s">
        <v>100</v>
      </c>
      <c r="D696">
        <v>1995</v>
      </c>
      <c r="E696">
        <v>136707</v>
      </c>
    </row>
    <row r="697" spans="1:5" x14ac:dyDescent="0.35">
      <c r="A697" s="1" t="s">
        <v>12169</v>
      </c>
      <c r="B697" s="1" t="s">
        <v>12170</v>
      </c>
      <c r="C697" s="1" t="s">
        <v>100</v>
      </c>
      <c r="D697">
        <v>1995</v>
      </c>
      <c r="E697">
        <v>101004</v>
      </c>
    </row>
    <row r="698" spans="1:5" x14ac:dyDescent="0.35">
      <c r="A698" s="1" t="s">
        <v>12196</v>
      </c>
      <c r="B698" s="1" t="s">
        <v>12197</v>
      </c>
      <c r="C698" s="1" t="s">
        <v>100</v>
      </c>
      <c r="D698">
        <v>1995</v>
      </c>
      <c r="E698">
        <v>74945</v>
      </c>
    </row>
    <row r="699" spans="1:5" x14ac:dyDescent="0.35">
      <c r="A699" s="1" t="s">
        <v>12214</v>
      </c>
      <c r="B699" s="1" t="s">
        <v>12215</v>
      </c>
      <c r="C699" s="1" t="s">
        <v>100</v>
      </c>
      <c r="D699">
        <v>1995</v>
      </c>
      <c r="E699">
        <v>84373</v>
      </c>
    </row>
    <row r="700" spans="1:5" x14ac:dyDescent="0.35">
      <c r="A700" s="1" t="s">
        <v>12227</v>
      </c>
      <c r="B700" s="1" t="s">
        <v>12228</v>
      </c>
      <c r="C700" s="1" t="s">
        <v>100</v>
      </c>
      <c r="D700">
        <v>1995</v>
      </c>
      <c r="E700">
        <v>105352</v>
      </c>
    </row>
    <row r="701" spans="1:5" x14ac:dyDescent="0.35">
      <c r="A701" s="1" t="s">
        <v>12276</v>
      </c>
      <c r="B701" s="1" t="s">
        <v>12277</v>
      </c>
      <c r="C701" s="1" t="s">
        <v>100</v>
      </c>
      <c r="D701">
        <v>1995</v>
      </c>
      <c r="E701">
        <v>99722</v>
      </c>
    </row>
    <row r="702" spans="1:5" x14ac:dyDescent="0.35">
      <c r="A702" s="1" t="s">
        <v>12283</v>
      </c>
      <c r="B702" s="1" t="s">
        <v>12284</v>
      </c>
      <c r="C702" s="1" t="s">
        <v>100</v>
      </c>
      <c r="D702">
        <v>1995</v>
      </c>
      <c r="E702">
        <v>78503</v>
      </c>
    </row>
    <row r="703" spans="1:5" x14ac:dyDescent="0.35">
      <c r="A703" s="1" t="s">
        <v>12288</v>
      </c>
      <c r="B703" s="1" t="s">
        <v>12289</v>
      </c>
      <c r="C703" s="1" t="s">
        <v>100</v>
      </c>
      <c r="D703">
        <v>1995</v>
      </c>
      <c r="E703">
        <v>108392</v>
      </c>
    </row>
    <row r="704" spans="1:5" x14ac:dyDescent="0.35">
      <c r="A704" s="1" t="s">
        <v>12313</v>
      </c>
      <c r="B704" s="1" t="s">
        <v>12314</v>
      </c>
      <c r="C704" s="1" t="s">
        <v>100</v>
      </c>
      <c r="D704">
        <v>1995</v>
      </c>
      <c r="E704">
        <v>112530</v>
      </c>
    </row>
    <row r="705" spans="1:5" x14ac:dyDescent="0.35">
      <c r="A705" s="1" t="s">
        <v>12316</v>
      </c>
      <c r="B705" s="1" t="s">
        <v>12317</v>
      </c>
      <c r="C705" s="1" t="s">
        <v>100</v>
      </c>
      <c r="D705">
        <v>1995</v>
      </c>
      <c r="E705">
        <v>56026</v>
      </c>
    </row>
    <row r="706" spans="1:5" x14ac:dyDescent="0.35">
      <c r="A706" s="1" t="s">
        <v>12332</v>
      </c>
      <c r="B706" s="1" t="s">
        <v>12333</v>
      </c>
      <c r="C706" s="1" t="s">
        <v>100</v>
      </c>
      <c r="D706">
        <v>1995</v>
      </c>
      <c r="E706">
        <v>70551</v>
      </c>
    </row>
    <row r="707" spans="1:5" x14ac:dyDescent="0.35">
      <c r="A707" s="1" t="s">
        <v>12356</v>
      </c>
      <c r="B707" s="1" t="s">
        <v>12357</v>
      </c>
      <c r="C707" s="1" t="s">
        <v>100</v>
      </c>
      <c r="D707">
        <v>1995</v>
      </c>
      <c r="E707">
        <v>83826</v>
      </c>
    </row>
    <row r="708" spans="1:5" x14ac:dyDescent="0.35">
      <c r="A708" s="1" t="s">
        <v>12384</v>
      </c>
      <c r="B708" s="1" t="s">
        <v>12385</v>
      </c>
      <c r="C708" s="1" t="s">
        <v>100</v>
      </c>
      <c r="D708">
        <v>1995</v>
      </c>
      <c r="E708">
        <v>94425</v>
      </c>
    </row>
    <row r="709" spans="1:5" x14ac:dyDescent="0.35">
      <c r="A709" s="1" t="s">
        <v>12396</v>
      </c>
      <c r="B709" s="1" t="s">
        <v>12397</v>
      </c>
      <c r="C709" s="1" t="s">
        <v>100</v>
      </c>
      <c r="D709">
        <v>1995</v>
      </c>
      <c r="E709">
        <v>117031</v>
      </c>
    </row>
    <row r="710" spans="1:5" x14ac:dyDescent="0.35">
      <c r="A710" s="1" t="s">
        <v>12401</v>
      </c>
      <c r="B710" s="1" t="s">
        <v>12402</v>
      </c>
      <c r="C710" s="1" t="s">
        <v>100</v>
      </c>
      <c r="D710">
        <v>1995</v>
      </c>
      <c r="E710">
        <v>104261</v>
      </c>
    </row>
    <row r="711" spans="1:5" x14ac:dyDescent="0.35">
      <c r="A711" s="1" t="s">
        <v>12426</v>
      </c>
      <c r="B711" s="1" t="s">
        <v>12427</v>
      </c>
      <c r="C711" s="1" t="s">
        <v>100</v>
      </c>
      <c r="D711">
        <v>1995</v>
      </c>
      <c r="E711">
        <v>99388</v>
      </c>
    </row>
    <row r="712" spans="1:5" x14ac:dyDescent="0.35">
      <c r="A712" s="1" t="s">
        <v>12454</v>
      </c>
      <c r="B712" s="1" t="s">
        <v>12455</v>
      </c>
      <c r="C712" s="1" t="s">
        <v>100</v>
      </c>
      <c r="D712">
        <v>1995</v>
      </c>
      <c r="E712">
        <v>98646</v>
      </c>
    </row>
    <row r="713" spans="1:5" x14ac:dyDescent="0.35">
      <c r="A713" s="1" t="s">
        <v>12487</v>
      </c>
      <c r="B713" s="1" t="s">
        <v>12488</v>
      </c>
      <c r="C713" s="1" t="s">
        <v>100</v>
      </c>
      <c r="D713">
        <v>1995</v>
      </c>
      <c r="E713">
        <v>90674</v>
      </c>
    </row>
    <row r="714" spans="1:5" x14ac:dyDescent="0.35">
      <c r="A714" s="1" t="s">
        <v>12513</v>
      </c>
      <c r="B714" s="1" t="s">
        <v>12514</v>
      </c>
      <c r="C714" s="1" t="s">
        <v>100</v>
      </c>
      <c r="D714">
        <v>1995</v>
      </c>
      <c r="E714">
        <v>111571</v>
      </c>
    </row>
    <row r="715" spans="1:5" x14ac:dyDescent="0.35">
      <c r="A715" s="1" t="s">
        <v>12535</v>
      </c>
      <c r="B715" s="1" t="s">
        <v>12536</v>
      </c>
      <c r="C715" s="1" t="s">
        <v>100</v>
      </c>
      <c r="D715">
        <v>1995</v>
      </c>
      <c r="E715">
        <v>106933</v>
      </c>
    </row>
    <row r="716" spans="1:5" x14ac:dyDescent="0.35">
      <c r="A716" s="1" t="s">
        <v>12556</v>
      </c>
      <c r="B716" s="1" t="s">
        <v>12557</v>
      </c>
      <c r="C716" s="1" t="s">
        <v>100</v>
      </c>
      <c r="D716">
        <v>1995</v>
      </c>
      <c r="E716">
        <v>102245</v>
      </c>
    </row>
    <row r="717" spans="1:5" x14ac:dyDescent="0.35">
      <c r="A717" s="1" t="s">
        <v>12560</v>
      </c>
      <c r="B717" s="1" t="s">
        <v>12561</v>
      </c>
      <c r="C717" s="1" t="s">
        <v>100</v>
      </c>
      <c r="D717">
        <v>1995</v>
      </c>
      <c r="E717">
        <v>56820</v>
      </c>
    </row>
    <row r="718" spans="1:5" x14ac:dyDescent="0.35">
      <c r="A718" s="1" t="s">
        <v>12574</v>
      </c>
      <c r="B718" s="1" t="s">
        <v>12575</v>
      </c>
      <c r="C718" s="1" t="s">
        <v>100</v>
      </c>
      <c r="D718">
        <v>1995</v>
      </c>
      <c r="E718">
        <v>72430</v>
      </c>
    </row>
    <row r="719" spans="1:5" x14ac:dyDescent="0.35">
      <c r="A719" s="1" t="s">
        <v>12591</v>
      </c>
      <c r="B719" s="1" t="s">
        <v>12592</v>
      </c>
      <c r="C719" s="1" t="s">
        <v>100</v>
      </c>
      <c r="D719">
        <v>1995</v>
      </c>
      <c r="E719">
        <v>76662</v>
      </c>
    </row>
    <row r="720" spans="1:5" x14ac:dyDescent="0.35">
      <c r="A720" s="1" t="s">
        <v>12620</v>
      </c>
      <c r="B720" s="1" t="s">
        <v>12621</v>
      </c>
      <c r="C720" s="1" t="s">
        <v>100</v>
      </c>
      <c r="D720">
        <v>1995</v>
      </c>
      <c r="E720">
        <v>87231</v>
      </c>
    </row>
    <row r="721" spans="1:5" x14ac:dyDescent="0.35">
      <c r="A721" s="1" t="s">
        <v>12637</v>
      </c>
      <c r="B721" s="1" t="s">
        <v>12638</v>
      </c>
      <c r="C721" s="1" t="s">
        <v>100</v>
      </c>
      <c r="D721">
        <v>1995</v>
      </c>
      <c r="E721">
        <v>123030</v>
      </c>
    </row>
    <row r="722" spans="1:5" x14ac:dyDescent="0.35">
      <c r="A722" s="1" t="s">
        <v>12660</v>
      </c>
      <c r="B722" s="1" t="s">
        <v>12661</v>
      </c>
      <c r="C722" s="1" t="s">
        <v>100</v>
      </c>
      <c r="D722">
        <v>1995</v>
      </c>
      <c r="E722">
        <v>112256</v>
      </c>
    </row>
    <row r="723" spans="1:5" x14ac:dyDescent="0.35">
      <c r="A723" s="1" t="s">
        <v>12677</v>
      </c>
      <c r="B723" s="1" t="s">
        <v>12678</v>
      </c>
      <c r="C723" s="1" t="s">
        <v>100</v>
      </c>
      <c r="D723">
        <v>1995</v>
      </c>
      <c r="E723">
        <v>116964</v>
      </c>
    </row>
    <row r="724" spans="1:5" x14ac:dyDescent="0.35">
      <c r="A724" s="1" t="s">
        <v>12695</v>
      </c>
      <c r="B724" s="1" t="s">
        <v>12696</v>
      </c>
      <c r="C724" s="1" t="s">
        <v>100</v>
      </c>
      <c r="D724">
        <v>1995</v>
      </c>
      <c r="E724">
        <v>127834</v>
      </c>
    </row>
    <row r="725" spans="1:5" x14ac:dyDescent="0.35">
      <c r="A725" s="1" t="s">
        <v>12719</v>
      </c>
      <c r="B725" s="1" t="s">
        <v>12720</v>
      </c>
      <c r="C725" s="1" t="s">
        <v>100</v>
      </c>
      <c r="D725">
        <v>1995</v>
      </c>
      <c r="E725">
        <v>147495</v>
      </c>
    </row>
    <row r="726" spans="1:5" x14ac:dyDescent="0.35">
      <c r="A726" s="1" t="s">
        <v>12747</v>
      </c>
      <c r="B726" s="1" t="s">
        <v>12748</v>
      </c>
      <c r="C726" s="1" t="s">
        <v>100</v>
      </c>
      <c r="D726">
        <v>1995</v>
      </c>
      <c r="E726">
        <v>103985</v>
      </c>
    </row>
    <row r="727" spans="1:5" x14ac:dyDescent="0.35">
      <c r="A727" s="1" t="s">
        <v>12757</v>
      </c>
      <c r="B727" s="1" t="s">
        <v>12758</v>
      </c>
      <c r="C727" s="1" t="s">
        <v>100</v>
      </c>
      <c r="D727">
        <v>1995</v>
      </c>
      <c r="E727">
        <v>95642</v>
      </c>
    </row>
    <row r="728" spans="1:5" x14ac:dyDescent="0.35">
      <c r="A728" s="1" t="s">
        <v>12784</v>
      </c>
      <c r="B728" s="1" t="s">
        <v>12785</v>
      </c>
      <c r="C728" s="1" t="s">
        <v>100</v>
      </c>
      <c r="D728">
        <v>1995</v>
      </c>
      <c r="E728">
        <v>100232</v>
      </c>
    </row>
    <row r="729" spans="1:5" x14ac:dyDescent="0.35">
      <c r="A729" s="1" t="s">
        <v>12790</v>
      </c>
      <c r="B729" s="1" t="s">
        <v>12791</v>
      </c>
      <c r="C729" s="1" t="s">
        <v>100</v>
      </c>
      <c r="D729">
        <v>1995</v>
      </c>
      <c r="E729">
        <v>132479</v>
      </c>
    </row>
    <row r="730" spans="1:5" x14ac:dyDescent="0.35">
      <c r="A730" s="1" t="s">
        <v>12806</v>
      </c>
      <c r="B730" s="1" t="s">
        <v>12807</v>
      </c>
      <c r="C730" s="1" t="s">
        <v>100</v>
      </c>
      <c r="D730">
        <v>1995</v>
      </c>
      <c r="E730">
        <v>81913</v>
      </c>
    </row>
    <row r="731" spans="1:5" x14ac:dyDescent="0.35">
      <c r="A731" s="1" t="s">
        <v>12810</v>
      </c>
      <c r="B731" s="1" t="s">
        <v>12811</v>
      </c>
      <c r="C731" s="1" t="s">
        <v>100</v>
      </c>
      <c r="D731">
        <v>1995</v>
      </c>
      <c r="E731">
        <v>84305</v>
      </c>
    </row>
    <row r="732" spans="1:5" x14ac:dyDescent="0.35">
      <c r="A732" s="1" t="s">
        <v>12825</v>
      </c>
      <c r="B732" s="1" t="s">
        <v>12826</v>
      </c>
      <c r="C732" s="1" t="s">
        <v>100</v>
      </c>
      <c r="D732">
        <v>1995</v>
      </c>
      <c r="E732">
        <v>107437</v>
      </c>
    </row>
    <row r="733" spans="1:5" x14ac:dyDescent="0.35">
      <c r="A733" s="1" t="s">
        <v>12854</v>
      </c>
      <c r="B733" s="1" t="s">
        <v>12855</v>
      </c>
      <c r="C733" s="1" t="s">
        <v>100</v>
      </c>
      <c r="D733">
        <v>1995</v>
      </c>
      <c r="E733">
        <v>119307</v>
      </c>
    </row>
    <row r="734" spans="1:5" x14ac:dyDescent="0.35">
      <c r="A734" s="1" t="s">
        <v>12877</v>
      </c>
      <c r="B734" s="1" t="s">
        <v>12878</v>
      </c>
      <c r="C734" s="1" t="s">
        <v>100</v>
      </c>
      <c r="D734">
        <v>1995</v>
      </c>
      <c r="E734">
        <v>72543</v>
      </c>
    </row>
    <row r="735" spans="1:5" x14ac:dyDescent="0.35">
      <c r="A735" s="1" t="s">
        <v>12899</v>
      </c>
      <c r="B735" s="1" t="s">
        <v>12900</v>
      </c>
      <c r="C735" s="1" t="s">
        <v>100</v>
      </c>
      <c r="D735">
        <v>1995</v>
      </c>
      <c r="E735">
        <v>103563</v>
      </c>
    </row>
    <row r="736" spans="1:5" x14ac:dyDescent="0.35">
      <c r="A736" s="1" t="s">
        <v>12920</v>
      </c>
      <c r="B736" s="1" t="s">
        <v>12921</v>
      </c>
      <c r="C736" s="1" t="s">
        <v>100</v>
      </c>
      <c r="D736">
        <v>1995</v>
      </c>
      <c r="E736">
        <v>116695</v>
      </c>
    </row>
    <row r="737" spans="1:5" x14ac:dyDescent="0.35">
      <c r="A737" s="1" t="s">
        <v>12925</v>
      </c>
      <c r="B737" s="1" t="s">
        <v>12926</v>
      </c>
      <c r="C737" s="1" t="s">
        <v>100</v>
      </c>
      <c r="D737">
        <v>1995</v>
      </c>
      <c r="E737">
        <v>112164</v>
      </c>
    </row>
    <row r="738" spans="1:5" x14ac:dyDescent="0.35">
      <c r="A738" s="1" t="s">
        <v>12947</v>
      </c>
      <c r="B738" s="1" t="s">
        <v>12948</v>
      </c>
      <c r="C738" s="1" t="s">
        <v>100</v>
      </c>
      <c r="D738">
        <v>1995</v>
      </c>
      <c r="E738">
        <v>78355</v>
      </c>
    </row>
    <row r="739" spans="1:5" x14ac:dyDescent="0.35">
      <c r="A739" s="1" t="s">
        <v>12992</v>
      </c>
      <c r="B739" s="1" t="s">
        <v>12993</v>
      </c>
      <c r="C739" s="1" t="s">
        <v>100</v>
      </c>
      <c r="D739">
        <v>1995</v>
      </c>
      <c r="E739">
        <v>84275</v>
      </c>
    </row>
    <row r="740" spans="1:5" x14ac:dyDescent="0.35">
      <c r="A740" s="1" t="s">
        <v>13000</v>
      </c>
      <c r="B740" s="1" t="s">
        <v>13001</v>
      </c>
      <c r="C740" s="1" t="s">
        <v>100</v>
      </c>
      <c r="D740">
        <v>1995</v>
      </c>
      <c r="E740">
        <v>93945</v>
      </c>
    </row>
    <row r="741" spans="1:5" x14ac:dyDescent="0.35">
      <c r="A741" s="1" t="s">
        <v>13005</v>
      </c>
      <c r="B741" s="1" t="s">
        <v>13006</v>
      </c>
      <c r="C741" s="1" t="s">
        <v>100</v>
      </c>
      <c r="D741">
        <v>1995</v>
      </c>
      <c r="E741">
        <v>84016</v>
      </c>
    </row>
    <row r="742" spans="1:5" x14ac:dyDescent="0.35">
      <c r="A742" s="1" t="s">
        <v>13032</v>
      </c>
      <c r="B742" s="1" t="s">
        <v>13033</v>
      </c>
      <c r="C742" s="1" t="s">
        <v>100</v>
      </c>
      <c r="D742">
        <v>1995</v>
      </c>
      <c r="E742">
        <v>84813</v>
      </c>
    </row>
    <row r="743" spans="1:5" x14ac:dyDescent="0.35">
      <c r="A743" s="1" t="s">
        <v>31</v>
      </c>
      <c r="B743" s="1" t="s">
        <v>32</v>
      </c>
      <c r="C743" s="1" t="s">
        <v>103</v>
      </c>
      <c r="D743">
        <v>1996</v>
      </c>
    </row>
    <row r="744" spans="1:5" x14ac:dyDescent="0.35">
      <c r="A744" s="1" t="s">
        <v>68</v>
      </c>
      <c r="B744" s="1" t="s">
        <v>69</v>
      </c>
      <c r="C744" s="1" t="s">
        <v>103</v>
      </c>
      <c r="D744">
        <v>1996</v>
      </c>
    </row>
    <row r="745" spans="1:5" x14ac:dyDescent="0.35">
      <c r="A745" s="1" t="s">
        <v>71</v>
      </c>
      <c r="B745" s="1" t="s">
        <v>72</v>
      </c>
      <c r="C745" s="1" t="s">
        <v>103</v>
      </c>
      <c r="D745">
        <v>1996</v>
      </c>
    </row>
    <row r="746" spans="1:5" x14ac:dyDescent="0.35">
      <c r="A746" s="1" t="s">
        <v>546</v>
      </c>
      <c r="B746" s="1" t="s">
        <v>547</v>
      </c>
      <c r="C746" s="1" t="s">
        <v>103</v>
      </c>
      <c r="D746">
        <v>1996</v>
      </c>
    </row>
    <row r="747" spans="1:5" x14ac:dyDescent="0.35">
      <c r="A747" s="1" t="s">
        <v>640</v>
      </c>
      <c r="B747" s="1" t="s">
        <v>641</v>
      </c>
      <c r="C747" s="1" t="s">
        <v>103</v>
      </c>
      <c r="D747">
        <v>1996</v>
      </c>
    </row>
    <row r="748" spans="1:5" x14ac:dyDescent="0.35">
      <c r="A748" s="1" t="s">
        <v>678</v>
      </c>
      <c r="B748" s="1" t="s">
        <v>679</v>
      </c>
      <c r="C748" s="1" t="s">
        <v>103</v>
      </c>
      <c r="D748">
        <v>1996</v>
      </c>
    </row>
    <row r="749" spans="1:5" x14ac:dyDescent="0.35">
      <c r="A749" s="1" t="s">
        <v>776</v>
      </c>
      <c r="B749" s="1" t="s">
        <v>777</v>
      </c>
      <c r="C749" s="1" t="s">
        <v>103</v>
      </c>
      <c r="D749">
        <v>1996</v>
      </c>
    </row>
    <row r="750" spans="1:5" x14ac:dyDescent="0.35">
      <c r="A750" s="1" t="s">
        <v>1965</v>
      </c>
      <c r="B750" s="1" t="s">
        <v>1966</v>
      </c>
      <c r="C750" s="1" t="s">
        <v>103</v>
      </c>
      <c r="D750">
        <v>1996</v>
      </c>
    </row>
    <row r="751" spans="1:5" x14ac:dyDescent="0.35">
      <c r="A751" s="1" t="s">
        <v>962</v>
      </c>
      <c r="B751" s="1" t="s">
        <v>963</v>
      </c>
      <c r="C751" s="1" t="s">
        <v>103</v>
      </c>
      <c r="D751">
        <v>1996</v>
      </c>
    </row>
    <row r="752" spans="1:5" x14ac:dyDescent="0.35">
      <c r="A752" s="1" t="s">
        <v>1055</v>
      </c>
      <c r="B752" s="1" t="s">
        <v>1056</v>
      </c>
      <c r="C752" s="1" t="s">
        <v>103</v>
      </c>
      <c r="D752">
        <v>1996</v>
      </c>
    </row>
    <row r="753" spans="1:4" x14ac:dyDescent="0.35">
      <c r="A753" s="1" t="s">
        <v>1127</v>
      </c>
      <c r="B753" s="1" t="s">
        <v>1128</v>
      </c>
      <c r="C753" s="1" t="s">
        <v>103</v>
      </c>
      <c r="D753">
        <v>1996</v>
      </c>
    </row>
    <row r="754" spans="1:4" x14ac:dyDescent="0.35">
      <c r="A754" s="1" t="s">
        <v>1331</v>
      </c>
      <c r="B754" s="1" t="s">
        <v>1332</v>
      </c>
      <c r="C754" s="1" t="s">
        <v>103</v>
      </c>
      <c r="D754">
        <v>1996</v>
      </c>
    </row>
    <row r="755" spans="1:4" x14ac:dyDescent="0.35">
      <c r="A755" s="1" t="s">
        <v>2542</v>
      </c>
      <c r="B755" s="1" t="s">
        <v>2543</v>
      </c>
      <c r="C755" s="1" t="s">
        <v>103</v>
      </c>
      <c r="D755">
        <v>1996</v>
      </c>
    </row>
    <row r="756" spans="1:4" x14ac:dyDescent="0.35">
      <c r="A756" s="1" t="s">
        <v>1566</v>
      </c>
      <c r="B756" s="1" t="s">
        <v>1567</v>
      </c>
      <c r="C756" s="1" t="s">
        <v>103</v>
      </c>
      <c r="D756">
        <v>1996</v>
      </c>
    </row>
    <row r="757" spans="1:4" x14ac:dyDescent="0.35">
      <c r="A757" s="1" t="s">
        <v>1667</v>
      </c>
      <c r="B757" s="1" t="s">
        <v>1668</v>
      </c>
      <c r="C757" s="1" t="s">
        <v>103</v>
      </c>
      <c r="D757">
        <v>1996</v>
      </c>
    </row>
    <row r="758" spans="1:4" x14ac:dyDescent="0.35">
      <c r="A758" s="1" t="s">
        <v>1810</v>
      </c>
      <c r="B758" s="1" t="s">
        <v>1811</v>
      </c>
      <c r="C758" s="1" t="s">
        <v>103</v>
      </c>
      <c r="D758">
        <v>1996</v>
      </c>
    </row>
    <row r="759" spans="1:4" x14ac:dyDescent="0.35">
      <c r="A759" s="1" t="s">
        <v>3000</v>
      </c>
      <c r="B759" s="1" t="s">
        <v>3001</v>
      </c>
      <c r="C759" s="1" t="s">
        <v>103</v>
      </c>
      <c r="D759">
        <v>1996</v>
      </c>
    </row>
    <row r="760" spans="1:4" x14ac:dyDescent="0.35">
      <c r="A760" s="1" t="s">
        <v>3114</v>
      </c>
      <c r="B760" s="1" t="s">
        <v>3115</v>
      </c>
      <c r="C760" s="1" t="s">
        <v>103</v>
      </c>
      <c r="D760">
        <v>1996</v>
      </c>
    </row>
    <row r="761" spans="1:4" x14ac:dyDescent="0.35">
      <c r="A761" s="1" t="s">
        <v>3144</v>
      </c>
      <c r="B761" s="1" t="s">
        <v>3145</v>
      </c>
      <c r="C761" s="1" t="s">
        <v>103</v>
      </c>
      <c r="D761">
        <v>1996</v>
      </c>
    </row>
    <row r="762" spans="1:4" x14ac:dyDescent="0.35">
      <c r="A762" s="1" t="s">
        <v>3255</v>
      </c>
      <c r="B762" s="1" t="s">
        <v>3256</v>
      </c>
      <c r="C762" s="1" t="s">
        <v>103</v>
      </c>
      <c r="D762">
        <v>1996</v>
      </c>
    </row>
    <row r="763" spans="1:4" x14ac:dyDescent="0.35">
      <c r="A763" s="1" t="s">
        <v>3349</v>
      </c>
      <c r="B763" s="1" t="s">
        <v>3350</v>
      </c>
      <c r="C763" s="1" t="s">
        <v>103</v>
      </c>
      <c r="D763">
        <v>1996</v>
      </c>
    </row>
    <row r="764" spans="1:4" x14ac:dyDescent="0.35">
      <c r="A764" s="1" t="s">
        <v>3567</v>
      </c>
      <c r="B764" s="1" t="s">
        <v>3568</v>
      </c>
      <c r="C764" s="1" t="s">
        <v>103</v>
      </c>
      <c r="D764">
        <v>1996</v>
      </c>
    </row>
    <row r="765" spans="1:4" x14ac:dyDescent="0.35">
      <c r="A765" s="1" t="s">
        <v>3605</v>
      </c>
      <c r="B765" s="1" t="s">
        <v>3606</v>
      </c>
      <c r="C765" s="1" t="s">
        <v>103</v>
      </c>
      <c r="D765">
        <v>1996</v>
      </c>
    </row>
    <row r="766" spans="1:4" x14ac:dyDescent="0.35">
      <c r="A766" s="1" t="s">
        <v>3656</v>
      </c>
      <c r="B766" s="1" t="s">
        <v>3657</v>
      </c>
      <c r="C766" s="1" t="s">
        <v>103</v>
      </c>
      <c r="D766">
        <v>1996</v>
      </c>
    </row>
    <row r="767" spans="1:4" x14ac:dyDescent="0.35">
      <c r="A767" s="1" t="s">
        <v>3660</v>
      </c>
      <c r="B767" s="1" t="s">
        <v>3661</v>
      </c>
      <c r="C767" s="1" t="s">
        <v>103</v>
      </c>
      <c r="D767">
        <v>1996</v>
      </c>
    </row>
    <row r="768" spans="1:4" x14ac:dyDescent="0.35">
      <c r="A768" s="1" t="s">
        <v>3756</v>
      </c>
      <c r="B768" s="1" t="s">
        <v>3757</v>
      </c>
      <c r="C768" s="1" t="s">
        <v>103</v>
      </c>
      <c r="D768">
        <v>1996</v>
      </c>
    </row>
    <row r="769" spans="1:4" x14ac:dyDescent="0.35">
      <c r="A769" s="1" t="s">
        <v>3788</v>
      </c>
      <c r="B769" s="1" t="s">
        <v>3789</v>
      </c>
      <c r="C769" s="1" t="s">
        <v>103</v>
      </c>
      <c r="D769">
        <v>1996</v>
      </c>
    </row>
    <row r="770" spans="1:4" x14ac:dyDescent="0.35">
      <c r="A770" s="1" t="s">
        <v>3946</v>
      </c>
      <c r="B770" s="1" t="s">
        <v>3947</v>
      </c>
      <c r="C770" s="1" t="s">
        <v>103</v>
      </c>
      <c r="D770">
        <v>1996</v>
      </c>
    </row>
    <row r="771" spans="1:4" x14ac:dyDescent="0.35">
      <c r="A771" s="1" t="s">
        <v>4013</v>
      </c>
      <c r="B771" s="1" t="s">
        <v>4014</v>
      </c>
      <c r="C771" s="1" t="s">
        <v>103</v>
      </c>
      <c r="D771">
        <v>1996</v>
      </c>
    </row>
    <row r="772" spans="1:4" x14ac:dyDescent="0.35">
      <c r="A772" s="1" t="s">
        <v>4340</v>
      </c>
      <c r="B772" s="1" t="s">
        <v>4341</v>
      </c>
      <c r="C772" s="1" t="s">
        <v>103</v>
      </c>
      <c r="D772">
        <v>1996</v>
      </c>
    </row>
    <row r="773" spans="1:4" x14ac:dyDescent="0.35">
      <c r="A773" s="1" t="s">
        <v>4512</v>
      </c>
      <c r="B773" s="1" t="s">
        <v>4513</v>
      </c>
      <c r="C773" s="1" t="s">
        <v>103</v>
      </c>
      <c r="D773">
        <v>1996</v>
      </c>
    </row>
    <row r="774" spans="1:4" x14ac:dyDescent="0.35">
      <c r="A774" s="1" t="s">
        <v>4960</v>
      </c>
      <c r="B774" s="1" t="s">
        <v>4961</v>
      </c>
      <c r="C774" s="1" t="s">
        <v>103</v>
      </c>
      <c r="D774">
        <v>1996</v>
      </c>
    </row>
    <row r="775" spans="1:4" x14ac:dyDescent="0.35">
      <c r="A775" s="1" t="s">
        <v>4965</v>
      </c>
      <c r="B775" s="1" t="s">
        <v>4966</v>
      </c>
      <c r="C775" s="1" t="s">
        <v>103</v>
      </c>
      <c r="D775">
        <v>1996</v>
      </c>
    </row>
    <row r="776" spans="1:4" x14ac:dyDescent="0.35">
      <c r="A776" s="1" t="s">
        <v>5153</v>
      </c>
      <c r="B776" s="1" t="s">
        <v>5154</v>
      </c>
      <c r="C776" s="1" t="s">
        <v>103</v>
      </c>
      <c r="D776">
        <v>1996</v>
      </c>
    </row>
    <row r="777" spans="1:4" x14ac:dyDescent="0.35">
      <c r="A777" s="1" t="s">
        <v>5412</v>
      </c>
      <c r="B777" s="1" t="s">
        <v>5413</v>
      </c>
      <c r="C777" s="1" t="s">
        <v>103</v>
      </c>
      <c r="D777">
        <v>1996</v>
      </c>
    </row>
    <row r="778" spans="1:4" x14ac:dyDescent="0.35">
      <c r="A778" s="1" t="s">
        <v>5428</v>
      </c>
      <c r="B778" s="1" t="s">
        <v>5429</v>
      </c>
      <c r="C778" s="1" t="s">
        <v>103</v>
      </c>
      <c r="D778">
        <v>1996</v>
      </c>
    </row>
    <row r="779" spans="1:4" x14ac:dyDescent="0.35">
      <c r="A779" s="1" t="s">
        <v>5450</v>
      </c>
      <c r="B779" s="1" t="s">
        <v>5451</v>
      </c>
      <c r="C779" s="1" t="s">
        <v>103</v>
      </c>
      <c r="D779">
        <v>1996</v>
      </c>
    </row>
    <row r="780" spans="1:4" x14ac:dyDescent="0.35">
      <c r="A780" s="1" t="s">
        <v>5455</v>
      </c>
      <c r="B780" s="1" t="s">
        <v>5456</v>
      </c>
      <c r="C780" s="1" t="s">
        <v>103</v>
      </c>
      <c r="D780">
        <v>1996</v>
      </c>
    </row>
    <row r="781" spans="1:4" x14ac:dyDescent="0.35">
      <c r="A781" s="1" t="s">
        <v>5585</v>
      </c>
      <c r="B781" s="1" t="s">
        <v>5586</v>
      </c>
      <c r="C781" s="1" t="s">
        <v>103</v>
      </c>
      <c r="D781">
        <v>1996</v>
      </c>
    </row>
    <row r="782" spans="1:4" x14ac:dyDescent="0.35">
      <c r="A782" s="1" t="s">
        <v>5782</v>
      </c>
      <c r="B782" s="1" t="s">
        <v>5783</v>
      </c>
      <c r="C782" s="1" t="s">
        <v>103</v>
      </c>
      <c r="D782">
        <v>1996</v>
      </c>
    </row>
    <row r="783" spans="1:4" x14ac:dyDescent="0.35">
      <c r="A783" s="1" t="s">
        <v>5943</v>
      </c>
      <c r="B783" s="1" t="s">
        <v>5944</v>
      </c>
      <c r="C783" s="1" t="s">
        <v>103</v>
      </c>
      <c r="D783">
        <v>1996</v>
      </c>
    </row>
    <row r="784" spans="1:4" x14ac:dyDescent="0.35">
      <c r="A784" s="1" t="s">
        <v>6039</v>
      </c>
      <c r="B784" s="1" t="s">
        <v>6040</v>
      </c>
      <c r="C784" s="1" t="s">
        <v>103</v>
      </c>
      <c r="D784">
        <v>1996</v>
      </c>
    </row>
    <row r="785" spans="1:4" x14ac:dyDescent="0.35">
      <c r="A785" s="1" t="s">
        <v>6048</v>
      </c>
      <c r="B785" s="1" t="s">
        <v>6049</v>
      </c>
      <c r="C785" s="1" t="s">
        <v>103</v>
      </c>
      <c r="D785">
        <v>1996</v>
      </c>
    </row>
    <row r="786" spans="1:4" x14ac:dyDescent="0.35">
      <c r="A786" s="1" t="s">
        <v>6155</v>
      </c>
      <c r="B786" s="1" t="s">
        <v>6156</v>
      </c>
      <c r="C786" s="1" t="s">
        <v>103</v>
      </c>
      <c r="D786">
        <v>1996</v>
      </c>
    </row>
    <row r="787" spans="1:4" x14ac:dyDescent="0.35">
      <c r="A787" s="1" t="s">
        <v>6184</v>
      </c>
      <c r="B787" s="1" t="s">
        <v>6185</v>
      </c>
      <c r="C787" s="1" t="s">
        <v>103</v>
      </c>
      <c r="D787">
        <v>1996</v>
      </c>
    </row>
    <row r="788" spans="1:4" x14ac:dyDescent="0.35">
      <c r="A788" s="1" t="s">
        <v>6413</v>
      </c>
      <c r="B788" s="1" t="s">
        <v>6414</v>
      </c>
      <c r="C788" s="1" t="s">
        <v>103</v>
      </c>
      <c r="D788">
        <v>1996</v>
      </c>
    </row>
    <row r="789" spans="1:4" x14ac:dyDescent="0.35">
      <c r="A789" s="1" t="s">
        <v>6484</v>
      </c>
      <c r="B789" s="1" t="s">
        <v>6485</v>
      </c>
      <c r="C789" s="1" t="s">
        <v>103</v>
      </c>
      <c r="D789">
        <v>1996</v>
      </c>
    </row>
    <row r="790" spans="1:4" x14ac:dyDescent="0.35">
      <c r="A790" s="1" t="s">
        <v>6551</v>
      </c>
      <c r="B790" s="1" t="s">
        <v>6552</v>
      </c>
      <c r="C790" s="1" t="s">
        <v>103</v>
      </c>
      <c r="D790">
        <v>1996</v>
      </c>
    </row>
    <row r="791" spans="1:4" x14ac:dyDescent="0.35">
      <c r="A791" s="1" t="s">
        <v>6624</v>
      </c>
      <c r="B791" s="1" t="s">
        <v>6625</v>
      </c>
      <c r="C791" s="1" t="s">
        <v>103</v>
      </c>
      <c r="D791">
        <v>1996</v>
      </c>
    </row>
    <row r="792" spans="1:4" x14ac:dyDescent="0.35">
      <c r="A792" s="1" t="s">
        <v>6986</v>
      </c>
      <c r="B792" s="1" t="s">
        <v>6987</v>
      </c>
      <c r="C792" s="1" t="s">
        <v>103</v>
      </c>
      <c r="D792">
        <v>1996</v>
      </c>
    </row>
    <row r="793" spans="1:4" x14ac:dyDescent="0.35">
      <c r="A793" s="1" t="s">
        <v>7071</v>
      </c>
      <c r="B793" s="1" t="s">
        <v>7072</v>
      </c>
      <c r="C793" s="1" t="s">
        <v>103</v>
      </c>
      <c r="D793">
        <v>1996</v>
      </c>
    </row>
    <row r="794" spans="1:4" x14ac:dyDescent="0.35">
      <c r="A794" s="1" t="s">
        <v>7232</v>
      </c>
      <c r="B794" s="1" t="s">
        <v>7233</v>
      </c>
      <c r="C794" s="1" t="s">
        <v>103</v>
      </c>
      <c r="D794">
        <v>1996</v>
      </c>
    </row>
    <row r="795" spans="1:4" x14ac:dyDescent="0.35">
      <c r="A795" s="1" t="s">
        <v>7271</v>
      </c>
      <c r="B795" s="1" t="s">
        <v>7272</v>
      </c>
      <c r="C795" s="1" t="s">
        <v>103</v>
      </c>
      <c r="D795">
        <v>1996</v>
      </c>
    </row>
    <row r="796" spans="1:4" x14ac:dyDescent="0.35">
      <c r="A796" s="1" t="s">
        <v>7376</v>
      </c>
      <c r="B796" s="1" t="s">
        <v>7377</v>
      </c>
      <c r="C796" s="1" t="s">
        <v>103</v>
      </c>
      <c r="D796">
        <v>1996</v>
      </c>
    </row>
    <row r="797" spans="1:4" x14ac:dyDescent="0.35">
      <c r="A797" s="1" t="s">
        <v>7395</v>
      </c>
      <c r="B797" s="1" t="s">
        <v>7396</v>
      </c>
      <c r="C797" s="1" t="s">
        <v>103</v>
      </c>
      <c r="D797">
        <v>1996</v>
      </c>
    </row>
    <row r="798" spans="1:4" x14ac:dyDescent="0.35">
      <c r="A798" s="1" t="s">
        <v>7418</v>
      </c>
      <c r="B798" s="1" t="s">
        <v>7419</v>
      </c>
      <c r="C798" s="1" t="s">
        <v>103</v>
      </c>
      <c r="D798">
        <v>1996</v>
      </c>
    </row>
    <row r="799" spans="1:4" x14ac:dyDescent="0.35">
      <c r="A799" s="1" t="s">
        <v>7428</v>
      </c>
      <c r="B799" s="1" t="s">
        <v>7429</v>
      </c>
      <c r="C799" s="1" t="s">
        <v>103</v>
      </c>
      <c r="D799">
        <v>1996</v>
      </c>
    </row>
    <row r="800" spans="1:4" x14ac:dyDescent="0.35">
      <c r="A800" s="1" t="s">
        <v>7486</v>
      </c>
      <c r="B800" s="1" t="s">
        <v>7487</v>
      </c>
      <c r="C800" s="1" t="s">
        <v>103</v>
      </c>
      <c r="D800">
        <v>1996</v>
      </c>
    </row>
    <row r="801" spans="1:4" x14ac:dyDescent="0.35">
      <c r="A801" s="1" t="s">
        <v>7515</v>
      </c>
      <c r="B801" s="1" t="s">
        <v>7516</v>
      </c>
      <c r="C801" s="1" t="s">
        <v>103</v>
      </c>
      <c r="D801">
        <v>1996</v>
      </c>
    </row>
    <row r="802" spans="1:4" x14ac:dyDescent="0.35">
      <c r="A802" s="1" t="s">
        <v>7520</v>
      </c>
      <c r="B802" s="1" t="s">
        <v>7521</v>
      </c>
      <c r="C802" s="1" t="s">
        <v>103</v>
      </c>
      <c r="D802">
        <v>1996</v>
      </c>
    </row>
    <row r="803" spans="1:4" x14ac:dyDescent="0.35">
      <c r="A803" s="1" t="s">
        <v>7539</v>
      </c>
      <c r="B803" s="1" t="s">
        <v>7540</v>
      </c>
      <c r="C803" s="1" t="s">
        <v>103</v>
      </c>
      <c r="D803">
        <v>1996</v>
      </c>
    </row>
    <row r="804" spans="1:4" x14ac:dyDescent="0.35">
      <c r="A804" s="1" t="s">
        <v>7676</v>
      </c>
      <c r="B804" s="1" t="s">
        <v>7677</v>
      </c>
      <c r="C804" s="1" t="s">
        <v>103</v>
      </c>
      <c r="D804">
        <v>1996</v>
      </c>
    </row>
    <row r="805" spans="1:4" x14ac:dyDescent="0.35">
      <c r="A805" s="1" t="s">
        <v>7974</v>
      </c>
      <c r="B805" s="1" t="s">
        <v>7975</v>
      </c>
      <c r="C805" s="1" t="s">
        <v>103</v>
      </c>
      <c r="D805">
        <v>1996</v>
      </c>
    </row>
    <row r="806" spans="1:4" x14ac:dyDescent="0.35">
      <c r="A806" s="1" t="s">
        <v>7983</v>
      </c>
      <c r="B806" s="1" t="s">
        <v>7984</v>
      </c>
      <c r="C806" s="1" t="s">
        <v>103</v>
      </c>
      <c r="D806">
        <v>1996</v>
      </c>
    </row>
    <row r="807" spans="1:4" x14ac:dyDescent="0.35">
      <c r="A807" s="1" t="s">
        <v>8015</v>
      </c>
      <c r="B807" s="1" t="s">
        <v>8016</v>
      </c>
      <c r="C807" s="1" t="s">
        <v>103</v>
      </c>
      <c r="D807">
        <v>1996</v>
      </c>
    </row>
    <row r="808" spans="1:4" x14ac:dyDescent="0.35">
      <c r="A808" s="1" t="s">
        <v>8322</v>
      </c>
      <c r="B808" s="1" t="s">
        <v>8323</v>
      </c>
      <c r="C808" s="1" t="s">
        <v>103</v>
      </c>
      <c r="D808">
        <v>1996</v>
      </c>
    </row>
    <row r="809" spans="1:4" x14ac:dyDescent="0.35">
      <c r="A809" s="1" t="s">
        <v>8397</v>
      </c>
      <c r="B809" s="1" t="s">
        <v>8398</v>
      </c>
      <c r="C809" s="1" t="s">
        <v>103</v>
      </c>
      <c r="D809">
        <v>1996</v>
      </c>
    </row>
    <row r="810" spans="1:4" x14ac:dyDescent="0.35">
      <c r="A810" s="1" t="s">
        <v>8469</v>
      </c>
      <c r="B810" s="1" t="s">
        <v>8470</v>
      </c>
      <c r="C810" s="1" t="s">
        <v>103</v>
      </c>
      <c r="D810">
        <v>1996</v>
      </c>
    </row>
    <row r="811" spans="1:4" x14ac:dyDescent="0.35">
      <c r="A811" s="1" t="s">
        <v>8606</v>
      </c>
      <c r="B811" s="1" t="s">
        <v>8607</v>
      </c>
      <c r="C811" s="1" t="s">
        <v>103</v>
      </c>
      <c r="D811">
        <v>1996</v>
      </c>
    </row>
    <row r="812" spans="1:4" x14ac:dyDescent="0.35">
      <c r="A812" s="1" t="s">
        <v>8721</v>
      </c>
      <c r="B812" s="1" t="s">
        <v>8722</v>
      </c>
      <c r="C812" s="1" t="s">
        <v>103</v>
      </c>
      <c r="D812">
        <v>1996</v>
      </c>
    </row>
    <row r="813" spans="1:4" x14ac:dyDescent="0.35">
      <c r="A813" s="1" t="s">
        <v>8819</v>
      </c>
      <c r="B813" s="1" t="s">
        <v>8820</v>
      </c>
      <c r="C813" s="1" t="s">
        <v>103</v>
      </c>
      <c r="D813">
        <v>1996</v>
      </c>
    </row>
    <row r="814" spans="1:4" x14ac:dyDescent="0.35">
      <c r="A814" s="1" t="s">
        <v>8868</v>
      </c>
      <c r="B814" s="1" t="s">
        <v>8869</v>
      </c>
      <c r="C814" s="1" t="s">
        <v>103</v>
      </c>
      <c r="D814">
        <v>1996</v>
      </c>
    </row>
    <row r="815" spans="1:4" x14ac:dyDescent="0.35">
      <c r="A815" s="1" t="s">
        <v>8924</v>
      </c>
      <c r="B815" s="1" t="s">
        <v>8925</v>
      </c>
      <c r="C815" s="1" t="s">
        <v>103</v>
      </c>
      <c r="D815">
        <v>1996</v>
      </c>
    </row>
    <row r="816" spans="1:4" x14ac:dyDescent="0.35">
      <c r="A816" s="1" t="s">
        <v>9161</v>
      </c>
      <c r="B816" s="1" t="s">
        <v>9162</v>
      </c>
      <c r="C816" s="1" t="s">
        <v>103</v>
      </c>
      <c r="D816">
        <v>1996</v>
      </c>
    </row>
    <row r="817" spans="1:4" x14ac:dyDescent="0.35">
      <c r="A817" s="1" t="s">
        <v>9337</v>
      </c>
      <c r="B817" s="1" t="s">
        <v>9338</v>
      </c>
      <c r="C817" s="1" t="s">
        <v>103</v>
      </c>
      <c r="D817">
        <v>1996</v>
      </c>
    </row>
    <row r="818" spans="1:4" x14ac:dyDescent="0.35">
      <c r="A818" s="1" t="s">
        <v>9487</v>
      </c>
      <c r="B818" s="1" t="s">
        <v>9488</v>
      </c>
      <c r="C818" s="1" t="s">
        <v>103</v>
      </c>
      <c r="D818">
        <v>1996</v>
      </c>
    </row>
    <row r="819" spans="1:4" x14ac:dyDescent="0.35">
      <c r="A819" s="1" t="s">
        <v>9518</v>
      </c>
      <c r="B819" s="1" t="s">
        <v>9519</v>
      </c>
      <c r="C819" s="1" t="s">
        <v>103</v>
      </c>
      <c r="D819">
        <v>1996</v>
      </c>
    </row>
    <row r="820" spans="1:4" x14ac:dyDescent="0.35">
      <c r="A820" s="1" t="s">
        <v>9889</v>
      </c>
      <c r="B820" s="1" t="s">
        <v>9890</v>
      </c>
      <c r="C820" s="1" t="s">
        <v>103</v>
      </c>
      <c r="D820">
        <v>1996</v>
      </c>
    </row>
    <row r="821" spans="1:4" x14ac:dyDescent="0.35">
      <c r="A821" s="1" t="s">
        <v>10042</v>
      </c>
      <c r="B821" s="1" t="s">
        <v>10043</v>
      </c>
      <c r="C821" s="1" t="s">
        <v>103</v>
      </c>
      <c r="D821">
        <v>1996</v>
      </c>
    </row>
    <row r="822" spans="1:4" x14ac:dyDescent="0.35">
      <c r="A822" s="1" t="s">
        <v>10134</v>
      </c>
      <c r="B822" s="1" t="s">
        <v>10135</v>
      </c>
      <c r="C822" s="1" t="s">
        <v>103</v>
      </c>
      <c r="D822">
        <v>1996</v>
      </c>
    </row>
    <row r="823" spans="1:4" x14ac:dyDescent="0.35">
      <c r="A823" s="1" t="s">
        <v>10316</v>
      </c>
      <c r="B823" s="1" t="s">
        <v>10317</v>
      </c>
      <c r="C823" s="1" t="s">
        <v>103</v>
      </c>
      <c r="D823">
        <v>1996</v>
      </c>
    </row>
    <row r="824" spans="1:4" x14ac:dyDescent="0.35">
      <c r="A824" s="1" t="s">
        <v>10462</v>
      </c>
      <c r="B824" s="1" t="s">
        <v>10463</v>
      </c>
      <c r="C824" s="1" t="s">
        <v>103</v>
      </c>
      <c r="D824">
        <v>1996</v>
      </c>
    </row>
    <row r="825" spans="1:4" x14ac:dyDescent="0.35">
      <c r="A825" s="1" t="s">
        <v>10507</v>
      </c>
      <c r="B825" s="1" t="s">
        <v>10508</v>
      </c>
      <c r="C825" s="1" t="s">
        <v>103</v>
      </c>
      <c r="D825">
        <v>1996</v>
      </c>
    </row>
    <row r="826" spans="1:4" x14ac:dyDescent="0.35">
      <c r="A826" s="1" t="s">
        <v>10549</v>
      </c>
      <c r="B826" s="1" t="s">
        <v>10550</v>
      </c>
      <c r="C826" s="1" t="s">
        <v>103</v>
      </c>
      <c r="D826">
        <v>1996</v>
      </c>
    </row>
    <row r="827" spans="1:4" x14ac:dyDescent="0.35">
      <c r="A827" s="1" t="s">
        <v>10677</v>
      </c>
      <c r="B827" s="1" t="s">
        <v>10678</v>
      </c>
      <c r="C827" s="1" t="s">
        <v>103</v>
      </c>
      <c r="D827">
        <v>1996</v>
      </c>
    </row>
    <row r="828" spans="1:4" x14ac:dyDescent="0.35">
      <c r="A828" s="1" t="s">
        <v>10817</v>
      </c>
      <c r="B828" s="1" t="s">
        <v>10818</v>
      </c>
      <c r="C828" s="1" t="s">
        <v>103</v>
      </c>
      <c r="D828">
        <v>1996</v>
      </c>
    </row>
    <row r="829" spans="1:4" x14ac:dyDescent="0.35">
      <c r="A829" s="1" t="s">
        <v>10836</v>
      </c>
      <c r="B829" s="1" t="s">
        <v>10837</v>
      </c>
      <c r="C829" s="1" t="s">
        <v>103</v>
      </c>
      <c r="D829">
        <v>1996</v>
      </c>
    </row>
    <row r="830" spans="1:4" x14ac:dyDescent="0.35">
      <c r="A830" s="1" t="s">
        <v>11036</v>
      </c>
      <c r="B830" s="1" t="s">
        <v>11037</v>
      </c>
      <c r="C830" s="1" t="s">
        <v>103</v>
      </c>
      <c r="D830">
        <v>1996</v>
      </c>
    </row>
    <row r="831" spans="1:4" x14ac:dyDescent="0.35">
      <c r="A831" s="1" t="s">
        <v>11408</v>
      </c>
      <c r="B831" s="1" t="s">
        <v>11409</v>
      </c>
      <c r="C831" s="1" t="s">
        <v>103</v>
      </c>
      <c r="D831">
        <v>1996</v>
      </c>
    </row>
    <row r="832" spans="1:4" x14ac:dyDescent="0.35">
      <c r="A832" s="1" t="s">
        <v>11692</v>
      </c>
      <c r="B832" s="1" t="s">
        <v>11693</v>
      </c>
      <c r="C832" s="1" t="s">
        <v>103</v>
      </c>
      <c r="D832">
        <v>1996</v>
      </c>
    </row>
    <row r="833" spans="1:5" x14ac:dyDescent="0.35">
      <c r="A833" s="1" t="s">
        <v>11987</v>
      </c>
      <c r="B833" s="1" t="s">
        <v>11988</v>
      </c>
      <c r="C833" s="1" t="s">
        <v>103</v>
      </c>
      <c r="D833">
        <v>1996</v>
      </c>
    </row>
    <row r="834" spans="1:5" x14ac:dyDescent="0.35">
      <c r="A834" s="1" t="s">
        <v>12035</v>
      </c>
      <c r="B834" s="1" t="s">
        <v>12036</v>
      </c>
      <c r="C834" s="1" t="s">
        <v>103</v>
      </c>
      <c r="D834">
        <v>1996</v>
      </c>
    </row>
    <row r="835" spans="1:5" x14ac:dyDescent="0.35">
      <c r="A835" s="1" t="s">
        <v>12044</v>
      </c>
      <c r="B835" s="1" t="s">
        <v>12045</v>
      </c>
      <c r="C835" s="1" t="s">
        <v>103</v>
      </c>
      <c r="D835">
        <v>1996</v>
      </c>
    </row>
    <row r="836" spans="1:5" x14ac:dyDescent="0.35">
      <c r="A836" s="1" t="s">
        <v>12090</v>
      </c>
      <c r="B836" s="1" t="s">
        <v>12091</v>
      </c>
      <c r="C836" s="1" t="s">
        <v>103</v>
      </c>
      <c r="D836">
        <v>1996</v>
      </c>
    </row>
    <row r="837" spans="1:5" x14ac:dyDescent="0.35">
      <c r="A837" s="1" t="s">
        <v>12099</v>
      </c>
      <c r="B837" s="1" t="s">
        <v>12100</v>
      </c>
      <c r="C837" s="1" t="s">
        <v>103</v>
      </c>
      <c r="D837">
        <v>1996</v>
      </c>
    </row>
    <row r="838" spans="1:5" x14ac:dyDescent="0.35">
      <c r="A838" s="1" t="s">
        <v>12256</v>
      </c>
      <c r="B838" s="1" t="s">
        <v>12257</v>
      </c>
      <c r="C838" s="1" t="s">
        <v>103</v>
      </c>
      <c r="D838">
        <v>1996</v>
      </c>
    </row>
    <row r="839" spans="1:5" x14ac:dyDescent="0.35">
      <c r="A839" s="1" t="s">
        <v>12467</v>
      </c>
      <c r="B839" s="1" t="s">
        <v>12468</v>
      </c>
      <c r="C839" s="1" t="s">
        <v>103</v>
      </c>
      <c r="D839">
        <v>1996</v>
      </c>
    </row>
    <row r="840" spans="1:5" x14ac:dyDescent="0.35">
      <c r="A840" s="1" t="s">
        <v>12906</v>
      </c>
      <c r="B840" s="1" t="s">
        <v>12907</v>
      </c>
      <c r="C840" s="1" t="s">
        <v>103</v>
      </c>
      <c r="D840">
        <v>1996</v>
      </c>
    </row>
    <row r="841" spans="1:5" x14ac:dyDescent="0.35">
      <c r="A841" s="1" t="s">
        <v>12973</v>
      </c>
      <c r="B841" s="1" t="s">
        <v>12974</v>
      </c>
      <c r="C841" s="1" t="s">
        <v>103</v>
      </c>
      <c r="D841">
        <v>1996</v>
      </c>
    </row>
    <row r="842" spans="1:5" x14ac:dyDescent="0.35">
      <c r="A842" s="1" t="s">
        <v>13308</v>
      </c>
      <c r="B842" s="1" t="s">
        <v>13309</v>
      </c>
      <c r="C842" s="1" t="s">
        <v>103</v>
      </c>
      <c r="D842">
        <v>1996</v>
      </c>
      <c r="E842">
        <v>102607</v>
      </c>
    </row>
    <row r="843" spans="1:5" x14ac:dyDescent="0.35">
      <c r="A843" s="1" t="s">
        <v>13341</v>
      </c>
      <c r="B843" s="1" t="s">
        <v>13342</v>
      </c>
      <c r="C843" s="1" t="s">
        <v>103</v>
      </c>
      <c r="D843">
        <v>1996</v>
      </c>
      <c r="E843">
        <v>78744</v>
      </c>
    </row>
    <row r="844" spans="1:5" x14ac:dyDescent="0.35">
      <c r="A844" s="1" t="s">
        <v>13343</v>
      </c>
      <c r="B844" s="1" t="s">
        <v>13344</v>
      </c>
      <c r="C844" s="1" t="s">
        <v>103</v>
      </c>
      <c r="D844">
        <v>1996</v>
      </c>
      <c r="E844">
        <v>103429</v>
      </c>
    </row>
    <row r="845" spans="1:5" x14ac:dyDescent="0.35">
      <c r="A845" s="1" t="s">
        <v>13345</v>
      </c>
      <c r="B845" s="1" t="s">
        <v>13346</v>
      </c>
      <c r="C845" s="1" t="s">
        <v>103</v>
      </c>
      <c r="D845">
        <v>1996</v>
      </c>
      <c r="E845">
        <v>105359</v>
      </c>
    </row>
    <row r="846" spans="1:5" x14ac:dyDescent="0.35">
      <c r="A846" s="1" t="s">
        <v>13347</v>
      </c>
      <c r="B846" s="1" t="s">
        <v>13348</v>
      </c>
      <c r="C846" s="1" t="s">
        <v>103</v>
      </c>
      <c r="D846">
        <v>1996</v>
      </c>
      <c r="E846">
        <v>108736</v>
      </c>
    </row>
    <row r="847" spans="1:5" x14ac:dyDescent="0.35">
      <c r="A847" s="1" t="s">
        <v>13349</v>
      </c>
      <c r="B847" s="1" t="s">
        <v>13350</v>
      </c>
      <c r="C847" s="1" t="s">
        <v>103</v>
      </c>
      <c r="D847">
        <v>1996</v>
      </c>
      <c r="E847">
        <v>72509</v>
      </c>
    </row>
    <row r="848" spans="1:5" x14ac:dyDescent="0.35">
      <c r="A848" s="1" t="s">
        <v>13351</v>
      </c>
      <c r="B848" s="1" t="s">
        <v>13352</v>
      </c>
      <c r="C848" s="1" t="s">
        <v>103</v>
      </c>
      <c r="D848">
        <v>1996</v>
      </c>
      <c r="E848">
        <v>74361</v>
      </c>
    </row>
    <row r="849" spans="1:5" x14ac:dyDescent="0.35">
      <c r="A849" s="1" t="s">
        <v>13353</v>
      </c>
      <c r="B849" s="1" t="s">
        <v>13354</v>
      </c>
      <c r="C849" s="1" t="s">
        <v>103</v>
      </c>
      <c r="D849">
        <v>1996</v>
      </c>
      <c r="E849">
        <v>91422</v>
      </c>
    </row>
    <row r="850" spans="1:5" x14ac:dyDescent="0.35">
      <c r="A850" s="1" t="s">
        <v>13355</v>
      </c>
      <c r="B850" s="1" t="s">
        <v>13356</v>
      </c>
      <c r="C850" s="1" t="s">
        <v>103</v>
      </c>
      <c r="D850">
        <v>1996</v>
      </c>
      <c r="E850">
        <v>90786</v>
      </c>
    </row>
    <row r="851" spans="1:5" x14ac:dyDescent="0.35">
      <c r="A851" s="1" t="s">
        <v>13357</v>
      </c>
      <c r="B851" s="1" t="s">
        <v>13358</v>
      </c>
      <c r="C851" s="1" t="s">
        <v>103</v>
      </c>
      <c r="D851">
        <v>1996</v>
      </c>
      <c r="E851">
        <v>97970</v>
      </c>
    </row>
    <row r="852" spans="1:5" x14ac:dyDescent="0.35">
      <c r="A852" s="1" t="s">
        <v>13359</v>
      </c>
      <c r="B852" s="1" t="s">
        <v>13360</v>
      </c>
      <c r="C852" s="1" t="s">
        <v>103</v>
      </c>
      <c r="D852">
        <v>1996</v>
      </c>
      <c r="E852">
        <v>112124</v>
      </c>
    </row>
    <row r="853" spans="1:5" x14ac:dyDescent="0.35">
      <c r="A853" s="1" t="s">
        <v>13361</v>
      </c>
      <c r="B853" s="1" t="s">
        <v>13362</v>
      </c>
      <c r="C853" s="1" t="s">
        <v>103</v>
      </c>
      <c r="D853">
        <v>1996</v>
      </c>
      <c r="E853">
        <v>118383</v>
      </c>
    </row>
    <row r="854" spans="1:5" x14ac:dyDescent="0.35">
      <c r="A854" s="1" t="s">
        <v>13363</v>
      </c>
      <c r="B854" s="1" t="s">
        <v>13364</v>
      </c>
      <c r="C854" s="1" t="s">
        <v>103</v>
      </c>
      <c r="D854">
        <v>1996</v>
      </c>
      <c r="E854">
        <v>110897</v>
      </c>
    </row>
    <row r="855" spans="1:5" x14ac:dyDescent="0.35">
      <c r="A855" s="1" t="s">
        <v>13365</v>
      </c>
      <c r="B855" s="1" t="s">
        <v>13366</v>
      </c>
      <c r="C855" s="1" t="s">
        <v>103</v>
      </c>
      <c r="D855">
        <v>1996</v>
      </c>
      <c r="E855">
        <v>100002</v>
      </c>
    </row>
    <row r="856" spans="1:5" x14ac:dyDescent="0.35">
      <c r="A856" s="1" t="s">
        <v>13367</v>
      </c>
      <c r="B856" s="1" t="s">
        <v>13368</v>
      </c>
      <c r="C856" s="1" t="s">
        <v>103</v>
      </c>
      <c r="D856">
        <v>1996</v>
      </c>
      <c r="E856">
        <v>80457</v>
      </c>
    </row>
    <row r="857" spans="1:5" x14ac:dyDescent="0.35">
      <c r="A857" s="1" t="s">
        <v>13369</v>
      </c>
      <c r="B857" s="1" t="s">
        <v>13370</v>
      </c>
      <c r="C857" s="1" t="s">
        <v>103</v>
      </c>
      <c r="D857">
        <v>1996</v>
      </c>
      <c r="E857">
        <v>111137</v>
      </c>
    </row>
    <row r="858" spans="1:5" x14ac:dyDescent="0.35">
      <c r="A858" s="1" t="s">
        <v>13371</v>
      </c>
      <c r="B858" s="1" t="s">
        <v>13372</v>
      </c>
      <c r="C858" s="1" t="s">
        <v>103</v>
      </c>
      <c r="D858">
        <v>1996</v>
      </c>
      <c r="E858">
        <v>103070</v>
      </c>
    </row>
    <row r="859" spans="1:5" x14ac:dyDescent="0.35">
      <c r="A859" s="1" t="s">
        <v>35</v>
      </c>
      <c r="B859" s="1" t="s">
        <v>36</v>
      </c>
      <c r="C859" s="1" t="s">
        <v>103</v>
      </c>
      <c r="D859">
        <v>1996</v>
      </c>
      <c r="E859">
        <v>115362</v>
      </c>
    </row>
    <row r="860" spans="1:5" x14ac:dyDescent="0.35">
      <c r="A860" s="1" t="s">
        <v>38</v>
      </c>
      <c r="B860" s="1" t="s">
        <v>39</v>
      </c>
      <c r="C860" s="1" t="s">
        <v>103</v>
      </c>
      <c r="D860">
        <v>1996</v>
      </c>
      <c r="E860">
        <v>126116</v>
      </c>
    </row>
    <row r="861" spans="1:5" x14ac:dyDescent="0.35">
      <c r="A861" s="1" t="s">
        <v>41</v>
      </c>
      <c r="B861" s="1" t="s">
        <v>42</v>
      </c>
      <c r="C861" s="1" t="s">
        <v>103</v>
      </c>
      <c r="D861">
        <v>1996</v>
      </c>
      <c r="E861">
        <v>105185</v>
      </c>
    </row>
    <row r="862" spans="1:5" x14ac:dyDescent="0.35">
      <c r="A862" s="1" t="s">
        <v>307</v>
      </c>
      <c r="B862" s="1" t="s">
        <v>308</v>
      </c>
      <c r="C862" s="1" t="s">
        <v>103</v>
      </c>
      <c r="D862">
        <v>1996</v>
      </c>
      <c r="E862">
        <v>128587</v>
      </c>
    </row>
    <row r="863" spans="1:5" x14ac:dyDescent="0.35">
      <c r="A863" s="1" t="s">
        <v>379</v>
      </c>
      <c r="B863" s="1" t="s">
        <v>380</v>
      </c>
      <c r="C863" s="1" t="s">
        <v>103</v>
      </c>
      <c r="D863">
        <v>1996</v>
      </c>
      <c r="E863">
        <v>110107</v>
      </c>
    </row>
    <row r="864" spans="1:5" x14ac:dyDescent="0.35">
      <c r="A864" s="1" t="s">
        <v>44</v>
      </c>
      <c r="B864" s="1" t="s">
        <v>45</v>
      </c>
      <c r="C864" s="1" t="s">
        <v>103</v>
      </c>
      <c r="D864">
        <v>1996</v>
      </c>
      <c r="E864">
        <v>161604</v>
      </c>
    </row>
    <row r="865" spans="1:5" x14ac:dyDescent="0.35">
      <c r="A865" s="1" t="s">
        <v>47</v>
      </c>
      <c r="B865" s="1" t="s">
        <v>48</v>
      </c>
      <c r="C865" s="1" t="s">
        <v>103</v>
      </c>
      <c r="D865">
        <v>1996</v>
      </c>
      <c r="E865">
        <v>73472</v>
      </c>
    </row>
    <row r="866" spans="1:5" x14ac:dyDescent="0.35">
      <c r="A866" s="1" t="s">
        <v>548</v>
      </c>
      <c r="B866" s="1" t="s">
        <v>549</v>
      </c>
      <c r="C866" s="1" t="s">
        <v>103</v>
      </c>
      <c r="D866">
        <v>1996</v>
      </c>
      <c r="E866">
        <v>131277</v>
      </c>
    </row>
    <row r="867" spans="1:5" x14ac:dyDescent="0.35">
      <c r="A867" s="1" t="s">
        <v>50</v>
      </c>
      <c r="B867" s="1" t="s">
        <v>51</v>
      </c>
      <c r="C867" s="1" t="s">
        <v>103</v>
      </c>
      <c r="D867">
        <v>1996</v>
      </c>
      <c r="E867">
        <v>97615</v>
      </c>
    </row>
    <row r="868" spans="1:5" x14ac:dyDescent="0.35">
      <c r="A868" s="1" t="s">
        <v>53</v>
      </c>
      <c r="B868" s="1" t="s">
        <v>54</v>
      </c>
      <c r="C868" s="1" t="s">
        <v>103</v>
      </c>
      <c r="D868">
        <v>1996</v>
      </c>
      <c r="E868">
        <v>130390</v>
      </c>
    </row>
    <row r="869" spans="1:5" x14ac:dyDescent="0.35">
      <c r="A869" s="1" t="s">
        <v>624</v>
      </c>
      <c r="B869" s="1" t="s">
        <v>625</v>
      </c>
      <c r="C869" s="1" t="s">
        <v>103</v>
      </c>
      <c r="D869">
        <v>1996</v>
      </c>
      <c r="E869">
        <v>140387</v>
      </c>
    </row>
    <row r="870" spans="1:5" x14ac:dyDescent="0.35">
      <c r="A870" s="1" t="s">
        <v>56</v>
      </c>
      <c r="B870" s="1" t="s">
        <v>57</v>
      </c>
      <c r="C870" s="1" t="s">
        <v>103</v>
      </c>
      <c r="D870">
        <v>1996</v>
      </c>
      <c r="E870">
        <v>91749</v>
      </c>
    </row>
    <row r="871" spans="1:5" x14ac:dyDescent="0.35">
      <c r="A871" s="1" t="s">
        <v>59</v>
      </c>
      <c r="B871" s="1" t="s">
        <v>60</v>
      </c>
      <c r="C871" s="1" t="s">
        <v>103</v>
      </c>
      <c r="D871">
        <v>1996</v>
      </c>
      <c r="E871">
        <v>75984</v>
      </c>
    </row>
    <row r="872" spans="1:5" x14ac:dyDescent="0.35">
      <c r="A872" s="1" t="s">
        <v>62</v>
      </c>
      <c r="B872" s="1" t="s">
        <v>63</v>
      </c>
      <c r="C872" s="1" t="s">
        <v>103</v>
      </c>
      <c r="D872">
        <v>1996</v>
      </c>
      <c r="E872">
        <v>102638</v>
      </c>
    </row>
    <row r="873" spans="1:5" x14ac:dyDescent="0.35">
      <c r="A873" s="1" t="s">
        <v>65</v>
      </c>
      <c r="B873" s="1" t="s">
        <v>66</v>
      </c>
      <c r="C873" s="1" t="s">
        <v>103</v>
      </c>
      <c r="D873">
        <v>1996</v>
      </c>
      <c r="E873">
        <v>112026</v>
      </c>
    </row>
    <row r="874" spans="1:5" x14ac:dyDescent="0.35">
      <c r="A874" s="1" t="s">
        <v>767</v>
      </c>
      <c r="B874" s="1" t="s">
        <v>768</v>
      </c>
      <c r="C874" s="1" t="s">
        <v>103</v>
      </c>
      <c r="D874">
        <v>1996</v>
      </c>
      <c r="E874">
        <v>148051</v>
      </c>
    </row>
    <row r="875" spans="1:5" x14ac:dyDescent="0.35">
      <c r="A875" s="1" t="s">
        <v>832</v>
      </c>
      <c r="B875" s="1" t="s">
        <v>833</v>
      </c>
      <c r="C875" s="1" t="s">
        <v>103</v>
      </c>
      <c r="D875">
        <v>1996</v>
      </c>
      <c r="E875">
        <v>127351</v>
      </c>
    </row>
    <row r="876" spans="1:5" x14ac:dyDescent="0.35">
      <c r="A876" s="1" t="s">
        <v>856</v>
      </c>
      <c r="B876" s="1" t="s">
        <v>857</v>
      </c>
      <c r="C876" s="1" t="s">
        <v>103</v>
      </c>
      <c r="D876">
        <v>1996</v>
      </c>
      <c r="E876">
        <v>110575</v>
      </c>
    </row>
    <row r="877" spans="1:5" x14ac:dyDescent="0.35">
      <c r="A877" s="1" t="s">
        <v>289</v>
      </c>
      <c r="B877" s="1" t="s">
        <v>290</v>
      </c>
      <c r="C877" s="1" t="s">
        <v>103</v>
      </c>
      <c r="D877">
        <v>1996</v>
      </c>
      <c r="E877">
        <v>74560</v>
      </c>
    </row>
    <row r="878" spans="1:5" x14ac:dyDescent="0.35">
      <c r="A878" s="1" t="s">
        <v>912</v>
      </c>
      <c r="B878" s="1" t="s">
        <v>913</v>
      </c>
      <c r="C878" s="1" t="s">
        <v>103</v>
      </c>
      <c r="D878">
        <v>1996</v>
      </c>
      <c r="E878">
        <v>156784</v>
      </c>
    </row>
    <row r="879" spans="1:5" x14ac:dyDescent="0.35">
      <c r="A879" s="1" t="s">
        <v>303</v>
      </c>
      <c r="B879" s="1" t="s">
        <v>304</v>
      </c>
      <c r="C879" s="1" t="s">
        <v>103</v>
      </c>
      <c r="D879">
        <v>1996</v>
      </c>
      <c r="E879">
        <v>117857</v>
      </c>
    </row>
    <row r="880" spans="1:5" x14ac:dyDescent="0.35">
      <c r="A880" s="1" t="s">
        <v>974</v>
      </c>
      <c r="B880" s="1" t="s">
        <v>975</v>
      </c>
      <c r="C880" s="1" t="s">
        <v>103</v>
      </c>
      <c r="D880">
        <v>1996</v>
      </c>
      <c r="E880">
        <v>116663</v>
      </c>
    </row>
    <row r="881" spans="1:5" x14ac:dyDescent="0.35">
      <c r="A881" s="1" t="s">
        <v>329</v>
      </c>
      <c r="B881" s="1" t="s">
        <v>330</v>
      </c>
      <c r="C881" s="1" t="s">
        <v>103</v>
      </c>
      <c r="D881">
        <v>1996</v>
      </c>
      <c r="E881">
        <v>120575</v>
      </c>
    </row>
    <row r="882" spans="1:5" x14ac:dyDescent="0.35">
      <c r="A882" s="1" t="s">
        <v>344</v>
      </c>
      <c r="B882" s="1" t="s">
        <v>345</v>
      </c>
      <c r="C882" s="1" t="s">
        <v>103</v>
      </c>
      <c r="D882">
        <v>1996</v>
      </c>
      <c r="E882">
        <v>110420</v>
      </c>
    </row>
    <row r="883" spans="1:5" x14ac:dyDescent="0.35">
      <c r="A883" s="1" t="s">
        <v>358</v>
      </c>
      <c r="B883" s="1" t="s">
        <v>359</v>
      </c>
      <c r="C883" s="1" t="s">
        <v>103</v>
      </c>
      <c r="D883">
        <v>1996</v>
      </c>
      <c r="E883">
        <v>96752</v>
      </c>
    </row>
    <row r="884" spans="1:5" x14ac:dyDescent="0.35">
      <c r="A884" s="1" t="s">
        <v>1083</v>
      </c>
      <c r="B884" s="1" t="s">
        <v>1084</v>
      </c>
      <c r="C884" s="1" t="s">
        <v>103</v>
      </c>
      <c r="D884">
        <v>1996</v>
      </c>
      <c r="E884">
        <v>120437</v>
      </c>
    </row>
    <row r="885" spans="1:5" x14ac:dyDescent="0.35">
      <c r="A885" s="1" t="s">
        <v>1111</v>
      </c>
      <c r="B885" s="1" t="s">
        <v>1112</v>
      </c>
      <c r="C885" s="1" t="s">
        <v>103</v>
      </c>
      <c r="D885">
        <v>1996</v>
      </c>
      <c r="E885">
        <v>116129</v>
      </c>
    </row>
    <row r="886" spans="1:5" x14ac:dyDescent="0.35">
      <c r="A886" s="1" t="s">
        <v>361</v>
      </c>
      <c r="B886" s="1" t="s">
        <v>362</v>
      </c>
      <c r="C886" s="1" t="s">
        <v>103</v>
      </c>
      <c r="D886">
        <v>1996</v>
      </c>
      <c r="E886">
        <v>93961</v>
      </c>
    </row>
    <row r="887" spans="1:5" x14ac:dyDescent="0.35">
      <c r="A887" s="1" t="s">
        <v>365</v>
      </c>
      <c r="B887" s="1" t="s">
        <v>366</v>
      </c>
      <c r="C887" s="1" t="s">
        <v>103</v>
      </c>
      <c r="D887">
        <v>1996</v>
      </c>
      <c r="E887">
        <v>109968</v>
      </c>
    </row>
    <row r="888" spans="1:5" x14ac:dyDescent="0.35">
      <c r="A888" s="1" t="s">
        <v>382</v>
      </c>
      <c r="B888" s="1" t="s">
        <v>383</v>
      </c>
      <c r="C888" s="1" t="s">
        <v>103</v>
      </c>
      <c r="D888">
        <v>1996</v>
      </c>
      <c r="E888">
        <v>63839</v>
      </c>
    </row>
    <row r="889" spans="1:5" x14ac:dyDescent="0.35">
      <c r="A889" s="1" t="s">
        <v>1214</v>
      </c>
      <c r="B889" s="1" t="s">
        <v>1215</v>
      </c>
      <c r="C889" s="1" t="s">
        <v>103</v>
      </c>
      <c r="D889">
        <v>1996</v>
      </c>
      <c r="E889">
        <v>112834</v>
      </c>
    </row>
    <row r="890" spans="1:5" x14ac:dyDescent="0.35">
      <c r="A890" s="1" t="s">
        <v>1242</v>
      </c>
      <c r="B890" s="1" t="s">
        <v>1243</v>
      </c>
      <c r="C890" s="1" t="s">
        <v>103</v>
      </c>
      <c r="D890">
        <v>1996</v>
      </c>
      <c r="E890">
        <v>79146</v>
      </c>
    </row>
    <row r="891" spans="1:5" x14ac:dyDescent="0.35">
      <c r="A891" s="1" t="s">
        <v>396</v>
      </c>
      <c r="B891" s="1" t="s">
        <v>397</v>
      </c>
      <c r="C891" s="1" t="s">
        <v>103</v>
      </c>
      <c r="D891">
        <v>1996</v>
      </c>
      <c r="E891">
        <v>87221</v>
      </c>
    </row>
    <row r="892" spans="1:5" x14ac:dyDescent="0.35">
      <c r="A892" s="1" t="s">
        <v>410</v>
      </c>
      <c r="B892" s="1" t="s">
        <v>411</v>
      </c>
      <c r="C892" s="1" t="s">
        <v>103</v>
      </c>
      <c r="D892">
        <v>1996</v>
      </c>
      <c r="E892">
        <v>81232</v>
      </c>
    </row>
    <row r="893" spans="1:5" x14ac:dyDescent="0.35">
      <c r="A893" s="1" t="s">
        <v>426</v>
      </c>
      <c r="B893" s="1" t="s">
        <v>427</v>
      </c>
      <c r="C893" s="1" t="s">
        <v>103</v>
      </c>
      <c r="D893">
        <v>1996</v>
      </c>
      <c r="E893">
        <v>125457</v>
      </c>
    </row>
    <row r="894" spans="1:5" x14ac:dyDescent="0.35">
      <c r="A894" s="1" t="s">
        <v>1352</v>
      </c>
      <c r="B894" s="1" t="s">
        <v>1353</v>
      </c>
      <c r="C894" s="1" t="s">
        <v>103</v>
      </c>
      <c r="D894">
        <v>1996</v>
      </c>
      <c r="E894">
        <v>91155</v>
      </c>
    </row>
    <row r="895" spans="1:5" x14ac:dyDescent="0.35">
      <c r="A895" s="1" t="s">
        <v>1375</v>
      </c>
      <c r="B895" s="1" t="s">
        <v>1376</v>
      </c>
      <c r="C895" s="1" t="s">
        <v>103</v>
      </c>
      <c r="D895">
        <v>1996</v>
      </c>
      <c r="E895">
        <v>70599</v>
      </c>
    </row>
    <row r="896" spans="1:5" x14ac:dyDescent="0.35">
      <c r="A896" s="1" t="s">
        <v>452</v>
      </c>
      <c r="B896" s="1" t="s">
        <v>453</v>
      </c>
      <c r="C896" s="1" t="s">
        <v>103</v>
      </c>
      <c r="D896">
        <v>1996</v>
      </c>
      <c r="E896">
        <v>124574</v>
      </c>
    </row>
    <row r="897" spans="1:5" x14ac:dyDescent="0.35">
      <c r="A897" s="1" t="s">
        <v>467</v>
      </c>
      <c r="B897" s="1" t="s">
        <v>468</v>
      </c>
      <c r="C897" s="1" t="s">
        <v>103</v>
      </c>
      <c r="D897">
        <v>1996</v>
      </c>
      <c r="E897">
        <v>149900</v>
      </c>
    </row>
    <row r="898" spans="1:5" x14ac:dyDescent="0.35">
      <c r="A898" s="1" t="s">
        <v>1463</v>
      </c>
      <c r="B898" s="1" t="s">
        <v>1464</v>
      </c>
      <c r="C898" s="1" t="s">
        <v>103</v>
      </c>
      <c r="D898">
        <v>1996</v>
      </c>
      <c r="E898">
        <v>130789</v>
      </c>
    </row>
    <row r="899" spans="1:5" x14ac:dyDescent="0.35">
      <c r="A899" s="1" t="s">
        <v>484</v>
      </c>
      <c r="B899" s="1" t="s">
        <v>485</v>
      </c>
      <c r="C899" s="1" t="s">
        <v>103</v>
      </c>
      <c r="D899">
        <v>1996</v>
      </c>
      <c r="E899">
        <v>120398</v>
      </c>
    </row>
    <row r="900" spans="1:5" x14ac:dyDescent="0.35">
      <c r="A900" s="1" t="s">
        <v>507</v>
      </c>
      <c r="B900" s="1" t="s">
        <v>508</v>
      </c>
      <c r="C900" s="1" t="s">
        <v>103</v>
      </c>
      <c r="D900">
        <v>1996</v>
      </c>
      <c r="E900">
        <v>147772</v>
      </c>
    </row>
    <row r="901" spans="1:5" x14ac:dyDescent="0.35">
      <c r="A901" s="1" t="s">
        <v>1545</v>
      </c>
      <c r="B901" s="1" t="s">
        <v>1546</v>
      </c>
      <c r="C901" s="1" t="s">
        <v>103</v>
      </c>
      <c r="D901">
        <v>1996</v>
      </c>
      <c r="E901">
        <v>141253</v>
      </c>
    </row>
    <row r="902" spans="1:5" x14ac:dyDescent="0.35">
      <c r="A902" s="1" t="s">
        <v>521</v>
      </c>
      <c r="B902" s="1" t="s">
        <v>522</v>
      </c>
      <c r="C902" s="1" t="s">
        <v>103</v>
      </c>
      <c r="D902">
        <v>1996</v>
      </c>
      <c r="E902">
        <v>73018</v>
      </c>
    </row>
    <row r="903" spans="1:5" x14ac:dyDescent="0.35">
      <c r="A903" s="1" t="s">
        <v>532</v>
      </c>
      <c r="B903" s="1" t="s">
        <v>533</v>
      </c>
      <c r="C903" s="1" t="s">
        <v>103</v>
      </c>
      <c r="D903">
        <v>1996</v>
      </c>
      <c r="E903">
        <v>105391</v>
      </c>
    </row>
    <row r="904" spans="1:5" x14ac:dyDescent="0.35">
      <c r="A904" s="1" t="s">
        <v>1632</v>
      </c>
      <c r="B904" s="1" t="s">
        <v>1633</v>
      </c>
      <c r="C904" s="1" t="s">
        <v>103</v>
      </c>
      <c r="D904">
        <v>1996</v>
      </c>
      <c r="E904">
        <v>110904</v>
      </c>
    </row>
    <row r="905" spans="1:5" x14ac:dyDescent="0.35">
      <c r="A905" s="1" t="s">
        <v>560</v>
      </c>
      <c r="B905" s="1" t="s">
        <v>561</v>
      </c>
      <c r="C905" s="1" t="s">
        <v>103</v>
      </c>
      <c r="D905">
        <v>1996</v>
      </c>
      <c r="E905">
        <v>134806</v>
      </c>
    </row>
    <row r="906" spans="1:5" x14ac:dyDescent="0.35">
      <c r="A906" s="1" t="s">
        <v>587</v>
      </c>
      <c r="B906" s="1" t="s">
        <v>588</v>
      </c>
      <c r="C906" s="1" t="s">
        <v>103</v>
      </c>
      <c r="D906">
        <v>1996</v>
      </c>
      <c r="E906">
        <v>104343</v>
      </c>
    </row>
    <row r="907" spans="1:5" x14ac:dyDescent="0.35">
      <c r="A907" s="1" t="s">
        <v>1734</v>
      </c>
      <c r="B907" s="1" t="s">
        <v>1735</v>
      </c>
      <c r="C907" s="1" t="s">
        <v>103</v>
      </c>
      <c r="D907">
        <v>1996</v>
      </c>
      <c r="E907">
        <v>102713</v>
      </c>
    </row>
    <row r="908" spans="1:5" x14ac:dyDescent="0.35">
      <c r="A908" s="1" t="s">
        <v>1760</v>
      </c>
      <c r="B908" s="1" t="s">
        <v>1761</v>
      </c>
      <c r="C908" s="1" t="s">
        <v>103</v>
      </c>
      <c r="D908">
        <v>1996</v>
      </c>
      <c r="E908">
        <v>97539</v>
      </c>
    </row>
    <row r="909" spans="1:5" x14ac:dyDescent="0.35">
      <c r="A909" s="1" t="s">
        <v>616</v>
      </c>
      <c r="B909" s="1" t="s">
        <v>617</v>
      </c>
      <c r="C909" s="1" t="s">
        <v>103</v>
      </c>
      <c r="D909">
        <v>1996</v>
      </c>
      <c r="E909">
        <v>77319</v>
      </c>
    </row>
    <row r="910" spans="1:5" x14ac:dyDescent="0.35">
      <c r="A910" s="1" t="s">
        <v>1804</v>
      </c>
      <c r="B910" s="1" t="s">
        <v>1805</v>
      </c>
      <c r="C910" s="1" t="s">
        <v>103</v>
      </c>
      <c r="D910">
        <v>1996</v>
      </c>
      <c r="E910">
        <v>116445</v>
      </c>
    </row>
    <row r="911" spans="1:5" x14ac:dyDescent="0.35">
      <c r="A911" s="1" t="s">
        <v>1828</v>
      </c>
      <c r="B911" s="1" t="s">
        <v>1829</v>
      </c>
      <c r="C911" s="1" t="s">
        <v>103</v>
      </c>
      <c r="D911">
        <v>1996</v>
      </c>
      <c r="E911">
        <v>168992</v>
      </c>
    </row>
    <row r="912" spans="1:5" x14ac:dyDescent="0.35">
      <c r="A912" s="1" t="s">
        <v>659</v>
      </c>
      <c r="B912" s="1" t="s">
        <v>660</v>
      </c>
      <c r="C912" s="1" t="s">
        <v>103</v>
      </c>
      <c r="D912">
        <v>1996</v>
      </c>
      <c r="E912">
        <v>130006</v>
      </c>
    </row>
    <row r="913" spans="1:5" x14ac:dyDescent="0.35">
      <c r="A913" s="1" t="s">
        <v>704</v>
      </c>
      <c r="B913" s="1" t="s">
        <v>705</v>
      </c>
      <c r="C913" s="1" t="s">
        <v>103</v>
      </c>
      <c r="D913">
        <v>1996</v>
      </c>
      <c r="E913">
        <v>106392</v>
      </c>
    </row>
    <row r="914" spans="1:5" x14ac:dyDescent="0.35">
      <c r="A914" s="1" t="s">
        <v>730</v>
      </c>
      <c r="B914" s="1" t="s">
        <v>731</v>
      </c>
      <c r="C914" s="1" t="s">
        <v>103</v>
      </c>
      <c r="D914">
        <v>1996</v>
      </c>
      <c r="E914">
        <v>195648</v>
      </c>
    </row>
    <row r="915" spans="1:5" x14ac:dyDescent="0.35">
      <c r="A915" s="1" t="s">
        <v>758</v>
      </c>
      <c r="B915" s="1" t="s">
        <v>759</v>
      </c>
      <c r="C915" s="1" t="s">
        <v>103</v>
      </c>
      <c r="D915">
        <v>1996</v>
      </c>
      <c r="E915">
        <v>89720</v>
      </c>
    </row>
    <row r="916" spans="1:5" x14ac:dyDescent="0.35">
      <c r="A916" s="1" t="s">
        <v>1912</v>
      </c>
      <c r="B916" s="1" t="s">
        <v>1913</v>
      </c>
      <c r="C916" s="1" t="s">
        <v>103</v>
      </c>
      <c r="D916">
        <v>1996</v>
      </c>
      <c r="E916">
        <v>132137</v>
      </c>
    </row>
    <row r="917" spans="1:5" x14ac:dyDescent="0.35">
      <c r="A917" s="1" t="s">
        <v>1918</v>
      </c>
      <c r="B917" s="1" t="s">
        <v>1919</v>
      </c>
      <c r="C917" s="1" t="s">
        <v>103</v>
      </c>
      <c r="D917">
        <v>1996</v>
      </c>
      <c r="E917">
        <v>112347</v>
      </c>
    </row>
    <row r="918" spans="1:5" x14ac:dyDescent="0.35">
      <c r="A918" s="1" t="s">
        <v>1928</v>
      </c>
      <c r="B918" s="1" t="s">
        <v>1929</v>
      </c>
      <c r="C918" s="1" t="s">
        <v>103</v>
      </c>
      <c r="D918">
        <v>1996</v>
      </c>
      <c r="E918">
        <v>134314</v>
      </c>
    </row>
    <row r="919" spans="1:5" x14ac:dyDescent="0.35">
      <c r="A919" s="1" t="s">
        <v>1942</v>
      </c>
      <c r="B919" s="1" t="s">
        <v>1943</v>
      </c>
      <c r="C919" s="1" t="s">
        <v>103</v>
      </c>
      <c r="D919">
        <v>1996</v>
      </c>
      <c r="E919">
        <v>127662</v>
      </c>
    </row>
    <row r="920" spans="1:5" x14ac:dyDescent="0.35">
      <c r="A920" s="1" t="s">
        <v>1956</v>
      </c>
      <c r="B920" s="1" t="s">
        <v>1957</v>
      </c>
      <c r="C920" s="1" t="s">
        <v>103</v>
      </c>
      <c r="D920">
        <v>1996</v>
      </c>
      <c r="E920">
        <v>130652</v>
      </c>
    </row>
    <row r="921" spans="1:5" x14ac:dyDescent="0.35">
      <c r="A921" s="1" t="s">
        <v>795</v>
      </c>
      <c r="B921" s="1" t="s">
        <v>796</v>
      </c>
      <c r="C921" s="1" t="s">
        <v>103</v>
      </c>
      <c r="D921">
        <v>1996</v>
      </c>
      <c r="E921">
        <v>126933</v>
      </c>
    </row>
    <row r="922" spans="1:5" x14ac:dyDescent="0.35">
      <c r="A922" s="1" t="s">
        <v>817</v>
      </c>
      <c r="B922" s="1" t="s">
        <v>818</v>
      </c>
      <c r="C922" s="1" t="s">
        <v>103</v>
      </c>
      <c r="D922">
        <v>1996</v>
      </c>
      <c r="E922">
        <v>102248</v>
      </c>
    </row>
    <row r="923" spans="1:5" x14ac:dyDescent="0.35">
      <c r="A923" s="1" t="s">
        <v>824</v>
      </c>
      <c r="B923" s="1" t="s">
        <v>825</v>
      </c>
      <c r="C923" s="1" t="s">
        <v>103</v>
      </c>
      <c r="D923">
        <v>1996</v>
      </c>
      <c r="E923">
        <v>86929</v>
      </c>
    </row>
    <row r="924" spans="1:5" x14ac:dyDescent="0.35">
      <c r="A924" s="1" t="s">
        <v>846</v>
      </c>
      <c r="B924" s="1" t="s">
        <v>847</v>
      </c>
      <c r="C924" s="1" t="s">
        <v>103</v>
      </c>
      <c r="D924">
        <v>1996</v>
      </c>
      <c r="E924">
        <v>106914</v>
      </c>
    </row>
    <row r="925" spans="1:5" x14ac:dyDescent="0.35">
      <c r="A925" s="1" t="s">
        <v>872</v>
      </c>
      <c r="B925" s="1" t="s">
        <v>873</v>
      </c>
      <c r="C925" s="1" t="s">
        <v>103</v>
      </c>
      <c r="D925">
        <v>1996</v>
      </c>
      <c r="E925">
        <v>90546</v>
      </c>
    </row>
    <row r="926" spans="1:5" x14ac:dyDescent="0.35">
      <c r="A926" s="1" t="s">
        <v>894</v>
      </c>
      <c r="B926" s="1" t="s">
        <v>895</v>
      </c>
      <c r="C926" s="1" t="s">
        <v>103</v>
      </c>
      <c r="D926">
        <v>1996</v>
      </c>
      <c r="E926">
        <v>51043</v>
      </c>
    </row>
    <row r="927" spans="1:5" x14ac:dyDescent="0.35">
      <c r="A927" s="1" t="s">
        <v>918</v>
      </c>
      <c r="B927" s="1" t="s">
        <v>919</v>
      </c>
      <c r="C927" s="1" t="s">
        <v>103</v>
      </c>
      <c r="D927">
        <v>1996</v>
      </c>
      <c r="E927">
        <v>162546</v>
      </c>
    </row>
    <row r="928" spans="1:5" x14ac:dyDescent="0.35">
      <c r="A928" s="1" t="s">
        <v>939</v>
      </c>
      <c r="B928" s="1" t="s">
        <v>940</v>
      </c>
      <c r="C928" s="1" t="s">
        <v>103</v>
      </c>
      <c r="D928">
        <v>1996</v>
      </c>
      <c r="E928">
        <v>108047</v>
      </c>
    </row>
    <row r="929" spans="1:5" x14ac:dyDescent="0.35">
      <c r="A929" s="1" t="s">
        <v>2097</v>
      </c>
      <c r="B929" s="1" t="s">
        <v>2098</v>
      </c>
      <c r="C929" s="1" t="s">
        <v>103</v>
      </c>
      <c r="D929">
        <v>1996</v>
      </c>
      <c r="E929">
        <v>86165</v>
      </c>
    </row>
    <row r="930" spans="1:5" x14ac:dyDescent="0.35">
      <c r="A930" s="1" t="s">
        <v>984</v>
      </c>
      <c r="B930" s="1" t="s">
        <v>985</v>
      </c>
      <c r="C930" s="1" t="s">
        <v>103</v>
      </c>
      <c r="D930">
        <v>1996</v>
      </c>
      <c r="E930">
        <v>277904</v>
      </c>
    </row>
    <row r="931" spans="1:5" x14ac:dyDescent="0.35">
      <c r="A931" s="1" t="s">
        <v>2114</v>
      </c>
      <c r="B931" s="1" t="s">
        <v>2115</v>
      </c>
      <c r="C931" s="1" t="s">
        <v>103</v>
      </c>
      <c r="D931">
        <v>1996</v>
      </c>
      <c r="E931">
        <v>132449</v>
      </c>
    </row>
    <row r="932" spans="1:5" x14ac:dyDescent="0.35">
      <c r="A932" s="1" t="s">
        <v>998</v>
      </c>
      <c r="B932" s="1" t="s">
        <v>999</v>
      </c>
      <c r="C932" s="1" t="s">
        <v>103</v>
      </c>
      <c r="D932">
        <v>1996</v>
      </c>
      <c r="E932">
        <v>246104</v>
      </c>
    </row>
    <row r="933" spans="1:5" x14ac:dyDescent="0.35">
      <c r="A933" s="1" t="s">
        <v>1027</v>
      </c>
      <c r="B933" s="1" t="s">
        <v>1028</v>
      </c>
      <c r="C933" s="1" t="s">
        <v>103</v>
      </c>
      <c r="D933">
        <v>1996</v>
      </c>
      <c r="E933">
        <v>74900</v>
      </c>
    </row>
    <row r="934" spans="1:5" x14ac:dyDescent="0.35">
      <c r="A934" s="1" t="s">
        <v>1048</v>
      </c>
      <c r="B934" s="1" t="s">
        <v>1049</v>
      </c>
      <c r="C934" s="1" t="s">
        <v>103</v>
      </c>
      <c r="D934">
        <v>1996</v>
      </c>
      <c r="E934">
        <v>122107</v>
      </c>
    </row>
    <row r="935" spans="1:5" x14ac:dyDescent="0.35">
      <c r="A935" s="1" t="s">
        <v>1079</v>
      </c>
      <c r="B935" s="1" t="s">
        <v>1080</v>
      </c>
      <c r="C935" s="1" t="s">
        <v>103</v>
      </c>
      <c r="D935">
        <v>1996</v>
      </c>
      <c r="E935">
        <v>132519</v>
      </c>
    </row>
    <row r="936" spans="1:5" x14ac:dyDescent="0.35">
      <c r="A936" s="1" t="s">
        <v>1105</v>
      </c>
      <c r="B936" s="1" t="s">
        <v>1106</v>
      </c>
      <c r="C936" s="1" t="s">
        <v>103</v>
      </c>
      <c r="D936">
        <v>1996</v>
      </c>
      <c r="E936">
        <v>71935</v>
      </c>
    </row>
    <row r="937" spans="1:5" x14ac:dyDescent="0.35">
      <c r="A937" s="1" t="s">
        <v>1120</v>
      </c>
      <c r="B937" s="1" t="s">
        <v>1121</v>
      </c>
      <c r="C937" s="1" t="s">
        <v>103</v>
      </c>
      <c r="D937">
        <v>1996</v>
      </c>
      <c r="E937">
        <v>71419</v>
      </c>
    </row>
    <row r="938" spans="1:5" x14ac:dyDescent="0.35">
      <c r="A938" s="1" t="s">
        <v>2213</v>
      </c>
      <c r="B938" s="1" t="s">
        <v>2214</v>
      </c>
      <c r="C938" s="1" t="s">
        <v>103</v>
      </c>
      <c r="D938">
        <v>1996</v>
      </c>
      <c r="E938">
        <v>104208</v>
      </c>
    </row>
    <row r="939" spans="1:5" x14ac:dyDescent="0.35">
      <c r="A939" s="1" t="s">
        <v>2224</v>
      </c>
      <c r="B939" s="1" t="s">
        <v>2225</v>
      </c>
      <c r="C939" s="1" t="s">
        <v>103</v>
      </c>
      <c r="D939">
        <v>1996</v>
      </c>
      <c r="E939">
        <v>91344</v>
      </c>
    </row>
    <row r="940" spans="1:5" x14ac:dyDescent="0.35">
      <c r="A940" s="1" t="s">
        <v>2241</v>
      </c>
      <c r="B940" s="1" t="s">
        <v>2242</v>
      </c>
      <c r="C940" s="1" t="s">
        <v>103</v>
      </c>
      <c r="D940">
        <v>1996</v>
      </c>
      <c r="E940">
        <v>110790</v>
      </c>
    </row>
    <row r="941" spans="1:5" x14ac:dyDescent="0.35">
      <c r="A941" s="1" t="s">
        <v>1152</v>
      </c>
      <c r="B941" s="1" t="s">
        <v>1153</v>
      </c>
      <c r="C941" s="1" t="s">
        <v>103</v>
      </c>
      <c r="D941">
        <v>1996</v>
      </c>
      <c r="E941">
        <v>104039</v>
      </c>
    </row>
    <row r="942" spans="1:5" x14ac:dyDescent="0.35">
      <c r="A942" s="1" t="s">
        <v>1180</v>
      </c>
      <c r="B942" s="1" t="s">
        <v>1181</v>
      </c>
      <c r="C942" s="1" t="s">
        <v>103</v>
      </c>
      <c r="D942">
        <v>1996</v>
      </c>
      <c r="E942">
        <v>82475</v>
      </c>
    </row>
    <row r="943" spans="1:5" x14ac:dyDescent="0.35">
      <c r="A943" s="1" t="s">
        <v>1209</v>
      </c>
      <c r="B943" s="1" t="s">
        <v>1210</v>
      </c>
      <c r="C943" s="1" t="s">
        <v>103</v>
      </c>
      <c r="D943">
        <v>1996</v>
      </c>
      <c r="E943">
        <v>117271</v>
      </c>
    </row>
    <row r="944" spans="1:5" x14ac:dyDescent="0.35">
      <c r="A944" s="1" t="s">
        <v>1231</v>
      </c>
      <c r="B944" s="1" t="s">
        <v>1232</v>
      </c>
      <c r="C944" s="1" t="s">
        <v>103</v>
      </c>
      <c r="D944">
        <v>1996</v>
      </c>
      <c r="E944">
        <v>116946</v>
      </c>
    </row>
    <row r="945" spans="1:5" x14ac:dyDescent="0.35">
      <c r="A945" s="1" t="s">
        <v>1249</v>
      </c>
      <c r="B945" s="1" t="s">
        <v>1250</v>
      </c>
      <c r="C945" s="1" t="s">
        <v>103</v>
      </c>
      <c r="D945">
        <v>1996</v>
      </c>
      <c r="E945">
        <v>120629</v>
      </c>
    </row>
    <row r="946" spans="1:5" x14ac:dyDescent="0.35">
      <c r="A946" s="1" t="s">
        <v>2320</v>
      </c>
      <c r="B946" s="1" t="s">
        <v>2321</v>
      </c>
      <c r="C946" s="1" t="s">
        <v>103</v>
      </c>
      <c r="D946">
        <v>1996</v>
      </c>
      <c r="E946">
        <v>103580</v>
      </c>
    </row>
    <row r="947" spans="1:5" x14ac:dyDescent="0.35">
      <c r="A947" s="1" t="s">
        <v>1264</v>
      </c>
      <c r="B947" s="1" t="s">
        <v>1265</v>
      </c>
      <c r="C947" s="1" t="s">
        <v>103</v>
      </c>
      <c r="D947">
        <v>1996</v>
      </c>
      <c r="E947">
        <v>107490</v>
      </c>
    </row>
    <row r="948" spans="1:5" x14ac:dyDescent="0.35">
      <c r="A948" s="1" t="s">
        <v>2341</v>
      </c>
      <c r="B948" s="1" t="s">
        <v>2342</v>
      </c>
      <c r="C948" s="1" t="s">
        <v>103</v>
      </c>
      <c r="D948">
        <v>1996</v>
      </c>
      <c r="E948">
        <v>105728</v>
      </c>
    </row>
    <row r="949" spans="1:5" x14ac:dyDescent="0.35">
      <c r="A949" s="1" t="s">
        <v>1292</v>
      </c>
      <c r="B949" s="1" t="s">
        <v>1293</v>
      </c>
      <c r="C949" s="1" t="s">
        <v>103</v>
      </c>
      <c r="D949">
        <v>1996</v>
      </c>
      <c r="E949">
        <v>125749</v>
      </c>
    </row>
    <row r="950" spans="1:5" x14ac:dyDescent="0.35">
      <c r="A950" s="1" t="s">
        <v>1305</v>
      </c>
      <c r="B950" s="1" t="s">
        <v>1306</v>
      </c>
      <c r="C950" s="1" t="s">
        <v>103</v>
      </c>
      <c r="D950">
        <v>1996</v>
      </c>
      <c r="E950">
        <v>110111</v>
      </c>
    </row>
    <row r="951" spans="1:5" x14ac:dyDescent="0.35">
      <c r="A951" s="1" t="s">
        <v>2378</v>
      </c>
      <c r="B951" s="1" t="s">
        <v>2379</v>
      </c>
      <c r="C951" s="1" t="s">
        <v>103</v>
      </c>
      <c r="D951">
        <v>1996</v>
      </c>
      <c r="E951">
        <v>91399</v>
      </c>
    </row>
    <row r="952" spans="1:5" x14ac:dyDescent="0.35">
      <c r="A952" s="1" t="s">
        <v>2391</v>
      </c>
      <c r="B952" s="1" t="s">
        <v>2392</v>
      </c>
      <c r="C952" s="1" t="s">
        <v>103</v>
      </c>
      <c r="D952">
        <v>1996</v>
      </c>
      <c r="E952">
        <v>94034</v>
      </c>
    </row>
    <row r="953" spans="1:5" x14ac:dyDescent="0.35">
      <c r="A953" s="1" t="s">
        <v>2395</v>
      </c>
      <c r="B953" s="1" t="s">
        <v>2396</v>
      </c>
      <c r="C953" s="1" t="s">
        <v>103</v>
      </c>
      <c r="D953">
        <v>1996</v>
      </c>
      <c r="E953">
        <v>104703</v>
      </c>
    </row>
    <row r="954" spans="1:5" x14ac:dyDescent="0.35">
      <c r="A954" s="1" t="s">
        <v>1359</v>
      </c>
      <c r="B954" s="1" t="s">
        <v>1360</v>
      </c>
      <c r="C954" s="1" t="s">
        <v>103</v>
      </c>
      <c r="D954">
        <v>1996</v>
      </c>
      <c r="E954">
        <v>119100</v>
      </c>
    </row>
    <row r="955" spans="1:5" x14ac:dyDescent="0.35">
      <c r="A955" s="1" t="s">
        <v>1378</v>
      </c>
      <c r="B955" s="1" t="s">
        <v>1379</v>
      </c>
      <c r="C955" s="1" t="s">
        <v>103</v>
      </c>
      <c r="D955">
        <v>1996</v>
      </c>
      <c r="E955">
        <v>84034</v>
      </c>
    </row>
    <row r="956" spans="1:5" x14ac:dyDescent="0.35">
      <c r="A956" s="1" t="s">
        <v>2428</v>
      </c>
      <c r="B956" s="1" t="s">
        <v>2429</v>
      </c>
      <c r="C956" s="1" t="s">
        <v>103</v>
      </c>
      <c r="D956">
        <v>1996</v>
      </c>
      <c r="E956">
        <v>120566</v>
      </c>
    </row>
    <row r="957" spans="1:5" x14ac:dyDescent="0.35">
      <c r="A957" s="1" t="s">
        <v>1399</v>
      </c>
      <c r="B957" s="1" t="s">
        <v>1400</v>
      </c>
      <c r="C957" s="1" t="s">
        <v>103</v>
      </c>
      <c r="D957">
        <v>1996</v>
      </c>
      <c r="E957">
        <v>137090</v>
      </c>
    </row>
    <row r="958" spans="1:5" x14ac:dyDescent="0.35">
      <c r="A958" s="1" t="s">
        <v>1428</v>
      </c>
      <c r="B958" s="1" t="s">
        <v>1429</v>
      </c>
      <c r="C958" s="1" t="s">
        <v>103</v>
      </c>
      <c r="D958">
        <v>1996</v>
      </c>
      <c r="E958">
        <v>99119</v>
      </c>
    </row>
    <row r="959" spans="1:5" x14ac:dyDescent="0.35">
      <c r="A959" s="1" t="s">
        <v>1456</v>
      </c>
      <c r="B959" s="1" t="s">
        <v>1457</v>
      </c>
      <c r="C959" s="1" t="s">
        <v>103</v>
      </c>
      <c r="D959">
        <v>1996</v>
      </c>
      <c r="E959">
        <v>128788</v>
      </c>
    </row>
    <row r="960" spans="1:5" x14ac:dyDescent="0.35">
      <c r="A960" s="1" t="s">
        <v>1474</v>
      </c>
      <c r="B960" s="1" t="s">
        <v>1475</v>
      </c>
      <c r="C960" s="1" t="s">
        <v>103</v>
      </c>
      <c r="D960">
        <v>1996</v>
      </c>
      <c r="E960">
        <v>147692</v>
      </c>
    </row>
    <row r="961" spans="1:5" x14ac:dyDescent="0.35">
      <c r="A961" s="1" t="s">
        <v>1491</v>
      </c>
      <c r="B961" s="1" t="s">
        <v>1492</v>
      </c>
      <c r="C961" s="1" t="s">
        <v>103</v>
      </c>
      <c r="D961">
        <v>1996</v>
      </c>
      <c r="E961">
        <v>100628</v>
      </c>
    </row>
    <row r="962" spans="1:5" x14ac:dyDescent="0.35">
      <c r="A962" s="1" t="s">
        <v>1511</v>
      </c>
      <c r="B962" s="1" t="s">
        <v>1512</v>
      </c>
      <c r="C962" s="1" t="s">
        <v>103</v>
      </c>
      <c r="D962">
        <v>1996</v>
      </c>
      <c r="E962">
        <v>116500</v>
      </c>
    </row>
    <row r="963" spans="1:5" x14ac:dyDescent="0.35">
      <c r="A963" s="1" t="s">
        <v>2523</v>
      </c>
      <c r="B963" s="1" t="s">
        <v>2524</v>
      </c>
      <c r="C963" s="1" t="s">
        <v>103</v>
      </c>
      <c r="D963">
        <v>1996</v>
      </c>
      <c r="E963">
        <v>125070</v>
      </c>
    </row>
    <row r="964" spans="1:5" x14ac:dyDescent="0.35">
      <c r="A964" s="1" t="s">
        <v>1540</v>
      </c>
      <c r="B964" s="1" t="s">
        <v>1541</v>
      </c>
      <c r="C964" s="1" t="s">
        <v>103</v>
      </c>
      <c r="D964">
        <v>1996</v>
      </c>
      <c r="E964">
        <v>75983</v>
      </c>
    </row>
    <row r="965" spans="1:5" x14ac:dyDescent="0.35">
      <c r="A965" s="1" t="s">
        <v>1595</v>
      </c>
      <c r="B965" s="1" t="s">
        <v>1596</v>
      </c>
      <c r="C965" s="1" t="s">
        <v>103</v>
      </c>
      <c r="D965">
        <v>1996</v>
      </c>
      <c r="E965">
        <v>105645</v>
      </c>
    </row>
    <row r="966" spans="1:5" x14ac:dyDescent="0.35">
      <c r="A966" s="1" t="s">
        <v>1619</v>
      </c>
      <c r="B966" s="1" t="s">
        <v>1620</v>
      </c>
      <c r="C966" s="1" t="s">
        <v>103</v>
      </c>
      <c r="D966">
        <v>1996</v>
      </c>
      <c r="E966">
        <v>94987</v>
      </c>
    </row>
    <row r="967" spans="1:5" x14ac:dyDescent="0.35">
      <c r="A967" s="1" t="s">
        <v>1639</v>
      </c>
      <c r="B967" s="1" t="s">
        <v>1640</v>
      </c>
      <c r="C967" s="1" t="s">
        <v>103</v>
      </c>
      <c r="D967">
        <v>1996</v>
      </c>
      <c r="E967">
        <v>116903</v>
      </c>
    </row>
    <row r="968" spans="1:5" x14ac:dyDescent="0.35">
      <c r="A968" s="1" t="s">
        <v>2598</v>
      </c>
      <c r="B968" s="1" t="s">
        <v>2599</v>
      </c>
      <c r="C968" s="1" t="s">
        <v>103</v>
      </c>
      <c r="D968">
        <v>1996</v>
      </c>
      <c r="E968">
        <v>112176</v>
      </c>
    </row>
    <row r="969" spans="1:5" x14ac:dyDescent="0.35">
      <c r="A969" s="1" t="s">
        <v>1653</v>
      </c>
      <c r="B969" s="1" t="s">
        <v>1654</v>
      </c>
      <c r="C969" s="1" t="s">
        <v>103</v>
      </c>
      <c r="D969">
        <v>1996</v>
      </c>
      <c r="E969">
        <v>128331</v>
      </c>
    </row>
    <row r="970" spans="1:5" x14ac:dyDescent="0.35">
      <c r="A970" s="1" t="s">
        <v>2617</v>
      </c>
      <c r="B970" s="1" t="s">
        <v>2618</v>
      </c>
      <c r="C970" s="1" t="s">
        <v>103</v>
      </c>
      <c r="D970">
        <v>1996</v>
      </c>
      <c r="E970">
        <v>79293</v>
      </c>
    </row>
    <row r="971" spans="1:5" x14ac:dyDescent="0.35">
      <c r="A971" s="1" t="s">
        <v>1695</v>
      </c>
      <c r="B971" s="1" t="s">
        <v>1696</v>
      </c>
      <c r="C971" s="1" t="s">
        <v>103</v>
      </c>
      <c r="D971">
        <v>1996</v>
      </c>
      <c r="E971">
        <v>91805</v>
      </c>
    </row>
    <row r="972" spans="1:5" x14ac:dyDescent="0.35">
      <c r="A972" s="1" t="s">
        <v>1722</v>
      </c>
      <c r="B972" s="1" t="s">
        <v>1723</v>
      </c>
      <c r="C972" s="1" t="s">
        <v>103</v>
      </c>
      <c r="D972">
        <v>1996</v>
      </c>
      <c r="E972">
        <v>62973</v>
      </c>
    </row>
    <row r="973" spans="1:5" x14ac:dyDescent="0.35">
      <c r="A973" s="1" t="s">
        <v>2664</v>
      </c>
      <c r="B973" s="1" t="s">
        <v>2665</v>
      </c>
      <c r="C973" s="1" t="s">
        <v>103</v>
      </c>
      <c r="D973">
        <v>1996</v>
      </c>
      <c r="E973">
        <v>109452</v>
      </c>
    </row>
    <row r="974" spans="1:5" x14ac:dyDescent="0.35">
      <c r="A974" s="1" t="s">
        <v>1742</v>
      </c>
      <c r="B974" s="1" t="s">
        <v>1743</v>
      </c>
      <c r="C974" s="1" t="s">
        <v>103</v>
      </c>
      <c r="D974">
        <v>1996</v>
      </c>
      <c r="E974">
        <v>130665</v>
      </c>
    </row>
    <row r="975" spans="1:5" x14ac:dyDescent="0.35">
      <c r="A975" s="1" t="s">
        <v>1756</v>
      </c>
      <c r="B975" s="1" t="s">
        <v>1757</v>
      </c>
      <c r="C975" s="1" t="s">
        <v>103</v>
      </c>
      <c r="D975">
        <v>1996</v>
      </c>
      <c r="E975">
        <v>79072</v>
      </c>
    </row>
    <row r="976" spans="1:5" x14ac:dyDescent="0.35">
      <c r="A976" s="1" t="s">
        <v>2704</v>
      </c>
      <c r="B976" s="1" t="s">
        <v>2705</v>
      </c>
      <c r="C976" s="1" t="s">
        <v>103</v>
      </c>
      <c r="D976">
        <v>1996</v>
      </c>
      <c r="E976">
        <v>123680</v>
      </c>
    </row>
    <row r="977" spans="1:5" x14ac:dyDescent="0.35">
      <c r="A977" s="1" t="s">
        <v>1777</v>
      </c>
      <c r="B977" s="1" t="s">
        <v>1778</v>
      </c>
      <c r="C977" s="1" t="s">
        <v>103</v>
      </c>
      <c r="D977">
        <v>1996</v>
      </c>
      <c r="E977">
        <v>106523</v>
      </c>
    </row>
    <row r="978" spans="1:5" x14ac:dyDescent="0.35">
      <c r="A978" s="1" t="s">
        <v>2731</v>
      </c>
      <c r="B978" s="1" t="s">
        <v>2732</v>
      </c>
      <c r="C978" s="1" t="s">
        <v>103</v>
      </c>
      <c r="D978">
        <v>1996</v>
      </c>
      <c r="E978">
        <v>125302</v>
      </c>
    </row>
    <row r="979" spans="1:5" x14ac:dyDescent="0.35">
      <c r="A979" s="1" t="s">
        <v>2739</v>
      </c>
      <c r="B979" s="1" t="s">
        <v>2740</v>
      </c>
      <c r="C979" s="1" t="s">
        <v>103</v>
      </c>
      <c r="D979">
        <v>1996</v>
      </c>
      <c r="E979">
        <v>136120</v>
      </c>
    </row>
    <row r="980" spans="1:5" x14ac:dyDescent="0.35">
      <c r="A980" s="1" t="s">
        <v>2745</v>
      </c>
      <c r="B980" s="1" t="s">
        <v>2746</v>
      </c>
      <c r="C980" s="1" t="s">
        <v>103</v>
      </c>
      <c r="D980">
        <v>1996</v>
      </c>
      <c r="E980">
        <v>150406</v>
      </c>
    </row>
    <row r="981" spans="1:5" x14ac:dyDescent="0.35">
      <c r="A981" s="1" t="s">
        <v>2749</v>
      </c>
      <c r="B981" s="1" t="s">
        <v>2750</v>
      </c>
      <c r="C981" s="1" t="s">
        <v>103</v>
      </c>
      <c r="D981">
        <v>1996</v>
      </c>
      <c r="E981">
        <v>108028</v>
      </c>
    </row>
    <row r="982" spans="1:5" x14ac:dyDescent="0.35">
      <c r="A982" s="1" t="s">
        <v>2761</v>
      </c>
      <c r="B982" s="1" t="s">
        <v>2762</v>
      </c>
      <c r="C982" s="1" t="s">
        <v>103</v>
      </c>
      <c r="D982">
        <v>1996</v>
      </c>
      <c r="E982">
        <v>116820</v>
      </c>
    </row>
    <row r="983" spans="1:5" x14ac:dyDescent="0.35">
      <c r="A983" s="1" t="s">
        <v>2765</v>
      </c>
      <c r="B983" s="1" t="s">
        <v>2766</v>
      </c>
      <c r="C983" s="1" t="s">
        <v>103</v>
      </c>
      <c r="D983">
        <v>1996</v>
      </c>
      <c r="E983">
        <v>100598</v>
      </c>
    </row>
    <row r="984" spans="1:5" x14ac:dyDescent="0.35">
      <c r="A984" s="1" t="s">
        <v>2777</v>
      </c>
      <c r="B984" s="1" t="s">
        <v>2778</v>
      </c>
      <c r="C984" s="1" t="s">
        <v>103</v>
      </c>
      <c r="D984">
        <v>1996</v>
      </c>
      <c r="E984">
        <v>88778</v>
      </c>
    </row>
    <row r="985" spans="1:5" x14ac:dyDescent="0.35">
      <c r="A985" s="1" t="s">
        <v>2797</v>
      </c>
      <c r="B985" s="1" t="s">
        <v>2798</v>
      </c>
      <c r="C985" s="1" t="s">
        <v>103</v>
      </c>
      <c r="D985">
        <v>1996</v>
      </c>
      <c r="E985">
        <v>116899</v>
      </c>
    </row>
    <row r="986" spans="1:5" x14ac:dyDescent="0.35">
      <c r="A986" s="1" t="s">
        <v>2806</v>
      </c>
      <c r="B986" s="1" t="s">
        <v>2807</v>
      </c>
      <c r="C986" s="1" t="s">
        <v>103</v>
      </c>
      <c r="D986">
        <v>1996</v>
      </c>
      <c r="E986">
        <v>90232</v>
      </c>
    </row>
    <row r="987" spans="1:5" x14ac:dyDescent="0.35">
      <c r="A987" s="1" t="s">
        <v>2835</v>
      </c>
      <c r="B987" s="1" t="s">
        <v>2836</v>
      </c>
      <c r="C987" s="1" t="s">
        <v>103</v>
      </c>
      <c r="D987">
        <v>1996</v>
      </c>
      <c r="E987">
        <v>98848</v>
      </c>
    </row>
    <row r="988" spans="1:5" x14ac:dyDescent="0.35">
      <c r="A988" s="1" t="s">
        <v>2864</v>
      </c>
      <c r="B988" s="1" t="s">
        <v>2865</v>
      </c>
      <c r="C988" s="1" t="s">
        <v>103</v>
      </c>
      <c r="D988">
        <v>1996</v>
      </c>
      <c r="E988">
        <v>120840</v>
      </c>
    </row>
    <row r="989" spans="1:5" x14ac:dyDescent="0.35">
      <c r="A989" s="1" t="s">
        <v>2868</v>
      </c>
      <c r="B989" s="1" t="s">
        <v>2869</v>
      </c>
      <c r="C989" s="1" t="s">
        <v>103</v>
      </c>
      <c r="D989">
        <v>1996</v>
      </c>
      <c r="E989">
        <v>107383</v>
      </c>
    </row>
    <row r="990" spans="1:5" x14ac:dyDescent="0.35">
      <c r="A990" s="1" t="s">
        <v>2896</v>
      </c>
      <c r="B990" s="1" t="s">
        <v>2897</v>
      </c>
      <c r="C990" s="1" t="s">
        <v>103</v>
      </c>
      <c r="D990">
        <v>1996</v>
      </c>
      <c r="E990">
        <v>59434</v>
      </c>
    </row>
    <row r="991" spans="1:5" x14ac:dyDescent="0.35">
      <c r="A991" s="1" t="s">
        <v>2919</v>
      </c>
      <c r="B991" s="1" t="s">
        <v>2920</v>
      </c>
      <c r="C991" s="1" t="s">
        <v>103</v>
      </c>
      <c r="D991">
        <v>1996</v>
      </c>
      <c r="E991">
        <v>172878</v>
      </c>
    </row>
    <row r="992" spans="1:5" x14ac:dyDescent="0.35">
      <c r="A992" s="1" t="s">
        <v>2932</v>
      </c>
      <c r="B992" s="1" t="s">
        <v>2933</v>
      </c>
      <c r="C992" s="1" t="s">
        <v>103</v>
      </c>
      <c r="D992">
        <v>1996</v>
      </c>
      <c r="E992">
        <v>83851</v>
      </c>
    </row>
    <row r="993" spans="1:5" x14ac:dyDescent="0.35">
      <c r="A993" s="1" t="s">
        <v>2960</v>
      </c>
      <c r="B993" s="1" t="s">
        <v>2961</v>
      </c>
      <c r="C993" s="1" t="s">
        <v>103</v>
      </c>
      <c r="D993">
        <v>1996</v>
      </c>
      <c r="E993">
        <v>98274</v>
      </c>
    </row>
    <row r="994" spans="1:5" x14ac:dyDescent="0.35">
      <c r="A994" s="1" t="s">
        <v>2988</v>
      </c>
      <c r="B994" s="1" t="s">
        <v>2989</v>
      </c>
      <c r="C994" s="1" t="s">
        <v>103</v>
      </c>
      <c r="D994">
        <v>1996</v>
      </c>
      <c r="E994">
        <v>142905</v>
      </c>
    </row>
    <row r="995" spans="1:5" x14ac:dyDescent="0.35">
      <c r="A995" s="1" t="s">
        <v>3025</v>
      </c>
      <c r="B995" s="1" t="s">
        <v>3026</v>
      </c>
      <c r="C995" s="1" t="s">
        <v>103</v>
      </c>
      <c r="D995">
        <v>1996</v>
      </c>
      <c r="E995">
        <v>114740</v>
      </c>
    </row>
    <row r="996" spans="1:5" x14ac:dyDescent="0.35">
      <c r="A996" s="1" t="s">
        <v>3054</v>
      </c>
      <c r="B996" s="1" t="s">
        <v>3055</v>
      </c>
      <c r="C996" s="1" t="s">
        <v>103</v>
      </c>
      <c r="D996">
        <v>1996</v>
      </c>
      <c r="E996">
        <v>101841</v>
      </c>
    </row>
    <row r="997" spans="1:5" x14ac:dyDescent="0.35">
      <c r="A997" s="1" t="s">
        <v>3058</v>
      </c>
      <c r="B997" s="1" t="s">
        <v>3059</v>
      </c>
      <c r="C997" s="1" t="s">
        <v>103</v>
      </c>
      <c r="D997">
        <v>1996</v>
      </c>
      <c r="E997">
        <v>110885</v>
      </c>
    </row>
    <row r="998" spans="1:5" x14ac:dyDescent="0.35">
      <c r="A998" s="1" t="s">
        <v>3085</v>
      </c>
      <c r="B998" s="1" t="s">
        <v>3086</v>
      </c>
      <c r="C998" s="1" t="s">
        <v>103</v>
      </c>
      <c r="D998">
        <v>1996</v>
      </c>
      <c r="E998">
        <v>84788</v>
      </c>
    </row>
    <row r="999" spans="1:5" x14ac:dyDescent="0.35">
      <c r="A999" s="1" t="s">
        <v>3089</v>
      </c>
      <c r="B999" s="1" t="s">
        <v>3090</v>
      </c>
      <c r="C999" s="1" t="s">
        <v>103</v>
      </c>
      <c r="D999">
        <v>1996</v>
      </c>
      <c r="E999">
        <v>107814</v>
      </c>
    </row>
    <row r="1000" spans="1:5" x14ac:dyDescent="0.35">
      <c r="A1000" s="1" t="s">
        <v>3117</v>
      </c>
      <c r="B1000" s="1" t="s">
        <v>3118</v>
      </c>
      <c r="C1000" s="1" t="s">
        <v>103</v>
      </c>
      <c r="D1000">
        <v>1996</v>
      </c>
      <c r="E1000">
        <v>115058</v>
      </c>
    </row>
    <row r="1001" spans="1:5" x14ac:dyDescent="0.35">
      <c r="A1001" s="1" t="s">
        <v>3121</v>
      </c>
      <c r="B1001" s="1" t="s">
        <v>3122</v>
      </c>
      <c r="C1001" s="1" t="s">
        <v>103</v>
      </c>
      <c r="D1001">
        <v>1996</v>
      </c>
      <c r="E1001">
        <v>107556</v>
      </c>
    </row>
    <row r="1002" spans="1:5" x14ac:dyDescent="0.35">
      <c r="A1002" s="1" t="s">
        <v>3126</v>
      </c>
      <c r="B1002" s="1" t="s">
        <v>3127</v>
      </c>
      <c r="C1002" s="1" t="s">
        <v>103</v>
      </c>
      <c r="D1002">
        <v>1996</v>
      </c>
      <c r="E1002">
        <v>94830</v>
      </c>
    </row>
    <row r="1003" spans="1:5" x14ac:dyDescent="0.35">
      <c r="A1003" s="1" t="s">
        <v>3136</v>
      </c>
      <c r="B1003" s="1" t="s">
        <v>3137</v>
      </c>
      <c r="C1003" s="1" t="s">
        <v>103</v>
      </c>
      <c r="D1003">
        <v>1996</v>
      </c>
      <c r="E1003">
        <v>114926</v>
      </c>
    </row>
    <row r="1004" spans="1:5" x14ac:dyDescent="0.35">
      <c r="A1004" s="1" t="s">
        <v>3165</v>
      </c>
      <c r="B1004" s="1" t="s">
        <v>3166</v>
      </c>
      <c r="C1004" s="1" t="s">
        <v>103</v>
      </c>
      <c r="D1004">
        <v>1996</v>
      </c>
      <c r="E1004">
        <v>98359</v>
      </c>
    </row>
    <row r="1005" spans="1:5" x14ac:dyDescent="0.35">
      <c r="A1005" s="1" t="s">
        <v>3193</v>
      </c>
      <c r="B1005" s="1" t="s">
        <v>3194</v>
      </c>
      <c r="C1005" s="1" t="s">
        <v>103</v>
      </c>
      <c r="D1005">
        <v>1996</v>
      </c>
      <c r="E1005">
        <v>120831</v>
      </c>
    </row>
    <row r="1006" spans="1:5" x14ac:dyDescent="0.35">
      <c r="A1006" s="1" t="s">
        <v>3222</v>
      </c>
      <c r="B1006" s="1" t="s">
        <v>3223</v>
      </c>
      <c r="C1006" s="1" t="s">
        <v>103</v>
      </c>
      <c r="D1006">
        <v>1996</v>
      </c>
      <c r="E1006">
        <v>107956</v>
      </c>
    </row>
    <row r="1007" spans="1:5" x14ac:dyDescent="0.35">
      <c r="A1007" s="1" t="s">
        <v>3227</v>
      </c>
      <c r="B1007" s="1" t="s">
        <v>3228</v>
      </c>
      <c r="C1007" s="1" t="s">
        <v>103</v>
      </c>
      <c r="D1007">
        <v>1996</v>
      </c>
      <c r="E1007">
        <v>130016</v>
      </c>
    </row>
    <row r="1008" spans="1:5" x14ac:dyDescent="0.35">
      <c r="A1008" s="1" t="s">
        <v>3258</v>
      </c>
      <c r="B1008" s="1" t="s">
        <v>3259</v>
      </c>
      <c r="C1008" s="1" t="s">
        <v>103</v>
      </c>
      <c r="D1008">
        <v>1996</v>
      </c>
      <c r="E1008">
        <v>59933</v>
      </c>
    </row>
    <row r="1009" spans="1:5" x14ac:dyDescent="0.35">
      <c r="A1009" s="1" t="s">
        <v>3284</v>
      </c>
      <c r="B1009" s="1" t="s">
        <v>3285</v>
      </c>
      <c r="C1009" s="1" t="s">
        <v>103</v>
      </c>
      <c r="D1009">
        <v>1996</v>
      </c>
      <c r="E1009">
        <v>131397</v>
      </c>
    </row>
    <row r="1010" spans="1:5" x14ac:dyDescent="0.35">
      <c r="A1010" s="1" t="s">
        <v>3312</v>
      </c>
      <c r="B1010" s="1" t="s">
        <v>3313</v>
      </c>
      <c r="C1010" s="1" t="s">
        <v>103</v>
      </c>
      <c r="D1010">
        <v>1996</v>
      </c>
      <c r="E1010">
        <v>124344</v>
      </c>
    </row>
    <row r="1011" spans="1:5" x14ac:dyDescent="0.35">
      <c r="A1011" s="1" t="s">
        <v>3320</v>
      </c>
      <c r="B1011" s="1" t="s">
        <v>3321</v>
      </c>
      <c r="C1011" s="1" t="s">
        <v>103</v>
      </c>
      <c r="D1011">
        <v>1996</v>
      </c>
      <c r="E1011">
        <v>99302</v>
      </c>
    </row>
    <row r="1012" spans="1:5" x14ac:dyDescent="0.35">
      <c r="A1012" s="1" t="s">
        <v>3331</v>
      </c>
      <c r="B1012" s="1" t="s">
        <v>3332</v>
      </c>
      <c r="C1012" s="1" t="s">
        <v>103</v>
      </c>
      <c r="D1012">
        <v>1996</v>
      </c>
      <c r="E1012">
        <v>134479</v>
      </c>
    </row>
    <row r="1013" spans="1:5" x14ac:dyDescent="0.35">
      <c r="A1013" s="1" t="s">
        <v>3361</v>
      </c>
      <c r="B1013" s="1" t="s">
        <v>3362</v>
      </c>
      <c r="C1013" s="1" t="s">
        <v>103</v>
      </c>
      <c r="D1013">
        <v>1996</v>
      </c>
      <c r="E1013">
        <v>99972</v>
      </c>
    </row>
    <row r="1014" spans="1:5" x14ac:dyDescent="0.35">
      <c r="A1014" s="1" t="s">
        <v>3390</v>
      </c>
      <c r="B1014" s="1" t="s">
        <v>3391</v>
      </c>
      <c r="C1014" s="1" t="s">
        <v>103</v>
      </c>
      <c r="D1014">
        <v>1996</v>
      </c>
      <c r="E1014">
        <v>111677</v>
      </c>
    </row>
    <row r="1015" spans="1:5" x14ac:dyDescent="0.35">
      <c r="A1015" s="1" t="s">
        <v>3419</v>
      </c>
      <c r="B1015" s="1" t="s">
        <v>3420</v>
      </c>
      <c r="C1015" s="1" t="s">
        <v>103</v>
      </c>
      <c r="D1015">
        <v>1996</v>
      </c>
      <c r="E1015">
        <v>120249</v>
      </c>
    </row>
    <row r="1016" spans="1:5" x14ac:dyDescent="0.35">
      <c r="A1016" s="1" t="s">
        <v>3426</v>
      </c>
      <c r="B1016" s="1" t="s">
        <v>3427</v>
      </c>
      <c r="C1016" s="1" t="s">
        <v>103</v>
      </c>
      <c r="D1016">
        <v>1996</v>
      </c>
      <c r="E1016">
        <v>83434</v>
      </c>
    </row>
    <row r="1017" spans="1:5" x14ac:dyDescent="0.35">
      <c r="A1017" s="1" t="s">
        <v>3455</v>
      </c>
      <c r="B1017" s="1" t="s">
        <v>3456</v>
      </c>
      <c r="C1017" s="1" t="s">
        <v>103</v>
      </c>
      <c r="D1017">
        <v>1996</v>
      </c>
      <c r="E1017">
        <v>73759</v>
      </c>
    </row>
    <row r="1018" spans="1:5" x14ac:dyDescent="0.35">
      <c r="A1018" s="1" t="s">
        <v>3483</v>
      </c>
      <c r="B1018" s="1" t="s">
        <v>3484</v>
      </c>
      <c r="C1018" s="1" t="s">
        <v>103</v>
      </c>
      <c r="D1018">
        <v>1996</v>
      </c>
      <c r="E1018">
        <v>81142</v>
      </c>
    </row>
    <row r="1019" spans="1:5" x14ac:dyDescent="0.35">
      <c r="A1019" s="1" t="s">
        <v>3512</v>
      </c>
      <c r="B1019" s="1" t="s">
        <v>3513</v>
      </c>
      <c r="C1019" s="1" t="s">
        <v>103</v>
      </c>
      <c r="D1019">
        <v>1996</v>
      </c>
      <c r="E1019">
        <v>137188</v>
      </c>
    </row>
    <row r="1020" spans="1:5" x14ac:dyDescent="0.35">
      <c r="A1020" s="1" t="s">
        <v>3540</v>
      </c>
      <c r="B1020" s="1" t="s">
        <v>3541</v>
      </c>
      <c r="C1020" s="1" t="s">
        <v>103</v>
      </c>
      <c r="D1020">
        <v>1996</v>
      </c>
      <c r="E1020">
        <v>126721</v>
      </c>
    </row>
    <row r="1021" spans="1:5" x14ac:dyDescent="0.35">
      <c r="A1021" s="1" t="s">
        <v>3570</v>
      </c>
      <c r="B1021" s="1" t="s">
        <v>3571</v>
      </c>
      <c r="C1021" s="1" t="s">
        <v>103</v>
      </c>
      <c r="D1021">
        <v>1996</v>
      </c>
      <c r="E1021">
        <v>114682</v>
      </c>
    </row>
    <row r="1022" spans="1:5" x14ac:dyDescent="0.35">
      <c r="A1022" s="1" t="s">
        <v>3599</v>
      </c>
      <c r="B1022" s="1" t="s">
        <v>3600</v>
      </c>
      <c r="C1022" s="1" t="s">
        <v>103</v>
      </c>
      <c r="D1022">
        <v>1996</v>
      </c>
      <c r="E1022">
        <v>58746</v>
      </c>
    </row>
    <row r="1023" spans="1:5" x14ac:dyDescent="0.35">
      <c r="A1023" s="1" t="s">
        <v>3627</v>
      </c>
      <c r="B1023" s="1" t="s">
        <v>3628</v>
      </c>
      <c r="C1023" s="1" t="s">
        <v>103</v>
      </c>
      <c r="D1023">
        <v>1996</v>
      </c>
      <c r="E1023">
        <v>94669</v>
      </c>
    </row>
    <row r="1024" spans="1:5" x14ac:dyDescent="0.35">
      <c r="A1024" s="1" t="s">
        <v>3631</v>
      </c>
      <c r="B1024" s="1" t="s">
        <v>3632</v>
      </c>
      <c r="C1024" s="1" t="s">
        <v>103</v>
      </c>
      <c r="D1024">
        <v>1996</v>
      </c>
      <c r="E1024">
        <v>67775</v>
      </c>
    </row>
    <row r="1025" spans="1:5" x14ac:dyDescent="0.35">
      <c r="A1025" s="1" t="s">
        <v>3668</v>
      </c>
      <c r="B1025" s="1" t="s">
        <v>3669</v>
      </c>
      <c r="C1025" s="1" t="s">
        <v>103</v>
      </c>
      <c r="D1025">
        <v>1996</v>
      </c>
      <c r="E1025">
        <v>81806</v>
      </c>
    </row>
    <row r="1026" spans="1:5" x14ac:dyDescent="0.35">
      <c r="A1026" s="1" t="s">
        <v>3688</v>
      </c>
      <c r="B1026" s="1" t="s">
        <v>3689</v>
      </c>
      <c r="C1026" s="1" t="s">
        <v>103</v>
      </c>
      <c r="D1026">
        <v>1996</v>
      </c>
      <c r="E1026">
        <v>85806</v>
      </c>
    </row>
    <row r="1027" spans="1:5" x14ac:dyDescent="0.35">
      <c r="A1027" s="1" t="s">
        <v>3693</v>
      </c>
      <c r="B1027" s="1" t="s">
        <v>3694</v>
      </c>
      <c r="C1027" s="1" t="s">
        <v>103</v>
      </c>
      <c r="D1027">
        <v>1996</v>
      </c>
      <c r="E1027">
        <v>103932</v>
      </c>
    </row>
    <row r="1028" spans="1:5" x14ac:dyDescent="0.35">
      <c r="A1028" s="1" t="s">
        <v>3722</v>
      </c>
      <c r="B1028" s="1" t="s">
        <v>3723</v>
      </c>
      <c r="C1028" s="1" t="s">
        <v>103</v>
      </c>
      <c r="D1028">
        <v>1996</v>
      </c>
      <c r="E1028">
        <v>129807</v>
      </c>
    </row>
    <row r="1029" spans="1:5" x14ac:dyDescent="0.35">
      <c r="A1029" s="1" t="s">
        <v>3745</v>
      </c>
      <c r="B1029" s="1" t="s">
        <v>3746</v>
      </c>
      <c r="C1029" s="1" t="s">
        <v>103</v>
      </c>
      <c r="D1029">
        <v>1996</v>
      </c>
      <c r="E1029">
        <v>100509</v>
      </c>
    </row>
    <row r="1030" spans="1:5" x14ac:dyDescent="0.35">
      <c r="A1030" s="1" t="s">
        <v>3776</v>
      </c>
      <c r="B1030" s="1" t="s">
        <v>3777</v>
      </c>
      <c r="C1030" s="1" t="s">
        <v>103</v>
      </c>
      <c r="D1030">
        <v>1996</v>
      </c>
      <c r="E1030">
        <v>96156</v>
      </c>
    </row>
    <row r="1031" spans="1:5" x14ac:dyDescent="0.35">
      <c r="A1031" s="1" t="s">
        <v>3784</v>
      </c>
      <c r="B1031" s="1" t="s">
        <v>3785</v>
      </c>
      <c r="C1031" s="1" t="s">
        <v>103</v>
      </c>
      <c r="D1031">
        <v>1996</v>
      </c>
      <c r="E1031">
        <v>101338</v>
      </c>
    </row>
    <row r="1032" spans="1:5" x14ac:dyDescent="0.35">
      <c r="A1032" s="1" t="s">
        <v>3815</v>
      </c>
      <c r="B1032" s="1" t="s">
        <v>3816</v>
      </c>
      <c r="C1032" s="1" t="s">
        <v>103</v>
      </c>
      <c r="D1032">
        <v>1996</v>
      </c>
      <c r="E1032">
        <v>108513</v>
      </c>
    </row>
    <row r="1033" spans="1:5" x14ac:dyDescent="0.35">
      <c r="A1033" s="1" t="s">
        <v>3826</v>
      </c>
      <c r="B1033" s="1" t="s">
        <v>3827</v>
      </c>
      <c r="C1033" s="1" t="s">
        <v>103</v>
      </c>
      <c r="D1033">
        <v>1996</v>
      </c>
      <c r="E1033">
        <v>119656</v>
      </c>
    </row>
    <row r="1034" spans="1:5" x14ac:dyDescent="0.35">
      <c r="A1034" s="1" t="s">
        <v>3832</v>
      </c>
      <c r="B1034" s="1" t="s">
        <v>3833</v>
      </c>
      <c r="C1034" s="1" t="s">
        <v>103</v>
      </c>
      <c r="D1034">
        <v>1996</v>
      </c>
      <c r="E1034">
        <v>71405</v>
      </c>
    </row>
    <row r="1035" spans="1:5" x14ac:dyDescent="0.35">
      <c r="A1035" s="1" t="s">
        <v>3840</v>
      </c>
      <c r="B1035" s="1" t="s">
        <v>3841</v>
      </c>
      <c r="C1035" s="1" t="s">
        <v>103</v>
      </c>
      <c r="D1035">
        <v>1996</v>
      </c>
      <c r="E1035">
        <v>112494</v>
      </c>
    </row>
    <row r="1036" spans="1:5" x14ac:dyDescent="0.35">
      <c r="A1036" s="1" t="s">
        <v>3868</v>
      </c>
      <c r="B1036" s="1" t="s">
        <v>3869</v>
      </c>
      <c r="C1036" s="1" t="s">
        <v>103</v>
      </c>
      <c r="D1036">
        <v>1996</v>
      </c>
      <c r="E1036">
        <v>136741</v>
      </c>
    </row>
    <row r="1037" spans="1:5" x14ac:dyDescent="0.35">
      <c r="A1037" s="1" t="s">
        <v>3893</v>
      </c>
      <c r="B1037" s="1" t="s">
        <v>3894</v>
      </c>
      <c r="C1037" s="1" t="s">
        <v>103</v>
      </c>
      <c r="D1037">
        <v>1996</v>
      </c>
      <c r="E1037">
        <v>104899</v>
      </c>
    </row>
    <row r="1038" spans="1:5" x14ac:dyDescent="0.35">
      <c r="A1038" s="1" t="s">
        <v>3898</v>
      </c>
      <c r="B1038" s="1" t="s">
        <v>3899</v>
      </c>
      <c r="C1038" s="1" t="s">
        <v>103</v>
      </c>
      <c r="D1038">
        <v>1996</v>
      </c>
      <c r="E1038">
        <v>123662</v>
      </c>
    </row>
    <row r="1039" spans="1:5" x14ac:dyDescent="0.35">
      <c r="A1039" s="1" t="s">
        <v>3927</v>
      </c>
      <c r="B1039" s="1" t="s">
        <v>3928</v>
      </c>
      <c r="C1039" s="1" t="s">
        <v>103</v>
      </c>
      <c r="D1039">
        <v>1996</v>
      </c>
      <c r="E1039">
        <v>113467</v>
      </c>
    </row>
    <row r="1040" spans="1:5" x14ac:dyDescent="0.35">
      <c r="A1040" s="1" t="s">
        <v>3957</v>
      </c>
      <c r="B1040" s="1" t="s">
        <v>3958</v>
      </c>
      <c r="C1040" s="1" t="s">
        <v>103</v>
      </c>
      <c r="D1040">
        <v>1996</v>
      </c>
      <c r="E1040">
        <v>87784</v>
      </c>
    </row>
    <row r="1041" spans="1:5" x14ac:dyDescent="0.35">
      <c r="A1041" s="1" t="s">
        <v>3985</v>
      </c>
      <c r="B1041" s="1" t="s">
        <v>3986</v>
      </c>
      <c r="C1041" s="1" t="s">
        <v>103</v>
      </c>
      <c r="D1041">
        <v>1996</v>
      </c>
      <c r="E1041">
        <v>125484</v>
      </c>
    </row>
    <row r="1042" spans="1:5" x14ac:dyDescent="0.35">
      <c r="A1042" s="1" t="s">
        <v>4021</v>
      </c>
      <c r="B1042" s="1" t="s">
        <v>4022</v>
      </c>
      <c r="C1042" s="1" t="s">
        <v>103</v>
      </c>
      <c r="D1042">
        <v>1996</v>
      </c>
      <c r="E1042">
        <v>108787</v>
      </c>
    </row>
    <row r="1043" spans="1:5" x14ac:dyDescent="0.35">
      <c r="A1043" s="1" t="s">
        <v>4028</v>
      </c>
      <c r="B1043" s="1" t="s">
        <v>4029</v>
      </c>
      <c r="C1043" s="1" t="s">
        <v>103</v>
      </c>
      <c r="D1043">
        <v>1996</v>
      </c>
      <c r="E1043">
        <v>99219</v>
      </c>
    </row>
    <row r="1044" spans="1:5" x14ac:dyDescent="0.35">
      <c r="A1044" s="1" t="s">
        <v>4057</v>
      </c>
      <c r="B1044" s="1" t="s">
        <v>4058</v>
      </c>
      <c r="C1044" s="1" t="s">
        <v>103</v>
      </c>
      <c r="D1044">
        <v>1996</v>
      </c>
      <c r="E1044">
        <v>166725</v>
      </c>
    </row>
    <row r="1045" spans="1:5" x14ac:dyDescent="0.35">
      <c r="A1045" s="1" t="s">
        <v>4068</v>
      </c>
      <c r="B1045" s="1" t="s">
        <v>4069</v>
      </c>
      <c r="C1045" s="1" t="s">
        <v>103</v>
      </c>
      <c r="D1045">
        <v>1996</v>
      </c>
      <c r="E1045">
        <v>96835</v>
      </c>
    </row>
    <row r="1046" spans="1:5" x14ac:dyDescent="0.35">
      <c r="A1046" s="1" t="s">
        <v>4097</v>
      </c>
      <c r="B1046" s="1" t="s">
        <v>4098</v>
      </c>
      <c r="C1046" s="1" t="s">
        <v>103</v>
      </c>
      <c r="D1046">
        <v>1996</v>
      </c>
      <c r="E1046">
        <v>131816</v>
      </c>
    </row>
    <row r="1047" spans="1:5" x14ac:dyDescent="0.35">
      <c r="A1047" s="1" t="s">
        <v>4116</v>
      </c>
      <c r="B1047" s="1" t="s">
        <v>4117</v>
      </c>
      <c r="C1047" s="1" t="s">
        <v>103</v>
      </c>
      <c r="D1047">
        <v>1996</v>
      </c>
      <c r="E1047">
        <v>103192</v>
      </c>
    </row>
    <row r="1048" spans="1:5" x14ac:dyDescent="0.35">
      <c r="A1048" s="1" t="s">
        <v>4138</v>
      </c>
      <c r="B1048" s="1" t="s">
        <v>4139</v>
      </c>
      <c r="C1048" s="1" t="s">
        <v>103</v>
      </c>
      <c r="D1048">
        <v>1996</v>
      </c>
      <c r="E1048">
        <v>98051</v>
      </c>
    </row>
    <row r="1049" spans="1:5" x14ac:dyDescent="0.35">
      <c r="A1049" s="1" t="s">
        <v>4146</v>
      </c>
      <c r="B1049" s="1" t="s">
        <v>4147</v>
      </c>
      <c r="C1049" s="1" t="s">
        <v>103</v>
      </c>
      <c r="D1049">
        <v>1996</v>
      </c>
      <c r="E1049">
        <v>101132</v>
      </c>
    </row>
    <row r="1050" spans="1:5" x14ac:dyDescent="0.35">
      <c r="A1050" s="1" t="s">
        <v>4175</v>
      </c>
      <c r="B1050" s="1" t="s">
        <v>4176</v>
      </c>
      <c r="C1050" s="1" t="s">
        <v>103</v>
      </c>
      <c r="D1050">
        <v>1996</v>
      </c>
      <c r="E1050">
        <v>137575</v>
      </c>
    </row>
    <row r="1051" spans="1:5" x14ac:dyDescent="0.35">
      <c r="A1051" s="1" t="s">
        <v>4184</v>
      </c>
      <c r="B1051" s="1" t="s">
        <v>4185</v>
      </c>
      <c r="C1051" s="1" t="s">
        <v>103</v>
      </c>
      <c r="D1051">
        <v>1996</v>
      </c>
      <c r="E1051">
        <v>98312</v>
      </c>
    </row>
    <row r="1052" spans="1:5" x14ac:dyDescent="0.35">
      <c r="A1052" s="1" t="s">
        <v>4198</v>
      </c>
      <c r="B1052" s="1" t="s">
        <v>4199</v>
      </c>
      <c r="C1052" s="1" t="s">
        <v>103</v>
      </c>
      <c r="D1052">
        <v>1996</v>
      </c>
      <c r="E1052">
        <v>82775</v>
      </c>
    </row>
    <row r="1053" spans="1:5" x14ac:dyDescent="0.35">
      <c r="A1053" s="1" t="s">
        <v>4227</v>
      </c>
      <c r="B1053" s="1" t="s">
        <v>4228</v>
      </c>
      <c r="C1053" s="1" t="s">
        <v>103</v>
      </c>
      <c r="D1053">
        <v>1996</v>
      </c>
      <c r="E1053">
        <v>120953</v>
      </c>
    </row>
    <row r="1054" spans="1:5" x14ac:dyDescent="0.35">
      <c r="A1054" s="1" t="s">
        <v>4231</v>
      </c>
      <c r="B1054" s="1" t="s">
        <v>4232</v>
      </c>
      <c r="C1054" s="1" t="s">
        <v>103</v>
      </c>
      <c r="D1054">
        <v>1996</v>
      </c>
      <c r="E1054">
        <v>124318</v>
      </c>
    </row>
    <row r="1055" spans="1:5" x14ac:dyDescent="0.35">
      <c r="A1055" s="1" t="s">
        <v>4240</v>
      </c>
      <c r="B1055" s="1" t="s">
        <v>4241</v>
      </c>
      <c r="C1055" s="1" t="s">
        <v>103</v>
      </c>
      <c r="D1055">
        <v>1996</v>
      </c>
      <c r="E1055">
        <v>99981</v>
      </c>
    </row>
    <row r="1056" spans="1:5" x14ac:dyDescent="0.35">
      <c r="A1056" s="1" t="s">
        <v>4252</v>
      </c>
      <c r="B1056" s="1" t="s">
        <v>4253</v>
      </c>
      <c r="C1056" s="1" t="s">
        <v>103</v>
      </c>
      <c r="D1056">
        <v>1996</v>
      </c>
      <c r="E1056">
        <v>121889</v>
      </c>
    </row>
    <row r="1057" spans="1:5" x14ac:dyDescent="0.35">
      <c r="A1057" s="1" t="s">
        <v>4272</v>
      </c>
      <c r="B1057" s="1" t="s">
        <v>4273</v>
      </c>
      <c r="C1057" s="1" t="s">
        <v>103</v>
      </c>
      <c r="D1057">
        <v>1996</v>
      </c>
      <c r="E1057">
        <v>69727</v>
      </c>
    </row>
    <row r="1058" spans="1:5" x14ac:dyDescent="0.35">
      <c r="A1058" s="1" t="s">
        <v>4301</v>
      </c>
      <c r="B1058" s="1" t="s">
        <v>4302</v>
      </c>
      <c r="C1058" s="1" t="s">
        <v>103</v>
      </c>
      <c r="D1058">
        <v>1996</v>
      </c>
      <c r="E1058">
        <v>84730</v>
      </c>
    </row>
    <row r="1059" spans="1:5" x14ac:dyDescent="0.35">
      <c r="A1059" s="1" t="s">
        <v>4327</v>
      </c>
      <c r="B1059" s="1" t="s">
        <v>4328</v>
      </c>
      <c r="C1059" s="1" t="s">
        <v>103</v>
      </c>
      <c r="D1059">
        <v>1996</v>
      </c>
      <c r="E1059">
        <v>114182</v>
      </c>
    </row>
    <row r="1060" spans="1:5" x14ac:dyDescent="0.35">
      <c r="A1060" s="1" t="s">
        <v>4334</v>
      </c>
      <c r="B1060" s="1" t="s">
        <v>4335</v>
      </c>
      <c r="C1060" s="1" t="s">
        <v>103</v>
      </c>
      <c r="D1060">
        <v>1996</v>
      </c>
      <c r="E1060">
        <v>109361</v>
      </c>
    </row>
    <row r="1061" spans="1:5" x14ac:dyDescent="0.35">
      <c r="A1061" s="1" t="s">
        <v>4364</v>
      </c>
      <c r="B1061" s="1" t="s">
        <v>4365</v>
      </c>
      <c r="C1061" s="1" t="s">
        <v>103</v>
      </c>
      <c r="D1061">
        <v>1996</v>
      </c>
      <c r="E1061">
        <v>93730</v>
      </c>
    </row>
    <row r="1062" spans="1:5" x14ac:dyDescent="0.35">
      <c r="A1062" s="1" t="s">
        <v>4390</v>
      </c>
      <c r="B1062" s="1" t="s">
        <v>4391</v>
      </c>
      <c r="C1062" s="1" t="s">
        <v>103</v>
      </c>
      <c r="D1062">
        <v>1996</v>
      </c>
      <c r="E1062">
        <v>155209</v>
      </c>
    </row>
    <row r="1063" spans="1:5" x14ac:dyDescent="0.35">
      <c r="A1063" s="1" t="s">
        <v>4418</v>
      </c>
      <c r="B1063" s="1" t="s">
        <v>4419</v>
      </c>
      <c r="C1063" s="1" t="s">
        <v>103</v>
      </c>
      <c r="D1063">
        <v>1996</v>
      </c>
      <c r="E1063">
        <v>91037</v>
      </c>
    </row>
    <row r="1064" spans="1:5" x14ac:dyDescent="0.35">
      <c r="A1064" s="1" t="s">
        <v>4447</v>
      </c>
      <c r="B1064" s="1" t="s">
        <v>4448</v>
      </c>
      <c r="C1064" s="1" t="s">
        <v>103</v>
      </c>
      <c r="D1064">
        <v>1996</v>
      </c>
      <c r="E1064">
        <v>125560</v>
      </c>
    </row>
    <row r="1065" spans="1:5" x14ac:dyDescent="0.35">
      <c r="A1065" s="1" t="s">
        <v>4472</v>
      </c>
      <c r="B1065" s="1" t="s">
        <v>4473</v>
      </c>
      <c r="C1065" s="1" t="s">
        <v>103</v>
      </c>
      <c r="D1065">
        <v>1996</v>
      </c>
      <c r="E1065">
        <v>117478</v>
      </c>
    </row>
    <row r="1066" spans="1:5" x14ac:dyDescent="0.35">
      <c r="A1066" s="1" t="s">
        <v>4501</v>
      </c>
      <c r="B1066" s="1" t="s">
        <v>4502</v>
      </c>
      <c r="C1066" s="1" t="s">
        <v>103</v>
      </c>
      <c r="D1066">
        <v>1996</v>
      </c>
      <c r="E1066">
        <v>102015</v>
      </c>
    </row>
    <row r="1067" spans="1:5" x14ac:dyDescent="0.35">
      <c r="A1067" s="1" t="s">
        <v>4539</v>
      </c>
      <c r="B1067" s="1" t="s">
        <v>4540</v>
      </c>
      <c r="C1067" s="1" t="s">
        <v>103</v>
      </c>
      <c r="D1067">
        <v>1996</v>
      </c>
      <c r="E1067">
        <v>102331</v>
      </c>
    </row>
    <row r="1068" spans="1:5" x14ac:dyDescent="0.35">
      <c r="A1068" s="1" t="s">
        <v>4542</v>
      </c>
      <c r="B1068" s="1" t="s">
        <v>4543</v>
      </c>
      <c r="C1068" s="1" t="s">
        <v>103</v>
      </c>
      <c r="D1068">
        <v>1996</v>
      </c>
      <c r="E1068">
        <v>79321</v>
      </c>
    </row>
    <row r="1069" spans="1:5" x14ac:dyDescent="0.35">
      <c r="A1069" s="1" t="s">
        <v>4550</v>
      </c>
      <c r="B1069" s="1" t="s">
        <v>4551</v>
      </c>
      <c r="C1069" s="1" t="s">
        <v>103</v>
      </c>
      <c r="D1069">
        <v>1996</v>
      </c>
      <c r="E1069">
        <v>98243</v>
      </c>
    </row>
    <row r="1070" spans="1:5" x14ac:dyDescent="0.35">
      <c r="A1070" s="1" t="s">
        <v>4579</v>
      </c>
      <c r="B1070" s="1" t="s">
        <v>4580</v>
      </c>
      <c r="C1070" s="1" t="s">
        <v>103</v>
      </c>
      <c r="D1070">
        <v>1996</v>
      </c>
      <c r="E1070">
        <v>112507</v>
      </c>
    </row>
    <row r="1071" spans="1:5" x14ac:dyDescent="0.35">
      <c r="A1071" s="1" t="s">
        <v>4608</v>
      </c>
      <c r="B1071" s="1" t="s">
        <v>4609</v>
      </c>
      <c r="C1071" s="1" t="s">
        <v>103</v>
      </c>
      <c r="D1071">
        <v>1996</v>
      </c>
      <c r="E1071">
        <v>106041</v>
      </c>
    </row>
    <row r="1072" spans="1:5" x14ac:dyDescent="0.35">
      <c r="A1072" s="1" t="s">
        <v>4635</v>
      </c>
      <c r="B1072" s="1" t="s">
        <v>4636</v>
      </c>
      <c r="C1072" s="1" t="s">
        <v>103</v>
      </c>
      <c r="D1072">
        <v>1996</v>
      </c>
      <c r="E1072">
        <v>127622</v>
      </c>
    </row>
    <row r="1073" spans="1:5" x14ac:dyDescent="0.35">
      <c r="A1073" s="1" t="s">
        <v>4661</v>
      </c>
      <c r="B1073" s="1" t="s">
        <v>4662</v>
      </c>
      <c r="C1073" s="1" t="s">
        <v>103</v>
      </c>
      <c r="D1073">
        <v>1996</v>
      </c>
      <c r="E1073">
        <v>99975</v>
      </c>
    </row>
    <row r="1074" spans="1:5" x14ac:dyDescent="0.35">
      <c r="A1074" s="1" t="s">
        <v>4680</v>
      </c>
      <c r="B1074" s="1" t="s">
        <v>4681</v>
      </c>
      <c r="C1074" s="1" t="s">
        <v>103</v>
      </c>
      <c r="D1074">
        <v>1996</v>
      </c>
      <c r="E1074">
        <v>65201</v>
      </c>
    </row>
    <row r="1075" spans="1:5" x14ac:dyDescent="0.35">
      <c r="A1075" s="1" t="s">
        <v>4708</v>
      </c>
      <c r="B1075" s="1" t="s">
        <v>4709</v>
      </c>
      <c r="C1075" s="1" t="s">
        <v>103</v>
      </c>
      <c r="D1075">
        <v>1996</v>
      </c>
      <c r="E1075">
        <v>132090</v>
      </c>
    </row>
    <row r="1076" spans="1:5" x14ac:dyDescent="0.35">
      <c r="A1076" s="1" t="s">
        <v>4716</v>
      </c>
      <c r="B1076" s="1" t="s">
        <v>4717</v>
      </c>
      <c r="C1076" s="1" t="s">
        <v>103</v>
      </c>
      <c r="D1076">
        <v>1996</v>
      </c>
      <c r="E1076">
        <v>69055</v>
      </c>
    </row>
    <row r="1077" spans="1:5" x14ac:dyDescent="0.35">
      <c r="A1077" s="1" t="s">
        <v>4724</v>
      </c>
      <c r="B1077" s="1" t="s">
        <v>4725</v>
      </c>
      <c r="C1077" s="1" t="s">
        <v>103</v>
      </c>
      <c r="D1077">
        <v>1996</v>
      </c>
      <c r="E1077">
        <v>125994</v>
      </c>
    </row>
    <row r="1078" spans="1:5" x14ac:dyDescent="0.35">
      <c r="A1078" s="1" t="s">
        <v>4751</v>
      </c>
      <c r="B1078" s="1" t="s">
        <v>4752</v>
      </c>
      <c r="C1078" s="1" t="s">
        <v>103</v>
      </c>
      <c r="D1078">
        <v>1996</v>
      </c>
      <c r="E1078">
        <v>121630</v>
      </c>
    </row>
    <row r="1079" spans="1:5" x14ac:dyDescent="0.35">
      <c r="A1079" s="1" t="s">
        <v>4755</v>
      </c>
      <c r="B1079" s="1" t="s">
        <v>4756</v>
      </c>
      <c r="C1079" s="1" t="s">
        <v>103</v>
      </c>
      <c r="D1079">
        <v>1996</v>
      </c>
      <c r="E1079">
        <v>127338</v>
      </c>
    </row>
    <row r="1080" spans="1:5" x14ac:dyDescent="0.35">
      <c r="A1080" s="1" t="s">
        <v>4761</v>
      </c>
      <c r="B1080" s="1" t="s">
        <v>4762</v>
      </c>
      <c r="C1080" s="1" t="s">
        <v>103</v>
      </c>
      <c r="D1080">
        <v>1996</v>
      </c>
      <c r="E1080">
        <v>103967</v>
      </c>
    </row>
    <row r="1081" spans="1:5" x14ac:dyDescent="0.35">
      <c r="A1081" s="1" t="s">
        <v>4775</v>
      </c>
      <c r="B1081" s="1" t="s">
        <v>4776</v>
      </c>
      <c r="C1081" s="1" t="s">
        <v>103</v>
      </c>
      <c r="D1081">
        <v>1996</v>
      </c>
      <c r="E1081">
        <v>100763</v>
      </c>
    </row>
    <row r="1082" spans="1:5" x14ac:dyDescent="0.35">
      <c r="A1082" s="1" t="s">
        <v>4804</v>
      </c>
      <c r="B1082" s="1" t="s">
        <v>4805</v>
      </c>
      <c r="C1082" s="1" t="s">
        <v>103</v>
      </c>
      <c r="D1082">
        <v>1996</v>
      </c>
      <c r="E1082">
        <v>181408</v>
      </c>
    </row>
    <row r="1083" spans="1:5" x14ac:dyDescent="0.35">
      <c r="A1083" s="1" t="s">
        <v>4832</v>
      </c>
      <c r="B1083" s="1" t="s">
        <v>4833</v>
      </c>
      <c r="C1083" s="1" t="s">
        <v>103</v>
      </c>
      <c r="D1083">
        <v>1996</v>
      </c>
      <c r="E1083">
        <v>134403</v>
      </c>
    </row>
    <row r="1084" spans="1:5" x14ac:dyDescent="0.35">
      <c r="A1084" s="1" t="s">
        <v>4857</v>
      </c>
      <c r="B1084" s="1" t="s">
        <v>4858</v>
      </c>
      <c r="C1084" s="1" t="s">
        <v>103</v>
      </c>
      <c r="D1084">
        <v>1996</v>
      </c>
      <c r="E1084">
        <v>98341</v>
      </c>
    </row>
    <row r="1085" spans="1:5" x14ac:dyDescent="0.35">
      <c r="A1085" s="1" t="s">
        <v>4886</v>
      </c>
      <c r="B1085" s="1" t="s">
        <v>4887</v>
      </c>
      <c r="C1085" s="1" t="s">
        <v>103</v>
      </c>
      <c r="D1085">
        <v>1996</v>
      </c>
      <c r="E1085">
        <v>120545</v>
      </c>
    </row>
    <row r="1086" spans="1:5" x14ac:dyDescent="0.35">
      <c r="A1086" s="1" t="s">
        <v>4892</v>
      </c>
      <c r="B1086" s="1" t="s">
        <v>4893</v>
      </c>
      <c r="C1086" s="1" t="s">
        <v>103</v>
      </c>
      <c r="D1086">
        <v>1996</v>
      </c>
      <c r="E1086">
        <v>92702</v>
      </c>
    </row>
    <row r="1087" spans="1:5" x14ac:dyDescent="0.35">
      <c r="A1087" s="1" t="s">
        <v>4921</v>
      </c>
      <c r="B1087" s="1" t="s">
        <v>4922</v>
      </c>
      <c r="C1087" s="1" t="s">
        <v>103</v>
      </c>
      <c r="D1087">
        <v>1996</v>
      </c>
      <c r="E1087">
        <v>107870</v>
      </c>
    </row>
    <row r="1088" spans="1:5" x14ac:dyDescent="0.35">
      <c r="A1088" s="1" t="s">
        <v>4931</v>
      </c>
      <c r="B1088" s="1" t="s">
        <v>4932</v>
      </c>
      <c r="C1088" s="1" t="s">
        <v>103</v>
      </c>
      <c r="D1088">
        <v>1996</v>
      </c>
      <c r="E1088">
        <v>84871</v>
      </c>
    </row>
    <row r="1089" spans="1:5" x14ac:dyDescent="0.35">
      <c r="A1089" s="1" t="s">
        <v>4962</v>
      </c>
      <c r="B1089" s="1" t="s">
        <v>4963</v>
      </c>
      <c r="C1089" s="1" t="s">
        <v>103</v>
      </c>
      <c r="D1089">
        <v>1996</v>
      </c>
      <c r="E1089">
        <v>135210</v>
      </c>
    </row>
    <row r="1090" spans="1:5" x14ac:dyDescent="0.35">
      <c r="A1090" s="1" t="s">
        <v>4988</v>
      </c>
      <c r="B1090" s="1" t="s">
        <v>4989</v>
      </c>
      <c r="C1090" s="1" t="s">
        <v>103</v>
      </c>
      <c r="D1090">
        <v>1996</v>
      </c>
      <c r="E1090">
        <v>129373</v>
      </c>
    </row>
    <row r="1091" spans="1:5" x14ac:dyDescent="0.35">
      <c r="A1091" s="1" t="s">
        <v>5016</v>
      </c>
      <c r="B1091" s="1" t="s">
        <v>5017</v>
      </c>
      <c r="C1091" s="1" t="s">
        <v>103</v>
      </c>
      <c r="D1091">
        <v>1996</v>
      </c>
      <c r="E1091">
        <v>112486</v>
      </c>
    </row>
    <row r="1092" spans="1:5" x14ac:dyDescent="0.35">
      <c r="A1092" s="1" t="s">
        <v>5024</v>
      </c>
      <c r="B1092" s="1" t="s">
        <v>5025</v>
      </c>
      <c r="C1092" s="1" t="s">
        <v>103</v>
      </c>
      <c r="D1092">
        <v>1996</v>
      </c>
      <c r="E1092">
        <v>115791</v>
      </c>
    </row>
    <row r="1093" spans="1:5" x14ac:dyDescent="0.35">
      <c r="A1093" s="1" t="s">
        <v>5040</v>
      </c>
      <c r="B1093" s="1" t="s">
        <v>5041</v>
      </c>
      <c r="C1093" s="1" t="s">
        <v>103</v>
      </c>
      <c r="D1093">
        <v>1996</v>
      </c>
      <c r="E1093">
        <v>68684</v>
      </c>
    </row>
    <row r="1094" spans="1:5" x14ac:dyDescent="0.35">
      <c r="A1094" s="1" t="s">
        <v>5067</v>
      </c>
      <c r="B1094" s="1" t="s">
        <v>5068</v>
      </c>
      <c r="C1094" s="1" t="s">
        <v>103</v>
      </c>
      <c r="D1094">
        <v>1996</v>
      </c>
      <c r="E1094">
        <v>107832</v>
      </c>
    </row>
    <row r="1095" spans="1:5" x14ac:dyDescent="0.35">
      <c r="A1095" s="1" t="s">
        <v>5095</v>
      </c>
      <c r="B1095" s="1" t="s">
        <v>5096</v>
      </c>
      <c r="C1095" s="1" t="s">
        <v>103</v>
      </c>
      <c r="D1095">
        <v>1996</v>
      </c>
      <c r="E1095">
        <v>97661</v>
      </c>
    </row>
    <row r="1096" spans="1:5" x14ac:dyDescent="0.35">
      <c r="A1096" s="1" t="s">
        <v>5124</v>
      </c>
      <c r="B1096" s="1" t="s">
        <v>5125</v>
      </c>
      <c r="C1096" s="1" t="s">
        <v>103</v>
      </c>
      <c r="D1096">
        <v>1996</v>
      </c>
      <c r="E1096">
        <v>93911</v>
      </c>
    </row>
    <row r="1097" spans="1:5" x14ac:dyDescent="0.35">
      <c r="A1097" s="1" t="s">
        <v>5156</v>
      </c>
      <c r="B1097" s="1" t="s">
        <v>5157</v>
      </c>
      <c r="C1097" s="1" t="s">
        <v>103</v>
      </c>
      <c r="D1097">
        <v>1996</v>
      </c>
      <c r="E1097">
        <v>104810</v>
      </c>
    </row>
    <row r="1098" spans="1:5" x14ac:dyDescent="0.35">
      <c r="A1098" s="1" t="s">
        <v>5184</v>
      </c>
      <c r="B1098" s="1" t="s">
        <v>5185</v>
      </c>
      <c r="C1098" s="1" t="s">
        <v>103</v>
      </c>
      <c r="D1098">
        <v>1996</v>
      </c>
      <c r="E1098">
        <v>112685</v>
      </c>
    </row>
    <row r="1099" spans="1:5" x14ac:dyDescent="0.35">
      <c r="A1099" s="1" t="s">
        <v>5195</v>
      </c>
      <c r="B1099" s="1" t="s">
        <v>5196</v>
      </c>
      <c r="C1099" s="1" t="s">
        <v>103</v>
      </c>
      <c r="D1099">
        <v>1996</v>
      </c>
      <c r="E1099">
        <v>84993</v>
      </c>
    </row>
    <row r="1100" spans="1:5" x14ac:dyDescent="0.35">
      <c r="A1100" s="1" t="s">
        <v>5224</v>
      </c>
      <c r="B1100" s="1" t="s">
        <v>5225</v>
      </c>
      <c r="C1100" s="1" t="s">
        <v>103</v>
      </c>
      <c r="D1100">
        <v>1996</v>
      </c>
      <c r="E1100">
        <v>116155</v>
      </c>
    </row>
    <row r="1101" spans="1:5" x14ac:dyDescent="0.35">
      <c r="A1101" s="1" t="s">
        <v>5253</v>
      </c>
      <c r="B1101" s="1" t="s">
        <v>5254</v>
      </c>
      <c r="C1101" s="1" t="s">
        <v>103</v>
      </c>
      <c r="D1101">
        <v>1996</v>
      </c>
      <c r="E1101">
        <v>118806</v>
      </c>
    </row>
    <row r="1102" spans="1:5" x14ac:dyDescent="0.35">
      <c r="A1102" s="1" t="s">
        <v>5259</v>
      </c>
      <c r="B1102" s="1" t="s">
        <v>5260</v>
      </c>
      <c r="C1102" s="1" t="s">
        <v>103</v>
      </c>
      <c r="D1102">
        <v>1996</v>
      </c>
      <c r="E1102">
        <v>133517</v>
      </c>
    </row>
    <row r="1103" spans="1:5" x14ac:dyDescent="0.35">
      <c r="A1103" s="1" t="s">
        <v>5287</v>
      </c>
      <c r="B1103" s="1" t="s">
        <v>5288</v>
      </c>
      <c r="C1103" s="1" t="s">
        <v>103</v>
      </c>
      <c r="D1103">
        <v>1996</v>
      </c>
      <c r="E1103">
        <v>117528</v>
      </c>
    </row>
    <row r="1104" spans="1:5" x14ac:dyDescent="0.35">
      <c r="A1104" s="1" t="s">
        <v>5316</v>
      </c>
      <c r="B1104" s="1" t="s">
        <v>5317</v>
      </c>
      <c r="C1104" s="1" t="s">
        <v>103</v>
      </c>
      <c r="D1104">
        <v>1996</v>
      </c>
      <c r="E1104">
        <v>102783</v>
      </c>
    </row>
    <row r="1105" spans="1:5" x14ac:dyDescent="0.35">
      <c r="A1105" s="1" t="s">
        <v>5329</v>
      </c>
      <c r="B1105" s="1" t="s">
        <v>5330</v>
      </c>
      <c r="C1105" s="1" t="s">
        <v>103</v>
      </c>
      <c r="D1105">
        <v>1996</v>
      </c>
      <c r="E1105">
        <v>123589</v>
      </c>
    </row>
    <row r="1106" spans="1:5" x14ac:dyDescent="0.35">
      <c r="A1106" s="1" t="s">
        <v>5355</v>
      </c>
      <c r="B1106" s="1" t="s">
        <v>5356</v>
      </c>
      <c r="C1106" s="1" t="s">
        <v>103</v>
      </c>
      <c r="D1106">
        <v>1996</v>
      </c>
      <c r="E1106">
        <v>135774</v>
      </c>
    </row>
    <row r="1107" spans="1:5" x14ac:dyDescent="0.35">
      <c r="A1107" s="1" t="s">
        <v>5383</v>
      </c>
      <c r="B1107" s="1" t="s">
        <v>5384</v>
      </c>
      <c r="C1107" s="1" t="s">
        <v>103</v>
      </c>
      <c r="D1107">
        <v>1996</v>
      </c>
      <c r="E1107">
        <v>127310</v>
      </c>
    </row>
    <row r="1108" spans="1:5" x14ac:dyDescent="0.35">
      <c r="A1108" s="1" t="s">
        <v>5417</v>
      </c>
      <c r="B1108" s="1" t="s">
        <v>5418</v>
      </c>
      <c r="C1108" s="1" t="s">
        <v>103</v>
      </c>
      <c r="D1108">
        <v>1996</v>
      </c>
      <c r="E1108">
        <v>144740</v>
      </c>
    </row>
    <row r="1109" spans="1:5" x14ac:dyDescent="0.35">
      <c r="A1109" s="1" t="s">
        <v>5424</v>
      </c>
      <c r="B1109" s="1" t="s">
        <v>5425</v>
      </c>
      <c r="C1109" s="1" t="s">
        <v>103</v>
      </c>
      <c r="D1109">
        <v>1996</v>
      </c>
      <c r="E1109">
        <v>137176</v>
      </c>
    </row>
    <row r="1110" spans="1:5" x14ac:dyDescent="0.35">
      <c r="A1110" s="1" t="s">
        <v>5467</v>
      </c>
      <c r="B1110" s="1" t="s">
        <v>5468</v>
      </c>
      <c r="C1110" s="1" t="s">
        <v>103</v>
      </c>
      <c r="D1110">
        <v>1996</v>
      </c>
      <c r="E1110">
        <v>95728</v>
      </c>
    </row>
    <row r="1111" spans="1:5" x14ac:dyDescent="0.35">
      <c r="A1111" s="1" t="s">
        <v>5474</v>
      </c>
      <c r="B1111" s="1" t="s">
        <v>5475</v>
      </c>
      <c r="C1111" s="1" t="s">
        <v>103</v>
      </c>
      <c r="D1111">
        <v>1996</v>
      </c>
      <c r="E1111">
        <v>63144</v>
      </c>
    </row>
    <row r="1112" spans="1:5" x14ac:dyDescent="0.35">
      <c r="A1112" s="1" t="s">
        <v>5484</v>
      </c>
      <c r="B1112" s="1" t="s">
        <v>5485</v>
      </c>
      <c r="C1112" s="1" t="s">
        <v>103</v>
      </c>
      <c r="D1112">
        <v>1996</v>
      </c>
      <c r="E1112">
        <v>162235</v>
      </c>
    </row>
    <row r="1113" spans="1:5" x14ac:dyDescent="0.35">
      <c r="A1113" s="1" t="s">
        <v>5488</v>
      </c>
      <c r="B1113" s="1" t="s">
        <v>5489</v>
      </c>
      <c r="C1113" s="1" t="s">
        <v>103</v>
      </c>
      <c r="D1113">
        <v>1996</v>
      </c>
      <c r="E1113">
        <v>126544</v>
      </c>
    </row>
    <row r="1114" spans="1:5" x14ac:dyDescent="0.35">
      <c r="A1114" s="1" t="s">
        <v>5492</v>
      </c>
      <c r="B1114" s="1" t="s">
        <v>5493</v>
      </c>
      <c r="C1114" s="1" t="s">
        <v>103</v>
      </c>
      <c r="D1114">
        <v>1996</v>
      </c>
      <c r="E1114">
        <v>137072</v>
      </c>
    </row>
    <row r="1115" spans="1:5" x14ac:dyDescent="0.35">
      <c r="A1115" s="1" t="s">
        <v>5496</v>
      </c>
      <c r="B1115" s="1" t="s">
        <v>5497</v>
      </c>
      <c r="C1115" s="1" t="s">
        <v>103</v>
      </c>
      <c r="D1115">
        <v>1996</v>
      </c>
      <c r="E1115">
        <v>81690</v>
      </c>
    </row>
    <row r="1116" spans="1:5" x14ac:dyDescent="0.35">
      <c r="A1116" s="1" t="s">
        <v>5525</v>
      </c>
      <c r="B1116" s="1" t="s">
        <v>5526</v>
      </c>
      <c r="C1116" s="1" t="s">
        <v>103</v>
      </c>
      <c r="D1116">
        <v>1996</v>
      </c>
      <c r="E1116">
        <v>72662</v>
      </c>
    </row>
    <row r="1117" spans="1:5" x14ac:dyDescent="0.35">
      <c r="A1117" s="1" t="s">
        <v>5548</v>
      </c>
      <c r="B1117" s="1" t="s">
        <v>5549</v>
      </c>
      <c r="C1117" s="1" t="s">
        <v>103</v>
      </c>
      <c r="D1117">
        <v>1996</v>
      </c>
      <c r="E1117">
        <v>95123</v>
      </c>
    </row>
    <row r="1118" spans="1:5" x14ac:dyDescent="0.35">
      <c r="A1118" s="1" t="s">
        <v>5577</v>
      </c>
      <c r="B1118" s="1" t="s">
        <v>5578</v>
      </c>
      <c r="C1118" s="1" t="s">
        <v>103</v>
      </c>
      <c r="D1118">
        <v>1996</v>
      </c>
      <c r="E1118">
        <v>103194</v>
      </c>
    </row>
    <row r="1119" spans="1:5" x14ac:dyDescent="0.35">
      <c r="A1119" s="1" t="s">
        <v>5608</v>
      </c>
      <c r="B1119" s="1" t="s">
        <v>5609</v>
      </c>
      <c r="C1119" s="1" t="s">
        <v>103</v>
      </c>
      <c r="D1119">
        <v>1996</v>
      </c>
      <c r="E1119">
        <v>143854</v>
      </c>
    </row>
    <row r="1120" spans="1:5" x14ac:dyDescent="0.35">
      <c r="A1120" s="1" t="s">
        <v>5635</v>
      </c>
      <c r="B1120" s="1" t="s">
        <v>5636</v>
      </c>
      <c r="C1120" s="1" t="s">
        <v>103</v>
      </c>
      <c r="D1120">
        <v>1996</v>
      </c>
      <c r="E1120">
        <v>115092</v>
      </c>
    </row>
    <row r="1121" spans="1:5" x14ac:dyDescent="0.35">
      <c r="A1121" s="1" t="s">
        <v>5639</v>
      </c>
      <c r="B1121" s="1" t="s">
        <v>5640</v>
      </c>
      <c r="C1121" s="1" t="s">
        <v>103</v>
      </c>
      <c r="D1121">
        <v>1996</v>
      </c>
      <c r="E1121">
        <v>111771</v>
      </c>
    </row>
    <row r="1122" spans="1:5" x14ac:dyDescent="0.35">
      <c r="A1122" s="1" t="s">
        <v>5646</v>
      </c>
      <c r="B1122" s="1" t="s">
        <v>5647</v>
      </c>
      <c r="C1122" s="1" t="s">
        <v>103</v>
      </c>
      <c r="D1122">
        <v>1996</v>
      </c>
      <c r="E1122">
        <v>148372</v>
      </c>
    </row>
    <row r="1123" spans="1:5" x14ac:dyDescent="0.35">
      <c r="A1123" s="1" t="s">
        <v>5674</v>
      </c>
      <c r="B1123" s="1" t="s">
        <v>5675</v>
      </c>
      <c r="C1123" s="1" t="s">
        <v>103</v>
      </c>
      <c r="D1123">
        <v>1996</v>
      </c>
      <c r="E1123">
        <v>79145</v>
      </c>
    </row>
    <row r="1124" spans="1:5" x14ac:dyDescent="0.35">
      <c r="A1124" s="1" t="s">
        <v>5701</v>
      </c>
      <c r="B1124" s="1" t="s">
        <v>5702</v>
      </c>
      <c r="C1124" s="1" t="s">
        <v>103</v>
      </c>
      <c r="D1124">
        <v>1996</v>
      </c>
      <c r="E1124">
        <v>101232</v>
      </c>
    </row>
    <row r="1125" spans="1:5" x14ac:dyDescent="0.35">
      <c r="A1125" s="1" t="s">
        <v>5712</v>
      </c>
      <c r="B1125" s="1" t="s">
        <v>5713</v>
      </c>
      <c r="C1125" s="1" t="s">
        <v>103</v>
      </c>
      <c r="D1125">
        <v>1996</v>
      </c>
      <c r="E1125">
        <v>106599</v>
      </c>
    </row>
    <row r="1126" spans="1:5" x14ac:dyDescent="0.35">
      <c r="A1126" s="1" t="s">
        <v>5725</v>
      </c>
      <c r="B1126" s="1" t="s">
        <v>5726</v>
      </c>
      <c r="C1126" s="1" t="s">
        <v>103</v>
      </c>
      <c r="D1126">
        <v>1996</v>
      </c>
      <c r="E1126">
        <v>89951</v>
      </c>
    </row>
    <row r="1127" spans="1:5" x14ac:dyDescent="0.35">
      <c r="A1127" s="1" t="s">
        <v>5732</v>
      </c>
      <c r="B1127" s="1" t="s">
        <v>5733</v>
      </c>
      <c r="C1127" s="1" t="s">
        <v>103</v>
      </c>
      <c r="D1127">
        <v>1996</v>
      </c>
      <c r="E1127">
        <v>92418</v>
      </c>
    </row>
    <row r="1128" spans="1:5" x14ac:dyDescent="0.35">
      <c r="A1128" s="1" t="s">
        <v>5740</v>
      </c>
      <c r="B1128" s="1" t="s">
        <v>5741</v>
      </c>
      <c r="C1128" s="1" t="s">
        <v>103</v>
      </c>
      <c r="D1128">
        <v>1996</v>
      </c>
      <c r="E1128">
        <v>114951</v>
      </c>
    </row>
    <row r="1129" spans="1:5" x14ac:dyDescent="0.35">
      <c r="A1129" s="1" t="s">
        <v>5768</v>
      </c>
      <c r="B1129" s="1" t="s">
        <v>5769</v>
      </c>
      <c r="C1129" s="1" t="s">
        <v>103</v>
      </c>
      <c r="D1129">
        <v>1996</v>
      </c>
      <c r="E1129">
        <v>148837</v>
      </c>
    </row>
    <row r="1130" spans="1:5" x14ac:dyDescent="0.35">
      <c r="A1130" s="1" t="s">
        <v>5797</v>
      </c>
      <c r="B1130" s="1" t="s">
        <v>5798</v>
      </c>
      <c r="C1130" s="1" t="s">
        <v>103</v>
      </c>
      <c r="D1130">
        <v>1996</v>
      </c>
      <c r="E1130">
        <v>82519</v>
      </c>
    </row>
    <row r="1131" spans="1:5" x14ac:dyDescent="0.35">
      <c r="A1131" s="1" t="s">
        <v>5826</v>
      </c>
      <c r="B1131" s="1" t="s">
        <v>5827</v>
      </c>
      <c r="C1131" s="1" t="s">
        <v>103</v>
      </c>
      <c r="D1131">
        <v>1996</v>
      </c>
      <c r="E1131">
        <v>94670</v>
      </c>
    </row>
    <row r="1132" spans="1:5" x14ac:dyDescent="0.35">
      <c r="A1132" s="1" t="s">
        <v>5851</v>
      </c>
      <c r="B1132" s="1" t="s">
        <v>5852</v>
      </c>
      <c r="C1132" s="1" t="s">
        <v>103</v>
      </c>
      <c r="D1132">
        <v>1996</v>
      </c>
      <c r="E1132">
        <v>123345</v>
      </c>
    </row>
    <row r="1133" spans="1:5" x14ac:dyDescent="0.35">
      <c r="A1133" s="1" t="s">
        <v>5879</v>
      </c>
      <c r="B1133" s="1" t="s">
        <v>5880</v>
      </c>
      <c r="C1133" s="1" t="s">
        <v>103</v>
      </c>
      <c r="D1133">
        <v>1996</v>
      </c>
      <c r="E1133">
        <v>91476</v>
      </c>
    </row>
    <row r="1134" spans="1:5" x14ac:dyDescent="0.35">
      <c r="A1134" s="1" t="s">
        <v>5907</v>
      </c>
      <c r="B1134" s="1" t="s">
        <v>5908</v>
      </c>
      <c r="C1134" s="1" t="s">
        <v>103</v>
      </c>
      <c r="D1134">
        <v>1996</v>
      </c>
      <c r="E1134">
        <v>124486</v>
      </c>
    </row>
    <row r="1135" spans="1:5" x14ac:dyDescent="0.35">
      <c r="A1135" s="1" t="s">
        <v>5912</v>
      </c>
      <c r="B1135" s="1" t="s">
        <v>5913</v>
      </c>
      <c r="C1135" s="1" t="s">
        <v>103</v>
      </c>
      <c r="D1135">
        <v>1996</v>
      </c>
      <c r="E1135">
        <v>118271</v>
      </c>
    </row>
    <row r="1136" spans="1:5" x14ac:dyDescent="0.35">
      <c r="A1136" s="1" t="s">
        <v>5928</v>
      </c>
      <c r="B1136" s="1" t="s">
        <v>5929</v>
      </c>
      <c r="C1136" s="1" t="s">
        <v>103</v>
      </c>
      <c r="D1136">
        <v>1996</v>
      </c>
      <c r="E1136">
        <v>118401</v>
      </c>
    </row>
    <row r="1137" spans="1:5" x14ac:dyDescent="0.35">
      <c r="A1137" s="1" t="s">
        <v>5939</v>
      </c>
      <c r="B1137" s="1" t="s">
        <v>5940</v>
      </c>
      <c r="C1137" s="1" t="s">
        <v>103</v>
      </c>
      <c r="D1137">
        <v>1996</v>
      </c>
      <c r="E1137">
        <v>97672</v>
      </c>
    </row>
    <row r="1138" spans="1:5" x14ac:dyDescent="0.35">
      <c r="A1138" s="1" t="s">
        <v>5960</v>
      </c>
      <c r="B1138" s="1" t="s">
        <v>5961</v>
      </c>
      <c r="C1138" s="1" t="s">
        <v>103</v>
      </c>
      <c r="D1138">
        <v>1996</v>
      </c>
      <c r="E1138">
        <v>68865</v>
      </c>
    </row>
    <row r="1139" spans="1:5" x14ac:dyDescent="0.35">
      <c r="A1139" s="1" t="s">
        <v>5986</v>
      </c>
      <c r="B1139" s="1" t="s">
        <v>5987</v>
      </c>
      <c r="C1139" s="1" t="s">
        <v>103</v>
      </c>
      <c r="D1139">
        <v>1996</v>
      </c>
      <c r="E1139">
        <v>110585</v>
      </c>
    </row>
    <row r="1140" spans="1:5" x14ac:dyDescent="0.35">
      <c r="A1140" s="1" t="s">
        <v>6010</v>
      </c>
      <c r="B1140" s="1" t="s">
        <v>6011</v>
      </c>
      <c r="C1140" s="1" t="s">
        <v>103</v>
      </c>
      <c r="D1140">
        <v>1996</v>
      </c>
      <c r="E1140">
        <v>118460</v>
      </c>
    </row>
    <row r="1141" spans="1:5" x14ac:dyDescent="0.35">
      <c r="A1141" s="1" t="s">
        <v>6073</v>
      </c>
      <c r="B1141" s="1" t="s">
        <v>6074</v>
      </c>
      <c r="C1141" s="1" t="s">
        <v>103</v>
      </c>
      <c r="D1141">
        <v>1996</v>
      </c>
      <c r="E1141">
        <v>109088</v>
      </c>
    </row>
    <row r="1142" spans="1:5" x14ac:dyDescent="0.35">
      <c r="A1142" s="1" t="s">
        <v>6100</v>
      </c>
      <c r="B1142" s="1" t="s">
        <v>6101</v>
      </c>
      <c r="C1142" s="1" t="s">
        <v>103</v>
      </c>
      <c r="D1142">
        <v>1996</v>
      </c>
      <c r="E1142">
        <v>98642</v>
      </c>
    </row>
    <row r="1143" spans="1:5" x14ac:dyDescent="0.35">
      <c r="A1143" s="1" t="s">
        <v>6128</v>
      </c>
      <c r="B1143" s="1" t="s">
        <v>6129</v>
      </c>
      <c r="C1143" s="1" t="s">
        <v>103</v>
      </c>
      <c r="D1143">
        <v>1996</v>
      </c>
      <c r="E1143">
        <v>138970</v>
      </c>
    </row>
    <row r="1144" spans="1:5" x14ac:dyDescent="0.35">
      <c r="A1144" s="1" t="s">
        <v>6158</v>
      </c>
      <c r="B1144" s="1" t="s">
        <v>6159</v>
      </c>
      <c r="C1144" s="1" t="s">
        <v>103</v>
      </c>
      <c r="D1144">
        <v>1996</v>
      </c>
      <c r="E1144">
        <v>105623</v>
      </c>
    </row>
    <row r="1145" spans="1:5" x14ac:dyDescent="0.35">
      <c r="A1145" s="1" t="s">
        <v>6201</v>
      </c>
      <c r="B1145" s="1" t="s">
        <v>6202</v>
      </c>
      <c r="C1145" s="1" t="s">
        <v>103</v>
      </c>
      <c r="D1145">
        <v>1996</v>
      </c>
      <c r="E1145">
        <v>235471</v>
      </c>
    </row>
    <row r="1146" spans="1:5" x14ac:dyDescent="0.35">
      <c r="A1146" s="1" t="s">
        <v>6228</v>
      </c>
      <c r="B1146" s="1" t="s">
        <v>6229</v>
      </c>
      <c r="C1146" s="1" t="s">
        <v>103</v>
      </c>
      <c r="D1146">
        <v>1996</v>
      </c>
      <c r="E1146">
        <v>92234</v>
      </c>
    </row>
    <row r="1147" spans="1:5" x14ac:dyDescent="0.35">
      <c r="A1147" s="1" t="s">
        <v>6254</v>
      </c>
      <c r="B1147" s="1" t="s">
        <v>6255</v>
      </c>
      <c r="C1147" s="1" t="s">
        <v>103</v>
      </c>
      <c r="D1147">
        <v>1996</v>
      </c>
      <c r="E1147">
        <v>155200</v>
      </c>
    </row>
    <row r="1148" spans="1:5" x14ac:dyDescent="0.35">
      <c r="A1148" s="1" t="s">
        <v>6258</v>
      </c>
      <c r="B1148" s="1" t="s">
        <v>6259</v>
      </c>
      <c r="C1148" s="1" t="s">
        <v>103</v>
      </c>
      <c r="D1148">
        <v>1996</v>
      </c>
      <c r="E1148">
        <v>108269</v>
      </c>
    </row>
    <row r="1149" spans="1:5" x14ac:dyDescent="0.35">
      <c r="A1149" s="1" t="s">
        <v>6283</v>
      </c>
      <c r="B1149" s="1" t="s">
        <v>6284</v>
      </c>
      <c r="C1149" s="1" t="s">
        <v>103</v>
      </c>
      <c r="D1149">
        <v>1996</v>
      </c>
      <c r="E1149">
        <v>161482</v>
      </c>
    </row>
    <row r="1150" spans="1:5" x14ac:dyDescent="0.35">
      <c r="A1150" s="1" t="s">
        <v>6295</v>
      </c>
      <c r="B1150" s="1" t="s">
        <v>6296</v>
      </c>
      <c r="C1150" s="1" t="s">
        <v>103</v>
      </c>
      <c r="D1150">
        <v>1996</v>
      </c>
      <c r="E1150">
        <v>64280</v>
      </c>
    </row>
    <row r="1151" spans="1:5" x14ac:dyDescent="0.35">
      <c r="A1151" s="1" t="s">
        <v>6324</v>
      </c>
      <c r="B1151" s="1" t="s">
        <v>6325</v>
      </c>
      <c r="C1151" s="1" t="s">
        <v>103</v>
      </c>
      <c r="D1151">
        <v>1996</v>
      </c>
      <c r="E1151">
        <v>77910</v>
      </c>
    </row>
    <row r="1152" spans="1:5" x14ac:dyDescent="0.35">
      <c r="A1152" s="1" t="s">
        <v>6347</v>
      </c>
      <c r="B1152" s="1" t="s">
        <v>6348</v>
      </c>
      <c r="C1152" s="1" t="s">
        <v>103</v>
      </c>
      <c r="D1152">
        <v>1996</v>
      </c>
      <c r="E1152">
        <v>107861</v>
      </c>
    </row>
    <row r="1153" spans="1:5" x14ac:dyDescent="0.35">
      <c r="A1153" s="1" t="s">
        <v>6376</v>
      </c>
      <c r="B1153" s="1" t="s">
        <v>6377</v>
      </c>
      <c r="C1153" s="1" t="s">
        <v>103</v>
      </c>
      <c r="D1153">
        <v>1996</v>
      </c>
      <c r="E1153">
        <v>96127</v>
      </c>
    </row>
    <row r="1154" spans="1:5" x14ac:dyDescent="0.35">
      <c r="A1154" s="1" t="s">
        <v>6405</v>
      </c>
      <c r="B1154" s="1" t="s">
        <v>6406</v>
      </c>
      <c r="C1154" s="1" t="s">
        <v>103</v>
      </c>
      <c r="D1154">
        <v>1996</v>
      </c>
      <c r="E1154">
        <v>139731</v>
      </c>
    </row>
    <row r="1155" spans="1:5" x14ac:dyDescent="0.35">
      <c r="A1155" s="1" t="s">
        <v>6435</v>
      </c>
      <c r="B1155" s="1" t="s">
        <v>6436</v>
      </c>
      <c r="C1155" s="1" t="s">
        <v>103</v>
      </c>
      <c r="D1155">
        <v>1996</v>
      </c>
      <c r="E1155">
        <v>75645</v>
      </c>
    </row>
    <row r="1156" spans="1:5" x14ac:dyDescent="0.35">
      <c r="A1156" s="1" t="s">
        <v>6464</v>
      </c>
      <c r="B1156" s="1" t="s">
        <v>6465</v>
      </c>
      <c r="C1156" s="1" t="s">
        <v>103</v>
      </c>
      <c r="D1156">
        <v>1996</v>
      </c>
      <c r="E1156">
        <v>87942</v>
      </c>
    </row>
    <row r="1157" spans="1:5" x14ac:dyDescent="0.35">
      <c r="A1157" s="1" t="s">
        <v>6500</v>
      </c>
      <c r="B1157" s="1" t="s">
        <v>6501</v>
      </c>
      <c r="C1157" s="1" t="s">
        <v>103</v>
      </c>
      <c r="D1157">
        <v>1996</v>
      </c>
      <c r="E1157">
        <v>129710</v>
      </c>
    </row>
    <row r="1158" spans="1:5" x14ac:dyDescent="0.35">
      <c r="A1158" s="1" t="s">
        <v>6527</v>
      </c>
      <c r="B1158" s="1" t="s">
        <v>6528</v>
      </c>
      <c r="C1158" s="1" t="s">
        <v>103</v>
      </c>
      <c r="D1158">
        <v>1996</v>
      </c>
      <c r="E1158">
        <v>84703</v>
      </c>
    </row>
    <row r="1159" spans="1:5" x14ac:dyDescent="0.35">
      <c r="A1159" s="1" t="s">
        <v>6538</v>
      </c>
      <c r="B1159" s="1" t="s">
        <v>6539</v>
      </c>
      <c r="C1159" s="1" t="s">
        <v>103</v>
      </c>
      <c r="D1159">
        <v>1996</v>
      </c>
      <c r="E1159">
        <v>145480</v>
      </c>
    </row>
    <row r="1160" spans="1:5" x14ac:dyDescent="0.35">
      <c r="A1160" s="1" t="s">
        <v>6554</v>
      </c>
      <c r="B1160" s="1" t="s">
        <v>6555</v>
      </c>
      <c r="C1160" s="1" t="s">
        <v>103</v>
      </c>
      <c r="D1160">
        <v>1996</v>
      </c>
      <c r="E1160">
        <v>133461</v>
      </c>
    </row>
    <row r="1161" spans="1:5" x14ac:dyDescent="0.35">
      <c r="A1161" s="1" t="s">
        <v>6560</v>
      </c>
      <c r="B1161" s="1" t="s">
        <v>6561</v>
      </c>
      <c r="C1161" s="1" t="s">
        <v>103</v>
      </c>
      <c r="D1161">
        <v>1996</v>
      </c>
      <c r="E1161">
        <v>112799</v>
      </c>
    </row>
    <row r="1162" spans="1:5" x14ac:dyDescent="0.35">
      <c r="A1162" s="1" t="s">
        <v>6570</v>
      </c>
      <c r="B1162" s="1" t="s">
        <v>6571</v>
      </c>
      <c r="C1162" s="1" t="s">
        <v>103</v>
      </c>
      <c r="D1162">
        <v>1996</v>
      </c>
      <c r="E1162">
        <v>136929</v>
      </c>
    </row>
    <row r="1163" spans="1:5" x14ac:dyDescent="0.35">
      <c r="A1163" s="1" t="s">
        <v>6574</v>
      </c>
      <c r="B1163" s="1" t="s">
        <v>6575</v>
      </c>
      <c r="C1163" s="1" t="s">
        <v>103</v>
      </c>
      <c r="D1163">
        <v>1996</v>
      </c>
      <c r="E1163">
        <v>113013</v>
      </c>
    </row>
    <row r="1164" spans="1:5" x14ac:dyDescent="0.35">
      <c r="A1164" s="1" t="s">
        <v>6593</v>
      </c>
      <c r="B1164" s="1" t="s">
        <v>6594</v>
      </c>
      <c r="C1164" s="1" t="s">
        <v>103</v>
      </c>
      <c r="D1164">
        <v>1996</v>
      </c>
      <c r="E1164">
        <v>127716</v>
      </c>
    </row>
    <row r="1165" spans="1:5" x14ac:dyDescent="0.35">
      <c r="A1165" s="1" t="s">
        <v>6601</v>
      </c>
      <c r="B1165" s="1" t="s">
        <v>6602</v>
      </c>
      <c r="C1165" s="1" t="s">
        <v>103</v>
      </c>
      <c r="D1165">
        <v>1996</v>
      </c>
      <c r="E1165">
        <v>115339</v>
      </c>
    </row>
    <row r="1166" spans="1:5" x14ac:dyDescent="0.35">
      <c r="A1166" s="1" t="s">
        <v>6645</v>
      </c>
      <c r="B1166" s="1" t="s">
        <v>6646</v>
      </c>
      <c r="C1166" s="1" t="s">
        <v>103</v>
      </c>
      <c r="D1166">
        <v>1996</v>
      </c>
      <c r="E1166">
        <v>135045</v>
      </c>
    </row>
    <row r="1167" spans="1:5" x14ac:dyDescent="0.35">
      <c r="A1167" s="1" t="s">
        <v>6671</v>
      </c>
      <c r="B1167" s="1" t="s">
        <v>6672</v>
      </c>
      <c r="C1167" s="1" t="s">
        <v>103</v>
      </c>
      <c r="D1167">
        <v>1996</v>
      </c>
      <c r="E1167">
        <v>129133</v>
      </c>
    </row>
    <row r="1168" spans="1:5" x14ac:dyDescent="0.35">
      <c r="A1168" s="1" t="s">
        <v>6688</v>
      </c>
      <c r="B1168" s="1" t="s">
        <v>6689</v>
      </c>
      <c r="C1168" s="1" t="s">
        <v>103</v>
      </c>
      <c r="D1168">
        <v>1996</v>
      </c>
      <c r="E1168">
        <v>63724</v>
      </c>
    </row>
    <row r="1169" spans="1:5" x14ac:dyDescent="0.35">
      <c r="A1169" s="1" t="s">
        <v>6709</v>
      </c>
      <c r="B1169" s="1" t="s">
        <v>6710</v>
      </c>
      <c r="C1169" s="1" t="s">
        <v>103</v>
      </c>
      <c r="D1169">
        <v>1996</v>
      </c>
      <c r="E1169">
        <v>127217</v>
      </c>
    </row>
    <row r="1170" spans="1:5" x14ac:dyDescent="0.35">
      <c r="A1170" s="1" t="s">
        <v>6737</v>
      </c>
      <c r="B1170" s="1" t="s">
        <v>6738</v>
      </c>
      <c r="C1170" s="1" t="s">
        <v>103</v>
      </c>
      <c r="D1170">
        <v>1996</v>
      </c>
      <c r="E1170">
        <v>197075</v>
      </c>
    </row>
    <row r="1171" spans="1:5" x14ac:dyDescent="0.35">
      <c r="A1171" s="1" t="s">
        <v>6754</v>
      </c>
      <c r="B1171" s="1" t="s">
        <v>6755</v>
      </c>
      <c r="C1171" s="1" t="s">
        <v>103</v>
      </c>
      <c r="D1171">
        <v>1996</v>
      </c>
      <c r="E1171">
        <v>125753</v>
      </c>
    </row>
    <row r="1172" spans="1:5" x14ac:dyDescent="0.35">
      <c r="A1172" s="1" t="s">
        <v>6781</v>
      </c>
      <c r="B1172" s="1" t="s">
        <v>6782</v>
      </c>
      <c r="C1172" s="1" t="s">
        <v>103</v>
      </c>
      <c r="D1172">
        <v>1996</v>
      </c>
      <c r="E1172">
        <v>171129</v>
      </c>
    </row>
    <row r="1173" spans="1:5" x14ac:dyDescent="0.35">
      <c r="A1173" s="1" t="s">
        <v>6788</v>
      </c>
      <c r="B1173" s="1" t="s">
        <v>6789</v>
      </c>
      <c r="C1173" s="1" t="s">
        <v>103</v>
      </c>
      <c r="D1173">
        <v>1996</v>
      </c>
      <c r="E1173">
        <v>122929</v>
      </c>
    </row>
    <row r="1174" spans="1:5" x14ac:dyDescent="0.35">
      <c r="A1174" s="1" t="s">
        <v>6813</v>
      </c>
      <c r="B1174" s="1" t="s">
        <v>6814</v>
      </c>
      <c r="C1174" s="1" t="s">
        <v>103</v>
      </c>
      <c r="D1174">
        <v>1996</v>
      </c>
      <c r="E1174">
        <v>65679</v>
      </c>
    </row>
    <row r="1175" spans="1:5" x14ac:dyDescent="0.35">
      <c r="A1175" s="1" t="s">
        <v>6839</v>
      </c>
      <c r="B1175" s="1" t="s">
        <v>6840</v>
      </c>
      <c r="C1175" s="1" t="s">
        <v>103</v>
      </c>
      <c r="D1175">
        <v>1996</v>
      </c>
      <c r="E1175">
        <v>93495</v>
      </c>
    </row>
    <row r="1176" spans="1:5" x14ac:dyDescent="0.35">
      <c r="A1176" s="1" t="s">
        <v>6861</v>
      </c>
      <c r="B1176" s="1" t="s">
        <v>6862</v>
      </c>
      <c r="C1176" s="1" t="s">
        <v>103</v>
      </c>
      <c r="D1176">
        <v>1996</v>
      </c>
      <c r="E1176">
        <v>119900</v>
      </c>
    </row>
    <row r="1177" spans="1:5" x14ac:dyDescent="0.35">
      <c r="A1177" s="1" t="s">
        <v>6865</v>
      </c>
      <c r="B1177" s="1" t="s">
        <v>6866</v>
      </c>
      <c r="C1177" s="1" t="s">
        <v>103</v>
      </c>
      <c r="D1177">
        <v>1996</v>
      </c>
      <c r="E1177">
        <v>138304</v>
      </c>
    </row>
    <row r="1178" spans="1:5" x14ac:dyDescent="0.35">
      <c r="A1178" s="1" t="s">
        <v>6869</v>
      </c>
      <c r="B1178" s="1" t="s">
        <v>6870</v>
      </c>
      <c r="C1178" s="1" t="s">
        <v>103</v>
      </c>
      <c r="D1178">
        <v>1996</v>
      </c>
      <c r="E1178">
        <v>159479</v>
      </c>
    </row>
    <row r="1179" spans="1:5" x14ac:dyDescent="0.35">
      <c r="A1179" s="1" t="s">
        <v>6882</v>
      </c>
      <c r="B1179" s="1" t="s">
        <v>6883</v>
      </c>
      <c r="C1179" s="1" t="s">
        <v>103</v>
      </c>
      <c r="D1179">
        <v>1996</v>
      </c>
      <c r="E1179">
        <v>115763</v>
      </c>
    </row>
    <row r="1180" spans="1:5" x14ac:dyDescent="0.35">
      <c r="A1180" s="1" t="s">
        <v>6900</v>
      </c>
      <c r="B1180" s="1" t="s">
        <v>6901</v>
      </c>
      <c r="C1180" s="1" t="s">
        <v>103</v>
      </c>
      <c r="D1180">
        <v>1996</v>
      </c>
      <c r="E1180">
        <v>172371</v>
      </c>
    </row>
    <row r="1181" spans="1:5" x14ac:dyDescent="0.35">
      <c r="A1181" s="1" t="s">
        <v>6907</v>
      </c>
      <c r="B1181" s="1" t="s">
        <v>6908</v>
      </c>
      <c r="C1181" s="1" t="s">
        <v>103</v>
      </c>
      <c r="D1181">
        <v>1996</v>
      </c>
      <c r="E1181">
        <v>104449</v>
      </c>
    </row>
    <row r="1182" spans="1:5" x14ac:dyDescent="0.35">
      <c r="A1182" s="1" t="s">
        <v>6921</v>
      </c>
      <c r="B1182" s="1" t="s">
        <v>6922</v>
      </c>
      <c r="C1182" s="1" t="s">
        <v>103</v>
      </c>
      <c r="D1182">
        <v>1996</v>
      </c>
      <c r="E1182">
        <v>110681</v>
      </c>
    </row>
    <row r="1183" spans="1:5" x14ac:dyDescent="0.35">
      <c r="A1183" s="1" t="s">
        <v>6938</v>
      </c>
      <c r="B1183" s="1" t="s">
        <v>6939</v>
      </c>
      <c r="C1183" s="1" t="s">
        <v>103</v>
      </c>
      <c r="D1183">
        <v>1996</v>
      </c>
      <c r="E1183">
        <v>121735</v>
      </c>
    </row>
    <row r="1184" spans="1:5" x14ac:dyDescent="0.35">
      <c r="A1184" s="1" t="s">
        <v>6958</v>
      </c>
      <c r="B1184" s="1" t="s">
        <v>6959</v>
      </c>
      <c r="C1184" s="1" t="s">
        <v>103</v>
      </c>
      <c r="D1184">
        <v>1996</v>
      </c>
      <c r="E1184">
        <v>134669</v>
      </c>
    </row>
    <row r="1185" spans="1:5" x14ac:dyDescent="0.35">
      <c r="A1185" s="1" t="s">
        <v>7002</v>
      </c>
      <c r="B1185" s="1" t="s">
        <v>7003</v>
      </c>
      <c r="C1185" s="1" t="s">
        <v>103</v>
      </c>
      <c r="D1185">
        <v>1996</v>
      </c>
      <c r="E1185">
        <v>128127</v>
      </c>
    </row>
    <row r="1186" spans="1:5" x14ac:dyDescent="0.35">
      <c r="A1186" s="1" t="s">
        <v>7013</v>
      </c>
      <c r="B1186" s="1" t="s">
        <v>7014</v>
      </c>
      <c r="C1186" s="1" t="s">
        <v>103</v>
      </c>
      <c r="D1186">
        <v>1996</v>
      </c>
      <c r="E1186">
        <v>104509</v>
      </c>
    </row>
    <row r="1187" spans="1:5" x14ac:dyDescent="0.35">
      <c r="A1187" s="1" t="s">
        <v>7042</v>
      </c>
      <c r="B1187" s="1" t="s">
        <v>7043</v>
      </c>
      <c r="C1187" s="1" t="s">
        <v>103</v>
      </c>
      <c r="D1187">
        <v>1996</v>
      </c>
      <c r="E1187">
        <v>106693</v>
      </c>
    </row>
    <row r="1188" spans="1:5" x14ac:dyDescent="0.35">
      <c r="A1188" s="1" t="s">
        <v>7075</v>
      </c>
      <c r="B1188" s="1" t="s">
        <v>7076</v>
      </c>
      <c r="C1188" s="1" t="s">
        <v>103</v>
      </c>
      <c r="D1188">
        <v>1996</v>
      </c>
      <c r="E1188">
        <v>128622</v>
      </c>
    </row>
    <row r="1189" spans="1:5" x14ac:dyDescent="0.35">
      <c r="A1189" s="1" t="s">
        <v>7079</v>
      </c>
      <c r="B1189" s="1" t="s">
        <v>7080</v>
      </c>
      <c r="C1189" s="1" t="s">
        <v>103</v>
      </c>
      <c r="D1189">
        <v>1996</v>
      </c>
      <c r="E1189">
        <v>144617</v>
      </c>
    </row>
    <row r="1190" spans="1:5" x14ac:dyDescent="0.35">
      <c r="A1190" s="1" t="s">
        <v>7097</v>
      </c>
      <c r="B1190" s="1" t="s">
        <v>7098</v>
      </c>
      <c r="C1190" s="1" t="s">
        <v>103</v>
      </c>
      <c r="D1190">
        <v>1996</v>
      </c>
      <c r="E1190">
        <v>97326</v>
      </c>
    </row>
    <row r="1191" spans="1:5" x14ac:dyDescent="0.35">
      <c r="A1191" s="1" t="s">
        <v>7100</v>
      </c>
      <c r="B1191" s="1" t="s">
        <v>7101</v>
      </c>
      <c r="C1191" s="1" t="s">
        <v>103</v>
      </c>
      <c r="D1191">
        <v>1996</v>
      </c>
      <c r="E1191">
        <v>120321</v>
      </c>
    </row>
    <row r="1192" spans="1:5" x14ac:dyDescent="0.35">
      <c r="A1192" s="1" t="s">
        <v>7108</v>
      </c>
      <c r="B1192" s="1" t="s">
        <v>7109</v>
      </c>
      <c r="C1192" s="1" t="s">
        <v>103</v>
      </c>
      <c r="D1192">
        <v>1996</v>
      </c>
      <c r="E1192">
        <v>58854</v>
      </c>
    </row>
    <row r="1193" spans="1:5" x14ac:dyDescent="0.35">
      <c r="A1193" s="1" t="s">
        <v>7131</v>
      </c>
      <c r="B1193" s="1" t="s">
        <v>7132</v>
      </c>
      <c r="C1193" s="1" t="s">
        <v>103</v>
      </c>
      <c r="D1193">
        <v>1996</v>
      </c>
      <c r="E1193">
        <v>93036</v>
      </c>
    </row>
    <row r="1194" spans="1:5" x14ac:dyDescent="0.35">
      <c r="A1194" s="1" t="s">
        <v>7153</v>
      </c>
      <c r="B1194" s="1" t="s">
        <v>7154</v>
      </c>
      <c r="C1194" s="1" t="s">
        <v>103</v>
      </c>
      <c r="D1194">
        <v>1996</v>
      </c>
      <c r="E1194">
        <v>140886</v>
      </c>
    </row>
    <row r="1195" spans="1:5" x14ac:dyDescent="0.35">
      <c r="A1195" s="1" t="s">
        <v>7158</v>
      </c>
      <c r="B1195" s="1" t="s">
        <v>7159</v>
      </c>
      <c r="C1195" s="1" t="s">
        <v>103</v>
      </c>
      <c r="D1195">
        <v>1996</v>
      </c>
      <c r="E1195">
        <v>89666</v>
      </c>
    </row>
    <row r="1196" spans="1:5" x14ac:dyDescent="0.35">
      <c r="A1196" s="1" t="s">
        <v>7187</v>
      </c>
      <c r="B1196" s="1" t="s">
        <v>7188</v>
      </c>
      <c r="C1196" s="1" t="s">
        <v>103</v>
      </c>
      <c r="D1196">
        <v>1996</v>
      </c>
      <c r="E1196">
        <v>104449</v>
      </c>
    </row>
    <row r="1197" spans="1:5" x14ac:dyDescent="0.35">
      <c r="A1197" s="1" t="s">
        <v>7203</v>
      </c>
      <c r="B1197" s="1" t="s">
        <v>7204</v>
      </c>
      <c r="C1197" s="1" t="s">
        <v>103</v>
      </c>
      <c r="D1197">
        <v>1996</v>
      </c>
      <c r="E1197">
        <v>128861</v>
      </c>
    </row>
    <row r="1198" spans="1:5" x14ac:dyDescent="0.35">
      <c r="A1198" s="1" t="s">
        <v>7239</v>
      </c>
      <c r="B1198" s="1" t="s">
        <v>7240</v>
      </c>
      <c r="C1198" s="1" t="s">
        <v>103</v>
      </c>
      <c r="D1198">
        <v>1996</v>
      </c>
      <c r="E1198">
        <v>126741</v>
      </c>
    </row>
    <row r="1199" spans="1:5" x14ac:dyDescent="0.35">
      <c r="A1199" s="1" t="s">
        <v>7254</v>
      </c>
      <c r="B1199" s="1" t="s">
        <v>7255</v>
      </c>
      <c r="C1199" s="1" t="s">
        <v>103</v>
      </c>
      <c r="D1199">
        <v>1996</v>
      </c>
      <c r="E1199">
        <v>75126</v>
      </c>
    </row>
    <row r="1200" spans="1:5" x14ac:dyDescent="0.35">
      <c r="A1200" s="1" t="s">
        <v>7279</v>
      </c>
      <c r="B1200" s="1" t="s">
        <v>7280</v>
      </c>
      <c r="C1200" s="1" t="s">
        <v>103</v>
      </c>
      <c r="D1200">
        <v>1996</v>
      </c>
      <c r="E1200">
        <v>73735</v>
      </c>
    </row>
    <row r="1201" spans="1:5" x14ac:dyDescent="0.35">
      <c r="A1201" s="1" t="s">
        <v>7301</v>
      </c>
      <c r="B1201" s="1" t="s">
        <v>7302</v>
      </c>
      <c r="C1201" s="1" t="s">
        <v>103</v>
      </c>
      <c r="D1201">
        <v>1996</v>
      </c>
      <c r="E1201">
        <v>89634</v>
      </c>
    </row>
    <row r="1202" spans="1:5" x14ac:dyDescent="0.35">
      <c r="A1202" s="1" t="s">
        <v>7327</v>
      </c>
      <c r="B1202" s="1" t="s">
        <v>7328</v>
      </c>
      <c r="C1202" s="1" t="s">
        <v>103</v>
      </c>
      <c r="D1202">
        <v>1996</v>
      </c>
      <c r="E1202">
        <v>94463</v>
      </c>
    </row>
    <row r="1203" spans="1:5" x14ac:dyDescent="0.35">
      <c r="A1203" s="1" t="s">
        <v>7356</v>
      </c>
      <c r="B1203" s="1" t="s">
        <v>7357</v>
      </c>
      <c r="C1203" s="1" t="s">
        <v>103</v>
      </c>
      <c r="D1203">
        <v>1996</v>
      </c>
      <c r="E1203">
        <v>92986</v>
      </c>
    </row>
    <row r="1204" spans="1:5" x14ac:dyDescent="0.35">
      <c r="A1204" s="1" t="s">
        <v>7424</v>
      </c>
      <c r="B1204" s="1" t="s">
        <v>7425</v>
      </c>
      <c r="C1204" s="1" t="s">
        <v>103</v>
      </c>
      <c r="D1204">
        <v>1996</v>
      </c>
      <c r="E1204">
        <v>91065</v>
      </c>
    </row>
    <row r="1205" spans="1:5" x14ac:dyDescent="0.35">
      <c r="A1205" s="1" t="s">
        <v>7432</v>
      </c>
      <c r="B1205" s="1" t="s">
        <v>7433</v>
      </c>
      <c r="C1205" s="1" t="s">
        <v>103</v>
      </c>
      <c r="D1205">
        <v>1996</v>
      </c>
      <c r="E1205">
        <v>128403</v>
      </c>
    </row>
    <row r="1206" spans="1:5" x14ac:dyDescent="0.35">
      <c r="A1206" s="1" t="s">
        <v>7440</v>
      </c>
      <c r="B1206" s="1" t="s">
        <v>7441</v>
      </c>
      <c r="C1206" s="1" t="s">
        <v>103</v>
      </c>
      <c r="D1206">
        <v>1996</v>
      </c>
      <c r="E1206">
        <v>132560</v>
      </c>
    </row>
    <row r="1207" spans="1:5" x14ac:dyDescent="0.35">
      <c r="A1207" s="1" t="s">
        <v>7466</v>
      </c>
      <c r="B1207" s="1" t="s">
        <v>7467</v>
      </c>
      <c r="C1207" s="1" t="s">
        <v>103</v>
      </c>
      <c r="D1207">
        <v>1996</v>
      </c>
      <c r="E1207">
        <v>106142</v>
      </c>
    </row>
    <row r="1208" spans="1:5" x14ac:dyDescent="0.35">
      <c r="A1208" s="1" t="s">
        <v>7511</v>
      </c>
      <c r="B1208" s="1" t="s">
        <v>7512</v>
      </c>
      <c r="C1208" s="1" t="s">
        <v>103</v>
      </c>
      <c r="D1208">
        <v>1996</v>
      </c>
      <c r="E1208">
        <v>161845</v>
      </c>
    </row>
    <row r="1209" spans="1:5" x14ac:dyDescent="0.35">
      <c r="A1209" s="1" t="s">
        <v>7528</v>
      </c>
      <c r="B1209" s="1" t="s">
        <v>7529</v>
      </c>
      <c r="C1209" s="1" t="s">
        <v>103</v>
      </c>
      <c r="D1209">
        <v>1996</v>
      </c>
      <c r="E1209">
        <v>116020</v>
      </c>
    </row>
    <row r="1210" spans="1:5" x14ac:dyDescent="0.35">
      <c r="A1210" s="1" t="s">
        <v>7557</v>
      </c>
      <c r="B1210" s="1" t="s">
        <v>7558</v>
      </c>
      <c r="C1210" s="1" t="s">
        <v>103</v>
      </c>
      <c r="D1210">
        <v>1996</v>
      </c>
      <c r="E1210">
        <v>118308</v>
      </c>
    </row>
    <row r="1211" spans="1:5" x14ac:dyDescent="0.35">
      <c r="A1211" s="1" t="s">
        <v>7582</v>
      </c>
      <c r="B1211" s="1" t="s">
        <v>7583</v>
      </c>
      <c r="C1211" s="1" t="s">
        <v>103</v>
      </c>
      <c r="D1211">
        <v>1996</v>
      </c>
      <c r="E1211">
        <v>142957</v>
      </c>
    </row>
    <row r="1212" spans="1:5" x14ac:dyDescent="0.35">
      <c r="A1212" s="1" t="s">
        <v>7611</v>
      </c>
      <c r="B1212" s="1" t="s">
        <v>7612</v>
      </c>
      <c r="C1212" s="1" t="s">
        <v>103</v>
      </c>
      <c r="D1212">
        <v>1996</v>
      </c>
      <c r="E1212">
        <v>106496</v>
      </c>
    </row>
    <row r="1213" spans="1:5" x14ac:dyDescent="0.35">
      <c r="A1213" s="1" t="s">
        <v>7626</v>
      </c>
      <c r="B1213" s="1" t="s">
        <v>7627</v>
      </c>
      <c r="C1213" s="1" t="s">
        <v>103</v>
      </c>
      <c r="D1213">
        <v>1996</v>
      </c>
      <c r="E1213">
        <v>144033</v>
      </c>
    </row>
    <row r="1214" spans="1:5" x14ac:dyDescent="0.35">
      <c r="A1214" s="1" t="s">
        <v>7647</v>
      </c>
      <c r="B1214" s="1" t="s">
        <v>7648</v>
      </c>
      <c r="C1214" s="1" t="s">
        <v>103</v>
      </c>
      <c r="D1214">
        <v>1996</v>
      </c>
      <c r="E1214">
        <v>136839</v>
      </c>
    </row>
    <row r="1215" spans="1:5" x14ac:dyDescent="0.35">
      <c r="A1215" s="1" t="s">
        <v>7657</v>
      </c>
      <c r="B1215" s="1" t="s">
        <v>7658</v>
      </c>
      <c r="C1215" s="1" t="s">
        <v>103</v>
      </c>
      <c r="D1215">
        <v>1996</v>
      </c>
      <c r="E1215">
        <v>171155</v>
      </c>
    </row>
    <row r="1216" spans="1:5" x14ac:dyDescent="0.35">
      <c r="A1216" s="1" t="s">
        <v>7696</v>
      </c>
      <c r="B1216" s="1" t="s">
        <v>7697</v>
      </c>
      <c r="C1216" s="1" t="s">
        <v>103</v>
      </c>
      <c r="D1216">
        <v>1996</v>
      </c>
      <c r="E1216">
        <v>131571</v>
      </c>
    </row>
    <row r="1217" spans="1:5" x14ac:dyDescent="0.35">
      <c r="A1217" s="1" t="s">
        <v>7703</v>
      </c>
      <c r="B1217" s="1" t="s">
        <v>7704</v>
      </c>
      <c r="C1217" s="1" t="s">
        <v>103</v>
      </c>
      <c r="D1217">
        <v>1996</v>
      </c>
      <c r="E1217">
        <v>109736</v>
      </c>
    </row>
    <row r="1218" spans="1:5" x14ac:dyDescent="0.35">
      <c r="A1218" s="1" t="s">
        <v>7720</v>
      </c>
      <c r="B1218" s="1" t="s">
        <v>7721</v>
      </c>
      <c r="C1218" s="1" t="s">
        <v>103</v>
      </c>
      <c r="D1218">
        <v>1996</v>
      </c>
      <c r="E1218">
        <v>115851</v>
      </c>
    </row>
    <row r="1219" spans="1:5" x14ac:dyDescent="0.35">
      <c r="A1219" s="1" t="s">
        <v>7745</v>
      </c>
      <c r="B1219" s="1" t="s">
        <v>7746</v>
      </c>
      <c r="C1219" s="1" t="s">
        <v>103</v>
      </c>
      <c r="D1219">
        <v>1996</v>
      </c>
      <c r="E1219">
        <v>96002</v>
      </c>
    </row>
    <row r="1220" spans="1:5" x14ac:dyDescent="0.35">
      <c r="A1220" s="1" t="s">
        <v>7754</v>
      </c>
      <c r="B1220" s="1" t="s">
        <v>7755</v>
      </c>
      <c r="C1220" s="1" t="s">
        <v>103</v>
      </c>
      <c r="D1220">
        <v>1996</v>
      </c>
      <c r="E1220">
        <v>127067</v>
      </c>
    </row>
    <row r="1221" spans="1:5" x14ac:dyDescent="0.35">
      <c r="A1221" s="1" t="s">
        <v>7776</v>
      </c>
      <c r="B1221" s="1" t="s">
        <v>7777</v>
      </c>
      <c r="C1221" s="1" t="s">
        <v>103</v>
      </c>
      <c r="D1221">
        <v>1996</v>
      </c>
      <c r="E1221">
        <v>103900</v>
      </c>
    </row>
    <row r="1222" spans="1:5" x14ac:dyDescent="0.35">
      <c r="A1222" s="1" t="s">
        <v>7793</v>
      </c>
      <c r="B1222" s="1" t="s">
        <v>7794</v>
      </c>
      <c r="C1222" s="1" t="s">
        <v>103</v>
      </c>
      <c r="D1222">
        <v>1996</v>
      </c>
      <c r="E1222">
        <v>100086</v>
      </c>
    </row>
    <row r="1223" spans="1:5" x14ac:dyDescent="0.35">
      <c r="A1223" s="1" t="s">
        <v>7822</v>
      </c>
      <c r="B1223" s="1" t="s">
        <v>7823</v>
      </c>
      <c r="C1223" s="1" t="s">
        <v>103</v>
      </c>
      <c r="D1223">
        <v>1996</v>
      </c>
      <c r="E1223">
        <v>127155</v>
      </c>
    </row>
    <row r="1224" spans="1:5" x14ac:dyDescent="0.35">
      <c r="A1224" s="1" t="s">
        <v>7837</v>
      </c>
      <c r="B1224" s="1" t="s">
        <v>7838</v>
      </c>
      <c r="C1224" s="1" t="s">
        <v>103</v>
      </c>
      <c r="D1224">
        <v>1996</v>
      </c>
      <c r="E1224">
        <v>172479</v>
      </c>
    </row>
    <row r="1225" spans="1:5" x14ac:dyDescent="0.35">
      <c r="A1225" s="1" t="s">
        <v>7841</v>
      </c>
      <c r="B1225" s="1" t="s">
        <v>7842</v>
      </c>
      <c r="C1225" s="1" t="s">
        <v>103</v>
      </c>
      <c r="D1225">
        <v>1996</v>
      </c>
      <c r="E1225">
        <v>134427</v>
      </c>
    </row>
    <row r="1226" spans="1:5" x14ac:dyDescent="0.35">
      <c r="A1226" s="1" t="s">
        <v>7868</v>
      </c>
      <c r="B1226" s="1" t="s">
        <v>7869</v>
      </c>
      <c r="C1226" s="1" t="s">
        <v>103</v>
      </c>
      <c r="D1226">
        <v>1996</v>
      </c>
      <c r="E1226">
        <v>101833</v>
      </c>
    </row>
    <row r="1227" spans="1:5" x14ac:dyDescent="0.35">
      <c r="A1227" s="1" t="s">
        <v>7885</v>
      </c>
      <c r="B1227" s="1" t="s">
        <v>7886</v>
      </c>
      <c r="C1227" s="1" t="s">
        <v>103</v>
      </c>
      <c r="D1227">
        <v>1996</v>
      </c>
      <c r="E1227">
        <v>126830</v>
      </c>
    </row>
    <row r="1228" spans="1:5" x14ac:dyDescent="0.35">
      <c r="A1228" s="1" t="s">
        <v>7893</v>
      </c>
      <c r="B1228" s="1" t="s">
        <v>7894</v>
      </c>
      <c r="C1228" s="1" t="s">
        <v>103</v>
      </c>
      <c r="D1228">
        <v>1996</v>
      </c>
      <c r="E1228">
        <v>86239</v>
      </c>
    </row>
    <row r="1229" spans="1:5" x14ac:dyDescent="0.35">
      <c r="A1229" s="1" t="s">
        <v>7897</v>
      </c>
      <c r="B1229" s="1" t="s">
        <v>7898</v>
      </c>
      <c r="C1229" s="1" t="s">
        <v>103</v>
      </c>
      <c r="D1229">
        <v>1996</v>
      </c>
      <c r="E1229">
        <v>77165</v>
      </c>
    </row>
    <row r="1230" spans="1:5" x14ac:dyDescent="0.35">
      <c r="A1230" s="1" t="s">
        <v>7913</v>
      </c>
      <c r="B1230" s="1" t="s">
        <v>7914</v>
      </c>
      <c r="C1230" s="1" t="s">
        <v>103</v>
      </c>
      <c r="D1230">
        <v>1996</v>
      </c>
      <c r="E1230">
        <v>85534</v>
      </c>
    </row>
    <row r="1231" spans="1:5" x14ac:dyDescent="0.35">
      <c r="A1231" s="1" t="s">
        <v>7918</v>
      </c>
      <c r="B1231" s="1" t="s">
        <v>7919</v>
      </c>
      <c r="C1231" s="1" t="s">
        <v>103</v>
      </c>
      <c r="D1231">
        <v>1996</v>
      </c>
      <c r="E1231">
        <v>123436</v>
      </c>
    </row>
    <row r="1232" spans="1:5" x14ac:dyDescent="0.35">
      <c r="A1232" s="1" t="s">
        <v>7945</v>
      </c>
      <c r="B1232" s="1" t="s">
        <v>7946</v>
      </c>
      <c r="C1232" s="1" t="s">
        <v>103</v>
      </c>
      <c r="D1232">
        <v>1996</v>
      </c>
      <c r="E1232">
        <v>96608</v>
      </c>
    </row>
    <row r="1233" spans="1:5" x14ac:dyDescent="0.35">
      <c r="A1233" s="1" t="s">
        <v>7988</v>
      </c>
      <c r="B1233" s="1" t="s">
        <v>7989</v>
      </c>
      <c r="C1233" s="1" t="s">
        <v>103</v>
      </c>
      <c r="D1233">
        <v>1996</v>
      </c>
      <c r="E1233">
        <v>87772</v>
      </c>
    </row>
    <row r="1234" spans="1:5" x14ac:dyDescent="0.35">
      <c r="A1234" s="1" t="s">
        <v>8038</v>
      </c>
      <c r="B1234" s="1" t="s">
        <v>8039</v>
      </c>
      <c r="C1234" s="1" t="s">
        <v>103</v>
      </c>
      <c r="D1234">
        <v>1996</v>
      </c>
      <c r="E1234">
        <v>108103</v>
      </c>
    </row>
    <row r="1235" spans="1:5" x14ac:dyDescent="0.35">
      <c r="A1235" s="1" t="s">
        <v>8050</v>
      </c>
      <c r="B1235" s="1" t="s">
        <v>8051</v>
      </c>
      <c r="C1235" s="1" t="s">
        <v>103</v>
      </c>
      <c r="D1235">
        <v>1996</v>
      </c>
      <c r="E1235">
        <v>104777</v>
      </c>
    </row>
    <row r="1236" spans="1:5" x14ac:dyDescent="0.35">
      <c r="A1236" s="1" t="s">
        <v>8078</v>
      </c>
      <c r="B1236" s="1" t="s">
        <v>8079</v>
      </c>
      <c r="C1236" s="1" t="s">
        <v>103</v>
      </c>
      <c r="D1236">
        <v>1996</v>
      </c>
      <c r="E1236">
        <v>149646</v>
      </c>
    </row>
    <row r="1237" spans="1:5" x14ac:dyDescent="0.35">
      <c r="A1237" s="1" t="s">
        <v>8105</v>
      </c>
      <c r="B1237" s="1" t="s">
        <v>8106</v>
      </c>
      <c r="C1237" s="1" t="s">
        <v>103</v>
      </c>
      <c r="D1237">
        <v>1996</v>
      </c>
      <c r="E1237">
        <v>137511</v>
      </c>
    </row>
    <row r="1238" spans="1:5" x14ac:dyDescent="0.35">
      <c r="A1238" s="1" t="s">
        <v>8129</v>
      </c>
      <c r="B1238" s="1" t="s">
        <v>8130</v>
      </c>
      <c r="C1238" s="1" t="s">
        <v>103</v>
      </c>
      <c r="D1238">
        <v>1996</v>
      </c>
      <c r="E1238">
        <v>112672</v>
      </c>
    </row>
    <row r="1239" spans="1:5" x14ac:dyDescent="0.35">
      <c r="A1239" s="1" t="s">
        <v>8137</v>
      </c>
      <c r="B1239" s="1" t="s">
        <v>8138</v>
      </c>
      <c r="C1239" s="1" t="s">
        <v>103</v>
      </c>
      <c r="D1239">
        <v>1996</v>
      </c>
      <c r="E1239">
        <v>72858</v>
      </c>
    </row>
    <row r="1240" spans="1:5" x14ac:dyDescent="0.35">
      <c r="A1240" s="1" t="s">
        <v>8142</v>
      </c>
      <c r="B1240" s="1" t="s">
        <v>8143</v>
      </c>
      <c r="C1240" s="1" t="s">
        <v>103</v>
      </c>
      <c r="D1240">
        <v>1996</v>
      </c>
      <c r="E1240">
        <v>145298</v>
      </c>
    </row>
    <row r="1241" spans="1:5" x14ac:dyDescent="0.35">
      <c r="A1241" s="1" t="s">
        <v>8168</v>
      </c>
      <c r="B1241" s="1" t="s">
        <v>8169</v>
      </c>
      <c r="C1241" s="1" t="s">
        <v>103</v>
      </c>
      <c r="D1241">
        <v>1996</v>
      </c>
      <c r="E1241">
        <v>131126</v>
      </c>
    </row>
    <row r="1242" spans="1:5" x14ac:dyDescent="0.35">
      <c r="A1242" s="1" t="s">
        <v>8195</v>
      </c>
      <c r="B1242" s="1" t="s">
        <v>8196</v>
      </c>
      <c r="C1242" s="1" t="s">
        <v>103</v>
      </c>
      <c r="D1242">
        <v>1996</v>
      </c>
      <c r="E1242">
        <v>103918</v>
      </c>
    </row>
    <row r="1243" spans="1:5" x14ac:dyDescent="0.35">
      <c r="A1243" s="1" t="s">
        <v>8220</v>
      </c>
      <c r="B1243" s="1" t="s">
        <v>8221</v>
      </c>
      <c r="C1243" s="1" t="s">
        <v>103</v>
      </c>
      <c r="D1243">
        <v>1996</v>
      </c>
      <c r="E1243">
        <v>116800</v>
      </c>
    </row>
    <row r="1244" spans="1:5" x14ac:dyDescent="0.35">
      <c r="A1244" s="1" t="s">
        <v>8234</v>
      </c>
      <c r="B1244" s="1" t="s">
        <v>8235</v>
      </c>
      <c r="C1244" s="1" t="s">
        <v>103</v>
      </c>
      <c r="D1244">
        <v>1996</v>
      </c>
      <c r="E1244">
        <v>96722</v>
      </c>
    </row>
    <row r="1245" spans="1:5" x14ac:dyDescent="0.35">
      <c r="A1245" s="1" t="s">
        <v>8238</v>
      </c>
      <c r="B1245" s="1" t="s">
        <v>8239</v>
      </c>
      <c r="C1245" s="1" t="s">
        <v>103</v>
      </c>
      <c r="D1245">
        <v>1996</v>
      </c>
      <c r="E1245">
        <v>136266</v>
      </c>
    </row>
    <row r="1246" spans="1:5" x14ac:dyDescent="0.35">
      <c r="A1246" s="1" t="s">
        <v>8266</v>
      </c>
      <c r="B1246" s="1" t="s">
        <v>8267</v>
      </c>
      <c r="C1246" s="1" t="s">
        <v>103</v>
      </c>
      <c r="D1246">
        <v>1996</v>
      </c>
      <c r="E1246">
        <v>123840</v>
      </c>
    </row>
    <row r="1247" spans="1:5" x14ac:dyDescent="0.35">
      <c r="A1247" s="1" t="s">
        <v>8293</v>
      </c>
      <c r="B1247" s="1" t="s">
        <v>8294</v>
      </c>
      <c r="C1247" s="1" t="s">
        <v>103</v>
      </c>
      <c r="D1247">
        <v>1996</v>
      </c>
      <c r="E1247">
        <v>158368</v>
      </c>
    </row>
    <row r="1248" spans="1:5" x14ac:dyDescent="0.35">
      <c r="A1248" s="1" t="s">
        <v>8336</v>
      </c>
      <c r="B1248" s="1" t="s">
        <v>8337</v>
      </c>
      <c r="C1248" s="1" t="s">
        <v>103</v>
      </c>
      <c r="D1248">
        <v>1996</v>
      </c>
      <c r="E1248">
        <v>116142</v>
      </c>
    </row>
    <row r="1249" spans="1:5" x14ac:dyDescent="0.35">
      <c r="A1249" s="1" t="s">
        <v>8361</v>
      </c>
      <c r="B1249" s="1" t="s">
        <v>8362</v>
      </c>
      <c r="C1249" s="1" t="s">
        <v>103</v>
      </c>
      <c r="D1249">
        <v>1996</v>
      </c>
      <c r="E1249">
        <v>85894</v>
      </c>
    </row>
    <row r="1250" spans="1:5" x14ac:dyDescent="0.35">
      <c r="A1250" s="1" t="s">
        <v>8389</v>
      </c>
      <c r="B1250" s="1" t="s">
        <v>8390</v>
      </c>
      <c r="C1250" s="1" t="s">
        <v>103</v>
      </c>
      <c r="D1250">
        <v>1996</v>
      </c>
      <c r="E1250">
        <v>114895</v>
      </c>
    </row>
    <row r="1251" spans="1:5" x14ac:dyDescent="0.35">
      <c r="A1251" s="1" t="s">
        <v>8416</v>
      </c>
      <c r="B1251" s="1" t="s">
        <v>8417</v>
      </c>
      <c r="C1251" s="1" t="s">
        <v>103</v>
      </c>
      <c r="D1251">
        <v>1996</v>
      </c>
      <c r="E1251">
        <v>111237</v>
      </c>
    </row>
    <row r="1252" spans="1:5" x14ac:dyDescent="0.35">
      <c r="A1252" s="1" t="s">
        <v>8444</v>
      </c>
      <c r="B1252" s="1" t="s">
        <v>8445</v>
      </c>
      <c r="C1252" s="1" t="s">
        <v>103</v>
      </c>
      <c r="D1252">
        <v>1996</v>
      </c>
      <c r="E1252">
        <v>99090</v>
      </c>
    </row>
    <row r="1253" spans="1:5" x14ac:dyDescent="0.35">
      <c r="A1253" s="1" t="s">
        <v>8485</v>
      </c>
      <c r="B1253" s="1" t="s">
        <v>8486</v>
      </c>
      <c r="C1253" s="1" t="s">
        <v>103</v>
      </c>
      <c r="D1253">
        <v>1996</v>
      </c>
      <c r="E1253">
        <v>151640</v>
      </c>
    </row>
    <row r="1254" spans="1:5" x14ac:dyDescent="0.35">
      <c r="A1254" s="1" t="s">
        <v>8489</v>
      </c>
      <c r="B1254" s="1" t="s">
        <v>8490</v>
      </c>
      <c r="C1254" s="1" t="s">
        <v>103</v>
      </c>
      <c r="D1254">
        <v>1996</v>
      </c>
      <c r="E1254">
        <v>74934</v>
      </c>
    </row>
    <row r="1255" spans="1:5" x14ac:dyDescent="0.35">
      <c r="A1255" s="1" t="s">
        <v>8499</v>
      </c>
      <c r="B1255" s="1" t="s">
        <v>8500</v>
      </c>
      <c r="C1255" s="1" t="s">
        <v>103</v>
      </c>
      <c r="D1255">
        <v>1996</v>
      </c>
      <c r="E1255">
        <v>92122</v>
      </c>
    </row>
    <row r="1256" spans="1:5" x14ac:dyDescent="0.35">
      <c r="A1256" s="1" t="s">
        <v>8504</v>
      </c>
      <c r="B1256" s="1" t="s">
        <v>8505</v>
      </c>
      <c r="C1256" s="1" t="s">
        <v>103</v>
      </c>
      <c r="D1256">
        <v>1996</v>
      </c>
      <c r="E1256">
        <v>116009</v>
      </c>
    </row>
    <row r="1257" spans="1:5" x14ac:dyDescent="0.35">
      <c r="A1257" s="1" t="s">
        <v>8533</v>
      </c>
      <c r="B1257" s="1" t="s">
        <v>8534</v>
      </c>
      <c r="C1257" s="1" t="s">
        <v>103</v>
      </c>
      <c r="D1257">
        <v>1996</v>
      </c>
      <c r="E1257">
        <v>93411</v>
      </c>
    </row>
    <row r="1258" spans="1:5" x14ac:dyDescent="0.35">
      <c r="A1258" s="1" t="s">
        <v>8549</v>
      </c>
      <c r="B1258" s="1" t="s">
        <v>8550</v>
      </c>
      <c r="C1258" s="1" t="s">
        <v>103</v>
      </c>
      <c r="D1258">
        <v>1996</v>
      </c>
      <c r="E1258">
        <v>78464</v>
      </c>
    </row>
    <row r="1259" spans="1:5" x14ac:dyDescent="0.35">
      <c r="A1259" s="1" t="s">
        <v>8573</v>
      </c>
      <c r="B1259" s="1" t="s">
        <v>8574</v>
      </c>
      <c r="C1259" s="1" t="s">
        <v>103</v>
      </c>
      <c r="D1259">
        <v>1996</v>
      </c>
      <c r="E1259">
        <v>124285</v>
      </c>
    </row>
    <row r="1260" spans="1:5" x14ac:dyDescent="0.35">
      <c r="A1260" s="1" t="s">
        <v>8599</v>
      </c>
      <c r="B1260" s="1" t="s">
        <v>8600</v>
      </c>
      <c r="C1260" s="1" t="s">
        <v>103</v>
      </c>
      <c r="D1260">
        <v>1996</v>
      </c>
      <c r="E1260">
        <v>113989</v>
      </c>
    </row>
    <row r="1261" spans="1:5" x14ac:dyDescent="0.35">
      <c r="A1261" s="1" t="s">
        <v>8608</v>
      </c>
      <c r="B1261" s="1" t="s">
        <v>8609</v>
      </c>
      <c r="C1261" s="1" t="s">
        <v>103</v>
      </c>
      <c r="D1261">
        <v>1996</v>
      </c>
      <c r="E1261">
        <v>97928</v>
      </c>
    </row>
    <row r="1262" spans="1:5" x14ac:dyDescent="0.35">
      <c r="A1262" s="1" t="s">
        <v>8633</v>
      </c>
      <c r="B1262" s="1" t="s">
        <v>8634</v>
      </c>
      <c r="C1262" s="1" t="s">
        <v>103</v>
      </c>
      <c r="D1262">
        <v>1996</v>
      </c>
      <c r="E1262">
        <v>84704</v>
      </c>
    </row>
    <row r="1263" spans="1:5" x14ac:dyDescent="0.35">
      <c r="A1263" s="1" t="s">
        <v>8658</v>
      </c>
      <c r="B1263" s="1" t="s">
        <v>8659</v>
      </c>
      <c r="C1263" s="1" t="s">
        <v>103</v>
      </c>
      <c r="D1263">
        <v>1996</v>
      </c>
      <c r="E1263">
        <v>96576</v>
      </c>
    </row>
    <row r="1264" spans="1:5" x14ac:dyDescent="0.35">
      <c r="A1264" s="1" t="s">
        <v>8687</v>
      </c>
      <c r="B1264" s="1" t="s">
        <v>8688</v>
      </c>
      <c r="C1264" s="1" t="s">
        <v>103</v>
      </c>
      <c r="D1264">
        <v>1996</v>
      </c>
      <c r="E1264">
        <v>107599</v>
      </c>
    </row>
    <row r="1265" spans="1:5" x14ac:dyDescent="0.35">
      <c r="A1265" s="1" t="s">
        <v>8691</v>
      </c>
      <c r="B1265" s="1" t="s">
        <v>8692</v>
      </c>
      <c r="C1265" s="1" t="s">
        <v>103</v>
      </c>
      <c r="D1265">
        <v>1996</v>
      </c>
      <c r="E1265">
        <v>113573</v>
      </c>
    </row>
    <row r="1266" spans="1:5" x14ac:dyDescent="0.35">
      <c r="A1266" s="1" t="s">
        <v>8695</v>
      </c>
      <c r="B1266" s="1" t="s">
        <v>8696</v>
      </c>
      <c r="C1266" s="1" t="s">
        <v>103</v>
      </c>
      <c r="D1266">
        <v>1996</v>
      </c>
      <c r="E1266">
        <v>114216</v>
      </c>
    </row>
    <row r="1267" spans="1:5" x14ac:dyDescent="0.35">
      <c r="A1267" s="1" t="s">
        <v>8738</v>
      </c>
      <c r="B1267" s="1" t="s">
        <v>8739</v>
      </c>
      <c r="C1267" s="1" t="s">
        <v>103</v>
      </c>
      <c r="D1267">
        <v>1996</v>
      </c>
      <c r="E1267">
        <v>102446</v>
      </c>
    </row>
    <row r="1268" spans="1:5" x14ac:dyDescent="0.35">
      <c r="A1268" s="1" t="s">
        <v>8742</v>
      </c>
      <c r="B1268" s="1" t="s">
        <v>8743</v>
      </c>
      <c r="C1268" s="1" t="s">
        <v>103</v>
      </c>
      <c r="D1268">
        <v>1996</v>
      </c>
      <c r="E1268">
        <v>132594</v>
      </c>
    </row>
    <row r="1269" spans="1:5" x14ac:dyDescent="0.35">
      <c r="A1269" s="1" t="s">
        <v>8770</v>
      </c>
      <c r="B1269" s="1" t="s">
        <v>8771</v>
      </c>
      <c r="C1269" s="1" t="s">
        <v>103</v>
      </c>
      <c r="D1269">
        <v>1996</v>
      </c>
      <c r="E1269">
        <v>102063</v>
      </c>
    </row>
    <row r="1270" spans="1:5" x14ac:dyDescent="0.35">
      <c r="A1270" s="1" t="s">
        <v>8791</v>
      </c>
      <c r="B1270" s="1" t="s">
        <v>8792</v>
      </c>
      <c r="C1270" s="1" t="s">
        <v>103</v>
      </c>
      <c r="D1270">
        <v>1996</v>
      </c>
      <c r="E1270">
        <v>121360</v>
      </c>
    </row>
    <row r="1271" spans="1:5" x14ac:dyDescent="0.35">
      <c r="A1271" s="1" t="s">
        <v>8841</v>
      </c>
      <c r="B1271" s="1" t="s">
        <v>8842</v>
      </c>
      <c r="C1271" s="1" t="s">
        <v>103</v>
      </c>
      <c r="D1271">
        <v>1996</v>
      </c>
      <c r="E1271">
        <v>90805</v>
      </c>
    </row>
    <row r="1272" spans="1:5" x14ac:dyDescent="0.35">
      <c r="A1272" s="1" t="s">
        <v>8882</v>
      </c>
      <c r="B1272" s="1" t="s">
        <v>8883</v>
      </c>
      <c r="C1272" s="1" t="s">
        <v>103</v>
      </c>
      <c r="D1272">
        <v>1996</v>
      </c>
      <c r="E1272">
        <v>110908</v>
      </c>
    </row>
    <row r="1273" spans="1:5" x14ac:dyDescent="0.35">
      <c r="A1273" s="1" t="s">
        <v>8887</v>
      </c>
      <c r="B1273" s="1" t="s">
        <v>8888</v>
      </c>
      <c r="C1273" s="1" t="s">
        <v>103</v>
      </c>
      <c r="D1273">
        <v>1996</v>
      </c>
      <c r="E1273">
        <v>60690</v>
      </c>
    </row>
    <row r="1274" spans="1:5" x14ac:dyDescent="0.35">
      <c r="A1274" s="1" t="s">
        <v>8915</v>
      </c>
      <c r="B1274" s="1" t="s">
        <v>8916</v>
      </c>
      <c r="C1274" s="1" t="s">
        <v>103</v>
      </c>
      <c r="D1274">
        <v>1996</v>
      </c>
      <c r="E1274">
        <v>135436</v>
      </c>
    </row>
    <row r="1275" spans="1:5" x14ac:dyDescent="0.35">
      <c r="A1275" s="1" t="s">
        <v>8946</v>
      </c>
      <c r="B1275" s="1" t="s">
        <v>8947</v>
      </c>
      <c r="C1275" s="1" t="s">
        <v>103</v>
      </c>
      <c r="D1275">
        <v>1996</v>
      </c>
      <c r="E1275">
        <v>139007</v>
      </c>
    </row>
    <row r="1276" spans="1:5" x14ac:dyDescent="0.35">
      <c r="A1276" s="1" t="s">
        <v>8950</v>
      </c>
      <c r="B1276" s="1" t="s">
        <v>8951</v>
      </c>
      <c r="C1276" s="1" t="s">
        <v>103</v>
      </c>
      <c r="D1276">
        <v>1996</v>
      </c>
      <c r="E1276">
        <v>87045</v>
      </c>
    </row>
    <row r="1277" spans="1:5" x14ac:dyDescent="0.35">
      <c r="A1277" s="1" t="s">
        <v>8978</v>
      </c>
      <c r="B1277" s="1" t="s">
        <v>8979</v>
      </c>
      <c r="C1277" s="1" t="s">
        <v>103</v>
      </c>
      <c r="D1277">
        <v>1996</v>
      </c>
      <c r="E1277">
        <v>111201</v>
      </c>
    </row>
    <row r="1278" spans="1:5" x14ac:dyDescent="0.35">
      <c r="A1278" s="1" t="s">
        <v>8982</v>
      </c>
      <c r="B1278" s="1" t="s">
        <v>8983</v>
      </c>
      <c r="C1278" s="1" t="s">
        <v>103</v>
      </c>
      <c r="D1278">
        <v>1996</v>
      </c>
      <c r="E1278">
        <v>154231</v>
      </c>
    </row>
    <row r="1279" spans="1:5" x14ac:dyDescent="0.35">
      <c r="A1279" s="1" t="s">
        <v>9008</v>
      </c>
      <c r="B1279" s="1" t="s">
        <v>9009</v>
      </c>
      <c r="C1279" s="1" t="s">
        <v>103</v>
      </c>
      <c r="D1279">
        <v>1996</v>
      </c>
      <c r="E1279">
        <v>115007</v>
      </c>
    </row>
    <row r="1280" spans="1:5" x14ac:dyDescent="0.35">
      <c r="A1280" s="1" t="s">
        <v>9036</v>
      </c>
      <c r="B1280" s="1" t="s">
        <v>9037</v>
      </c>
      <c r="C1280" s="1" t="s">
        <v>103</v>
      </c>
      <c r="D1280">
        <v>1996</v>
      </c>
      <c r="E1280">
        <v>121747</v>
      </c>
    </row>
    <row r="1281" spans="1:5" x14ac:dyDescent="0.35">
      <c r="A1281" s="1" t="s">
        <v>9039</v>
      </c>
      <c r="B1281" s="1" t="s">
        <v>9040</v>
      </c>
      <c r="C1281" s="1" t="s">
        <v>103</v>
      </c>
      <c r="D1281">
        <v>1996</v>
      </c>
      <c r="E1281">
        <v>126833</v>
      </c>
    </row>
    <row r="1282" spans="1:5" x14ac:dyDescent="0.35">
      <c r="A1282" s="1" t="s">
        <v>9048</v>
      </c>
      <c r="B1282" s="1" t="s">
        <v>9049</v>
      </c>
      <c r="C1282" s="1" t="s">
        <v>103</v>
      </c>
      <c r="D1282">
        <v>1996</v>
      </c>
      <c r="E1282">
        <v>155578</v>
      </c>
    </row>
    <row r="1283" spans="1:5" x14ac:dyDescent="0.35">
      <c r="A1283" s="1" t="s">
        <v>9064</v>
      </c>
      <c r="B1283" s="1" t="s">
        <v>9065</v>
      </c>
      <c r="C1283" s="1" t="s">
        <v>103</v>
      </c>
      <c r="D1283">
        <v>1996</v>
      </c>
      <c r="E1283">
        <v>48946</v>
      </c>
    </row>
    <row r="1284" spans="1:5" x14ac:dyDescent="0.35">
      <c r="A1284" s="1" t="s">
        <v>9079</v>
      </c>
      <c r="B1284" s="1" t="s">
        <v>9080</v>
      </c>
      <c r="C1284" s="1" t="s">
        <v>103</v>
      </c>
      <c r="D1284">
        <v>1996</v>
      </c>
      <c r="E1284">
        <v>72780</v>
      </c>
    </row>
    <row r="1285" spans="1:5" x14ac:dyDescent="0.35">
      <c r="A1285" s="1" t="s">
        <v>9104</v>
      </c>
      <c r="B1285" s="1" t="s">
        <v>9105</v>
      </c>
      <c r="C1285" s="1" t="s">
        <v>103</v>
      </c>
      <c r="D1285">
        <v>1996</v>
      </c>
      <c r="E1285">
        <v>135743</v>
      </c>
    </row>
    <row r="1286" spans="1:5" x14ac:dyDescent="0.35">
      <c r="A1286" s="1" t="s">
        <v>9131</v>
      </c>
      <c r="B1286" s="1" t="s">
        <v>9132</v>
      </c>
      <c r="C1286" s="1" t="s">
        <v>103</v>
      </c>
      <c r="D1286">
        <v>1996</v>
      </c>
      <c r="E1286">
        <v>127711</v>
      </c>
    </row>
    <row r="1287" spans="1:5" x14ac:dyDescent="0.35">
      <c r="A1287" s="1" t="s">
        <v>9157</v>
      </c>
      <c r="B1287" s="1" t="s">
        <v>9158</v>
      </c>
      <c r="C1287" s="1" t="s">
        <v>103</v>
      </c>
      <c r="D1287">
        <v>1996</v>
      </c>
      <c r="E1287">
        <v>121549</v>
      </c>
    </row>
    <row r="1288" spans="1:5" x14ac:dyDescent="0.35">
      <c r="A1288" s="1" t="s">
        <v>9183</v>
      </c>
      <c r="B1288" s="1" t="s">
        <v>9184</v>
      </c>
      <c r="C1288" s="1" t="s">
        <v>103</v>
      </c>
      <c r="D1288">
        <v>1996</v>
      </c>
      <c r="E1288">
        <v>115053</v>
      </c>
    </row>
    <row r="1289" spans="1:5" x14ac:dyDescent="0.35">
      <c r="A1289" s="1" t="s">
        <v>9212</v>
      </c>
      <c r="B1289" s="1" t="s">
        <v>9213</v>
      </c>
      <c r="C1289" s="1" t="s">
        <v>103</v>
      </c>
      <c r="D1289">
        <v>1996</v>
      </c>
      <c r="E1289">
        <v>128740</v>
      </c>
    </row>
    <row r="1290" spans="1:5" x14ac:dyDescent="0.35">
      <c r="A1290" s="1" t="s">
        <v>9237</v>
      </c>
      <c r="B1290" s="1" t="s">
        <v>9238</v>
      </c>
      <c r="C1290" s="1" t="s">
        <v>103</v>
      </c>
      <c r="D1290">
        <v>1996</v>
      </c>
      <c r="E1290">
        <v>93010</v>
      </c>
    </row>
    <row r="1291" spans="1:5" x14ac:dyDescent="0.35">
      <c r="A1291" s="1" t="s">
        <v>9266</v>
      </c>
      <c r="B1291" s="1" t="s">
        <v>9267</v>
      </c>
      <c r="C1291" s="1" t="s">
        <v>103</v>
      </c>
      <c r="D1291">
        <v>1996</v>
      </c>
      <c r="E1291">
        <v>179883</v>
      </c>
    </row>
    <row r="1292" spans="1:5" x14ac:dyDescent="0.35">
      <c r="A1292" s="1" t="s">
        <v>9270</v>
      </c>
      <c r="B1292" s="1" t="s">
        <v>9271</v>
      </c>
      <c r="C1292" s="1" t="s">
        <v>103</v>
      </c>
      <c r="D1292">
        <v>1996</v>
      </c>
      <c r="E1292">
        <v>129338</v>
      </c>
    </row>
    <row r="1293" spans="1:5" x14ac:dyDescent="0.35">
      <c r="A1293" s="1" t="s">
        <v>9282</v>
      </c>
      <c r="B1293" s="1" t="s">
        <v>9283</v>
      </c>
      <c r="C1293" s="1" t="s">
        <v>103</v>
      </c>
      <c r="D1293">
        <v>1996</v>
      </c>
      <c r="E1293">
        <v>99803</v>
      </c>
    </row>
    <row r="1294" spans="1:5" x14ac:dyDescent="0.35">
      <c r="A1294" s="1" t="s">
        <v>9303</v>
      </c>
      <c r="B1294" s="1" t="s">
        <v>9304</v>
      </c>
      <c r="C1294" s="1" t="s">
        <v>103</v>
      </c>
      <c r="D1294">
        <v>1996</v>
      </c>
      <c r="E1294">
        <v>112082</v>
      </c>
    </row>
    <row r="1295" spans="1:5" x14ac:dyDescent="0.35">
      <c r="A1295" s="1" t="s">
        <v>9323</v>
      </c>
      <c r="B1295" s="1" t="s">
        <v>9324</v>
      </c>
      <c r="C1295" s="1" t="s">
        <v>103</v>
      </c>
      <c r="D1295">
        <v>1996</v>
      </c>
      <c r="E1295">
        <v>135114</v>
      </c>
    </row>
    <row r="1296" spans="1:5" x14ac:dyDescent="0.35">
      <c r="A1296" s="1" t="s">
        <v>9327</v>
      </c>
      <c r="B1296" s="1" t="s">
        <v>9328</v>
      </c>
      <c r="C1296" s="1" t="s">
        <v>103</v>
      </c>
      <c r="D1296">
        <v>1996</v>
      </c>
      <c r="E1296">
        <v>91772</v>
      </c>
    </row>
    <row r="1297" spans="1:5" x14ac:dyDescent="0.35">
      <c r="A1297" s="1" t="s">
        <v>9356</v>
      </c>
      <c r="B1297" s="1" t="s">
        <v>9357</v>
      </c>
      <c r="C1297" s="1" t="s">
        <v>103</v>
      </c>
      <c r="D1297">
        <v>1996</v>
      </c>
      <c r="E1297">
        <v>92334</v>
      </c>
    </row>
    <row r="1298" spans="1:5" x14ac:dyDescent="0.35">
      <c r="A1298" s="1" t="s">
        <v>9385</v>
      </c>
      <c r="B1298" s="1" t="s">
        <v>9386</v>
      </c>
      <c r="C1298" s="1" t="s">
        <v>103</v>
      </c>
      <c r="D1298">
        <v>1996</v>
      </c>
      <c r="E1298">
        <v>110405</v>
      </c>
    </row>
    <row r="1299" spans="1:5" x14ac:dyDescent="0.35">
      <c r="A1299" s="1" t="s">
        <v>9388</v>
      </c>
      <c r="B1299" s="1" t="s">
        <v>9389</v>
      </c>
      <c r="C1299" s="1" t="s">
        <v>103</v>
      </c>
      <c r="D1299">
        <v>1996</v>
      </c>
      <c r="E1299">
        <v>111300</v>
      </c>
    </row>
    <row r="1300" spans="1:5" x14ac:dyDescent="0.35">
      <c r="A1300" s="1" t="s">
        <v>9412</v>
      </c>
      <c r="B1300" s="1" t="s">
        <v>9413</v>
      </c>
      <c r="C1300" s="1" t="s">
        <v>103</v>
      </c>
      <c r="D1300">
        <v>1996</v>
      </c>
      <c r="E1300">
        <v>99724</v>
      </c>
    </row>
    <row r="1301" spans="1:5" x14ac:dyDescent="0.35">
      <c r="A1301" s="1" t="s">
        <v>9440</v>
      </c>
      <c r="B1301" s="1" t="s">
        <v>9441</v>
      </c>
      <c r="C1301" s="1" t="s">
        <v>103</v>
      </c>
      <c r="D1301">
        <v>1996</v>
      </c>
      <c r="E1301">
        <v>103335</v>
      </c>
    </row>
    <row r="1302" spans="1:5" x14ac:dyDescent="0.35">
      <c r="A1302" s="1" t="s">
        <v>9453</v>
      </c>
      <c r="B1302" s="1" t="s">
        <v>9454</v>
      </c>
      <c r="C1302" s="1" t="s">
        <v>103</v>
      </c>
      <c r="D1302">
        <v>1996</v>
      </c>
      <c r="E1302">
        <v>118807</v>
      </c>
    </row>
    <row r="1303" spans="1:5" x14ac:dyDescent="0.35">
      <c r="A1303" s="1" t="s">
        <v>9458</v>
      </c>
      <c r="B1303" s="1" t="s">
        <v>9459</v>
      </c>
      <c r="C1303" s="1" t="s">
        <v>103</v>
      </c>
      <c r="D1303">
        <v>1996</v>
      </c>
      <c r="E1303">
        <v>138551</v>
      </c>
    </row>
    <row r="1304" spans="1:5" x14ac:dyDescent="0.35">
      <c r="A1304" s="1" t="s">
        <v>9514</v>
      </c>
      <c r="B1304" s="1" t="s">
        <v>9515</v>
      </c>
      <c r="C1304" s="1" t="s">
        <v>103</v>
      </c>
      <c r="D1304">
        <v>1996</v>
      </c>
      <c r="E1304">
        <v>97178</v>
      </c>
    </row>
    <row r="1305" spans="1:5" x14ac:dyDescent="0.35">
      <c r="A1305" s="1" t="s">
        <v>9521</v>
      </c>
      <c r="B1305" s="1" t="s">
        <v>9522</v>
      </c>
      <c r="C1305" s="1" t="s">
        <v>103</v>
      </c>
      <c r="D1305">
        <v>1996</v>
      </c>
      <c r="E1305">
        <v>116783</v>
      </c>
    </row>
    <row r="1306" spans="1:5" x14ac:dyDescent="0.35">
      <c r="A1306" s="1" t="s">
        <v>9527</v>
      </c>
      <c r="B1306" s="1" t="s">
        <v>9528</v>
      </c>
      <c r="C1306" s="1" t="s">
        <v>103</v>
      </c>
      <c r="D1306">
        <v>1996</v>
      </c>
      <c r="E1306">
        <v>75175</v>
      </c>
    </row>
    <row r="1307" spans="1:5" x14ac:dyDescent="0.35">
      <c r="A1307" s="1" t="s">
        <v>9556</v>
      </c>
      <c r="B1307" s="1" t="s">
        <v>9557</v>
      </c>
      <c r="C1307" s="1" t="s">
        <v>103</v>
      </c>
      <c r="D1307">
        <v>1996</v>
      </c>
      <c r="E1307">
        <v>81246</v>
      </c>
    </row>
    <row r="1308" spans="1:5" x14ac:dyDescent="0.35">
      <c r="A1308" s="1" t="s">
        <v>9569</v>
      </c>
      <c r="B1308" s="1" t="s">
        <v>9570</v>
      </c>
      <c r="C1308" s="1" t="s">
        <v>103</v>
      </c>
      <c r="D1308">
        <v>1996</v>
      </c>
      <c r="E1308">
        <v>188234</v>
      </c>
    </row>
    <row r="1309" spans="1:5" x14ac:dyDescent="0.35">
      <c r="A1309" s="1" t="s">
        <v>9595</v>
      </c>
      <c r="B1309" s="1" t="s">
        <v>9596</v>
      </c>
      <c r="C1309" s="1" t="s">
        <v>103</v>
      </c>
      <c r="D1309">
        <v>1996</v>
      </c>
      <c r="E1309">
        <v>122627</v>
      </c>
    </row>
    <row r="1310" spans="1:5" x14ac:dyDescent="0.35">
      <c r="A1310" s="1" t="s">
        <v>9618</v>
      </c>
      <c r="B1310" s="1" t="s">
        <v>9619</v>
      </c>
      <c r="C1310" s="1" t="s">
        <v>103</v>
      </c>
      <c r="D1310">
        <v>1996</v>
      </c>
      <c r="E1310">
        <v>97779</v>
      </c>
    </row>
    <row r="1311" spans="1:5" x14ac:dyDescent="0.35">
      <c r="A1311" s="1" t="s">
        <v>9623</v>
      </c>
      <c r="B1311" s="1" t="s">
        <v>9624</v>
      </c>
      <c r="C1311" s="1" t="s">
        <v>103</v>
      </c>
      <c r="D1311">
        <v>1996</v>
      </c>
      <c r="E1311">
        <v>112341</v>
      </c>
    </row>
    <row r="1312" spans="1:5" x14ac:dyDescent="0.35">
      <c r="A1312" s="1" t="s">
        <v>9628</v>
      </c>
      <c r="B1312" s="1" t="s">
        <v>9629</v>
      </c>
      <c r="C1312" s="1" t="s">
        <v>103</v>
      </c>
      <c r="D1312">
        <v>1996</v>
      </c>
      <c r="E1312">
        <v>115594</v>
      </c>
    </row>
    <row r="1313" spans="1:5" x14ac:dyDescent="0.35">
      <c r="A1313" s="1" t="s">
        <v>9640</v>
      </c>
      <c r="B1313" s="1" t="s">
        <v>9641</v>
      </c>
      <c r="C1313" s="1" t="s">
        <v>103</v>
      </c>
      <c r="D1313">
        <v>1996</v>
      </c>
      <c r="E1313">
        <v>54334</v>
      </c>
    </row>
    <row r="1314" spans="1:5" x14ac:dyDescent="0.35">
      <c r="A1314" s="1" t="s">
        <v>9650</v>
      </c>
      <c r="B1314" s="1" t="s">
        <v>9651</v>
      </c>
      <c r="C1314" s="1" t="s">
        <v>103</v>
      </c>
      <c r="D1314">
        <v>1996</v>
      </c>
      <c r="E1314">
        <v>130481</v>
      </c>
    </row>
    <row r="1315" spans="1:5" x14ac:dyDescent="0.35">
      <c r="A1315" s="1" t="s">
        <v>9663</v>
      </c>
      <c r="B1315" s="1" t="s">
        <v>9664</v>
      </c>
      <c r="C1315" s="1" t="s">
        <v>103</v>
      </c>
      <c r="D1315">
        <v>1996</v>
      </c>
      <c r="E1315">
        <v>102052</v>
      </c>
    </row>
    <row r="1316" spans="1:5" x14ac:dyDescent="0.35">
      <c r="A1316" s="1" t="s">
        <v>9689</v>
      </c>
      <c r="B1316" s="1" t="s">
        <v>9690</v>
      </c>
      <c r="C1316" s="1" t="s">
        <v>103</v>
      </c>
      <c r="D1316">
        <v>1996</v>
      </c>
      <c r="E1316">
        <v>66778</v>
      </c>
    </row>
    <row r="1317" spans="1:5" x14ac:dyDescent="0.35">
      <c r="A1317" s="1" t="s">
        <v>9706</v>
      </c>
      <c r="B1317" s="1" t="s">
        <v>9707</v>
      </c>
      <c r="C1317" s="1" t="s">
        <v>103</v>
      </c>
      <c r="D1317">
        <v>1996</v>
      </c>
      <c r="E1317">
        <v>109864</v>
      </c>
    </row>
    <row r="1318" spans="1:5" x14ac:dyDescent="0.35">
      <c r="A1318" s="1" t="s">
        <v>9728</v>
      </c>
      <c r="B1318" s="1" t="s">
        <v>9729</v>
      </c>
      <c r="C1318" s="1" t="s">
        <v>103</v>
      </c>
      <c r="D1318">
        <v>1996</v>
      </c>
      <c r="E1318">
        <v>122369</v>
      </c>
    </row>
    <row r="1319" spans="1:5" x14ac:dyDescent="0.35">
      <c r="A1319" s="1" t="s">
        <v>9751</v>
      </c>
      <c r="B1319" s="1" t="s">
        <v>9752</v>
      </c>
      <c r="C1319" s="1" t="s">
        <v>103</v>
      </c>
      <c r="D1319">
        <v>1996</v>
      </c>
      <c r="E1319">
        <v>75499</v>
      </c>
    </row>
    <row r="1320" spans="1:5" x14ac:dyDescent="0.35">
      <c r="A1320" s="1" t="s">
        <v>9780</v>
      </c>
      <c r="B1320" s="1" t="s">
        <v>9781</v>
      </c>
      <c r="C1320" s="1" t="s">
        <v>103</v>
      </c>
      <c r="D1320">
        <v>1996</v>
      </c>
      <c r="E1320">
        <v>146377</v>
      </c>
    </row>
    <row r="1321" spans="1:5" x14ac:dyDescent="0.35">
      <c r="A1321" s="1" t="s">
        <v>9806</v>
      </c>
      <c r="B1321" s="1" t="s">
        <v>9807</v>
      </c>
      <c r="C1321" s="1" t="s">
        <v>103</v>
      </c>
      <c r="D1321">
        <v>1996</v>
      </c>
      <c r="E1321">
        <v>121441</v>
      </c>
    </row>
    <row r="1322" spans="1:5" x14ac:dyDescent="0.35">
      <c r="A1322" s="1" t="s">
        <v>9829</v>
      </c>
      <c r="B1322" s="1" t="s">
        <v>9830</v>
      </c>
      <c r="C1322" s="1" t="s">
        <v>103</v>
      </c>
      <c r="D1322">
        <v>1996</v>
      </c>
      <c r="E1322">
        <v>115773</v>
      </c>
    </row>
    <row r="1323" spans="1:5" x14ac:dyDescent="0.35">
      <c r="A1323" s="1" t="s">
        <v>9852</v>
      </c>
      <c r="B1323" s="1" t="s">
        <v>9853</v>
      </c>
      <c r="C1323" s="1" t="s">
        <v>103</v>
      </c>
      <c r="D1323">
        <v>1996</v>
      </c>
      <c r="E1323">
        <v>125277</v>
      </c>
    </row>
    <row r="1324" spans="1:5" x14ac:dyDescent="0.35">
      <c r="A1324" s="1" t="s">
        <v>9860</v>
      </c>
      <c r="B1324" s="1" t="s">
        <v>9861</v>
      </c>
      <c r="C1324" s="1" t="s">
        <v>103</v>
      </c>
      <c r="D1324">
        <v>1996</v>
      </c>
      <c r="E1324">
        <v>82998</v>
      </c>
    </row>
    <row r="1325" spans="1:5" x14ac:dyDescent="0.35">
      <c r="A1325" s="1" t="s">
        <v>9862</v>
      </c>
      <c r="B1325" s="1" t="s">
        <v>9863</v>
      </c>
      <c r="C1325" s="1" t="s">
        <v>103</v>
      </c>
      <c r="D1325">
        <v>1996</v>
      </c>
      <c r="E1325">
        <v>102921</v>
      </c>
    </row>
    <row r="1326" spans="1:5" x14ac:dyDescent="0.35">
      <c r="A1326" s="1" t="s">
        <v>9881</v>
      </c>
      <c r="B1326" s="1" t="s">
        <v>9882</v>
      </c>
      <c r="C1326" s="1" t="s">
        <v>103</v>
      </c>
      <c r="D1326">
        <v>1996</v>
      </c>
      <c r="E1326">
        <v>167525</v>
      </c>
    </row>
    <row r="1327" spans="1:5" x14ac:dyDescent="0.35">
      <c r="A1327" s="1" t="s">
        <v>9916</v>
      </c>
      <c r="B1327" s="1" t="s">
        <v>9917</v>
      </c>
      <c r="C1327" s="1" t="s">
        <v>103</v>
      </c>
      <c r="D1327">
        <v>1996</v>
      </c>
      <c r="E1327">
        <v>102885</v>
      </c>
    </row>
    <row r="1328" spans="1:5" x14ac:dyDescent="0.35">
      <c r="A1328" s="1" t="s">
        <v>9931</v>
      </c>
      <c r="B1328" s="1" t="s">
        <v>9932</v>
      </c>
      <c r="C1328" s="1" t="s">
        <v>103</v>
      </c>
      <c r="D1328">
        <v>1996</v>
      </c>
      <c r="E1328">
        <v>102122</v>
      </c>
    </row>
    <row r="1329" spans="1:5" x14ac:dyDescent="0.35">
      <c r="A1329" s="1" t="s">
        <v>9956</v>
      </c>
      <c r="B1329" s="1" t="s">
        <v>9957</v>
      </c>
      <c r="C1329" s="1" t="s">
        <v>103</v>
      </c>
      <c r="D1329">
        <v>1996</v>
      </c>
      <c r="E1329">
        <v>139494</v>
      </c>
    </row>
    <row r="1330" spans="1:5" x14ac:dyDescent="0.35">
      <c r="A1330" s="1" t="s">
        <v>9982</v>
      </c>
      <c r="B1330" s="1" t="s">
        <v>9983</v>
      </c>
      <c r="C1330" s="1" t="s">
        <v>103</v>
      </c>
      <c r="D1330">
        <v>1996</v>
      </c>
      <c r="E1330">
        <v>142172</v>
      </c>
    </row>
    <row r="1331" spans="1:5" x14ac:dyDescent="0.35">
      <c r="A1331" s="1" t="s">
        <v>10010</v>
      </c>
      <c r="B1331" s="1" t="s">
        <v>10011</v>
      </c>
      <c r="C1331" s="1" t="s">
        <v>103</v>
      </c>
      <c r="D1331">
        <v>1996</v>
      </c>
      <c r="E1331">
        <v>130938</v>
      </c>
    </row>
    <row r="1332" spans="1:5" x14ac:dyDescent="0.35">
      <c r="A1332" s="1" t="s">
        <v>10034</v>
      </c>
      <c r="B1332" s="1" t="s">
        <v>10035</v>
      </c>
      <c r="C1332" s="1" t="s">
        <v>103</v>
      </c>
      <c r="D1332">
        <v>1996</v>
      </c>
      <c r="E1332">
        <v>110254</v>
      </c>
    </row>
    <row r="1333" spans="1:5" x14ac:dyDescent="0.35">
      <c r="A1333" s="1" t="s">
        <v>10065</v>
      </c>
      <c r="B1333" s="1" t="s">
        <v>10066</v>
      </c>
      <c r="C1333" s="1" t="s">
        <v>103</v>
      </c>
      <c r="D1333">
        <v>1996</v>
      </c>
      <c r="E1333">
        <v>84383</v>
      </c>
    </row>
    <row r="1334" spans="1:5" x14ac:dyDescent="0.35">
      <c r="A1334" s="1" t="s">
        <v>10082</v>
      </c>
      <c r="B1334" s="1" t="s">
        <v>10083</v>
      </c>
      <c r="C1334" s="1" t="s">
        <v>103</v>
      </c>
      <c r="D1334">
        <v>1996</v>
      </c>
      <c r="E1334">
        <v>104265</v>
      </c>
    </row>
    <row r="1335" spans="1:5" x14ac:dyDescent="0.35">
      <c r="A1335" s="1" t="s">
        <v>10087</v>
      </c>
      <c r="B1335" s="1" t="s">
        <v>10088</v>
      </c>
      <c r="C1335" s="1" t="s">
        <v>103</v>
      </c>
      <c r="D1335">
        <v>1996</v>
      </c>
      <c r="E1335">
        <v>91278</v>
      </c>
    </row>
    <row r="1336" spans="1:5" x14ac:dyDescent="0.35">
      <c r="A1336" s="1" t="s">
        <v>10111</v>
      </c>
      <c r="B1336" s="1" t="s">
        <v>10112</v>
      </c>
      <c r="C1336" s="1" t="s">
        <v>103</v>
      </c>
      <c r="D1336">
        <v>1996</v>
      </c>
      <c r="E1336">
        <v>88800</v>
      </c>
    </row>
    <row r="1337" spans="1:5" x14ac:dyDescent="0.35">
      <c r="A1337" s="1" t="s">
        <v>10153</v>
      </c>
      <c r="B1337" s="1" t="s">
        <v>10154</v>
      </c>
      <c r="C1337" s="1" t="s">
        <v>103</v>
      </c>
      <c r="D1337">
        <v>1996</v>
      </c>
      <c r="E1337">
        <v>79575</v>
      </c>
    </row>
    <row r="1338" spans="1:5" x14ac:dyDescent="0.35">
      <c r="A1338" s="1" t="s">
        <v>10163</v>
      </c>
      <c r="B1338" s="1" t="s">
        <v>10164</v>
      </c>
      <c r="C1338" s="1" t="s">
        <v>103</v>
      </c>
      <c r="D1338">
        <v>1996</v>
      </c>
      <c r="E1338">
        <v>76608</v>
      </c>
    </row>
    <row r="1339" spans="1:5" x14ac:dyDescent="0.35">
      <c r="A1339" s="1" t="s">
        <v>10192</v>
      </c>
      <c r="B1339" s="1" t="s">
        <v>10193</v>
      </c>
      <c r="C1339" s="1" t="s">
        <v>103</v>
      </c>
      <c r="D1339">
        <v>1996</v>
      </c>
      <c r="E1339">
        <v>86825</v>
      </c>
    </row>
    <row r="1340" spans="1:5" x14ac:dyDescent="0.35">
      <c r="A1340" s="1" t="s">
        <v>10197</v>
      </c>
      <c r="B1340" s="1" t="s">
        <v>10198</v>
      </c>
      <c r="C1340" s="1" t="s">
        <v>103</v>
      </c>
      <c r="D1340">
        <v>1996</v>
      </c>
      <c r="E1340">
        <v>72729</v>
      </c>
    </row>
    <row r="1341" spans="1:5" x14ac:dyDescent="0.35">
      <c r="A1341" s="1" t="s">
        <v>10214</v>
      </c>
      <c r="B1341" s="1" t="s">
        <v>10215</v>
      </c>
      <c r="C1341" s="1" t="s">
        <v>103</v>
      </c>
      <c r="D1341">
        <v>1996</v>
      </c>
      <c r="E1341">
        <v>123156</v>
      </c>
    </row>
    <row r="1342" spans="1:5" x14ac:dyDescent="0.35">
      <c r="A1342" s="1" t="s">
        <v>10240</v>
      </c>
      <c r="B1342" s="1" t="s">
        <v>10241</v>
      </c>
      <c r="C1342" s="1" t="s">
        <v>103</v>
      </c>
      <c r="D1342">
        <v>1996</v>
      </c>
      <c r="E1342">
        <v>119152</v>
      </c>
    </row>
    <row r="1343" spans="1:5" x14ac:dyDescent="0.35">
      <c r="A1343" s="1" t="s">
        <v>10267</v>
      </c>
      <c r="B1343" s="1" t="s">
        <v>10268</v>
      </c>
      <c r="C1343" s="1" t="s">
        <v>103</v>
      </c>
      <c r="D1343">
        <v>1996</v>
      </c>
      <c r="E1343">
        <v>130909</v>
      </c>
    </row>
    <row r="1344" spans="1:5" x14ac:dyDescent="0.35">
      <c r="A1344" s="1" t="s">
        <v>10291</v>
      </c>
      <c r="B1344" s="1" t="s">
        <v>10292</v>
      </c>
      <c r="C1344" s="1" t="s">
        <v>103</v>
      </c>
      <c r="D1344">
        <v>1996</v>
      </c>
      <c r="E1344">
        <v>89063</v>
      </c>
    </row>
    <row r="1345" spans="1:5" x14ac:dyDescent="0.35">
      <c r="A1345" s="1" t="s">
        <v>10313</v>
      </c>
      <c r="B1345" s="1" t="s">
        <v>10314</v>
      </c>
      <c r="C1345" s="1" t="s">
        <v>103</v>
      </c>
      <c r="D1345">
        <v>1996</v>
      </c>
      <c r="E1345">
        <v>130493</v>
      </c>
    </row>
    <row r="1346" spans="1:5" x14ac:dyDescent="0.35">
      <c r="A1346" s="1" t="s">
        <v>10319</v>
      </c>
      <c r="B1346" s="1" t="s">
        <v>10320</v>
      </c>
      <c r="C1346" s="1" t="s">
        <v>103</v>
      </c>
      <c r="D1346">
        <v>1996</v>
      </c>
      <c r="E1346">
        <v>115136</v>
      </c>
    </row>
    <row r="1347" spans="1:5" x14ac:dyDescent="0.35">
      <c r="A1347" s="1" t="s">
        <v>10327</v>
      </c>
      <c r="B1347" s="1" t="s">
        <v>10328</v>
      </c>
      <c r="C1347" s="1" t="s">
        <v>103</v>
      </c>
      <c r="D1347">
        <v>1996</v>
      </c>
      <c r="E1347">
        <v>75874</v>
      </c>
    </row>
    <row r="1348" spans="1:5" x14ac:dyDescent="0.35">
      <c r="A1348" s="1" t="s">
        <v>10354</v>
      </c>
      <c r="B1348" s="1" t="s">
        <v>10355</v>
      </c>
      <c r="C1348" s="1" t="s">
        <v>103</v>
      </c>
      <c r="D1348">
        <v>1996</v>
      </c>
      <c r="E1348">
        <v>134727</v>
      </c>
    </row>
    <row r="1349" spans="1:5" x14ac:dyDescent="0.35">
      <c r="A1349" s="1" t="s">
        <v>10358</v>
      </c>
      <c r="B1349" s="1" t="s">
        <v>10359</v>
      </c>
      <c r="C1349" s="1" t="s">
        <v>103</v>
      </c>
      <c r="D1349">
        <v>1996</v>
      </c>
      <c r="E1349">
        <v>99758</v>
      </c>
    </row>
    <row r="1350" spans="1:5" x14ac:dyDescent="0.35">
      <c r="A1350" s="1" t="s">
        <v>10385</v>
      </c>
      <c r="B1350" s="1" t="s">
        <v>10386</v>
      </c>
      <c r="C1350" s="1" t="s">
        <v>103</v>
      </c>
      <c r="D1350">
        <v>1996</v>
      </c>
      <c r="E1350">
        <v>89013</v>
      </c>
    </row>
    <row r="1351" spans="1:5" x14ac:dyDescent="0.35">
      <c r="A1351" s="1" t="s">
        <v>10414</v>
      </c>
      <c r="B1351" s="1" t="s">
        <v>10415</v>
      </c>
      <c r="C1351" s="1" t="s">
        <v>103</v>
      </c>
      <c r="D1351">
        <v>1996</v>
      </c>
      <c r="E1351">
        <v>101117</v>
      </c>
    </row>
    <row r="1352" spans="1:5" x14ac:dyDescent="0.35">
      <c r="A1352" s="1" t="s">
        <v>10442</v>
      </c>
      <c r="B1352" s="1" t="s">
        <v>10443</v>
      </c>
      <c r="C1352" s="1" t="s">
        <v>103</v>
      </c>
      <c r="D1352">
        <v>1996</v>
      </c>
      <c r="E1352">
        <v>116498</v>
      </c>
    </row>
    <row r="1353" spans="1:5" x14ac:dyDescent="0.35">
      <c r="A1353" s="1" t="s">
        <v>10453</v>
      </c>
      <c r="B1353" s="1" t="s">
        <v>10454</v>
      </c>
      <c r="C1353" s="1" t="s">
        <v>103</v>
      </c>
      <c r="D1353">
        <v>1996</v>
      </c>
      <c r="E1353">
        <v>88242</v>
      </c>
    </row>
    <row r="1354" spans="1:5" x14ac:dyDescent="0.35">
      <c r="A1354" s="1" t="s">
        <v>10482</v>
      </c>
      <c r="B1354" s="1" t="s">
        <v>10483</v>
      </c>
      <c r="C1354" s="1" t="s">
        <v>103</v>
      </c>
      <c r="D1354">
        <v>1996</v>
      </c>
      <c r="E1354">
        <v>104845</v>
      </c>
    </row>
    <row r="1355" spans="1:5" x14ac:dyDescent="0.35">
      <c r="A1355" s="1" t="s">
        <v>10520</v>
      </c>
      <c r="B1355" s="1" t="s">
        <v>10521</v>
      </c>
      <c r="C1355" s="1" t="s">
        <v>103</v>
      </c>
      <c r="D1355">
        <v>1996</v>
      </c>
      <c r="E1355">
        <v>109729</v>
      </c>
    </row>
    <row r="1356" spans="1:5" x14ac:dyDescent="0.35">
      <c r="A1356" s="1" t="s">
        <v>10525</v>
      </c>
      <c r="B1356" s="1" t="s">
        <v>10526</v>
      </c>
      <c r="C1356" s="1" t="s">
        <v>103</v>
      </c>
      <c r="D1356">
        <v>1996</v>
      </c>
      <c r="E1356">
        <v>104623</v>
      </c>
    </row>
    <row r="1357" spans="1:5" x14ac:dyDescent="0.35">
      <c r="A1357" s="1" t="s">
        <v>10562</v>
      </c>
      <c r="B1357" s="1" t="s">
        <v>10563</v>
      </c>
      <c r="C1357" s="1" t="s">
        <v>103</v>
      </c>
      <c r="D1357">
        <v>1996</v>
      </c>
      <c r="E1357">
        <v>107915</v>
      </c>
    </row>
    <row r="1358" spans="1:5" x14ac:dyDescent="0.35">
      <c r="A1358" s="1" t="s">
        <v>10571</v>
      </c>
      <c r="B1358" s="1" t="s">
        <v>10572</v>
      </c>
      <c r="C1358" s="1" t="s">
        <v>103</v>
      </c>
      <c r="D1358">
        <v>1996</v>
      </c>
      <c r="E1358">
        <v>92631</v>
      </c>
    </row>
    <row r="1359" spans="1:5" x14ac:dyDescent="0.35">
      <c r="A1359" s="1" t="s">
        <v>10583</v>
      </c>
      <c r="B1359" s="1" t="s">
        <v>10584</v>
      </c>
      <c r="C1359" s="1" t="s">
        <v>103</v>
      </c>
      <c r="D1359">
        <v>1996</v>
      </c>
      <c r="E1359">
        <v>91737</v>
      </c>
    </row>
    <row r="1360" spans="1:5" x14ac:dyDescent="0.35">
      <c r="A1360" s="1" t="s">
        <v>10587</v>
      </c>
      <c r="B1360" s="1" t="s">
        <v>10588</v>
      </c>
      <c r="C1360" s="1" t="s">
        <v>103</v>
      </c>
      <c r="D1360">
        <v>1996</v>
      </c>
      <c r="E1360">
        <v>123795</v>
      </c>
    </row>
    <row r="1361" spans="1:5" x14ac:dyDescent="0.35">
      <c r="A1361" s="1" t="s">
        <v>10591</v>
      </c>
      <c r="B1361" s="1" t="s">
        <v>10592</v>
      </c>
      <c r="C1361" s="1" t="s">
        <v>103</v>
      </c>
      <c r="D1361">
        <v>1996</v>
      </c>
      <c r="E1361">
        <v>65333</v>
      </c>
    </row>
    <row r="1362" spans="1:5" x14ac:dyDescent="0.35">
      <c r="A1362" s="1" t="s">
        <v>10620</v>
      </c>
      <c r="B1362" s="1" t="s">
        <v>10621</v>
      </c>
      <c r="C1362" s="1" t="s">
        <v>103</v>
      </c>
      <c r="D1362">
        <v>1996</v>
      </c>
      <c r="E1362">
        <v>102867</v>
      </c>
    </row>
    <row r="1363" spans="1:5" x14ac:dyDescent="0.35">
      <c r="A1363" s="1" t="s">
        <v>10646</v>
      </c>
      <c r="B1363" s="1" t="s">
        <v>10647</v>
      </c>
      <c r="C1363" s="1" t="s">
        <v>103</v>
      </c>
      <c r="D1363">
        <v>1996</v>
      </c>
      <c r="E1363">
        <v>142637</v>
      </c>
    </row>
    <row r="1364" spans="1:5" x14ac:dyDescent="0.35">
      <c r="A1364" s="1" t="s">
        <v>10650</v>
      </c>
      <c r="B1364" s="1" t="s">
        <v>10651</v>
      </c>
      <c r="C1364" s="1" t="s">
        <v>103</v>
      </c>
      <c r="D1364">
        <v>1996</v>
      </c>
      <c r="E1364">
        <v>99200</v>
      </c>
    </row>
    <row r="1365" spans="1:5" x14ac:dyDescent="0.35">
      <c r="A1365" s="1" t="s">
        <v>10695</v>
      </c>
      <c r="B1365" s="1" t="s">
        <v>10696</v>
      </c>
      <c r="C1365" s="1" t="s">
        <v>103</v>
      </c>
      <c r="D1365">
        <v>1996</v>
      </c>
      <c r="E1365">
        <v>67009</v>
      </c>
    </row>
    <row r="1366" spans="1:5" x14ac:dyDescent="0.35">
      <c r="A1366" s="1" t="s">
        <v>10720</v>
      </c>
      <c r="B1366" s="1" t="s">
        <v>10721</v>
      </c>
      <c r="C1366" s="1" t="s">
        <v>103</v>
      </c>
      <c r="D1366">
        <v>1996</v>
      </c>
      <c r="E1366">
        <v>103519</v>
      </c>
    </row>
    <row r="1367" spans="1:5" x14ac:dyDescent="0.35">
      <c r="A1367" s="1" t="s">
        <v>10734</v>
      </c>
      <c r="B1367" s="1" t="s">
        <v>10735</v>
      </c>
      <c r="C1367" s="1" t="s">
        <v>103</v>
      </c>
      <c r="D1367">
        <v>1996</v>
      </c>
      <c r="E1367">
        <v>105117</v>
      </c>
    </row>
    <row r="1368" spans="1:5" x14ac:dyDescent="0.35">
      <c r="A1368" s="1" t="s">
        <v>10762</v>
      </c>
      <c r="B1368" s="1" t="s">
        <v>10763</v>
      </c>
      <c r="C1368" s="1" t="s">
        <v>103</v>
      </c>
      <c r="D1368">
        <v>1996</v>
      </c>
      <c r="E1368">
        <v>86934</v>
      </c>
    </row>
    <row r="1369" spans="1:5" x14ac:dyDescent="0.35">
      <c r="A1369" s="1" t="s">
        <v>10791</v>
      </c>
      <c r="B1369" s="1" t="s">
        <v>10792</v>
      </c>
      <c r="C1369" s="1" t="s">
        <v>103</v>
      </c>
      <c r="D1369">
        <v>1996</v>
      </c>
      <c r="E1369">
        <v>109861</v>
      </c>
    </row>
    <row r="1370" spans="1:5" x14ac:dyDescent="0.35">
      <c r="A1370" s="1" t="s">
        <v>10860</v>
      </c>
      <c r="B1370" s="1" t="s">
        <v>10861</v>
      </c>
      <c r="C1370" s="1" t="s">
        <v>103</v>
      </c>
      <c r="D1370">
        <v>1996</v>
      </c>
      <c r="E1370">
        <v>81601</v>
      </c>
    </row>
    <row r="1371" spans="1:5" x14ac:dyDescent="0.35">
      <c r="A1371" s="1" t="s">
        <v>10885</v>
      </c>
      <c r="B1371" s="1" t="s">
        <v>10886</v>
      </c>
      <c r="C1371" s="1" t="s">
        <v>103</v>
      </c>
      <c r="D1371">
        <v>1996</v>
      </c>
      <c r="E1371">
        <v>104569</v>
      </c>
    </row>
    <row r="1372" spans="1:5" x14ac:dyDescent="0.35">
      <c r="A1372" s="1" t="s">
        <v>10902</v>
      </c>
      <c r="B1372" s="1" t="s">
        <v>10903</v>
      </c>
      <c r="C1372" s="1" t="s">
        <v>103</v>
      </c>
      <c r="D1372">
        <v>1996</v>
      </c>
      <c r="E1372">
        <v>103300</v>
      </c>
    </row>
    <row r="1373" spans="1:5" x14ac:dyDescent="0.35">
      <c r="A1373" s="1" t="s">
        <v>10929</v>
      </c>
      <c r="B1373" s="1" t="s">
        <v>10930</v>
      </c>
      <c r="C1373" s="1" t="s">
        <v>103</v>
      </c>
      <c r="D1373">
        <v>1996</v>
      </c>
      <c r="E1373">
        <v>130388</v>
      </c>
    </row>
    <row r="1374" spans="1:5" x14ac:dyDescent="0.35">
      <c r="A1374" s="1" t="s">
        <v>10933</v>
      </c>
      <c r="B1374" s="1" t="s">
        <v>10934</v>
      </c>
      <c r="C1374" s="1" t="s">
        <v>103</v>
      </c>
      <c r="D1374">
        <v>1996</v>
      </c>
      <c r="E1374">
        <v>109845</v>
      </c>
    </row>
    <row r="1375" spans="1:5" x14ac:dyDescent="0.35">
      <c r="A1375" s="1" t="s">
        <v>10956</v>
      </c>
      <c r="B1375" s="1" t="s">
        <v>10957</v>
      </c>
      <c r="C1375" s="1" t="s">
        <v>103</v>
      </c>
      <c r="D1375">
        <v>1996</v>
      </c>
      <c r="E1375">
        <v>121902</v>
      </c>
    </row>
    <row r="1376" spans="1:5" x14ac:dyDescent="0.35">
      <c r="A1376" s="1" t="s">
        <v>10982</v>
      </c>
      <c r="B1376" s="1" t="s">
        <v>10983</v>
      </c>
      <c r="C1376" s="1" t="s">
        <v>103</v>
      </c>
      <c r="D1376">
        <v>1996</v>
      </c>
      <c r="E1376">
        <v>73100</v>
      </c>
    </row>
    <row r="1377" spans="1:5" x14ac:dyDescent="0.35">
      <c r="A1377" s="1" t="s">
        <v>11007</v>
      </c>
      <c r="B1377" s="1" t="s">
        <v>11008</v>
      </c>
      <c r="C1377" s="1" t="s">
        <v>103</v>
      </c>
      <c r="D1377">
        <v>1996</v>
      </c>
      <c r="E1377">
        <v>96925</v>
      </c>
    </row>
    <row r="1378" spans="1:5" x14ac:dyDescent="0.35">
      <c r="A1378" s="1" t="s">
        <v>11054</v>
      </c>
      <c r="B1378" s="1" t="s">
        <v>11055</v>
      </c>
      <c r="C1378" s="1" t="s">
        <v>103</v>
      </c>
      <c r="D1378">
        <v>1996</v>
      </c>
      <c r="E1378">
        <v>108917</v>
      </c>
    </row>
    <row r="1379" spans="1:5" x14ac:dyDescent="0.35">
      <c r="A1379" s="1" t="s">
        <v>11076</v>
      </c>
      <c r="B1379" s="1" t="s">
        <v>11077</v>
      </c>
      <c r="C1379" s="1" t="s">
        <v>103</v>
      </c>
      <c r="D1379">
        <v>1996</v>
      </c>
      <c r="E1379">
        <v>117179</v>
      </c>
    </row>
    <row r="1380" spans="1:5" x14ac:dyDescent="0.35">
      <c r="A1380" s="1" t="s">
        <v>11084</v>
      </c>
      <c r="B1380" s="1" t="s">
        <v>11085</v>
      </c>
      <c r="C1380" s="1" t="s">
        <v>103</v>
      </c>
      <c r="D1380">
        <v>1996</v>
      </c>
      <c r="E1380">
        <v>107482</v>
      </c>
    </row>
    <row r="1381" spans="1:5" x14ac:dyDescent="0.35">
      <c r="A1381" s="1" t="s">
        <v>11096</v>
      </c>
      <c r="B1381" s="1" t="s">
        <v>11097</v>
      </c>
      <c r="C1381" s="1" t="s">
        <v>103</v>
      </c>
      <c r="D1381">
        <v>1996</v>
      </c>
      <c r="E1381">
        <v>118488</v>
      </c>
    </row>
    <row r="1382" spans="1:5" x14ac:dyDescent="0.35">
      <c r="A1382" s="1" t="s">
        <v>11119</v>
      </c>
      <c r="B1382" s="1" t="s">
        <v>11120</v>
      </c>
      <c r="C1382" s="1" t="s">
        <v>103</v>
      </c>
      <c r="D1382">
        <v>1996</v>
      </c>
      <c r="E1382">
        <v>98670</v>
      </c>
    </row>
    <row r="1383" spans="1:5" x14ac:dyDescent="0.35">
      <c r="A1383" s="1" t="s">
        <v>11122</v>
      </c>
      <c r="B1383" s="1" t="s">
        <v>11123</v>
      </c>
      <c r="C1383" s="1" t="s">
        <v>103</v>
      </c>
      <c r="D1383">
        <v>1996</v>
      </c>
      <c r="E1383">
        <v>124653</v>
      </c>
    </row>
    <row r="1384" spans="1:5" x14ac:dyDescent="0.35">
      <c r="A1384" s="1" t="s">
        <v>11147</v>
      </c>
      <c r="B1384" s="1" t="s">
        <v>11148</v>
      </c>
      <c r="C1384" s="1" t="s">
        <v>103</v>
      </c>
      <c r="D1384">
        <v>1996</v>
      </c>
      <c r="E1384">
        <v>68196</v>
      </c>
    </row>
    <row r="1385" spans="1:5" x14ac:dyDescent="0.35">
      <c r="A1385" s="1" t="s">
        <v>11172</v>
      </c>
      <c r="B1385" s="1" t="s">
        <v>11173</v>
      </c>
      <c r="C1385" s="1" t="s">
        <v>103</v>
      </c>
      <c r="D1385">
        <v>1996</v>
      </c>
      <c r="E1385">
        <v>107294</v>
      </c>
    </row>
    <row r="1386" spans="1:5" x14ac:dyDescent="0.35">
      <c r="A1386" s="1" t="s">
        <v>11201</v>
      </c>
      <c r="B1386" s="1" t="s">
        <v>11202</v>
      </c>
      <c r="C1386" s="1" t="s">
        <v>103</v>
      </c>
      <c r="D1386">
        <v>1996</v>
      </c>
      <c r="E1386">
        <v>110441</v>
      </c>
    </row>
    <row r="1387" spans="1:5" x14ac:dyDescent="0.35">
      <c r="A1387" s="1" t="s">
        <v>11225</v>
      </c>
      <c r="B1387" s="1" t="s">
        <v>11226</v>
      </c>
      <c r="C1387" s="1" t="s">
        <v>103</v>
      </c>
      <c r="D1387">
        <v>1996</v>
      </c>
      <c r="E1387">
        <v>103675</v>
      </c>
    </row>
    <row r="1388" spans="1:5" x14ac:dyDescent="0.35">
      <c r="A1388" s="1" t="s">
        <v>11246</v>
      </c>
      <c r="B1388" s="1" t="s">
        <v>11247</v>
      </c>
      <c r="C1388" s="1" t="s">
        <v>103</v>
      </c>
      <c r="D1388">
        <v>1996</v>
      </c>
      <c r="E1388">
        <v>111358</v>
      </c>
    </row>
    <row r="1389" spans="1:5" x14ac:dyDescent="0.35">
      <c r="A1389" s="1" t="s">
        <v>11274</v>
      </c>
      <c r="B1389" s="1" t="s">
        <v>11275</v>
      </c>
      <c r="C1389" s="1" t="s">
        <v>103</v>
      </c>
      <c r="D1389">
        <v>1996</v>
      </c>
      <c r="E1389">
        <v>106629</v>
      </c>
    </row>
    <row r="1390" spans="1:5" x14ac:dyDescent="0.35">
      <c r="A1390" s="1" t="s">
        <v>11303</v>
      </c>
      <c r="B1390" s="1" t="s">
        <v>11304</v>
      </c>
      <c r="C1390" s="1" t="s">
        <v>103</v>
      </c>
      <c r="D1390">
        <v>1996</v>
      </c>
      <c r="E1390">
        <v>113490</v>
      </c>
    </row>
    <row r="1391" spans="1:5" x14ac:dyDescent="0.35">
      <c r="A1391" s="1" t="s">
        <v>11315</v>
      </c>
      <c r="B1391" s="1" t="s">
        <v>11316</v>
      </c>
      <c r="C1391" s="1" t="s">
        <v>103</v>
      </c>
      <c r="D1391">
        <v>1996</v>
      </c>
      <c r="E1391">
        <v>94182</v>
      </c>
    </row>
    <row r="1392" spans="1:5" x14ac:dyDescent="0.35">
      <c r="A1392" s="1" t="s">
        <v>11344</v>
      </c>
      <c r="B1392" s="1" t="s">
        <v>11345</v>
      </c>
      <c r="C1392" s="1" t="s">
        <v>103</v>
      </c>
      <c r="D1392">
        <v>1996</v>
      </c>
      <c r="E1392">
        <v>105336</v>
      </c>
    </row>
    <row r="1393" spans="1:5" x14ac:dyDescent="0.35">
      <c r="A1393" s="1" t="s">
        <v>11373</v>
      </c>
      <c r="B1393" s="1" t="s">
        <v>11374</v>
      </c>
      <c r="C1393" s="1" t="s">
        <v>103</v>
      </c>
      <c r="D1393">
        <v>1996</v>
      </c>
      <c r="E1393">
        <v>162366</v>
      </c>
    </row>
    <row r="1394" spans="1:5" x14ac:dyDescent="0.35">
      <c r="A1394" s="1" t="s">
        <v>11377</v>
      </c>
      <c r="B1394" s="1" t="s">
        <v>11378</v>
      </c>
      <c r="C1394" s="1" t="s">
        <v>103</v>
      </c>
      <c r="D1394">
        <v>1996</v>
      </c>
      <c r="E1394">
        <v>118722</v>
      </c>
    </row>
    <row r="1395" spans="1:5" x14ac:dyDescent="0.35">
      <c r="A1395" s="1" t="s">
        <v>11403</v>
      </c>
      <c r="B1395" s="1" t="s">
        <v>11404</v>
      </c>
      <c r="C1395" s="1" t="s">
        <v>103</v>
      </c>
      <c r="D1395">
        <v>1996</v>
      </c>
      <c r="E1395">
        <v>120553</v>
      </c>
    </row>
    <row r="1396" spans="1:5" x14ac:dyDescent="0.35">
      <c r="A1396" s="1" t="s">
        <v>11413</v>
      </c>
      <c r="B1396" s="1" t="s">
        <v>11414</v>
      </c>
      <c r="C1396" s="1" t="s">
        <v>103</v>
      </c>
      <c r="D1396">
        <v>1996</v>
      </c>
      <c r="E1396">
        <v>74671</v>
      </c>
    </row>
    <row r="1397" spans="1:5" x14ac:dyDescent="0.35">
      <c r="A1397" s="1" t="s">
        <v>11442</v>
      </c>
      <c r="B1397" s="1" t="s">
        <v>11443</v>
      </c>
      <c r="C1397" s="1" t="s">
        <v>103</v>
      </c>
      <c r="D1397">
        <v>1996</v>
      </c>
      <c r="E1397">
        <v>75859</v>
      </c>
    </row>
    <row r="1398" spans="1:5" x14ac:dyDescent="0.35">
      <c r="A1398" s="1" t="s">
        <v>11461</v>
      </c>
      <c r="B1398" s="1" t="s">
        <v>11462</v>
      </c>
      <c r="C1398" s="1" t="s">
        <v>103</v>
      </c>
      <c r="D1398">
        <v>1996</v>
      </c>
      <c r="E1398">
        <v>110628</v>
      </c>
    </row>
    <row r="1399" spans="1:5" x14ac:dyDescent="0.35">
      <c r="A1399" s="1" t="s">
        <v>11466</v>
      </c>
      <c r="B1399" s="1" t="s">
        <v>11467</v>
      </c>
      <c r="C1399" s="1" t="s">
        <v>103</v>
      </c>
      <c r="D1399">
        <v>1996</v>
      </c>
      <c r="E1399">
        <v>79584</v>
      </c>
    </row>
    <row r="1400" spans="1:5" x14ac:dyDescent="0.35">
      <c r="A1400" s="1" t="s">
        <v>11473</v>
      </c>
      <c r="B1400" s="1" t="s">
        <v>11474</v>
      </c>
      <c r="C1400" s="1" t="s">
        <v>103</v>
      </c>
      <c r="D1400">
        <v>1996</v>
      </c>
      <c r="E1400">
        <v>122094</v>
      </c>
    </row>
    <row r="1401" spans="1:5" x14ac:dyDescent="0.35">
      <c r="A1401" s="1" t="s">
        <v>11499</v>
      </c>
      <c r="B1401" s="1" t="s">
        <v>11500</v>
      </c>
      <c r="C1401" s="1" t="s">
        <v>103</v>
      </c>
      <c r="D1401">
        <v>1996</v>
      </c>
      <c r="E1401">
        <v>128592</v>
      </c>
    </row>
    <row r="1402" spans="1:5" x14ac:dyDescent="0.35">
      <c r="A1402" s="1" t="s">
        <v>11503</v>
      </c>
      <c r="B1402" s="1" t="s">
        <v>11504</v>
      </c>
      <c r="C1402" s="1" t="s">
        <v>103</v>
      </c>
      <c r="D1402">
        <v>1996</v>
      </c>
      <c r="E1402">
        <v>77453</v>
      </c>
    </row>
    <row r="1403" spans="1:5" x14ac:dyDescent="0.35">
      <c r="A1403" s="1" t="s">
        <v>11531</v>
      </c>
      <c r="B1403" s="1" t="s">
        <v>11532</v>
      </c>
      <c r="C1403" s="1" t="s">
        <v>103</v>
      </c>
      <c r="D1403">
        <v>1996</v>
      </c>
      <c r="E1403">
        <v>124522</v>
      </c>
    </row>
    <row r="1404" spans="1:5" x14ac:dyDescent="0.35">
      <c r="A1404" s="1" t="s">
        <v>11548</v>
      </c>
      <c r="B1404" s="1" t="s">
        <v>11549</v>
      </c>
      <c r="C1404" s="1" t="s">
        <v>103</v>
      </c>
      <c r="D1404">
        <v>1996</v>
      </c>
      <c r="E1404">
        <v>128612</v>
      </c>
    </row>
    <row r="1405" spans="1:5" x14ac:dyDescent="0.35">
      <c r="A1405" s="1" t="s">
        <v>11573</v>
      </c>
      <c r="B1405" s="1" t="s">
        <v>11574</v>
      </c>
      <c r="C1405" s="1" t="s">
        <v>103</v>
      </c>
      <c r="D1405">
        <v>1996</v>
      </c>
      <c r="E1405">
        <v>101416</v>
      </c>
    </row>
    <row r="1406" spans="1:5" x14ac:dyDescent="0.35">
      <c r="A1406" s="1" t="s">
        <v>11582</v>
      </c>
      <c r="B1406" s="1" t="s">
        <v>11583</v>
      </c>
      <c r="C1406" s="1" t="s">
        <v>103</v>
      </c>
      <c r="D1406">
        <v>1996</v>
      </c>
      <c r="E1406">
        <v>122304</v>
      </c>
    </row>
    <row r="1407" spans="1:5" x14ac:dyDescent="0.35">
      <c r="A1407" s="1" t="s">
        <v>11594</v>
      </c>
      <c r="B1407" s="1" t="s">
        <v>11595</v>
      </c>
      <c r="C1407" s="1" t="s">
        <v>103</v>
      </c>
      <c r="D1407">
        <v>1996</v>
      </c>
      <c r="E1407">
        <v>136031</v>
      </c>
    </row>
    <row r="1408" spans="1:5" x14ac:dyDescent="0.35">
      <c r="A1408" s="1" t="s">
        <v>11619</v>
      </c>
      <c r="B1408" s="1" t="s">
        <v>11620</v>
      </c>
      <c r="C1408" s="1" t="s">
        <v>103</v>
      </c>
      <c r="D1408">
        <v>1996</v>
      </c>
      <c r="E1408">
        <v>140091</v>
      </c>
    </row>
    <row r="1409" spans="1:5" x14ac:dyDescent="0.35">
      <c r="A1409" s="1" t="s">
        <v>11646</v>
      </c>
      <c r="B1409" s="1" t="s">
        <v>11647</v>
      </c>
      <c r="C1409" s="1" t="s">
        <v>103</v>
      </c>
      <c r="D1409">
        <v>1996</v>
      </c>
      <c r="E1409">
        <v>135760</v>
      </c>
    </row>
    <row r="1410" spans="1:5" x14ac:dyDescent="0.35">
      <c r="A1410" s="1" t="s">
        <v>11654</v>
      </c>
      <c r="B1410" s="1" t="s">
        <v>11655</v>
      </c>
      <c r="C1410" s="1" t="s">
        <v>103</v>
      </c>
      <c r="D1410">
        <v>1996</v>
      </c>
      <c r="E1410">
        <v>101578</v>
      </c>
    </row>
    <row r="1411" spans="1:5" x14ac:dyDescent="0.35">
      <c r="A1411" s="1" t="s">
        <v>11658</v>
      </c>
      <c r="B1411" s="1" t="s">
        <v>11659</v>
      </c>
      <c r="C1411" s="1" t="s">
        <v>103</v>
      </c>
      <c r="D1411">
        <v>1996</v>
      </c>
      <c r="E1411">
        <v>95891</v>
      </c>
    </row>
    <row r="1412" spans="1:5" x14ac:dyDescent="0.35">
      <c r="A1412" s="1" t="s">
        <v>11668</v>
      </c>
      <c r="B1412" s="1" t="s">
        <v>11669</v>
      </c>
      <c r="C1412" s="1" t="s">
        <v>103</v>
      </c>
      <c r="D1412">
        <v>1996</v>
      </c>
      <c r="E1412">
        <v>153975</v>
      </c>
    </row>
    <row r="1413" spans="1:5" x14ac:dyDescent="0.35">
      <c r="A1413" s="1" t="s">
        <v>11698</v>
      </c>
      <c r="B1413" s="1" t="s">
        <v>11699</v>
      </c>
      <c r="C1413" s="1" t="s">
        <v>103</v>
      </c>
      <c r="D1413">
        <v>1996</v>
      </c>
      <c r="E1413">
        <v>153877</v>
      </c>
    </row>
    <row r="1414" spans="1:5" x14ac:dyDescent="0.35">
      <c r="A1414" s="1" t="s">
        <v>11723</v>
      </c>
      <c r="B1414" s="1" t="s">
        <v>11724</v>
      </c>
      <c r="C1414" s="1" t="s">
        <v>103</v>
      </c>
      <c r="D1414">
        <v>1996</v>
      </c>
      <c r="E1414">
        <v>103286</v>
      </c>
    </row>
    <row r="1415" spans="1:5" x14ac:dyDescent="0.35">
      <c r="A1415" s="1" t="s">
        <v>11750</v>
      </c>
      <c r="B1415" s="1" t="s">
        <v>11751</v>
      </c>
      <c r="C1415" s="1" t="s">
        <v>103</v>
      </c>
      <c r="D1415">
        <v>1996</v>
      </c>
      <c r="E1415">
        <v>110848</v>
      </c>
    </row>
    <row r="1416" spans="1:5" x14ac:dyDescent="0.35">
      <c r="A1416" s="1" t="s">
        <v>11772</v>
      </c>
      <c r="B1416" s="1" t="s">
        <v>11773</v>
      </c>
      <c r="C1416" s="1" t="s">
        <v>103</v>
      </c>
      <c r="D1416">
        <v>1996</v>
      </c>
      <c r="E1416">
        <v>104254</v>
      </c>
    </row>
    <row r="1417" spans="1:5" x14ac:dyDescent="0.35">
      <c r="A1417" s="1" t="s">
        <v>11796</v>
      </c>
      <c r="B1417" s="1" t="s">
        <v>11797</v>
      </c>
      <c r="C1417" s="1" t="s">
        <v>103</v>
      </c>
      <c r="D1417">
        <v>1996</v>
      </c>
      <c r="E1417">
        <v>157262</v>
      </c>
    </row>
    <row r="1418" spans="1:5" x14ac:dyDescent="0.35">
      <c r="A1418" s="1" t="s">
        <v>11809</v>
      </c>
      <c r="B1418" s="1" t="s">
        <v>11810</v>
      </c>
      <c r="C1418" s="1" t="s">
        <v>103</v>
      </c>
      <c r="D1418">
        <v>1996</v>
      </c>
      <c r="E1418">
        <v>116399</v>
      </c>
    </row>
    <row r="1419" spans="1:5" x14ac:dyDescent="0.35">
      <c r="A1419" s="1" t="s">
        <v>11818</v>
      </c>
      <c r="B1419" s="1" t="s">
        <v>11819</v>
      </c>
      <c r="C1419" s="1" t="s">
        <v>103</v>
      </c>
      <c r="D1419">
        <v>1996</v>
      </c>
      <c r="E1419">
        <v>131925</v>
      </c>
    </row>
    <row r="1420" spans="1:5" x14ac:dyDescent="0.35">
      <c r="A1420" s="1" t="s">
        <v>11821</v>
      </c>
      <c r="B1420" s="1" t="s">
        <v>11822</v>
      </c>
      <c r="C1420" s="1" t="s">
        <v>103</v>
      </c>
      <c r="D1420">
        <v>1996</v>
      </c>
      <c r="E1420">
        <v>291452</v>
      </c>
    </row>
    <row r="1421" spans="1:5" x14ac:dyDescent="0.35">
      <c r="A1421" s="1" t="s">
        <v>11849</v>
      </c>
      <c r="B1421" s="1" t="s">
        <v>11850</v>
      </c>
      <c r="C1421" s="1" t="s">
        <v>103</v>
      </c>
      <c r="D1421">
        <v>1996</v>
      </c>
      <c r="E1421">
        <v>122352</v>
      </c>
    </row>
    <row r="1422" spans="1:5" x14ac:dyDescent="0.35">
      <c r="A1422" s="1" t="s">
        <v>11860</v>
      </c>
      <c r="B1422" s="1" t="s">
        <v>11861</v>
      </c>
      <c r="C1422" s="1" t="s">
        <v>103</v>
      </c>
      <c r="D1422">
        <v>1996</v>
      </c>
      <c r="E1422">
        <v>139403</v>
      </c>
    </row>
    <row r="1423" spans="1:5" x14ac:dyDescent="0.35">
      <c r="A1423" s="1" t="s">
        <v>11883</v>
      </c>
      <c r="B1423" s="1" t="s">
        <v>11884</v>
      </c>
      <c r="C1423" s="1" t="s">
        <v>103</v>
      </c>
      <c r="D1423">
        <v>1996</v>
      </c>
      <c r="E1423">
        <v>118971</v>
      </c>
    </row>
    <row r="1424" spans="1:5" x14ac:dyDescent="0.35">
      <c r="A1424" s="1" t="s">
        <v>11890</v>
      </c>
      <c r="B1424" s="1" t="s">
        <v>11891</v>
      </c>
      <c r="C1424" s="1" t="s">
        <v>103</v>
      </c>
      <c r="D1424">
        <v>1996</v>
      </c>
      <c r="E1424">
        <v>108957</v>
      </c>
    </row>
    <row r="1425" spans="1:5" x14ac:dyDescent="0.35">
      <c r="A1425" s="1" t="s">
        <v>11919</v>
      </c>
      <c r="B1425" s="1" t="s">
        <v>11920</v>
      </c>
      <c r="C1425" s="1" t="s">
        <v>103</v>
      </c>
      <c r="D1425">
        <v>1996</v>
      </c>
      <c r="E1425">
        <v>86534</v>
      </c>
    </row>
    <row r="1426" spans="1:5" x14ac:dyDescent="0.35">
      <c r="A1426" s="1" t="s">
        <v>11941</v>
      </c>
      <c r="B1426" s="1" t="s">
        <v>11942</v>
      </c>
      <c r="C1426" s="1" t="s">
        <v>103</v>
      </c>
      <c r="D1426">
        <v>1996</v>
      </c>
      <c r="E1426">
        <v>103026</v>
      </c>
    </row>
    <row r="1427" spans="1:5" x14ac:dyDescent="0.35">
      <c r="A1427" s="1" t="s">
        <v>11950</v>
      </c>
      <c r="B1427" s="1" t="s">
        <v>11951</v>
      </c>
      <c r="C1427" s="1" t="s">
        <v>103</v>
      </c>
      <c r="D1427">
        <v>1996</v>
      </c>
      <c r="E1427">
        <v>112462</v>
      </c>
    </row>
    <row r="1428" spans="1:5" x14ac:dyDescent="0.35">
      <c r="A1428" s="1" t="s">
        <v>11972</v>
      </c>
      <c r="B1428" s="1" t="s">
        <v>11973</v>
      </c>
      <c r="C1428" s="1" t="s">
        <v>103</v>
      </c>
      <c r="D1428">
        <v>1996</v>
      </c>
      <c r="E1428">
        <v>94814</v>
      </c>
    </row>
    <row r="1429" spans="1:5" x14ac:dyDescent="0.35">
      <c r="A1429" s="1" t="s">
        <v>11992</v>
      </c>
      <c r="B1429" s="1" t="s">
        <v>11993</v>
      </c>
      <c r="C1429" s="1" t="s">
        <v>103</v>
      </c>
      <c r="D1429">
        <v>1996</v>
      </c>
      <c r="E1429">
        <v>122961</v>
      </c>
    </row>
    <row r="1430" spans="1:5" x14ac:dyDescent="0.35">
      <c r="A1430" s="1" t="s">
        <v>12016</v>
      </c>
      <c r="B1430" s="1" t="s">
        <v>12017</v>
      </c>
      <c r="C1430" s="1" t="s">
        <v>103</v>
      </c>
      <c r="D1430">
        <v>1996</v>
      </c>
      <c r="E1430">
        <v>99538</v>
      </c>
    </row>
    <row r="1431" spans="1:5" x14ac:dyDescent="0.35">
      <c r="A1431" s="1" t="s">
        <v>12021</v>
      </c>
      <c r="B1431" s="1" t="s">
        <v>12022</v>
      </c>
      <c r="C1431" s="1" t="s">
        <v>103</v>
      </c>
      <c r="D1431">
        <v>1996</v>
      </c>
      <c r="E1431">
        <v>116628</v>
      </c>
    </row>
    <row r="1432" spans="1:5" x14ac:dyDescent="0.35">
      <c r="A1432" s="1" t="s">
        <v>12025</v>
      </c>
      <c r="B1432" s="1" t="s">
        <v>12026</v>
      </c>
      <c r="C1432" s="1" t="s">
        <v>103</v>
      </c>
      <c r="D1432">
        <v>1996</v>
      </c>
      <c r="E1432">
        <v>115898</v>
      </c>
    </row>
    <row r="1433" spans="1:5" x14ac:dyDescent="0.35">
      <c r="A1433" s="1" t="s">
        <v>12040</v>
      </c>
      <c r="B1433" s="1" t="s">
        <v>12041</v>
      </c>
      <c r="C1433" s="1" t="s">
        <v>103</v>
      </c>
      <c r="D1433">
        <v>1996</v>
      </c>
      <c r="E1433">
        <v>137579</v>
      </c>
    </row>
    <row r="1434" spans="1:5" x14ac:dyDescent="0.35">
      <c r="A1434" s="1" t="s">
        <v>12066</v>
      </c>
      <c r="B1434" s="1" t="s">
        <v>12067</v>
      </c>
      <c r="C1434" s="1" t="s">
        <v>103</v>
      </c>
      <c r="D1434">
        <v>1996</v>
      </c>
      <c r="E1434">
        <v>102769</v>
      </c>
    </row>
    <row r="1435" spans="1:5" x14ac:dyDescent="0.35">
      <c r="A1435" s="1" t="s">
        <v>12095</v>
      </c>
      <c r="B1435" s="1" t="s">
        <v>12096</v>
      </c>
      <c r="C1435" s="1" t="s">
        <v>103</v>
      </c>
      <c r="D1435">
        <v>1996</v>
      </c>
      <c r="E1435">
        <v>67340</v>
      </c>
    </row>
    <row r="1436" spans="1:5" x14ac:dyDescent="0.35">
      <c r="A1436" s="1" t="s">
        <v>12119</v>
      </c>
      <c r="B1436" s="1" t="s">
        <v>12120</v>
      </c>
      <c r="C1436" s="1" t="s">
        <v>103</v>
      </c>
      <c r="D1436">
        <v>1996</v>
      </c>
      <c r="E1436">
        <v>89713</v>
      </c>
    </row>
    <row r="1437" spans="1:5" x14ac:dyDescent="0.35">
      <c r="A1437" s="1" t="s">
        <v>12146</v>
      </c>
      <c r="B1437" s="1" t="s">
        <v>12147</v>
      </c>
      <c r="C1437" s="1" t="s">
        <v>103</v>
      </c>
      <c r="D1437">
        <v>1996</v>
      </c>
      <c r="E1437">
        <v>146646</v>
      </c>
    </row>
    <row r="1438" spans="1:5" x14ac:dyDescent="0.35">
      <c r="A1438" s="1" t="s">
        <v>12169</v>
      </c>
      <c r="B1438" s="1" t="s">
        <v>12170</v>
      </c>
      <c r="C1438" s="1" t="s">
        <v>103</v>
      </c>
      <c r="D1438">
        <v>1996</v>
      </c>
      <c r="E1438">
        <v>109932</v>
      </c>
    </row>
    <row r="1439" spans="1:5" x14ac:dyDescent="0.35">
      <c r="A1439" s="1" t="s">
        <v>12196</v>
      </c>
      <c r="B1439" s="1" t="s">
        <v>12197</v>
      </c>
      <c r="C1439" s="1" t="s">
        <v>103</v>
      </c>
      <c r="D1439">
        <v>1996</v>
      </c>
      <c r="E1439">
        <v>81424</v>
      </c>
    </row>
    <row r="1440" spans="1:5" x14ac:dyDescent="0.35">
      <c r="A1440" s="1" t="s">
        <v>12214</v>
      </c>
      <c r="B1440" s="1" t="s">
        <v>12215</v>
      </c>
      <c r="C1440" s="1" t="s">
        <v>103</v>
      </c>
      <c r="D1440">
        <v>1996</v>
      </c>
      <c r="E1440">
        <v>81929</v>
      </c>
    </row>
    <row r="1441" spans="1:5" x14ac:dyDescent="0.35">
      <c r="A1441" s="1" t="s">
        <v>12227</v>
      </c>
      <c r="B1441" s="1" t="s">
        <v>12228</v>
      </c>
      <c r="C1441" s="1" t="s">
        <v>103</v>
      </c>
      <c r="D1441">
        <v>1996</v>
      </c>
      <c r="E1441">
        <v>116985</v>
      </c>
    </row>
    <row r="1442" spans="1:5" x14ac:dyDescent="0.35">
      <c r="A1442" s="1" t="s">
        <v>12276</v>
      </c>
      <c r="B1442" s="1" t="s">
        <v>12277</v>
      </c>
      <c r="C1442" s="1" t="s">
        <v>103</v>
      </c>
      <c r="D1442">
        <v>1996</v>
      </c>
      <c r="E1442">
        <v>99986</v>
      </c>
    </row>
    <row r="1443" spans="1:5" x14ac:dyDescent="0.35">
      <c r="A1443" s="1" t="s">
        <v>12283</v>
      </c>
      <c r="B1443" s="1" t="s">
        <v>12284</v>
      </c>
      <c r="C1443" s="1" t="s">
        <v>103</v>
      </c>
      <c r="D1443">
        <v>1996</v>
      </c>
      <c r="E1443">
        <v>95417</v>
      </c>
    </row>
    <row r="1444" spans="1:5" x14ac:dyDescent="0.35">
      <c r="A1444" s="1" t="s">
        <v>12288</v>
      </c>
      <c r="B1444" s="1" t="s">
        <v>12289</v>
      </c>
      <c r="C1444" s="1" t="s">
        <v>103</v>
      </c>
      <c r="D1444">
        <v>1996</v>
      </c>
      <c r="E1444">
        <v>120042</v>
      </c>
    </row>
    <row r="1445" spans="1:5" x14ac:dyDescent="0.35">
      <c r="A1445" s="1" t="s">
        <v>12313</v>
      </c>
      <c r="B1445" s="1" t="s">
        <v>12314</v>
      </c>
      <c r="C1445" s="1" t="s">
        <v>103</v>
      </c>
      <c r="D1445">
        <v>1996</v>
      </c>
      <c r="E1445">
        <v>125382</v>
      </c>
    </row>
    <row r="1446" spans="1:5" x14ac:dyDescent="0.35">
      <c r="A1446" s="1" t="s">
        <v>12316</v>
      </c>
      <c r="B1446" s="1" t="s">
        <v>12317</v>
      </c>
      <c r="C1446" s="1" t="s">
        <v>103</v>
      </c>
      <c r="D1446">
        <v>1996</v>
      </c>
      <c r="E1446">
        <v>62927</v>
      </c>
    </row>
    <row r="1447" spans="1:5" x14ac:dyDescent="0.35">
      <c r="A1447" s="1" t="s">
        <v>12332</v>
      </c>
      <c r="B1447" s="1" t="s">
        <v>12333</v>
      </c>
      <c r="C1447" s="1" t="s">
        <v>103</v>
      </c>
      <c r="D1447">
        <v>1996</v>
      </c>
      <c r="E1447">
        <v>67586</v>
      </c>
    </row>
    <row r="1448" spans="1:5" x14ac:dyDescent="0.35">
      <c r="A1448" s="1" t="s">
        <v>12356</v>
      </c>
      <c r="B1448" s="1" t="s">
        <v>12357</v>
      </c>
      <c r="C1448" s="1" t="s">
        <v>103</v>
      </c>
      <c r="D1448">
        <v>1996</v>
      </c>
      <c r="E1448">
        <v>83575</v>
      </c>
    </row>
    <row r="1449" spans="1:5" x14ac:dyDescent="0.35">
      <c r="A1449" s="1" t="s">
        <v>12384</v>
      </c>
      <c r="B1449" s="1" t="s">
        <v>12385</v>
      </c>
      <c r="C1449" s="1" t="s">
        <v>103</v>
      </c>
      <c r="D1449">
        <v>1996</v>
      </c>
      <c r="E1449">
        <v>103437</v>
      </c>
    </row>
    <row r="1450" spans="1:5" x14ac:dyDescent="0.35">
      <c r="A1450" s="1" t="s">
        <v>12396</v>
      </c>
      <c r="B1450" s="1" t="s">
        <v>12397</v>
      </c>
      <c r="C1450" s="1" t="s">
        <v>103</v>
      </c>
      <c r="D1450">
        <v>1996</v>
      </c>
      <c r="E1450">
        <v>106244</v>
      </c>
    </row>
    <row r="1451" spans="1:5" x14ac:dyDescent="0.35">
      <c r="A1451" s="1" t="s">
        <v>12401</v>
      </c>
      <c r="B1451" s="1" t="s">
        <v>12402</v>
      </c>
      <c r="C1451" s="1" t="s">
        <v>103</v>
      </c>
      <c r="D1451">
        <v>1996</v>
      </c>
      <c r="E1451">
        <v>106368</v>
      </c>
    </row>
    <row r="1452" spans="1:5" x14ac:dyDescent="0.35">
      <c r="A1452" s="1" t="s">
        <v>12426</v>
      </c>
      <c r="B1452" s="1" t="s">
        <v>12427</v>
      </c>
      <c r="C1452" s="1" t="s">
        <v>103</v>
      </c>
      <c r="D1452">
        <v>1996</v>
      </c>
      <c r="E1452">
        <v>109157</v>
      </c>
    </row>
    <row r="1453" spans="1:5" x14ac:dyDescent="0.35">
      <c r="A1453" s="1" t="s">
        <v>12454</v>
      </c>
      <c r="B1453" s="1" t="s">
        <v>12455</v>
      </c>
      <c r="C1453" s="1" t="s">
        <v>103</v>
      </c>
      <c r="D1453">
        <v>1996</v>
      </c>
      <c r="E1453">
        <v>108598</v>
      </c>
    </row>
    <row r="1454" spans="1:5" x14ac:dyDescent="0.35">
      <c r="A1454" s="1" t="s">
        <v>12487</v>
      </c>
      <c r="B1454" s="1" t="s">
        <v>12488</v>
      </c>
      <c r="C1454" s="1" t="s">
        <v>103</v>
      </c>
      <c r="D1454">
        <v>1996</v>
      </c>
      <c r="E1454">
        <v>93888</v>
      </c>
    </row>
    <row r="1455" spans="1:5" x14ac:dyDescent="0.35">
      <c r="A1455" s="1" t="s">
        <v>12513</v>
      </c>
      <c r="B1455" s="1" t="s">
        <v>12514</v>
      </c>
      <c r="C1455" s="1" t="s">
        <v>103</v>
      </c>
      <c r="D1455">
        <v>1996</v>
      </c>
      <c r="E1455">
        <v>136796</v>
      </c>
    </row>
    <row r="1456" spans="1:5" x14ac:dyDescent="0.35">
      <c r="A1456" s="1" t="s">
        <v>12535</v>
      </c>
      <c r="B1456" s="1" t="s">
        <v>12536</v>
      </c>
      <c r="C1456" s="1" t="s">
        <v>103</v>
      </c>
      <c r="D1456">
        <v>1996</v>
      </c>
      <c r="E1456">
        <v>116102</v>
      </c>
    </row>
    <row r="1457" spans="1:5" x14ac:dyDescent="0.35">
      <c r="A1457" s="1" t="s">
        <v>12556</v>
      </c>
      <c r="B1457" s="1" t="s">
        <v>12557</v>
      </c>
      <c r="C1457" s="1" t="s">
        <v>103</v>
      </c>
      <c r="D1457">
        <v>1996</v>
      </c>
      <c r="E1457">
        <v>109742</v>
      </c>
    </row>
    <row r="1458" spans="1:5" x14ac:dyDescent="0.35">
      <c r="A1458" s="1" t="s">
        <v>12560</v>
      </c>
      <c r="B1458" s="1" t="s">
        <v>12561</v>
      </c>
      <c r="C1458" s="1" t="s">
        <v>103</v>
      </c>
      <c r="D1458">
        <v>1996</v>
      </c>
      <c r="E1458">
        <v>60969</v>
      </c>
    </row>
    <row r="1459" spans="1:5" x14ac:dyDescent="0.35">
      <c r="A1459" s="1" t="s">
        <v>12574</v>
      </c>
      <c r="B1459" s="1" t="s">
        <v>12575</v>
      </c>
      <c r="C1459" s="1" t="s">
        <v>103</v>
      </c>
      <c r="D1459">
        <v>1996</v>
      </c>
      <c r="E1459">
        <v>73564</v>
      </c>
    </row>
    <row r="1460" spans="1:5" x14ac:dyDescent="0.35">
      <c r="A1460" s="1" t="s">
        <v>12591</v>
      </c>
      <c r="B1460" s="1" t="s">
        <v>12592</v>
      </c>
      <c r="C1460" s="1" t="s">
        <v>103</v>
      </c>
      <c r="D1460">
        <v>1996</v>
      </c>
      <c r="E1460">
        <v>79632</v>
      </c>
    </row>
    <row r="1461" spans="1:5" x14ac:dyDescent="0.35">
      <c r="A1461" s="1" t="s">
        <v>12620</v>
      </c>
      <c r="B1461" s="1" t="s">
        <v>12621</v>
      </c>
      <c r="C1461" s="1" t="s">
        <v>103</v>
      </c>
      <c r="D1461">
        <v>1996</v>
      </c>
      <c r="E1461">
        <v>110296</v>
      </c>
    </row>
    <row r="1462" spans="1:5" x14ac:dyDescent="0.35">
      <c r="A1462" s="1" t="s">
        <v>12637</v>
      </c>
      <c r="B1462" s="1" t="s">
        <v>12638</v>
      </c>
      <c r="C1462" s="1" t="s">
        <v>103</v>
      </c>
      <c r="D1462">
        <v>1996</v>
      </c>
      <c r="E1462">
        <v>134575</v>
      </c>
    </row>
    <row r="1463" spans="1:5" x14ac:dyDescent="0.35">
      <c r="A1463" s="1" t="s">
        <v>12660</v>
      </c>
      <c r="B1463" s="1" t="s">
        <v>12661</v>
      </c>
      <c r="C1463" s="1" t="s">
        <v>103</v>
      </c>
      <c r="D1463">
        <v>1996</v>
      </c>
      <c r="E1463">
        <v>120316</v>
      </c>
    </row>
    <row r="1464" spans="1:5" x14ac:dyDescent="0.35">
      <c r="A1464" s="1" t="s">
        <v>12677</v>
      </c>
      <c r="B1464" s="1" t="s">
        <v>12678</v>
      </c>
      <c r="C1464" s="1" t="s">
        <v>103</v>
      </c>
      <c r="D1464">
        <v>1996</v>
      </c>
      <c r="E1464">
        <v>115329</v>
      </c>
    </row>
    <row r="1465" spans="1:5" x14ac:dyDescent="0.35">
      <c r="A1465" s="1" t="s">
        <v>12695</v>
      </c>
      <c r="B1465" s="1" t="s">
        <v>12696</v>
      </c>
      <c r="C1465" s="1" t="s">
        <v>103</v>
      </c>
      <c r="D1465">
        <v>1996</v>
      </c>
      <c r="E1465">
        <v>137784</v>
      </c>
    </row>
    <row r="1466" spans="1:5" x14ac:dyDescent="0.35">
      <c r="A1466" s="1" t="s">
        <v>12719</v>
      </c>
      <c r="B1466" s="1" t="s">
        <v>12720</v>
      </c>
      <c r="C1466" s="1" t="s">
        <v>103</v>
      </c>
      <c r="D1466">
        <v>1996</v>
      </c>
      <c r="E1466">
        <v>156692</v>
      </c>
    </row>
    <row r="1467" spans="1:5" x14ac:dyDescent="0.35">
      <c r="A1467" s="1" t="s">
        <v>12747</v>
      </c>
      <c r="B1467" s="1" t="s">
        <v>12748</v>
      </c>
      <c r="C1467" s="1" t="s">
        <v>103</v>
      </c>
      <c r="D1467">
        <v>1996</v>
      </c>
      <c r="E1467">
        <v>127324</v>
      </c>
    </row>
    <row r="1468" spans="1:5" x14ac:dyDescent="0.35">
      <c r="A1468" s="1" t="s">
        <v>12757</v>
      </c>
      <c r="B1468" s="1" t="s">
        <v>12758</v>
      </c>
      <c r="C1468" s="1" t="s">
        <v>103</v>
      </c>
      <c r="D1468">
        <v>1996</v>
      </c>
      <c r="E1468">
        <v>103233</v>
      </c>
    </row>
    <row r="1469" spans="1:5" x14ac:dyDescent="0.35">
      <c r="A1469" s="1" t="s">
        <v>12784</v>
      </c>
      <c r="B1469" s="1" t="s">
        <v>12785</v>
      </c>
      <c r="C1469" s="1" t="s">
        <v>103</v>
      </c>
      <c r="D1469">
        <v>1996</v>
      </c>
      <c r="E1469">
        <v>107004</v>
      </c>
    </row>
    <row r="1470" spans="1:5" x14ac:dyDescent="0.35">
      <c r="A1470" s="1" t="s">
        <v>12790</v>
      </c>
      <c r="B1470" s="1" t="s">
        <v>12791</v>
      </c>
      <c r="C1470" s="1" t="s">
        <v>103</v>
      </c>
      <c r="D1470">
        <v>1996</v>
      </c>
      <c r="E1470">
        <v>125943</v>
      </c>
    </row>
    <row r="1471" spans="1:5" x14ac:dyDescent="0.35">
      <c r="A1471" s="1" t="s">
        <v>12806</v>
      </c>
      <c r="B1471" s="1" t="s">
        <v>12807</v>
      </c>
      <c r="C1471" s="1" t="s">
        <v>103</v>
      </c>
      <c r="D1471">
        <v>1996</v>
      </c>
      <c r="E1471">
        <v>85868</v>
      </c>
    </row>
    <row r="1472" spans="1:5" x14ac:dyDescent="0.35">
      <c r="A1472" s="1" t="s">
        <v>12810</v>
      </c>
      <c r="B1472" s="1" t="s">
        <v>12811</v>
      </c>
      <c r="C1472" s="1" t="s">
        <v>103</v>
      </c>
      <c r="D1472">
        <v>1996</v>
      </c>
      <c r="E1472">
        <v>90100</v>
      </c>
    </row>
    <row r="1473" spans="1:5" x14ac:dyDescent="0.35">
      <c r="A1473" s="1" t="s">
        <v>12825</v>
      </c>
      <c r="B1473" s="1" t="s">
        <v>12826</v>
      </c>
      <c r="C1473" s="1" t="s">
        <v>103</v>
      </c>
      <c r="D1473">
        <v>1996</v>
      </c>
      <c r="E1473">
        <v>113642</v>
      </c>
    </row>
    <row r="1474" spans="1:5" x14ac:dyDescent="0.35">
      <c r="A1474" s="1" t="s">
        <v>12854</v>
      </c>
      <c r="B1474" s="1" t="s">
        <v>12855</v>
      </c>
      <c r="C1474" s="1" t="s">
        <v>103</v>
      </c>
      <c r="D1474">
        <v>1996</v>
      </c>
      <c r="E1474">
        <v>123119</v>
      </c>
    </row>
    <row r="1475" spans="1:5" x14ac:dyDescent="0.35">
      <c r="A1475" s="1" t="s">
        <v>12877</v>
      </c>
      <c r="B1475" s="1" t="s">
        <v>12878</v>
      </c>
      <c r="C1475" s="1" t="s">
        <v>103</v>
      </c>
      <c r="D1475">
        <v>1996</v>
      </c>
      <c r="E1475">
        <v>76755</v>
      </c>
    </row>
    <row r="1476" spans="1:5" x14ac:dyDescent="0.35">
      <c r="A1476" s="1" t="s">
        <v>12899</v>
      </c>
      <c r="B1476" s="1" t="s">
        <v>12900</v>
      </c>
      <c r="C1476" s="1" t="s">
        <v>103</v>
      </c>
      <c r="D1476">
        <v>1996</v>
      </c>
      <c r="E1476">
        <v>106915</v>
      </c>
    </row>
    <row r="1477" spans="1:5" x14ac:dyDescent="0.35">
      <c r="A1477" s="1" t="s">
        <v>12920</v>
      </c>
      <c r="B1477" s="1" t="s">
        <v>12921</v>
      </c>
      <c r="C1477" s="1" t="s">
        <v>103</v>
      </c>
      <c r="D1477">
        <v>1996</v>
      </c>
      <c r="E1477">
        <v>126762</v>
      </c>
    </row>
    <row r="1478" spans="1:5" x14ac:dyDescent="0.35">
      <c r="A1478" s="1" t="s">
        <v>12925</v>
      </c>
      <c r="B1478" s="1" t="s">
        <v>12926</v>
      </c>
      <c r="C1478" s="1" t="s">
        <v>103</v>
      </c>
      <c r="D1478">
        <v>1996</v>
      </c>
      <c r="E1478">
        <v>111248</v>
      </c>
    </row>
    <row r="1479" spans="1:5" x14ac:dyDescent="0.35">
      <c r="A1479" s="1" t="s">
        <v>12947</v>
      </c>
      <c r="B1479" s="1" t="s">
        <v>12948</v>
      </c>
      <c r="C1479" s="1" t="s">
        <v>103</v>
      </c>
      <c r="D1479">
        <v>1996</v>
      </c>
      <c r="E1479">
        <v>89251</v>
      </c>
    </row>
    <row r="1480" spans="1:5" x14ac:dyDescent="0.35">
      <c r="A1480" s="1" t="s">
        <v>12992</v>
      </c>
      <c r="B1480" s="1" t="s">
        <v>12993</v>
      </c>
      <c r="C1480" s="1" t="s">
        <v>103</v>
      </c>
      <c r="D1480">
        <v>1996</v>
      </c>
      <c r="E1480">
        <v>83254</v>
      </c>
    </row>
    <row r="1481" spans="1:5" x14ac:dyDescent="0.35">
      <c r="A1481" s="1" t="s">
        <v>13000</v>
      </c>
      <c r="B1481" s="1" t="s">
        <v>13001</v>
      </c>
      <c r="C1481" s="1" t="s">
        <v>103</v>
      </c>
      <c r="D1481">
        <v>1996</v>
      </c>
      <c r="E1481">
        <v>105583</v>
      </c>
    </row>
    <row r="1482" spans="1:5" x14ac:dyDescent="0.35">
      <c r="A1482" s="1" t="s">
        <v>13005</v>
      </c>
      <c r="B1482" s="1" t="s">
        <v>13006</v>
      </c>
      <c r="C1482" s="1" t="s">
        <v>103</v>
      </c>
      <c r="D1482">
        <v>1996</v>
      </c>
      <c r="E1482">
        <v>89465</v>
      </c>
    </row>
    <row r="1483" spans="1:5" x14ac:dyDescent="0.35">
      <c r="A1483" s="1" t="s">
        <v>13032</v>
      </c>
      <c r="B1483" s="1" t="s">
        <v>13033</v>
      </c>
      <c r="C1483" s="1" t="s">
        <v>103</v>
      </c>
      <c r="D1483">
        <v>1996</v>
      </c>
      <c r="E1483">
        <v>93853</v>
      </c>
    </row>
    <row r="1484" spans="1:5" x14ac:dyDescent="0.35">
      <c r="A1484" s="1" t="s">
        <v>31</v>
      </c>
      <c r="B1484" s="1" t="s">
        <v>32</v>
      </c>
      <c r="C1484" s="1" t="s">
        <v>105</v>
      </c>
      <c r="D1484">
        <v>1997</v>
      </c>
    </row>
    <row r="1485" spans="1:5" x14ac:dyDescent="0.35">
      <c r="A1485" s="1" t="s">
        <v>379</v>
      </c>
      <c r="B1485" s="1" t="s">
        <v>380</v>
      </c>
      <c r="C1485" s="1" t="s">
        <v>105</v>
      </c>
      <c r="D1485">
        <v>1997</v>
      </c>
    </row>
    <row r="1486" spans="1:5" x14ac:dyDescent="0.35">
      <c r="A1486" s="1" t="s">
        <v>767</v>
      </c>
      <c r="B1486" s="1" t="s">
        <v>768</v>
      </c>
      <c r="C1486" s="1" t="s">
        <v>105</v>
      </c>
      <c r="D1486">
        <v>1997</v>
      </c>
    </row>
    <row r="1487" spans="1:5" x14ac:dyDescent="0.35">
      <c r="A1487" s="1" t="s">
        <v>71</v>
      </c>
      <c r="B1487" s="1" t="s">
        <v>72</v>
      </c>
      <c r="C1487" s="1" t="s">
        <v>105</v>
      </c>
      <c r="D1487">
        <v>1997</v>
      </c>
    </row>
    <row r="1488" spans="1:5" x14ac:dyDescent="0.35">
      <c r="A1488" s="1" t="s">
        <v>1242</v>
      </c>
      <c r="B1488" s="1" t="s">
        <v>1243</v>
      </c>
      <c r="C1488" s="1" t="s">
        <v>105</v>
      </c>
      <c r="D1488">
        <v>1997</v>
      </c>
    </row>
    <row r="1489" spans="1:4" x14ac:dyDescent="0.35">
      <c r="A1489" s="1" t="s">
        <v>1463</v>
      </c>
      <c r="B1489" s="1" t="s">
        <v>1464</v>
      </c>
      <c r="C1489" s="1" t="s">
        <v>105</v>
      </c>
      <c r="D1489">
        <v>1997</v>
      </c>
    </row>
    <row r="1490" spans="1:4" x14ac:dyDescent="0.35">
      <c r="A1490" s="1" t="s">
        <v>1632</v>
      </c>
      <c r="B1490" s="1" t="s">
        <v>1633</v>
      </c>
      <c r="C1490" s="1" t="s">
        <v>105</v>
      </c>
      <c r="D1490">
        <v>1997</v>
      </c>
    </row>
    <row r="1491" spans="1:4" x14ac:dyDescent="0.35">
      <c r="A1491" s="1" t="s">
        <v>546</v>
      </c>
      <c r="B1491" s="1" t="s">
        <v>547</v>
      </c>
      <c r="C1491" s="1" t="s">
        <v>105</v>
      </c>
      <c r="D1491">
        <v>1997</v>
      </c>
    </row>
    <row r="1492" spans="1:4" x14ac:dyDescent="0.35">
      <c r="A1492" s="1" t="s">
        <v>640</v>
      </c>
      <c r="B1492" s="1" t="s">
        <v>641</v>
      </c>
      <c r="C1492" s="1" t="s">
        <v>105</v>
      </c>
      <c r="D1492">
        <v>1997</v>
      </c>
    </row>
    <row r="1493" spans="1:4" x14ac:dyDescent="0.35">
      <c r="A1493" s="1" t="s">
        <v>678</v>
      </c>
      <c r="B1493" s="1" t="s">
        <v>679</v>
      </c>
      <c r="C1493" s="1" t="s">
        <v>105</v>
      </c>
      <c r="D1493">
        <v>1997</v>
      </c>
    </row>
    <row r="1494" spans="1:4" x14ac:dyDescent="0.35">
      <c r="A1494" s="1" t="s">
        <v>1956</v>
      </c>
      <c r="B1494" s="1" t="s">
        <v>1957</v>
      </c>
      <c r="C1494" s="1" t="s">
        <v>105</v>
      </c>
      <c r="D1494">
        <v>1997</v>
      </c>
    </row>
    <row r="1495" spans="1:4" x14ac:dyDescent="0.35">
      <c r="A1495" s="1" t="s">
        <v>776</v>
      </c>
      <c r="B1495" s="1" t="s">
        <v>777</v>
      </c>
      <c r="C1495" s="1" t="s">
        <v>105</v>
      </c>
      <c r="D1495">
        <v>1997</v>
      </c>
    </row>
    <row r="1496" spans="1:4" x14ac:dyDescent="0.35">
      <c r="A1496" s="1" t="s">
        <v>1965</v>
      </c>
      <c r="B1496" s="1" t="s">
        <v>1966</v>
      </c>
      <c r="C1496" s="1" t="s">
        <v>105</v>
      </c>
      <c r="D1496">
        <v>1997</v>
      </c>
    </row>
    <row r="1497" spans="1:4" x14ac:dyDescent="0.35">
      <c r="A1497" s="1" t="s">
        <v>2097</v>
      </c>
      <c r="B1497" s="1" t="s">
        <v>2098</v>
      </c>
      <c r="C1497" s="1" t="s">
        <v>105</v>
      </c>
      <c r="D1497">
        <v>1997</v>
      </c>
    </row>
    <row r="1498" spans="1:4" x14ac:dyDescent="0.35">
      <c r="A1498" s="1" t="s">
        <v>1055</v>
      </c>
      <c r="B1498" s="1" t="s">
        <v>1056</v>
      </c>
      <c r="C1498" s="1" t="s">
        <v>105</v>
      </c>
      <c r="D1498">
        <v>1997</v>
      </c>
    </row>
    <row r="1499" spans="1:4" x14ac:dyDescent="0.35">
      <c r="A1499" s="1" t="s">
        <v>1127</v>
      </c>
      <c r="B1499" s="1" t="s">
        <v>1128</v>
      </c>
      <c r="C1499" s="1" t="s">
        <v>105</v>
      </c>
      <c r="D1499">
        <v>1997</v>
      </c>
    </row>
    <row r="1500" spans="1:4" x14ac:dyDescent="0.35">
      <c r="A1500" s="1" t="s">
        <v>1331</v>
      </c>
      <c r="B1500" s="1" t="s">
        <v>1332</v>
      </c>
      <c r="C1500" s="1" t="s">
        <v>105</v>
      </c>
      <c r="D1500">
        <v>1997</v>
      </c>
    </row>
    <row r="1501" spans="1:4" x14ac:dyDescent="0.35">
      <c r="A1501" s="1" t="s">
        <v>2391</v>
      </c>
      <c r="B1501" s="1" t="s">
        <v>2392</v>
      </c>
      <c r="C1501" s="1" t="s">
        <v>105</v>
      </c>
      <c r="D1501">
        <v>1997</v>
      </c>
    </row>
    <row r="1502" spans="1:4" x14ac:dyDescent="0.35">
      <c r="A1502" s="1" t="s">
        <v>2395</v>
      </c>
      <c r="B1502" s="1" t="s">
        <v>2396</v>
      </c>
      <c r="C1502" s="1" t="s">
        <v>105</v>
      </c>
      <c r="D1502">
        <v>1997</v>
      </c>
    </row>
    <row r="1503" spans="1:4" x14ac:dyDescent="0.35">
      <c r="A1503" s="1" t="s">
        <v>2523</v>
      </c>
      <c r="B1503" s="1" t="s">
        <v>2524</v>
      </c>
      <c r="C1503" s="1" t="s">
        <v>105</v>
      </c>
      <c r="D1503">
        <v>1997</v>
      </c>
    </row>
    <row r="1504" spans="1:4" x14ac:dyDescent="0.35">
      <c r="A1504" s="1" t="s">
        <v>2542</v>
      </c>
      <c r="B1504" s="1" t="s">
        <v>2543</v>
      </c>
      <c r="C1504" s="1" t="s">
        <v>105</v>
      </c>
      <c r="D1504">
        <v>1997</v>
      </c>
    </row>
    <row r="1505" spans="1:4" x14ac:dyDescent="0.35">
      <c r="A1505" s="1" t="s">
        <v>1566</v>
      </c>
      <c r="B1505" s="1" t="s">
        <v>1567</v>
      </c>
      <c r="C1505" s="1" t="s">
        <v>105</v>
      </c>
      <c r="D1505">
        <v>1997</v>
      </c>
    </row>
    <row r="1506" spans="1:4" x14ac:dyDescent="0.35">
      <c r="A1506" s="1" t="s">
        <v>1667</v>
      </c>
      <c r="B1506" s="1" t="s">
        <v>1668</v>
      </c>
      <c r="C1506" s="1" t="s">
        <v>105</v>
      </c>
      <c r="D1506">
        <v>1997</v>
      </c>
    </row>
    <row r="1507" spans="1:4" x14ac:dyDescent="0.35">
      <c r="A1507" s="1" t="s">
        <v>2745</v>
      </c>
      <c r="B1507" s="1" t="s">
        <v>2746</v>
      </c>
      <c r="C1507" s="1" t="s">
        <v>105</v>
      </c>
      <c r="D1507">
        <v>1997</v>
      </c>
    </row>
    <row r="1508" spans="1:4" x14ac:dyDescent="0.35">
      <c r="A1508" s="1" t="s">
        <v>1810</v>
      </c>
      <c r="B1508" s="1" t="s">
        <v>1811</v>
      </c>
      <c r="C1508" s="1" t="s">
        <v>105</v>
      </c>
      <c r="D1508">
        <v>1997</v>
      </c>
    </row>
    <row r="1509" spans="1:4" x14ac:dyDescent="0.35">
      <c r="A1509" s="1" t="s">
        <v>2761</v>
      </c>
      <c r="B1509" s="1" t="s">
        <v>2762</v>
      </c>
      <c r="C1509" s="1" t="s">
        <v>105</v>
      </c>
      <c r="D1509">
        <v>1997</v>
      </c>
    </row>
    <row r="1510" spans="1:4" x14ac:dyDescent="0.35">
      <c r="A1510" s="1" t="s">
        <v>2864</v>
      </c>
      <c r="B1510" s="1" t="s">
        <v>2865</v>
      </c>
      <c r="C1510" s="1" t="s">
        <v>105</v>
      </c>
      <c r="D1510">
        <v>1997</v>
      </c>
    </row>
    <row r="1511" spans="1:4" x14ac:dyDescent="0.35">
      <c r="A1511" s="1" t="s">
        <v>3000</v>
      </c>
      <c r="B1511" s="1" t="s">
        <v>3001</v>
      </c>
      <c r="C1511" s="1" t="s">
        <v>105</v>
      </c>
      <c r="D1511">
        <v>1997</v>
      </c>
    </row>
    <row r="1512" spans="1:4" x14ac:dyDescent="0.35">
      <c r="A1512" s="1" t="s">
        <v>3054</v>
      </c>
      <c r="B1512" s="1" t="s">
        <v>3055</v>
      </c>
      <c r="C1512" s="1" t="s">
        <v>105</v>
      </c>
      <c r="D1512">
        <v>1997</v>
      </c>
    </row>
    <row r="1513" spans="1:4" x14ac:dyDescent="0.35">
      <c r="A1513" s="1" t="s">
        <v>3085</v>
      </c>
      <c r="B1513" s="1" t="s">
        <v>3086</v>
      </c>
      <c r="C1513" s="1" t="s">
        <v>105</v>
      </c>
      <c r="D1513">
        <v>1997</v>
      </c>
    </row>
    <row r="1514" spans="1:4" x14ac:dyDescent="0.35">
      <c r="A1514" s="1" t="s">
        <v>3114</v>
      </c>
      <c r="B1514" s="1" t="s">
        <v>3115</v>
      </c>
      <c r="C1514" s="1" t="s">
        <v>105</v>
      </c>
      <c r="D1514">
        <v>1997</v>
      </c>
    </row>
    <row r="1515" spans="1:4" x14ac:dyDescent="0.35">
      <c r="A1515" s="1" t="s">
        <v>3117</v>
      </c>
      <c r="B1515" s="1" t="s">
        <v>3118</v>
      </c>
      <c r="C1515" s="1" t="s">
        <v>105</v>
      </c>
      <c r="D1515">
        <v>1997</v>
      </c>
    </row>
    <row r="1516" spans="1:4" x14ac:dyDescent="0.35">
      <c r="A1516" s="1" t="s">
        <v>3144</v>
      </c>
      <c r="B1516" s="1" t="s">
        <v>3145</v>
      </c>
      <c r="C1516" s="1" t="s">
        <v>105</v>
      </c>
      <c r="D1516">
        <v>1997</v>
      </c>
    </row>
    <row r="1517" spans="1:4" x14ac:dyDescent="0.35">
      <c r="A1517" s="1" t="s">
        <v>3255</v>
      </c>
      <c r="B1517" s="1" t="s">
        <v>3256</v>
      </c>
      <c r="C1517" s="1" t="s">
        <v>105</v>
      </c>
      <c r="D1517">
        <v>1997</v>
      </c>
    </row>
    <row r="1518" spans="1:4" x14ac:dyDescent="0.35">
      <c r="A1518" s="1" t="s">
        <v>3349</v>
      </c>
      <c r="B1518" s="1" t="s">
        <v>3350</v>
      </c>
      <c r="C1518" s="1" t="s">
        <v>105</v>
      </c>
      <c r="D1518">
        <v>1997</v>
      </c>
    </row>
    <row r="1519" spans="1:4" x14ac:dyDescent="0.35">
      <c r="A1519" s="1" t="s">
        <v>3567</v>
      </c>
      <c r="B1519" s="1" t="s">
        <v>3568</v>
      </c>
      <c r="C1519" s="1" t="s">
        <v>105</v>
      </c>
      <c r="D1519">
        <v>1997</v>
      </c>
    </row>
    <row r="1520" spans="1:4" x14ac:dyDescent="0.35">
      <c r="A1520" s="1" t="s">
        <v>3605</v>
      </c>
      <c r="B1520" s="1" t="s">
        <v>3606</v>
      </c>
      <c r="C1520" s="1" t="s">
        <v>105</v>
      </c>
      <c r="D1520">
        <v>1997</v>
      </c>
    </row>
    <row r="1521" spans="1:4" x14ac:dyDescent="0.35">
      <c r="A1521" s="1" t="s">
        <v>3627</v>
      </c>
      <c r="B1521" s="1" t="s">
        <v>3628</v>
      </c>
      <c r="C1521" s="1" t="s">
        <v>105</v>
      </c>
      <c r="D1521">
        <v>1997</v>
      </c>
    </row>
    <row r="1522" spans="1:4" x14ac:dyDescent="0.35">
      <c r="A1522" s="1" t="s">
        <v>3656</v>
      </c>
      <c r="B1522" s="1" t="s">
        <v>3657</v>
      </c>
      <c r="C1522" s="1" t="s">
        <v>105</v>
      </c>
      <c r="D1522">
        <v>1997</v>
      </c>
    </row>
    <row r="1523" spans="1:4" x14ac:dyDescent="0.35">
      <c r="A1523" s="1" t="s">
        <v>3660</v>
      </c>
      <c r="B1523" s="1" t="s">
        <v>3661</v>
      </c>
      <c r="C1523" s="1" t="s">
        <v>105</v>
      </c>
      <c r="D1523">
        <v>1997</v>
      </c>
    </row>
    <row r="1524" spans="1:4" x14ac:dyDescent="0.35">
      <c r="A1524" s="1" t="s">
        <v>3756</v>
      </c>
      <c r="B1524" s="1" t="s">
        <v>3757</v>
      </c>
      <c r="C1524" s="1" t="s">
        <v>105</v>
      </c>
      <c r="D1524">
        <v>1997</v>
      </c>
    </row>
    <row r="1525" spans="1:4" x14ac:dyDescent="0.35">
      <c r="A1525" s="1" t="s">
        <v>3784</v>
      </c>
      <c r="B1525" s="1" t="s">
        <v>3785</v>
      </c>
      <c r="C1525" s="1" t="s">
        <v>105</v>
      </c>
      <c r="D1525">
        <v>1997</v>
      </c>
    </row>
    <row r="1526" spans="1:4" x14ac:dyDescent="0.35">
      <c r="A1526" s="1" t="s">
        <v>3946</v>
      </c>
      <c r="B1526" s="1" t="s">
        <v>3947</v>
      </c>
      <c r="C1526" s="1" t="s">
        <v>105</v>
      </c>
      <c r="D1526">
        <v>1997</v>
      </c>
    </row>
    <row r="1527" spans="1:4" x14ac:dyDescent="0.35">
      <c r="A1527" s="1" t="s">
        <v>4013</v>
      </c>
      <c r="B1527" s="1" t="s">
        <v>4014</v>
      </c>
      <c r="C1527" s="1" t="s">
        <v>105</v>
      </c>
      <c r="D1527">
        <v>1997</v>
      </c>
    </row>
    <row r="1528" spans="1:4" x14ac:dyDescent="0.35">
      <c r="A1528" s="1" t="s">
        <v>4227</v>
      </c>
      <c r="B1528" s="1" t="s">
        <v>4228</v>
      </c>
      <c r="C1528" s="1" t="s">
        <v>105</v>
      </c>
      <c r="D1528">
        <v>1997</v>
      </c>
    </row>
    <row r="1529" spans="1:4" x14ac:dyDescent="0.35">
      <c r="A1529" s="1" t="s">
        <v>4340</v>
      </c>
      <c r="B1529" s="1" t="s">
        <v>4341</v>
      </c>
      <c r="C1529" s="1" t="s">
        <v>105</v>
      </c>
      <c r="D1529">
        <v>1997</v>
      </c>
    </row>
    <row r="1530" spans="1:4" x14ac:dyDescent="0.35">
      <c r="A1530" s="1" t="s">
        <v>4539</v>
      </c>
      <c r="B1530" s="1" t="s">
        <v>4540</v>
      </c>
      <c r="C1530" s="1" t="s">
        <v>105</v>
      </c>
      <c r="D1530">
        <v>1997</v>
      </c>
    </row>
    <row r="1531" spans="1:4" x14ac:dyDescent="0.35">
      <c r="A1531" s="1" t="s">
        <v>4960</v>
      </c>
      <c r="B1531" s="1" t="s">
        <v>4961</v>
      </c>
      <c r="C1531" s="1" t="s">
        <v>105</v>
      </c>
      <c r="D1531">
        <v>1997</v>
      </c>
    </row>
    <row r="1532" spans="1:4" x14ac:dyDescent="0.35">
      <c r="A1532" s="1" t="s">
        <v>4962</v>
      </c>
      <c r="B1532" s="1" t="s">
        <v>4963</v>
      </c>
      <c r="C1532" s="1" t="s">
        <v>105</v>
      </c>
      <c r="D1532">
        <v>1997</v>
      </c>
    </row>
    <row r="1533" spans="1:4" x14ac:dyDescent="0.35">
      <c r="A1533" s="1" t="s">
        <v>5153</v>
      </c>
      <c r="B1533" s="1" t="s">
        <v>5154</v>
      </c>
      <c r="C1533" s="1" t="s">
        <v>105</v>
      </c>
      <c r="D1533">
        <v>1997</v>
      </c>
    </row>
    <row r="1534" spans="1:4" x14ac:dyDescent="0.35">
      <c r="A1534" s="1" t="s">
        <v>5412</v>
      </c>
      <c r="B1534" s="1" t="s">
        <v>5413</v>
      </c>
      <c r="C1534" s="1" t="s">
        <v>105</v>
      </c>
      <c r="D1534">
        <v>1997</v>
      </c>
    </row>
    <row r="1535" spans="1:4" x14ac:dyDescent="0.35">
      <c r="A1535" s="1" t="s">
        <v>5424</v>
      </c>
      <c r="B1535" s="1" t="s">
        <v>5425</v>
      </c>
      <c r="C1535" s="1" t="s">
        <v>105</v>
      </c>
      <c r="D1535">
        <v>1997</v>
      </c>
    </row>
    <row r="1536" spans="1:4" x14ac:dyDescent="0.35">
      <c r="A1536" s="1" t="s">
        <v>5428</v>
      </c>
      <c r="B1536" s="1" t="s">
        <v>5429</v>
      </c>
      <c r="C1536" s="1" t="s">
        <v>105</v>
      </c>
      <c r="D1536">
        <v>1997</v>
      </c>
    </row>
    <row r="1537" spans="1:4" x14ac:dyDescent="0.35">
      <c r="A1537" s="1" t="s">
        <v>5450</v>
      </c>
      <c r="B1537" s="1" t="s">
        <v>5451</v>
      </c>
      <c r="C1537" s="1" t="s">
        <v>105</v>
      </c>
      <c r="D1537">
        <v>1997</v>
      </c>
    </row>
    <row r="1538" spans="1:4" x14ac:dyDescent="0.35">
      <c r="A1538" s="1" t="s">
        <v>5455</v>
      </c>
      <c r="B1538" s="1" t="s">
        <v>5456</v>
      </c>
      <c r="C1538" s="1" t="s">
        <v>105</v>
      </c>
      <c r="D1538">
        <v>1997</v>
      </c>
    </row>
    <row r="1539" spans="1:4" x14ac:dyDescent="0.35">
      <c r="A1539" s="1" t="s">
        <v>5484</v>
      </c>
      <c r="B1539" s="1" t="s">
        <v>5485</v>
      </c>
      <c r="C1539" s="1" t="s">
        <v>105</v>
      </c>
      <c r="D1539">
        <v>1997</v>
      </c>
    </row>
    <row r="1540" spans="1:4" x14ac:dyDescent="0.35">
      <c r="A1540" s="1" t="s">
        <v>5488</v>
      </c>
      <c r="B1540" s="1" t="s">
        <v>5489</v>
      </c>
      <c r="C1540" s="1" t="s">
        <v>105</v>
      </c>
      <c r="D1540">
        <v>1997</v>
      </c>
    </row>
    <row r="1541" spans="1:4" x14ac:dyDescent="0.35">
      <c r="A1541" s="1" t="s">
        <v>5492</v>
      </c>
      <c r="B1541" s="1" t="s">
        <v>5493</v>
      </c>
      <c r="C1541" s="1" t="s">
        <v>105</v>
      </c>
      <c r="D1541">
        <v>1997</v>
      </c>
    </row>
    <row r="1542" spans="1:4" x14ac:dyDescent="0.35">
      <c r="A1542" s="1" t="s">
        <v>5585</v>
      </c>
      <c r="B1542" s="1" t="s">
        <v>5586</v>
      </c>
      <c r="C1542" s="1" t="s">
        <v>105</v>
      </c>
      <c r="D1542">
        <v>1997</v>
      </c>
    </row>
    <row r="1543" spans="1:4" x14ac:dyDescent="0.35">
      <c r="A1543" s="1" t="s">
        <v>5635</v>
      </c>
      <c r="B1543" s="1" t="s">
        <v>5636</v>
      </c>
      <c r="C1543" s="1" t="s">
        <v>105</v>
      </c>
      <c r="D1543">
        <v>1997</v>
      </c>
    </row>
    <row r="1544" spans="1:4" x14ac:dyDescent="0.35">
      <c r="A1544" s="1" t="s">
        <v>5782</v>
      </c>
      <c r="B1544" s="1" t="s">
        <v>5783</v>
      </c>
      <c r="C1544" s="1" t="s">
        <v>105</v>
      </c>
      <c r="D1544">
        <v>1997</v>
      </c>
    </row>
    <row r="1545" spans="1:4" x14ac:dyDescent="0.35">
      <c r="A1545" s="1" t="s">
        <v>5939</v>
      </c>
      <c r="B1545" s="1" t="s">
        <v>5940</v>
      </c>
      <c r="C1545" s="1" t="s">
        <v>105</v>
      </c>
      <c r="D1545">
        <v>1997</v>
      </c>
    </row>
    <row r="1546" spans="1:4" x14ac:dyDescent="0.35">
      <c r="A1546" s="1" t="s">
        <v>5943</v>
      </c>
      <c r="B1546" s="1" t="s">
        <v>5944</v>
      </c>
      <c r="C1546" s="1" t="s">
        <v>105</v>
      </c>
      <c r="D1546">
        <v>1997</v>
      </c>
    </row>
    <row r="1547" spans="1:4" x14ac:dyDescent="0.35">
      <c r="A1547" s="1" t="s">
        <v>6039</v>
      </c>
      <c r="B1547" s="1" t="s">
        <v>6040</v>
      </c>
      <c r="C1547" s="1" t="s">
        <v>105</v>
      </c>
      <c r="D1547">
        <v>1997</v>
      </c>
    </row>
    <row r="1548" spans="1:4" x14ac:dyDescent="0.35">
      <c r="A1548" s="1" t="s">
        <v>6155</v>
      </c>
      <c r="B1548" s="1" t="s">
        <v>6156</v>
      </c>
      <c r="C1548" s="1" t="s">
        <v>105</v>
      </c>
      <c r="D1548">
        <v>1997</v>
      </c>
    </row>
    <row r="1549" spans="1:4" x14ac:dyDescent="0.35">
      <c r="A1549" s="1" t="s">
        <v>6184</v>
      </c>
      <c r="B1549" s="1" t="s">
        <v>6185</v>
      </c>
      <c r="C1549" s="1" t="s">
        <v>105</v>
      </c>
      <c r="D1549">
        <v>1997</v>
      </c>
    </row>
    <row r="1550" spans="1:4" x14ac:dyDescent="0.35">
      <c r="A1550" s="1" t="s">
        <v>6254</v>
      </c>
      <c r="B1550" s="1" t="s">
        <v>6255</v>
      </c>
      <c r="C1550" s="1" t="s">
        <v>105</v>
      </c>
      <c r="D1550">
        <v>1997</v>
      </c>
    </row>
    <row r="1551" spans="1:4" x14ac:dyDescent="0.35">
      <c r="A1551" s="1" t="s">
        <v>6413</v>
      </c>
      <c r="B1551" s="1" t="s">
        <v>6414</v>
      </c>
      <c r="C1551" s="1" t="s">
        <v>105</v>
      </c>
      <c r="D1551">
        <v>1997</v>
      </c>
    </row>
    <row r="1552" spans="1:4" x14ac:dyDescent="0.35">
      <c r="A1552" s="1" t="s">
        <v>6484</v>
      </c>
      <c r="B1552" s="1" t="s">
        <v>6485</v>
      </c>
      <c r="C1552" s="1" t="s">
        <v>105</v>
      </c>
      <c r="D1552">
        <v>1997</v>
      </c>
    </row>
    <row r="1553" spans="1:4" x14ac:dyDescent="0.35">
      <c r="A1553" s="1" t="s">
        <v>6551</v>
      </c>
      <c r="B1553" s="1" t="s">
        <v>6552</v>
      </c>
      <c r="C1553" s="1" t="s">
        <v>105</v>
      </c>
      <c r="D1553">
        <v>1997</v>
      </c>
    </row>
    <row r="1554" spans="1:4" x14ac:dyDescent="0.35">
      <c r="A1554" s="1" t="s">
        <v>6570</v>
      </c>
      <c r="B1554" s="1" t="s">
        <v>6571</v>
      </c>
      <c r="C1554" s="1" t="s">
        <v>105</v>
      </c>
      <c r="D1554">
        <v>1997</v>
      </c>
    </row>
    <row r="1555" spans="1:4" x14ac:dyDescent="0.35">
      <c r="A1555" s="1" t="s">
        <v>6624</v>
      </c>
      <c r="B1555" s="1" t="s">
        <v>6625</v>
      </c>
      <c r="C1555" s="1" t="s">
        <v>105</v>
      </c>
      <c r="D1555">
        <v>1997</v>
      </c>
    </row>
    <row r="1556" spans="1:4" x14ac:dyDescent="0.35">
      <c r="A1556" s="1" t="s">
        <v>6861</v>
      </c>
      <c r="B1556" s="1" t="s">
        <v>6862</v>
      </c>
      <c r="C1556" s="1" t="s">
        <v>105</v>
      </c>
      <c r="D1556">
        <v>1997</v>
      </c>
    </row>
    <row r="1557" spans="1:4" x14ac:dyDescent="0.35">
      <c r="A1557" s="1" t="s">
        <v>6865</v>
      </c>
      <c r="B1557" s="1" t="s">
        <v>6866</v>
      </c>
      <c r="C1557" s="1" t="s">
        <v>105</v>
      </c>
      <c r="D1557">
        <v>1997</v>
      </c>
    </row>
    <row r="1558" spans="1:4" x14ac:dyDescent="0.35">
      <c r="A1558" s="1" t="s">
        <v>6986</v>
      </c>
      <c r="B1558" s="1" t="s">
        <v>6987</v>
      </c>
      <c r="C1558" s="1" t="s">
        <v>105</v>
      </c>
      <c r="D1558">
        <v>1997</v>
      </c>
    </row>
    <row r="1559" spans="1:4" x14ac:dyDescent="0.35">
      <c r="A1559" s="1" t="s">
        <v>7075</v>
      </c>
      <c r="B1559" s="1" t="s">
        <v>7076</v>
      </c>
      <c r="C1559" s="1" t="s">
        <v>105</v>
      </c>
      <c r="D1559">
        <v>1997</v>
      </c>
    </row>
    <row r="1560" spans="1:4" x14ac:dyDescent="0.35">
      <c r="A1560" s="1" t="s">
        <v>7097</v>
      </c>
      <c r="B1560" s="1" t="s">
        <v>7098</v>
      </c>
      <c r="C1560" s="1" t="s">
        <v>105</v>
      </c>
      <c r="D1560">
        <v>1997</v>
      </c>
    </row>
    <row r="1561" spans="1:4" x14ac:dyDescent="0.35">
      <c r="A1561" s="1" t="s">
        <v>7232</v>
      </c>
      <c r="B1561" s="1" t="s">
        <v>7233</v>
      </c>
      <c r="C1561" s="1" t="s">
        <v>105</v>
      </c>
      <c r="D1561">
        <v>1997</v>
      </c>
    </row>
    <row r="1562" spans="1:4" x14ac:dyDescent="0.35">
      <c r="A1562" s="1" t="s">
        <v>7271</v>
      </c>
      <c r="B1562" s="1" t="s">
        <v>7272</v>
      </c>
      <c r="C1562" s="1" t="s">
        <v>105</v>
      </c>
      <c r="D1562">
        <v>1997</v>
      </c>
    </row>
    <row r="1563" spans="1:4" x14ac:dyDescent="0.35">
      <c r="A1563" s="1" t="s">
        <v>7376</v>
      </c>
      <c r="B1563" s="1" t="s">
        <v>7377</v>
      </c>
      <c r="C1563" s="1" t="s">
        <v>105</v>
      </c>
      <c r="D1563">
        <v>1997</v>
      </c>
    </row>
    <row r="1564" spans="1:4" x14ac:dyDescent="0.35">
      <c r="A1564" s="1" t="s">
        <v>7395</v>
      </c>
      <c r="B1564" s="1" t="s">
        <v>7396</v>
      </c>
      <c r="C1564" s="1" t="s">
        <v>105</v>
      </c>
      <c r="D1564">
        <v>1997</v>
      </c>
    </row>
    <row r="1565" spans="1:4" x14ac:dyDescent="0.35">
      <c r="A1565" s="1" t="s">
        <v>7418</v>
      </c>
      <c r="B1565" s="1" t="s">
        <v>7419</v>
      </c>
      <c r="C1565" s="1" t="s">
        <v>105</v>
      </c>
      <c r="D1565">
        <v>1997</v>
      </c>
    </row>
    <row r="1566" spans="1:4" x14ac:dyDescent="0.35">
      <c r="A1566" s="1" t="s">
        <v>7424</v>
      </c>
      <c r="B1566" s="1" t="s">
        <v>7425</v>
      </c>
      <c r="C1566" s="1" t="s">
        <v>105</v>
      </c>
      <c r="D1566">
        <v>1997</v>
      </c>
    </row>
    <row r="1567" spans="1:4" x14ac:dyDescent="0.35">
      <c r="A1567" s="1" t="s">
        <v>7428</v>
      </c>
      <c r="B1567" s="1" t="s">
        <v>7429</v>
      </c>
      <c r="C1567" s="1" t="s">
        <v>105</v>
      </c>
      <c r="D1567">
        <v>1997</v>
      </c>
    </row>
    <row r="1568" spans="1:4" x14ac:dyDescent="0.35">
      <c r="A1568" s="1" t="s">
        <v>7486</v>
      </c>
      <c r="B1568" s="1" t="s">
        <v>7487</v>
      </c>
      <c r="C1568" s="1" t="s">
        <v>105</v>
      </c>
      <c r="D1568">
        <v>1997</v>
      </c>
    </row>
    <row r="1569" spans="1:4" x14ac:dyDescent="0.35">
      <c r="A1569" s="1" t="s">
        <v>7511</v>
      </c>
      <c r="B1569" s="1" t="s">
        <v>7512</v>
      </c>
      <c r="C1569" s="1" t="s">
        <v>105</v>
      </c>
      <c r="D1569">
        <v>1997</v>
      </c>
    </row>
    <row r="1570" spans="1:4" x14ac:dyDescent="0.35">
      <c r="A1570" s="1" t="s">
        <v>7515</v>
      </c>
      <c r="B1570" s="1" t="s">
        <v>7516</v>
      </c>
      <c r="C1570" s="1" t="s">
        <v>105</v>
      </c>
      <c r="D1570">
        <v>1997</v>
      </c>
    </row>
    <row r="1571" spans="1:4" x14ac:dyDescent="0.35">
      <c r="A1571" s="1" t="s">
        <v>7520</v>
      </c>
      <c r="B1571" s="1" t="s">
        <v>7521</v>
      </c>
      <c r="C1571" s="1" t="s">
        <v>105</v>
      </c>
      <c r="D1571">
        <v>1997</v>
      </c>
    </row>
    <row r="1572" spans="1:4" x14ac:dyDescent="0.35">
      <c r="A1572" s="1" t="s">
        <v>7539</v>
      </c>
      <c r="B1572" s="1" t="s">
        <v>7540</v>
      </c>
      <c r="C1572" s="1" t="s">
        <v>105</v>
      </c>
      <c r="D1572">
        <v>1997</v>
      </c>
    </row>
    <row r="1573" spans="1:4" x14ac:dyDescent="0.35">
      <c r="A1573" s="1" t="s">
        <v>7676</v>
      </c>
      <c r="B1573" s="1" t="s">
        <v>7677</v>
      </c>
      <c r="C1573" s="1" t="s">
        <v>105</v>
      </c>
      <c r="D1573">
        <v>1997</v>
      </c>
    </row>
    <row r="1574" spans="1:4" x14ac:dyDescent="0.35">
      <c r="A1574" s="1" t="s">
        <v>7837</v>
      </c>
      <c r="B1574" s="1" t="s">
        <v>7838</v>
      </c>
      <c r="C1574" s="1" t="s">
        <v>105</v>
      </c>
      <c r="D1574">
        <v>1997</v>
      </c>
    </row>
    <row r="1575" spans="1:4" x14ac:dyDescent="0.35">
      <c r="A1575" s="1" t="s">
        <v>7893</v>
      </c>
      <c r="B1575" s="1" t="s">
        <v>7894</v>
      </c>
      <c r="C1575" s="1" t="s">
        <v>105</v>
      </c>
      <c r="D1575">
        <v>1997</v>
      </c>
    </row>
    <row r="1576" spans="1:4" x14ac:dyDescent="0.35">
      <c r="A1576" s="1" t="s">
        <v>7974</v>
      </c>
      <c r="B1576" s="1" t="s">
        <v>7975</v>
      </c>
      <c r="C1576" s="1" t="s">
        <v>105</v>
      </c>
      <c r="D1576">
        <v>1997</v>
      </c>
    </row>
    <row r="1577" spans="1:4" x14ac:dyDescent="0.35">
      <c r="A1577" s="1" t="s">
        <v>7983</v>
      </c>
      <c r="B1577" s="1" t="s">
        <v>7984</v>
      </c>
      <c r="C1577" s="1" t="s">
        <v>105</v>
      </c>
      <c r="D1577">
        <v>1997</v>
      </c>
    </row>
    <row r="1578" spans="1:4" x14ac:dyDescent="0.35">
      <c r="A1578" s="1" t="s">
        <v>8015</v>
      </c>
      <c r="B1578" s="1" t="s">
        <v>8016</v>
      </c>
      <c r="C1578" s="1" t="s">
        <v>105</v>
      </c>
      <c r="D1578">
        <v>1997</v>
      </c>
    </row>
    <row r="1579" spans="1:4" x14ac:dyDescent="0.35">
      <c r="A1579" s="1" t="s">
        <v>8322</v>
      </c>
      <c r="B1579" s="1" t="s">
        <v>8323</v>
      </c>
      <c r="C1579" s="1" t="s">
        <v>105</v>
      </c>
      <c r="D1579">
        <v>1997</v>
      </c>
    </row>
    <row r="1580" spans="1:4" x14ac:dyDescent="0.35">
      <c r="A1580" s="1" t="s">
        <v>8397</v>
      </c>
      <c r="B1580" s="1" t="s">
        <v>8398</v>
      </c>
      <c r="C1580" s="1" t="s">
        <v>105</v>
      </c>
      <c r="D1580">
        <v>1997</v>
      </c>
    </row>
    <row r="1581" spans="1:4" x14ac:dyDescent="0.35">
      <c r="A1581" s="1" t="s">
        <v>8469</v>
      </c>
      <c r="B1581" s="1" t="s">
        <v>8470</v>
      </c>
      <c r="C1581" s="1" t="s">
        <v>105</v>
      </c>
      <c r="D1581">
        <v>1997</v>
      </c>
    </row>
    <row r="1582" spans="1:4" x14ac:dyDescent="0.35">
      <c r="A1582" s="1" t="s">
        <v>8485</v>
      </c>
      <c r="B1582" s="1" t="s">
        <v>8486</v>
      </c>
      <c r="C1582" s="1" t="s">
        <v>105</v>
      </c>
      <c r="D1582">
        <v>1997</v>
      </c>
    </row>
    <row r="1583" spans="1:4" x14ac:dyDescent="0.35">
      <c r="A1583" s="1" t="s">
        <v>8606</v>
      </c>
      <c r="B1583" s="1" t="s">
        <v>8607</v>
      </c>
      <c r="C1583" s="1" t="s">
        <v>105</v>
      </c>
      <c r="D1583">
        <v>1997</v>
      </c>
    </row>
    <row r="1584" spans="1:4" x14ac:dyDescent="0.35">
      <c r="A1584" s="1" t="s">
        <v>8687</v>
      </c>
      <c r="B1584" s="1" t="s">
        <v>8688</v>
      </c>
      <c r="C1584" s="1" t="s">
        <v>105</v>
      </c>
      <c r="D1584">
        <v>1997</v>
      </c>
    </row>
    <row r="1585" spans="1:4" x14ac:dyDescent="0.35">
      <c r="A1585" s="1" t="s">
        <v>8691</v>
      </c>
      <c r="B1585" s="1" t="s">
        <v>8692</v>
      </c>
      <c r="C1585" s="1" t="s">
        <v>105</v>
      </c>
      <c r="D1585">
        <v>1997</v>
      </c>
    </row>
    <row r="1586" spans="1:4" x14ac:dyDescent="0.35">
      <c r="A1586" s="1" t="s">
        <v>8721</v>
      </c>
      <c r="B1586" s="1" t="s">
        <v>8722</v>
      </c>
      <c r="C1586" s="1" t="s">
        <v>105</v>
      </c>
      <c r="D1586">
        <v>1997</v>
      </c>
    </row>
    <row r="1587" spans="1:4" x14ac:dyDescent="0.35">
      <c r="A1587" s="1" t="s">
        <v>8738</v>
      </c>
      <c r="B1587" s="1" t="s">
        <v>8739</v>
      </c>
      <c r="C1587" s="1" t="s">
        <v>105</v>
      </c>
      <c r="D1587">
        <v>1997</v>
      </c>
    </row>
    <row r="1588" spans="1:4" x14ac:dyDescent="0.35">
      <c r="A1588" s="1" t="s">
        <v>8819</v>
      </c>
      <c r="B1588" s="1" t="s">
        <v>8820</v>
      </c>
      <c r="C1588" s="1" t="s">
        <v>105</v>
      </c>
      <c r="D1588">
        <v>1997</v>
      </c>
    </row>
    <row r="1589" spans="1:4" x14ac:dyDescent="0.35">
      <c r="A1589" s="1" t="s">
        <v>8868</v>
      </c>
      <c r="B1589" s="1" t="s">
        <v>8869</v>
      </c>
      <c r="C1589" s="1" t="s">
        <v>105</v>
      </c>
      <c r="D1589">
        <v>1997</v>
      </c>
    </row>
    <row r="1590" spans="1:4" x14ac:dyDescent="0.35">
      <c r="A1590" s="1" t="s">
        <v>8924</v>
      </c>
      <c r="B1590" s="1" t="s">
        <v>8925</v>
      </c>
      <c r="C1590" s="1" t="s">
        <v>105</v>
      </c>
      <c r="D1590">
        <v>1997</v>
      </c>
    </row>
    <row r="1591" spans="1:4" x14ac:dyDescent="0.35">
      <c r="A1591" s="1" t="s">
        <v>8946</v>
      </c>
      <c r="B1591" s="1" t="s">
        <v>8947</v>
      </c>
      <c r="C1591" s="1" t="s">
        <v>105</v>
      </c>
      <c r="D1591">
        <v>1997</v>
      </c>
    </row>
    <row r="1592" spans="1:4" x14ac:dyDescent="0.35">
      <c r="A1592" s="1" t="s">
        <v>8978</v>
      </c>
      <c r="B1592" s="1" t="s">
        <v>8979</v>
      </c>
      <c r="C1592" s="1" t="s">
        <v>105</v>
      </c>
      <c r="D1592">
        <v>1997</v>
      </c>
    </row>
    <row r="1593" spans="1:4" x14ac:dyDescent="0.35">
      <c r="A1593" s="1" t="s">
        <v>9036</v>
      </c>
      <c r="B1593" s="1" t="s">
        <v>9037</v>
      </c>
      <c r="C1593" s="1" t="s">
        <v>105</v>
      </c>
      <c r="D1593">
        <v>1997</v>
      </c>
    </row>
    <row r="1594" spans="1:4" x14ac:dyDescent="0.35">
      <c r="A1594" s="1" t="s">
        <v>9157</v>
      </c>
      <c r="B1594" s="1" t="s">
        <v>9158</v>
      </c>
      <c r="C1594" s="1" t="s">
        <v>105</v>
      </c>
      <c r="D1594">
        <v>1997</v>
      </c>
    </row>
    <row r="1595" spans="1:4" x14ac:dyDescent="0.35">
      <c r="A1595" s="1" t="s">
        <v>9266</v>
      </c>
      <c r="B1595" s="1" t="s">
        <v>9267</v>
      </c>
      <c r="C1595" s="1" t="s">
        <v>105</v>
      </c>
      <c r="D1595">
        <v>1997</v>
      </c>
    </row>
    <row r="1596" spans="1:4" x14ac:dyDescent="0.35">
      <c r="A1596" s="1" t="s">
        <v>9323</v>
      </c>
      <c r="B1596" s="1" t="s">
        <v>9324</v>
      </c>
      <c r="C1596" s="1" t="s">
        <v>105</v>
      </c>
      <c r="D1596">
        <v>1997</v>
      </c>
    </row>
    <row r="1597" spans="1:4" x14ac:dyDescent="0.35">
      <c r="A1597" s="1" t="s">
        <v>9337</v>
      </c>
      <c r="B1597" s="1" t="s">
        <v>9338</v>
      </c>
      <c r="C1597" s="1" t="s">
        <v>105</v>
      </c>
      <c r="D1597">
        <v>1997</v>
      </c>
    </row>
    <row r="1598" spans="1:4" x14ac:dyDescent="0.35">
      <c r="A1598" s="1" t="s">
        <v>9514</v>
      </c>
      <c r="B1598" s="1" t="s">
        <v>9515</v>
      </c>
      <c r="C1598" s="1" t="s">
        <v>105</v>
      </c>
      <c r="D1598">
        <v>1997</v>
      </c>
    </row>
    <row r="1599" spans="1:4" x14ac:dyDescent="0.35">
      <c r="A1599" s="1" t="s">
        <v>9518</v>
      </c>
      <c r="B1599" s="1" t="s">
        <v>9519</v>
      </c>
      <c r="C1599" s="1" t="s">
        <v>105</v>
      </c>
      <c r="D1599">
        <v>1997</v>
      </c>
    </row>
    <row r="1600" spans="1:4" x14ac:dyDescent="0.35">
      <c r="A1600" s="1" t="s">
        <v>10042</v>
      </c>
      <c r="B1600" s="1" t="s">
        <v>10043</v>
      </c>
      <c r="C1600" s="1" t="s">
        <v>105</v>
      </c>
      <c r="D1600">
        <v>1997</v>
      </c>
    </row>
    <row r="1601" spans="1:4" x14ac:dyDescent="0.35">
      <c r="A1601" s="1" t="s">
        <v>10134</v>
      </c>
      <c r="B1601" s="1" t="s">
        <v>10135</v>
      </c>
      <c r="C1601" s="1" t="s">
        <v>105</v>
      </c>
      <c r="D1601">
        <v>1997</v>
      </c>
    </row>
    <row r="1602" spans="1:4" x14ac:dyDescent="0.35">
      <c r="A1602" s="1" t="s">
        <v>10313</v>
      </c>
      <c r="B1602" s="1" t="s">
        <v>10314</v>
      </c>
      <c r="C1602" s="1" t="s">
        <v>105</v>
      </c>
      <c r="D1602">
        <v>1997</v>
      </c>
    </row>
    <row r="1603" spans="1:4" x14ac:dyDescent="0.35">
      <c r="A1603" s="1" t="s">
        <v>10316</v>
      </c>
      <c r="B1603" s="1" t="s">
        <v>10317</v>
      </c>
      <c r="C1603" s="1" t="s">
        <v>105</v>
      </c>
      <c r="D1603">
        <v>1997</v>
      </c>
    </row>
    <row r="1604" spans="1:4" x14ac:dyDescent="0.35">
      <c r="A1604" s="1" t="s">
        <v>10354</v>
      </c>
      <c r="B1604" s="1" t="s">
        <v>10355</v>
      </c>
      <c r="C1604" s="1" t="s">
        <v>105</v>
      </c>
      <c r="D1604">
        <v>1997</v>
      </c>
    </row>
    <row r="1605" spans="1:4" x14ac:dyDescent="0.35">
      <c r="A1605" s="1" t="s">
        <v>10462</v>
      </c>
      <c r="B1605" s="1" t="s">
        <v>10463</v>
      </c>
      <c r="C1605" s="1" t="s">
        <v>105</v>
      </c>
      <c r="D1605">
        <v>1997</v>
      </c>
    </row>
    <row r="1606" spans="1:4" x14ac:dyDescent="0.35">
      <c r="A1606" s="1" t="s">
        <v>10507</v>
      </c>
      <c r="B1606" s="1" t="s">
        <v>10508</v>
      </c>
      <c r="C1606" s="1" t="s">
        <v>105</v>
      </c>
      <c r="D1606">
        <v>1997</v>
      </c>
    </row>
    <row r="1607" spans="1:4" x14ac:dyDescent="0.35">
      <c r="A1607" s="1" t="s">
        <v>10549</v>
      </c>
      <c r="B1607" s="1" t="s">
        <v>10550</v>
      </c>
      <c r="C1607" s="1" t="s">
        <v>105</v>
      </c>
      <c r="D1607">
        <v>1997</v>
      </c>
    </row>
    <row r="1608" spans="1:4" x14ac:dyDescent="0.35">
      <c r="A1608" s="1" t="s">
        <v>10587</v>
      </c>
      <c r="B1608" s="1" t="s">
        <v>10588</v>
      </c>
      <c r="C1608" s="1" t="s">
        <v>105</v>
      </c>
      <c r="D1608">
        <v>1997</v>
      </c>
    </row>
    <row r="1609" spans="1:4" x14ac:dyDescent="0.35">
      <c r="A1609" s="1" t="s">
        <v>10646</v>
      </c>
      <c r="B1609" s="1" t="s">
        <v>10647</v>
      </c>
      <c r="C1609" s="1" t="s">
        <v>105</v>
      </c>
      <c r="D1609">
        <v>1997</v>
      </c>
    </row>
    <row r="1610" spans="1:4" x14ac:dyDescent="0.35">
      <c r="A1610" s="1" t="s">
        <v>10677</v>
      </c>
      <c r="B1610" s="1" t="s">
        <v>10678</v>
      </c>
      <c r="C1610" s="1" t="s">
        <v>105</v>
      </c>
      <c r="D1610">
        <v>1997</v>
      </c>
    </row>
    <row r="1611" spans="1:4" x14ac:dyDescent="0.35">
      <c r="A1611" s="1" t="s">
        <v>10817</v>
      </c>
      <c r="B1611" s="1" t="s">
        <v>10818</v>
      </c>
      <c r="C1611" s="1" t="s">
        <v>105</v>
      </c>
      <c r="D1611">
        <v>1997</v>
      </c>
    </row>
    <row r="1612" spans="1:4" x14ac:dyDescent="0.35">
      <c r="A1612" s="1" t="s">
        <v>10836</v>
      </c>
      <c r="B1612" s="1" t="s">
        <v>10837</v>
      </c>
      <c r="C1612" s="1" t="s">
        <v>105</v>
      </c>
      <c r="D1612">
        <v>1997</v>
      </c>
    </row>
    <row r="1613" spans="1:4" x14ac:dyDescent="0.35">
      <c r="A1613" s="1" t="s">
        <v>10929</v>
      </c>
      <c r="B1613" s="1" t="s">
        <v>10930</v>
      </c>
      <c r="C1613" s="1" t="s">
        <v>105</v>
      </c>
      <c r="D1613">
        <v>1997</v>
      </c>
    </row>
    <row r="1614" spans="1:4" x14ac:dyDescent="0.35">
      <c r="A1614" s="1" t="s">
        <v>11036</v>
      </c>
      <c r="B1614" s="1" t="s">
        <v>11037</v>
      </c>
      <c r="C1614" s="1" t="s">
        <v>105</v>
      </c>
      <c r="D1614">
        <v>1997</v>
      </c>
    </row>
    <row r="1615" spans="1:4" x14ac:dyDescent="0.35">
      <c r="A1615" s="1" t="s">
        <v>11119</v>
      </c>
      <c r="B1615" s="1" t="s">
        <v>11120</v>
      </c>
      <c r="C1615" s="1" t="s">
        <v>105</v>
      </c>
      <c r="D1615">
        <v>1997</v>
      </c>
    </row>
    <row r="1616" spans="1:4" x14ac:dyDescent="0.35">
      <c r="A1616" s="1" t="s">
        <v>11373</v>
      </c>
      <c r="B1616" s="1" t="s">
        <v>11374</v>
      </c>
      <c r="C1616" s="1" t="s">
        <v>105</v>
      </c>
      <c r="D1616">
        <v>1997</v>
      </c>
    </row>
    <row r="1617" spans="1:4" x14ac:dyDescent="0.35">
      <c r="A1617" s="1" t="s">
        <v>11408</v>
      </c>
      <c r="B1617" s="1" t="s">
        <v>11409</v>
      </c>
      <c r="C1617" s="1" t="s">
        <v>105</v>
      </c>
      <c r="D1617">
        <v>1997</v>
      </c>
    </row>
    <row r="1618" spans="1:4" x14ac:dyDescent="0.35">
      <c r="A1618" s="1" t="s">
        <v>11499</v>
      </c>
      <c r="B1618" s="1" t="s">
        <v>11500</v>
      </c>
      <c r="C1618" s="1" t="s">
        <v>105</v>
      </c>
      <c r="D1618">
        <v>1997</v>
      </c>
    </row>
    <row r="1619" spans="1:4" x14ac:dyDescent="0.35">
      <c r="A1619" s="1" t="s">
        <v>11692</v>
      </c>
      <c r="B1619" s="1" t="s">
        <v>11693</v>
      </c>
      <c r="C1619" s="1" t="s">
        <v>105</v>
      </c>
      <c r="D1619">
        <v>1997</v>
      </c>
    </row>
    <row r="1620" spans="1:4" x14ac:dyDescent="0.35">
      <c r="A1620" s="1" t="s">
        <v>11818</v>
      </c>
      <c r="B1620" s="1" t="s">
        <v>11819</v>
      </c>
      <c r="C1620" s="1" t="s">
        <v>105</v>
      </c>
      <c r="D1620">
        <v>1997</v>
      </c>
    </row>
    <row r="1621" spans="1:4" x14ac:dyDescent="0.35">
      <c r="A1621" s="1" t="s">
        <v>11987</v>
      </c>
      <c r="B1621" s="1" t="s">
        <v>11988</v>
      </c>
      <c r="C1621" s="1" t="s">
        <v>105</v>
      </c>
      <c r="D1621">
        <v>1997</v>
      </c>
    </row>
    <row r="1622" spans="1:4" x14ac:dyDescent="0.35">
      <c r="A1622" s="1" t="s">
        <v>12021</v>
      </c>
      <c r="B1622" s="1" t="s">
        <v>12022</v>
      </c>
      <c r="C1622" s="1" t="s">
        <v>105</v>
      </c>
      <c r="D1622">
        <v>1997</v>
      </c>
    </row>
    <row r="1623" spans="1:4" x14ac:dyDescent="0.35">
      <c r="A1623" s="1" t="s">
        <v>12035</v>
      </c>
      <c r="B1623" s="1" t="s">
        <v>12036</v>
      </c>
      <c r="C1623" s="1" t="s">
        <v>105</v>
      </c>
      <c r="D1623">
        <v>1997</v>
      </c>
    </row>
    <row r="1624" spans="1:4" x14ac:dyDescent="0.35">
      <c r="A1624" s="1" t="s">
        <v>12040</v>
      </c>
      <c r="B1624" s="1" t="s">
        <v>12041</v>
      </c>
      <c r="C1624" s="1" t="s">
        <v>105</v>
      </c>
      <c r="D1624">
        <v>1997</v>
      </c>
    </row>
    <row r="1625" spans="1:4" x14ac:dyDescent="0.35">
      <c r="A1625" s="1" t="s">
        <v>12044</v>
      </c>
      <c r="B1625" s="1" t="s">
        <v>12045</v>
      </c>
      <c r="C1625" s="1" t="s">
        <v>105</v>
      </c>
      <c r="D1625">
        <v>1997</v>
      </c>
    </row>
    <row r="1626" spans="1:4" x14ac:dyDescent="0.35">
      <c r="A1626" s="1" t="s">
        <v>12090</v>
      </c>
      <c r="B1626" s="1" t="s">
        <v>12091</v>
      </c>
      <c r="C1626" s="1" t="s">
        <v>105</v>
      </c>
      <c r="D1626">
        <v>1997</v>
      </c>
    </row>
    <row r="1627" spans="1:4" x14ac:dyDescent="0.35">
      <c r="A1627" s="1" t="s">
        <v>12095</v>
      </c>
      <c r="B1627" s="1" t="s">
        <v>12096</v>
      </c>
      <c r="C1627" s="1" t="s">
        <v>105</v>
      </c>
      <c r="D1627">
        <v>1997</v>
      </c>
    </row>
    <row r="1628" spans="1:4" x14ac:dyDescent="0.35">
      <c r="A1628" s="1" t="s">
        <v>12099</v>
      </c>
      <c r="B1628" s="1" t="s">
        <v>12100</v>
      </c>
      <c r="C1628" s="1" t="s">
        <v>105</v>
      </c>
      <c r="D1628">
        <v>1997</v>
      </c>
    </row>
    <row r="1629" spans="1:4" x14ac:dyDescent="0.35">
      <c r="A1629" s="1" t="s">
        <v>12256</v>
      </c>
      <c r="B1629" s="1" t="s">
        <v>12257</v>
      </c>
      <c r="C1629" s="1" t="s">
        <v>105</v>
      </c>
      <c r="D1629">
        <v>1997</v>
      </c>
    </row>
    <row r="1630" spans="1:4" x14ac:dyDescent="0.35">
      <c r="A1630" s="1" t="s">
        <v>12313</v>
      </c>
      <c r="B1630" s="1" t="s">
        <v>12314</v>
      </c>
      <c r="C1630" s="1" t="s">
        <v>105</v>
      </c>
      <c r="D1630">
        <v>1997</v>
      </c>
    </row>
    <row r="1631" spans="1:4" x14ac:dyDescent="0.35">
      <c r="A1631" s="1" t="s">
        <v>12467</v>
      </c>
      <c r="B1631" s="1" t="s">
        <v>12468</v>
      </c>
      <c r="C1631" s="1" t="s">
        <v>105</v>
      </c>
      <c r="D1631">
        <v>1997</v>
      </c>
    </row>
    <row r="1632" spans="1:4" x14ac:dyDescent="0.35">
      <c r="A1632" s="1" t="s">
        <v>12556</v>
      </c>
      <c r="B1632" s="1" t="s">
        <v>12557</v>
      </c>
      <c r="C1632" s="1" t="s">
        <v>105</v>
      </c>
      <c r="D1632">
        <v>1997</v>
      </c>
    </row>
    <row r="1633" spans="1:5" x14ac:dyDescent="0.35">
      <c r="A1633" s="1" t="s">
        <v>12806</v>
      </c>
      <c r="B1633" s="1" t="s">
        <v>12807</v>
      </c>
      <c r="C1633" s="1" t="s">
        <v>105</v>
      </c>
      <c r="D1633">
        <v>1997</v>
      </c>
    </row>
    <row r="1634" spans="1:5" x14ac:dyDescent="0.35">
      <c r="A1634" s="1" t="s">
        <v>12906</v>
      </c>
      <c r="B1634" s="1" t="s">
        <v>12907</v>
      </c>
      <c r="C1634" s="1" t="s">
        <v>105</v>
      </c>
      <c r="D1634">
        <v>1997</v>
      </c>
    </row>
    <row r="1635" spans="1:5" x14ac:dyDescent="0.35">
      <c r="A1635" s="1" t="s">
        <v>12973</v>
      </c>
      <c r="B1635" s="1" t="s">
        <v>12974</v>
      </c>
      <c r="C1635" s="1" t="s">
        <v>105</v>
      </c>
      <c r="D1635">
        <v>1997</v>
      </c>
    </row>
    <row r="1636" spans="1:5" x14ac:dyDescent="0.35">
      <c r="A1636" s="1" t="s">
        <v>13308</v>
      </c>
      <c r="B1636" s="1" t="s">
        <v>13309</v>
      </c>
      <c r="C1636" s="1" t="s">
        <v>105</v>
      </c>
      <c r="D1636">
        <v>1997</v>
      </c>
      <c r="E1636">
        <v>113163</v>
      </c>
    </row>
    <row r="1637" spans="1:5" x14ac:dyDescent="0.35">
      <c r="A1637" s="1" t="s">
        <v>13341</v>
      </c>
      <c r="B1637" s="1" t="s">
        <v>13342</v>
      </c>
      <c r="C1637" s="1" t="s">
        <v>105</v>
      </c>
      <c r="D1637">
        <v>1997</v>
      </c>
      <c r="E1637">
        <v>85644</v>
      </c>
    </row>
    <row r="1638" spans="1:5" x14ac:dyDescent="0.35">
      <c r="A1638" s="1" t="s">
        <v>13343</v>
      </c>
      <c r="B1638" s="1" t="s">
        <v>13344</v>
      </c>
      <c r="C1638" s="1" t="s">
        <v>105</v>
      </c>
      <c r="D1638">
        <v>1997</v>
      </c>
      <c r="E1638">
        <v>113675</v>
      </c>
    </row>
    <row r="1639" spans="1:5" x14ac:dyDescent="0.35">
      <c r="A1639" s="1" t="s">
        <v>13345</v>
      </c>
      <c r="B1639" s="1" t="s">
        <v>13346</v>
      </c>
      <c r="C1639" s="1" t="s">
        <v>105</v>
      </c>
      <c r="D1639">
        <v>1997</v>
      </c>
      <c r="E1639">
        <v>116500</v>
      </c>
    </row>
    <row r="1640" spans="1:5" x14ac:dyDescent="0.35">
      <c r="A1640" s="1" t="s">
        <v>13347</v>
      </c>
      <c r="B1640" s="1" t="s">
        <v>13348</v>
      </c>
      <c r="C1640" s="1" t="s">
        <v>105</v>
      </c>
      <c r="D1640">
        <v>1997</v>
      </c>
      <c r="E1640">
        <v>120263</v>
      </c>
    </row>
    <row r="1641" spans="1:5" x14ac:dyDescent="0.35">
      <c r="A1641" s="1" t="s">
        <v>13349</v>
      </c>
      <c r="B1641" s="1" t="s">
        <v>13350</v>
      </c>
      <c r="C1641" s="1" t="s">
        <v>105</v>
      </c>
      <c r="D1641">
        <v>1997</v>
      </c>
      <c r="E1641">
        <v>79297</v>
      </c>
    </row>
    <row r="1642" spans="1:5" x14ac:dyDescent="0.35">
      <c r="A1642" s="1" t="s">
        <v>13351</v>
      </c>
      <c r="B1642" s="1" t="s">
        <v>13352</v>
      </c>
      <c r="C1642" s="1" t="s">
        <v>105</v>
      </c>
      <c r="D1642">
        <v>1997</v>
      </c>
      <c r="E1642">
        <v>82212</v>
      </c>
    </row>
    <row r="1643" spans="1:5" x14ac:dyDescent="0.35">
      <c r="A1643" s="1" t="s">
        <v>13353</v>
      </c>
      <c r="B1643" s="1" t="s">
        <v>13354</v>
      </c>
      <c r="C1643" s="1" t="s">
        <v>105</v>
      </c>
      <c r="D1643">
        <v>1997</v>
      </c>
      <c r="E1643">
        <v>95585</v>
      </c>
    </row>
    <row r="1644" spans="1:5" x14ac:dyDescent="0.35">
      <c r="A1644" s="1" t="s">
        <v>13355</v>
      </c>
      <c r="B1644" s="1" t="s">
        <v>13356</v>
      </c>
      <c r="C1644" s="1" t="s">
        <v>105</v>
      </c>
      <c r="D1644">
        <v>1997</v>
      </c>
      <c r="E1644">
        <v>102179</v>
      </c>
    </row>
    <row r="1645" spans="1:5" x14ac:dyDescent="0.35">
      <c r="A1645" s="1" t="s">
        <v>13357</v>
      </c>
      <c r="B1645" s="1" t="s">
        <v>13358</v>
      </c>
      <c r="C1645" s="1" t="s">
        <v>105</v>
      </c>
      <c r="D1645">
        <v>1997</v>
      </c>
      <c r="E1645">
        <v>99788</v>
      </c>
    </row>
    <row r="1646" spans="1:5" x14ac:dyDescent="0.35">
      <c r="A1646" s="1" t="s">
        <v>13359</v>
      </c>
      <c r="B1646" s="1" t="s">
        <v>13360</v>
      </c>
      <c r="C1646" s="1" t="s">
        <v>105</v>
      </c>
      <c r="D1646">
        <v>1997</v>
      </c>
      <c r="E1646">
        <v>123558</v>
      </c>
    </row>
    <row r="1647" spans="1:5" x14ac:dyDescent="0.35">
      <c r="A1647" s="1" t="s">
        <v>13361</v>
      </c>
      <c r="B1647" s="1" t="s">
        <v>13362</v>
      </c>
      <c r="C1647" s="1" t="s">
        <v>105</v>
      </c>
      <c r="D1647">
        <v>1997</v>
      </c>
      <c r="E1647">
        <v>135128</v>
      </c>
    </row>
    <row r="1648" spans="1:5" x14ac:dyDescent="0.35">
      <c r="A1648" s="1" t="s">
        <v>13363</v>
      </c>
      <c r="B1648" s="1" t="s">
        <v>13364</v>
      </c>
      <c r="C1648" s="1" t="s">
        <v>105</v>
      </c>
      <c r="D1648">
        <v>1997</v>
      </c>
      <c r="E1648">
        <v>122776</v>
      </c>
    </row>
    <row r="1649" spans="1:5" x14ac:dyDescent="0.35">
      <c r="A1649" s="1" t="s">
        <v>13365</v>
      </c>
      <c r="B1649" s="1" t="s">
        <v>13366</v>
      </c>
      <c r="C1649" s="1" t="s">
        <v>105</v>
      </c>
      <c r="D1649">
        <v>1997</v>
      </c>
      <c r="E1649">
        <v>109367</v>
      </c>
    </row>
    <row r="1650" spans="1:5" x14ac:dyDescent="0.35">
      <c r="A1650" s="1" t="s">
        <v>13367</v>
      </c>
      <c r="B1650" s="1" t="s">
        <v>13368</v>
      </c>
      <c r="C1650" s="1" t="s">
        <v>105</v>
      </c>
      <c r="D1650">
        <v>1997</v>
      </c>
      <c r="E1650">
        <v>86653</v>
      </c>
    </row>
    <row r="1651" spans="1:5" x14ac:dyDescent="0.35">
      <c r="A1651" s="1" t="s">
        <v>13369</v>
      </c>
      <c r="B1651" s="1" t="s">
        <v>13370</v>
      </c>
      <c r="C1651" s="1" t="s">
        <v>105</v>
      </c>
      <c r="D1651">
        <v>1997</v>
      </c>
      <c r="E1651">
        <v>123208</v>
      </c>
    </row>
    <row r="1652" spans="1:5" x14ac:dyDescent="0.35">
      <c r="A1652" s="1" t="s">
        <v>13371</v>
      </c>
      <c r="B1652" s="1" t="s">
        <v>13372</v>
      </c>
      <c r="C1652" s="1" t="s">
        <v>105</v>
      </c>
      <c r="D1652">
        <v>1997</v>
      </c>
      <c r="E1652">
        <v>113429</v>
      </c>
    </row>
    <row r="1653" spans="1:5" x14ac:dyDescent="0.35">
      <c r="A1653" s="1" t="s">
        <v>35</v>
      </c>
      <c r="B1653" s="1" t="s">
        <v>36</v>
      </c>
      <c r="C1653" s="1" t="s">
        <v>105</v>
      </c>
      <c r="D1653">
        <v>1997</v>
      </c>
      <c r="E1653">
        <v>130831</v>
      </c>
    </row>
    <row r="1654" spans="1:5" x14ac:dyDescent="0.35">
      <c r="A1654" s="1" t="s">
        <v>38</v>
      </c>
      <c r="B1654" s="1" t="s">
        <v>39</v>
      </c>
      <c r="C1654" s="1" t="s">
        <v>105</v>
      </c>
      <c r="D1654">
        <v>1997</v>
      </c>
      <c r="E1654">
        <v>136515</v>
      </c>
    </row>
    <row r="1655" spans="1:5" x14ac:dyDescent="0.35">
      <c r="A1655" s="1" t="s">
        <v>41</v>
      </c>
      <c r="B1655" s="1" t="s">
        <v>42</v>
      </c>
      <c r="C1655" s="1" t="s">
        <v>105</v>
      </c>
      <c r="D1655">
        <v>1997</v>
      </c>
      <c r="E1655">
        <v>96758</v>
      </c>
    </row>
    <row r="1656" spans="1:5" x14ac:dyDescent="0.35">
      <c r="A1656" s="1" t="s">
        <v>307</v>
      </c>
      <c r="B1656" s="1" t="s">
        <v>308</v>
      </c>
      <c r="C1656" s="1" t="s">
        <v>105</v>
      </c>
      <c r="D1656">
        <v>1997</v>
      </c>
      <c r="E1656">
        <v>155740</v>
      </c>
    </row>
    <row r="1657" spans="1:5" x14ac:dyDescent="0.35">
      <c r="A1657" s="1" t="s">
        <v>44</v>
      </c>
      <c r="B1657" s="1" t="s">
        <v>45</v>
      </c>
      <c r="C1657" s="1" t="s">
        <v>105</v>
      </c>
      <c r="D1657">
        <v>1997</v>
      </c>
      <c r="E1657">
        <v>205076</v>
      </c>
    </row>
    <row r="1658" spans="1:5" x14ac:dyDescent="0.35">
      <c r="A1658" s="1" t="s">
        <v>47</v>
      </c>
      <c r="B1658" s="1" t="s">
        <v>48</v>
      </c>
      <c r="C1658" s="1" t="s">
        <v>105</v>
      </c>
      <c r="D1658">
        <v>1997</v>
      </c>
      <c r="E1658">
        <v>80563</v>
      </c>
    </row>
    <row r="1659" spans="1:5" x14ac:dyDescent="0.35">
      <c r="A1659" s="1" t="s">
        <v>548</v>
      </c>
      <c r="B1659" s="1" t="s">
        <v>549</v>
      </c>
      <c r="C1659" s="1" t="s">
        <v>105</v>
      </c>
      <c r="D1659">
        <v>1997</v>
      </c>
      <c r="E1659">
        <v>137146</v>
      </c>
    </row>
    <row r="1660" spans="1:5" x14ac:dyDescent="0.35">
      <c r="A1660" s="1" t="s">
        <v>50</v>
      </c>
      <c r="B1660" s="1" t="s">
        <v>51</v>
      </c>
      <c r="C1660" s="1" t="s">
        <v>105</v>
      </c>
      <c r="D1660">
        <v>1997</v>
      </c>
      <c r="E1660">
        <v>102416</v>
      </c>
    </row>
    <row r="1661" spans="1:5" x14ac:dyDescent="0.35">
      <c r="A1661" s="1" t="s">
        <v>53</v>
      </c>
      <c r="B1661" s="1" t="s">
        <v>54</v>
      </c>
      <c r="C1661" s="1" t="s">
        <v>105</v>
      </c>
      <c r="D1661">
        <v>1997</v>
      </c>
      <c r="E1661">
        <v>150102</v>
      </c>
    </row>
    <row r="1662" spans="1:5" x14ac:dyDescent="0.35">
      <c r="A1662" s="1" t="s">
        <v>624</v>
      </c>
      <c r="B1662" s="1" t="s">
        <v>625</v>
      </c>
      <c r="C1662" s="1" t="s">
        <v>105</v>
      </c>
      <c r="D1662">
        <v>1997</v>
      </c>
      <c r="E1662">
        <v>154551</v>
      </c>
    </row>
    <row r="1663" spans="1:5" x14ac:dyDescent="0.35">
      <c r="A1663" s="1" t="s">
        <v>56</v>
      </c>
      <c r="B1663" s="1" t="s">
        <v>57</v>
      </c>
      <c r="C1663" s="1" t="s">
        <v>105</v>
      </c>
      <c r="D1663">
        <v>1997</v>
      </c>
      <c r="E1663">
        <v>101826</v>
      </c>
    </row>
    <row r="1664" spans="1:5" x14ac:dyDescent="0.35">
      <c r="A1664" s="1" t="s">
        <v>59</v>
      </c>
      <c r="B1664" s="1" t="s">
        <v>60</v>
      </c>
      <c r="C1664" s="1" t="s">
        <v>105</v>
      </c>
      <c r="D1664">
        <v>1997</v>
      </c>
      <c r="E1664">
        <v>82409</v>
      </c>
    </row>
    <row r="1665" spans="1:5" x14ac:dyDescent="0.35">
      <c r="A1665" s="1" t="s">
        <v>62</v>
      </c>
      <c r="B1665" s="1" t="s">
        <v>63</v>
      </c>
      <c r="C1665" s="1" t="s">
        <v>105</v>
      </c>
      <c r="D1665">
        <v>1997</v>
      </c>
      <c r="E1665">
        <v>108957</v>
      </c>
    </row>
    <row r="1666" spans="1:5" x14ac:dyDescent="0.35">
      <c r="A1666" s="1" t="s">
        <v>65</v>
      </c>
      <c r="B1666" s="1" t="s">
        <v>66</v>
      </c>
      <c r="C1666" s="1" t="s">
        <v>105</v>
      </c>
      <c r="D1666">
        <v>1997</v>
      </c>
      <c r="E1666">
        <v>116687</v>
      </c>
    </row>
    <row r="1667" spans="1:5" x14ac:dyDescent="0.35">
      <c r="A1667" s="1" t="s">
        <v>68</v>
      </c>
      <c r="B1667" s="1" t="s">
        <v>69</v>
      </c>
      <c r="C1667" s="1" t="s">
        <v>105</v>
      </c>
      <c r="D1667">
        <v>1997</v>
      </c>
      <c r="E1667">
        <v>143765</v>
      </c>
    </row>
    <row r="1668" spans="1:5" x14ac:dyDescent="0.35">
      <c r="A1668" s="1" t="s">
        <v>832</v>
      </c>
      <c r="B1668" s="1" t="s">
        <v>833</v>
      </c>
      <c r="C1668" s="1" t="s">
        <v>105</v>
      </c>
      <c r="D1668">
        <v>1997</v>
      </c>
      <c r="E1668">
        <v>141375</v>
      </c>
    </row>
    <row r="1669" spans="1:5" x14ac:dyDescent="0.35">
      <c r="A1669" s="1" t="s">
        <v>856</v>
      </c>
      <c r="B1669" s="1" t="s">
        <v>857</v>
      </c>
      <c r="C1669" s="1" t="s">
        <v>105</v>
      </c>
      <c r="D1669">
        <v>1997</v>
      </c>
      <c r="E1669">
        <v>115704</v>
      </c>
    </row>
    <row r="1670" spans="1:5" x14ac:dyDescent="0.35">
      <c r="A1670" s="1" t="s">
        <v>289</v>
      </c>
      <c r="B1670" s="1" t="s">
        <v>290</v>
      </c>
      <c r="C1670" s="1" t="s">
        <v>105</v>
      </c>
      <c r="D1670">
        <v>1997</v>
      </c>
      <c r="E1670">
        <v>91752</v>
      </c>
    </row>
    <row r="1671" spans="1:5" x14ac:dyDescent="0.35">
      <c r="A1671" s="1" t="s">
        <v>912</v>
      </c>
      <c r="B1671" s="1" t="s">
        <v>913</v>
      </c>
      <c r="C1671" s="1" t="s">
        <v>105</v>
      </c>
      <c r="D1671">
        <v>1997</v>
      </c>
      <c r="E1671">
        <v>169643</v>
      </c>
    </row>
    <row r="1672" spans="1:5" x14ac:dyDescent="0.35">
      <c r="A1672" s="1" t="s">
        <v>303</v>
      </c>
      <c r="B1672" s="1" t="s">
        <v>304</v>
      </c>
      <c r="C1672" s="1" t="s">
        <v>105</v>
      </c>
      <c r="D1672">
        <v>1997</v>
      </c>
      <c r="E1672">
        <v>129387</v>
      </c>
    </row>
    <row r="1673" spans="1:5" x14ac:dyDescent="0.35">
      <c r="A1673" s="1" t="s">
        <v>974</v>
      </c>
      <c r="B1673" s="1" t="s">
        <v>975</v>
      </c>
      <c r="C1673" s="1" t="s">
        <v>105</v>
      </c>
      <c r="D1673">
        <v>1997</v>
      </c>
      <c r="E1673">
        <v>122112</v>
      </c>
    </row>
    <row r="1674" spans="1:5" x14ac:dyDescent="0.35">
      <c r="A1674" s="1" t="s">
        <v>329</v>
      </c>
      <c r="B1674" s="1" t="s">
        <v>330</v>
      </c>
      <c r="C1674" s="1" t="s">
        <v>105</v>
      </c>
      <c r="D1674">
        <v>1997</v>
      </c>
      <c r="E1674">
        <v>138260</v>
      </c>
    </row>
    <row r="1675" spans="1:5" x14ac:dyDescent="0.35">
      <c r="A1675" s="1" t="s">
        <v>344</v>
      </c>
      <c r="B1675" s="1" t="s">
        <v>345</v>
      </c>
      <c r="C1675" s="1" t="s">
        <v>105</v>
      </c>
      <c r="D1675">
        <v>1997</v>
      </c>
      <c r="E1675">
        <v>126024</v>
      </c>
    </row>
    <row r="1676" spans="1:5" x14ac:dyDescent="0.35">
      <c r="A1676" s="1" t="s">
        <v>358</v>
      </c>
      <c r="B1676" s="1" t="s">
        <v>359</v>
      </c>
      <c r="C1676" s="1" t="s">
        <v>105</v>
      </c>
      <c r="D1676">
        <v>1997</v>
      </c>
      <c r="E1676">
        <v>101988</v>
      </c>
    </row>
    <row r="1677" spans="1:5" x14ac:dyDescent="0.35">
      <c r="A1677" s="1" t="s">
        <v>1083</v>
      </c>
      <c r="B1677" s="1" t="s">
        <v>1084</v>
      </c>
      <c r="C1677" s="1" t="s">
        <v>105</v>
      </c>
      <c r="D1677">
        <v>1997</v>
      </c>
      <c r="E1677">
        <v>136359</v>
      </c>
    </row>
    <row r="1678" spans="1:5" x14ac:dyDescent="0.35">
      <c r="A1678" s="1" t="s">
        <v>1111</v>
      </c>
      <c r="B1678" s="1" t="s">
        <v>1112</v>
      </c>
      <c r="C1678" s="1" t="s">
        <v>105</v>
      </c>
      <c r="D1678">
        <v>1997</v>
      </c>
      <c r="E1678">
        <v>103194</v>
      </c>
    </row>
    <row r="1679" spans="1:5" x14ac:dyDescent="0.35">
      <c r="A1679" s="1" t="s">
        <v>361</v>
      </c>
      <c r="B1679" s="1" t="s">
        <v>362</v>
      </c>
      <c r="C1679" s="1" t="s">
        <v>105</v>
      </c>
      <c r="D1679">
        <v>1997</v>
      </c>
      <c r="E1679">
        <v>113344</v>
      </c>
    </row>
    <row r="1680" spans="1:5" x14ac:dyDescent="0.35">
      <c r="A1680" s="1" t="s">
        <v>365</v>
      </c>
      <c r="B1680" s="1" t="s">
        <v>366</v>
      </c>
      <c r="C1680" s="1" t="s">
        <v>105</v>
      </c>
      <c r="D1680">
        <v>1997</v>
      </c>
      <c r="E1680">
        <v>122534</v>
      </c>
    </row>
    <row r="1681" spans="1:5" x14ac:dyDescent="0.35">
      <c r="A1681" s="1" t="s">
        <v>382</v>
      </c>
      <c r="B1681" s="1" t="s">
        <v>383</v>
      </c>
      <c r="C1681" s="1" t="s">
        <v>105</v>
      </c>
      <c r="D1681">
        <v>1997</v>
      </c>
      <c r="E1681">
        <v>75184</v>
      </c>
    </row>
    <row r="1682" spans="1:5" x14ac:dyDescent="0.35">
      <c r="A1682" s="1" t="s">
        <v>1214</v>
      </c>
      <c r="B1682" s="1" t="s">
        <v>1215</v>
      </c>
      <c r="C1682" s="1" t="s">
        <v>105</v>
      </c>
      <c r="D1682">
        <v>1997</v>
      </c>
      <c r="E1682">
        <v>141654</v>
      </c>
    </row>
    <row r="1683" spans="1:5" x14ac:dyDescent="0.35">
      <c r="A1683" s="1" t="s">
        <v>396</v>
      </c>
      <c r="B1683" s="1" t="s">
        <v>397</v>
      </c>
      <c r="C1683" s="1" t="s">
        <v>105</v>
      </c>
      <c r="D1683">
        <v>1997</v>
      </c>
      <c r="E1683">
        <v>97326</v>
      </c>
    </row>
    <row r="1684" spans="1:5" x14ac:dyDescent="0.35">
      <c r="A1684" s="1" t="s">
        <v>410</v>
      </c>
      <c r="B1684" s="1" t="s">
        <v>411</v>
      </c>
      <c r="C1684" s="1" t="s">
        <v>105</v>
      </c>
      <c r="D1684">
        <v>1997</v>
      </c>
      <c r="E1684">
        <v>80947</v>
      </c>
    </row>
    <row r="1685" spans="1:5" x14ac:dyDescent="0.35">
      <c r="A1685" s="1" t="s">
        <v>426</v>
      </c>
      <c r="B1685" s="1" t="s">
        <v>427</v>
      </c>
      <c r="C1685" s="1" t="s">
        <v>105</v>
      </c>
      <c r="D1685">
        <v>1997</v>
      </c>
      <c r="E1685">
        <v>146036</v>
      </c>
    </row>
    <row r="1686" spans="1:5" x14ac:dyDescent="0.35">
      <c r="A1686" s="1" t="s">
        <v>1352</v>
      </c>
      <c r="B1686" s="1" t="s">
        <v>1353</v>
      </c>
      <c r="C1686" s="1" t="s">
        <v>105</v>
      </c>
      <c r="D1686">
        <v>1997</v>
      </c>
      <c r="E1686">
        <v>97384</v>
      </c>
    </row>
    <row r="1687" spans="1:5" x14ac:dyDescent="0.35">
      <c r="A1687" s="1" t="s">
        <v>1375</v>
      </c>
      <c r="B1687" s="1" t="s">
        <v>1376</v>
      </c>
      <c r="C1687" s="1" t="s">
        <v>105</v>
      </c>
      <c r="D1687">
        <v>1997</v>
      </c>
      <c r="E1687">
        <v>81871</v>
      </c>
    </row>
    <row r="1688" spans="1:5" x14ac:dyDescent="0.35">
      <c r="A1688" s="1" t="s">
        <v>452</v>
      </c>
      <c r="B1688" s="1" t="s">
        <v>453</v>
      </c>
      <c r="C1688" s="1" t="s">
        <v>105</v>
      </c>
      <c r="D1688">
        <v>1997</v>
      </c>
      <c r="E1688">
        <v>190352</v>
      </c>
    </row>
    <row r="1689" spans="1:5" x14ac:dyDescent="0.35">
      <c r="A1689" s="1" t="s">
        <v>467</v>
      </c>
      <c r="B1689" s="1" t="s">
        <v>468</v>
      </c>
      <c r="C1689" s="1" t="s">
        <v>105</v>
      </c>
      <c r="D1689">
        <v>1997</v>
      </c>
      <c r="E1689">
        <v>157594</v>
      </c>
    </row>
    <row r="1690" spans="1:5" x14ac:dyDescent="0.35">
      <c r="A1690" s="1" t="s">
        <v>484</v>
      </c>
      <c r="B1690" s="1" t="s">
        <v>485</v>
      </c>
      <c r="C1690" s="1" t="s">
        <v>105</v>
      </c>
      <c r="D1690">
        <v>1997</v>
      </c>
      <c r="E1690">
        <v>138622</v>
      </c>
    </row>
    <row r="1691" spans="1:5" x14ac:dyDescent="0.35">
      <c r="A1691" s="1" t="s">
        <v>507</v>
      </c>
      <c r="B1691" s="1" t="s">
        <v>508</v>
      </c>
      <c r="C1691" s="1" t="s">
        <v>105</v>
      </c>
      <c r="D1691">
        <v>1997</v>
      </c>
      <c r="E1691">
        <v>155434</v>
      </c>
    </row>
    <row r="1692" spans="1:5" x14ac:dyDescent="0.35">
      <c r="A1692" s="1" t="s">
        <v>1545</v>
      </c>
      <c r="B1692" s="1" t="s">
        <v>1546</v>
      </c>
      <c r="C1692" s="1" t="s">
        <v>105</v>
      </c>
      <c r="D1692">
        <v>1997</v>
      </c>
      <c r="E1692">
        <v>141423</v>
      </c>
    </row>
    <row r="1693" spans="1:5" x14ac:dyDescent="0.35">
      <c r="A1693" s="1" t="s">
        <v>521</v>
      </c>
      <c r="B1693" s="1" t="s">
        <v>522</v>
      </c>
      <c r="C1693" s="1" t="s">
        <v>105</v>
      </c>
      <c r="D1693">
        <v>1997</v>
      </c>
      <c r="E1693">
        <v>87111</v>
      </c>
    </row>
    <row r="1694" spans="1:5" x14ac:dyDescent="0.35">
      <c r="A1694" s="1" t="s">
        <v>532</v>
      </c>
      <c r="B1694" s="1" t="s">
        <v>533</v>
      </c>
      <c r="C1694" s="1" t="s">
        <v>105</v>
      </c>
      <c r="D1694">
        <v>1997</v>
      </c>
      <c r="E1694">
        <v>120811</v>
      </c>
    </row>
    <row r="1695" spans="1:5" x14ac:dyDescent="0.35">
      <c r="A1695" s="1" t="s">
        <v>560</v>
      </c>
      <c r="B1695" s="1" t="s">
        <v>561</v>
      </c>
      <c r="C1695" s="1" t="s">
        <v>105</v>
      </c>
      <c r="D1695">
        <v>1997</v>
      </c>
      <c r="E1695">
        <v>150486</v>
      </c>
    </row>
    <row r="1696" spans="1:5" x14ac:dyDescent="0.35">
      <c r="A1696" s="1" t="s">
        <v>587</v>
      </c>
      <c r="B1696" s="1" t="s">
        <v>588</v>
      </c>
      <c r="C1696" s="1" t="s">
        <v>105</v>
      </c>
      <c r="D1696">
        <v>1997</v>
      </c>
      <c r="E1696">
        <v>102795</v>
      </c>
    </row>
    <row r="1697" spans="1:5" x14ac:dyDescent="0.35">
      <c r="A1697" s="1" t="s">
        <v>1734</v>
      </c>
      <c r="B1697" s="1" t="s">
        <v>1735</v>
      </c>
      <c r="C1697" s="1" t="s">
        <v>105</v>
      </c>
      <c r="D1697">
        <v>1997</v>
      </c>
      <c r="E1697">
        <v>103423</v>
      </c>
    </row>
    <row r="1698" spans="1:5" x14ac:dyDescent="0.35">
      <c r="A1698" s="1" t="s">
        <v>1760</v>
      </c>
      <c r="B1698" s="1" t="s">
        <v>1761</v>
      </c>
      <c r="C1698" s="1" t="s">
        <v>105</v>
      </c>
      <c r="D1698">
        <v>1997</v>
      </c>
      <c r="E1698">
        <v>104068</v>
      </c>
    </row>
    <row r="1699" spans="1:5" x14ac:dyDescent="0.35">
      <c r="A1699" s="1" t="s">
        <v>616</v>
      </c>
      <c r="B1699" s="1" t="s">
        <v>617</v>
      </c>
      <c r="C1699" s="1" t="s">
        <v>105</v>
      </c>
      <c r="D1699">
        <v>1997</v>
      </c>
      <c r="E1699">
        <v>85095</v>
      </c>
    </row>
    <row r="1700" spans="1:5" x14ac:dyDescent="0.35">
      <c r="A1700" s="1" t="s">
        <v>1804</v>
      </c>
      <c r="B1700" s="1" t="s">
        <v>1805</v>
      </c>
      <c r="C1700" s="1" t="s">
        <v>105</v>
      </c>
      <c r="D1700">
        <v>1997</v>
      </c>
      <c r="E1700">
        <v>122944</v>
      </c>
    </row>
    <row r="1701" spans="1:5" x14ac:dyDescent="0.35">
      <c r="A1701" s="1" t="s">
        <v>1828</v>
      </c>
      <c r="B1701" s="1" t="s">
        <v>1829</v>
      </c>
      <c r="C1701" s="1" t="s">
        <v>105</v>
      </c>
      <c r="D1701">
        <v>1997</v>
      </c>
      <c r="E1701">
        <v>187051</v>
      </c>
    </row>
    <row r="1702" spans="1:5" x14ac:dyDescent="0.35">
      <c r="A1702" s="1" t="s">
        <v>659</v>
      </c>
      <c r="B1702" s="1" t="s">
        <v>660</v>
      </c>
      <c r="C1702" s="1" t="s">
        <v>105</v>
      </c>
      <c r="D1702">
        <v>1997</v>
      </c>
      <c r="E1702">
        <v>154570</v>
      </c>
    </row>
    <row r="1703" spans="1:5" x14ac:dyDescent="0.35">
      <c r="A1703" s="1" t="s">
        <v>704</v>
      </c>
      <c r="B1703" s="1" t="s">
        <v>705</v>
      </c>
      <c r="C1703" s="1" t="s">
        <v>105</v>
      </c>
      <c r="D1703">
        <v>1997</v>
      </c>
      <c r="E1703">
        <v>114319</v>
      </c>
    </row>
    <row r="1704" spans="1:5" x14ac:dyDescent="0.35">
      <c r="A1704" s="1" t="s">
        <v>730</v>
      </c>
      <c r="B1704" s="1" t="s">
        <v>731</v>
      </c>
      <c r="C1704" s="1" t="s">
        <v>105</v>
      </c>
      <c r="D1704">
        <v>1997</v>
      </c>
      <c r="E1704">
        <v>205471</v>
      </c>
    </row>
    <row r="1705" spans="1:5" x14ac:dyDescent="0.35">
      <c r="A1705" s="1" t="s">
        <v>758</v>
      </c>
      <c r="B1705" s="1" t="s">
        <v>759</v>
      </c>
      <c r="C1705" s="1" t="s">
        <v>105</v>
      </c>
      <c r="D1705">
        <v>1997</v>
      </c>
      <c r="E1705">
        <v>104208</v>
      </c>
    </row>
    <row r="1706" spans="1:5" x14ac:dyDescent="0.35">
      <c r="A1706" s="1" t="s">
        <v>1912</v>
      </c>
      <c r="B1706" s="1" t="s">
        <v>1913</v>
      </c>
      <c r="C1706" s="1" t="s">
        <v>105</v>
      </c>
      <c r="D1706">
        <v>1997</v>
      </c>
      <c r="E1706">
        <v>165003</v>
      </c>
    </row>
    <row r="1707" spans="1:5" x14ac:dyDescent="0.35">
      <c r="A1707" s="1" t="s">
        <v>1918</v>
      </c>
      <c r="B1707" s="1" t="s">
        <v>1919</v>
      </c>
      <c r="C1707" s="1" t="s">
        <v>105</v>
      </c>
      <c r="D1707">
        <v>1997</v>
      </c>
      <c r="E1707">
        <v>117995</v>
      </c>
    </row>
    <row r="1708" spans="1:5" x14ac:dyDescent="0.35">
      <c r="A1708" s="1" t="s">
        <v>1928</v>
      </c>
      <c r="B1708" s="1" t="s">
        <v>1929</v>
      </c>
      <c r="C1708" s="1" t="s">
        <v>105</v>
      </c>
      <c r="D1708">
        <v>1997</v>
      </c>
      <c r="E1708">
        <v>143680</v>
      </c>
    </row>
    <row r="1709" spans="1:5" x14ac:dyDescent="0.35">
      <c r="A1709" s="1" t="s">
        <v>1942</v>
      </c>
      <c r="B1709" s="1" t="s">
        <v>1943</v>
      </c>
      <c r="C1709" s="1" t="s">
        <v>105</v>
      </c>
      <c r="D1709">
        <v>1997</v>
      </c>
      <c r="E1709">
        <v>144208</v>
      </c>
    </row>
    <row r="1710" spans="1:5" x14ac:dyDescent="0.35">
      <c r="A1710" s="1" t="s">
        <v>795</v>
      </c>
      <c r="B1710" s="1" t="s">
        <v>796</v>
      </c>
      <c r="C1710" s="1" t="s">
        <v>105</v>
      </c>
      <c r="D1710">
        <v>1997</v>
      </c>
      <c r="E1710">
        <v>149614</v>
      </c>
    </row>
    <row r="1711" spans="1:5" x14ac:dyDescent="0.35">
      <c r="A1711" s="1" t="s">
        <v>817</v>
      </c>
      <c r="B1711" s="1" t="s">
        <v>818</v>
      </c>
      <c r="C1711" s="1" t="s">
        <v>105</v>
      </c>
      <c r="D1711">
        <v>1997</v>
      </c>
      <c r="E1711">
        <v>108459</v>
      </c>
    </row>
    <row r="1712" spans="1:5" x14ac:dyDescent="0.35">
      <c r="A1712" s="1" t="s">
        <v>824</v>
      </c>
      <c r="B1712" s="1" t="s">
        <v>825</v>
      </c>
      <c r="C1712" s="1" t="s">
        <v>105</v>
      </c>
      <c r="D1712">
        <v>1997</v>
      </c>
      <c r="E1712">
        <v>132645</v>
      </c>
    </row>
    <row r="1713" spans="1:5" x14ac:dyDescent="0.35">
      <c r="A1713" s="1" t="s">
        <v>846</v>
      </c>
      <c r="B1713" s="1" t="s">
        <v>847</v>
      </c>
      <c r="C1713" s="1" t="s">
        <v>105</v>
      </c>
      <c r="D1713">
        <v>1997</v>
      </c>
      <c r="E1713">
        <v>125640</v>
      </c>
    </row>
    <row r="1714" spans="1:5" x14ac:dyDescent="0.35">
      <c r="A1714" s="1" t="s">
        <v>872</v>
      </c>
      <c r="B1714" s="1" t="s">
        <v>873</v>
      </c>
      <c r="C1714" s="1" t="s">
        <v>105</v>
      </c>
      <c r="D1714">
        <v>1997</v>
      </c>
      <c r="E1714">
        <v>100894</v>
      </c>
    </row>
    <row r="1715" spans="1:5" x14ac:dyDescent="0.35">
      <c r="A1715" s="1" t="s">
        <v>894</v>
      </c>
      <c r="B1715" s="1" t="s">
        <v>895</v>
      </c>
      <c r="C1715" s="1" t="s">
        <v>105</v>
      </c>
      <c r="D1715">
        <v>1997</v>
      </c>
      <c r="E1715">
        <v>65351</v>
      </c>
    </row>
    <row r="1716" spans="1:5" x14ac:dyDescent="0.35">
      <c r="A1716" s="1" t="s">
        <v>918</v>
      </c>
      <c r="B1716" s="1" t="s">
        <v>919</v>
      </c>
      <c r="C1716" s="1" t="s">
        <v>105</v>
      </c>
      <c r="D1716">
        <v>1997</v>
      </c>
      <c r="E1716">
        <v>178588</v>
      </c>
    </row>
    <row r="1717" spans="1:5" x14ac:dyDescent="0.35">
      <c r="A1717" s="1" t="s">
        <v>939</v>
      </c>
      <c r="B1717" s="1" t="s">
        <v>940</v>
      </c>
      <c r="C1717" s="1" t="s">
        <v>105</v>
      </c>
      <c r="D1717">
        <v>1997</v>
      </c>
      <c r="E1717">
        <v>127363</v>
      </c>
    </row>
    <row r="1718" spans="1:5" x14ac:dyDescent="0.35">
      <c r="A1718" s="1" t="s">
        <v>962</v>
      </c>
      <c r="B1718" s="1" t="s">
        <v>963</v>
      </c>
      <c r="C1718" s="1" t="s">
        <v>105</v>
      </c>
      <c r="D1718">
        <v>1997</v>
      </c>
      <c r="E1718">
        <v>138237</v>
      </c>
    </row>
    <row r="1719" spans="1:5" x14ac:dyDescent="0.35">
      <c r="A1719" s="1" t="s">
        <v>984</v>
      </c>
      <c r="B1719" s="1" t="s">
        <v>985</v>
      </c>
      <c r="C1719" s="1" t="s">
        <v>105</v>
      </c>
      <c r="D1719">
        <v>1997</v>
      </c>
      <c r="E1719">
        <v>279800</v>
      </c>
    </row>
    <row r="1720" spans="1:5" x14ac:dyDescent="0.35">
      <c r="A1720" s="1" t="s">
        <v>2114</v>
      </c>
      <c r="B1720" s="1" t="s">
        <v>2115</v>
      </c>
      <c r="C1720" s="1" t="s">
        <v>105</v>
      </c>
      <c r="D1720">
        <v>1997</v>
      </c>
      <c r="E1720">
        <v>150018</v>
      </c>
    </row>
    <row r="1721" spans="1:5" x14ac:dyDescent="0.35">
      <c r="A1721" s="1" t="s">
        <v>998</v>
      </c>
      <c r="B1721" s="1" t="s">
        <v>999</v>
      </c>
      <c r="C1721" s="1" t="s">
        <v>105</v>
      </c>
      <c r="D1721">
        <v>1997</v>
      </c>
      <c r="E1721">
        <v>252057</v>
      </c>
    </row>
    <row r="1722" spans="1:5" x14ac:dyDescent="0.35">
      <c r="A1722" s="1" t="s">
        <v>1027</v>
      </c>
      <c r="B1722" s="1" t="s">
        <v>1028</v>
      </c>
      <c r="C1722" s="1" t="s">
        <v>105</v>
      </c>
      <c r="D1722">
        <v>1997</v>
      </c>
      <c r="E1722">
        <v>84171</v>
      </c>
    </row>
    <row r="1723" spans="1:5" x14ac:dyDescent="0.35">
      <c r="A1723" s="1" t="s">
        <v>1048</v>
      </c>
      <c r="B1723" s="1" t="s">
        <v>1049</v>
      </c>
      <c r="C1723" s="1" t="s">
        <v>105</v>
      </c>
      <c r="D1723">
        <v>1997</v>
      </c>
      <c r="E1723">
        <v>124908</v>
      </c>
    </row>
    <row r="1724" spans="1:5" x14ac:dyDescent="0.35">
      <c r="A1724" s="1" t="s">
        <v>1079</v>
      </c>
      <c r="B1724" s="1" t="s">
        <v>1080</v>
      </c>
      <c r="C1724" s="1" t="s">
        <v>105</v>
      </c>
      <c r="D1724">
        <v>1997</v>
      </c>
      <c r="E1724">
        <v>154767</v>
      </c>
    </row>
    <row r="1725" spans="1:5" x14ac:dyDescent="0.35">
      <c r="A1725" s="1" t="s">
        <v>1105</v>
      </c>
      <c r="B1725" s="1" t="s">
        <v>1106</v>
      </c>
      <c r="C1725" s="1" t="s">
        <v>105</v>
      </c>
      <c r="D1725">
        <v>1997</v>
      </c>
      <c r="E1725">
        <v>81630</v>
      </c>
    </row>
    <row r="1726" spans="1:5" x14ac:dyDescent="0.35">
      <c r="A1726" s="1" t="s">
        <v>1120</v>
      </c>
      <c r="B1726" s="1" t="s">
        <v>1121</v>
      </c>
      <c r="C1726" s="1" t="s">
        <v>105</v>
      </c>
      <c r="D1726">
        <v>1997</v>
      </c>
      <c r="E1726">
        <v>87841</v>
      </c>
    </row>
    <row r="1727" spans="1:5" x14ac:dyDescent="0.35">
      <c r="A1727" s="1" t="s">
        <v>2213</v>
      </c>
      <c r="B1727" s="1" t="s">
        <v>2214</v>
      </c>
      <c r="C1727" s="1" t="s">
        <v>105</v>
      </c>
      <c r="D1727">
        <v>1997</v>
      </c>
      <c r="E1727">
        <v>119444</v>
      </c>
    </row>
    <row r="1728" spans="1:5" x14ac:dyDescent="0.35">
      <c r="A1728" s="1" t="s">
        <v>2224</v>
      </c>
      <c r="B1728" s="1" t="s">
        <v>2225</v>
      </c>
      <c r="C1728" s="1" t="s">
        <v>105</v>
      </c>
      <c r="D1728">
        <v>1997</v>
      </c>
      <c r="E1728">
        <v>77687</v>
      </c>
    </row>
    <row r="1729" spans="1:5" x14ac:dyDescent="0.35">
      <c r="A1729" s="1" t="s">
        <v>2241</v>
      </c>
      <c r="B1729" s="1" t="s">
        <v>2242</v>
      </c>
      <c r="C1729" s="1" t="s">
        <v>105</v>
      </c>
      <c r="D1729">
        <v>1997</v>
      </c>
      <c r="E1729">
        <v>129649</v>
      </c>
    </row>
    <row r="1730" spans="1:5" x14ac:dyDescent="0.35">
      <c r="A1730" s="1" t="s">
        <v>1152</v>
      </c>
      <c r="B1730" s="1" t="s">
        <v>1153</v>
      </c>
      <c r="C1730" s="1" t="s">
        <v>105</v>
      </c>
      <c r="D1730">
        <v>1997</v>
      </c>
      <c r="E1730">
        <v>113746</v>
      </c>
    </row>
    <row r="1731" spans="1:5" x14ac:dyDescent="0.35">
      <c r="A1731" s="1" t="s">
        <v>1180</v>
      </c>
      <c r="B1731" s="1" t="s">
        <v>1181</v>
      </c>
      <c r="C1731" s="1" t="s">
        <v>105</v>
      </c>
      <c r="D1731">
        <v>1997</v>
      </c>
      <c r="E1731">
        <v>92269</v>
      </c>
    </row>
    <row r="1732" spans="1:5" x14ac:dyDescent="0.35">
      <c r="A1732" s="1" t="s">
        <v>1209</v>
      </c>
      <c r="B1732" s="1" t="s">
        <v>1210</v>
      </c>
      <c r="C1732" s="1" t="s">
        <v>105</v>
      </c>
      <c r="D1732">
        <v>1997</v>
      </c>
      <c r="E1732">
        <v>133482</v>
      </c>
    </row>
    <row r="1733" spans="1:5" x14ac:dyDescent="0.35">
      <c r="A1733" s="1" t="s">
        <v>1231</v>
      </c>
      <c r="B1733" s="1" t="s">
        <v>1232</v>
      </c>
      <c r="C1733" s="1" t="s">
        <v>105</v>
      </c>
      <c r="D1733">
        <v>1997</v>
      </c>
      <c r="E1733">
        <v>143646</v>
      </c>
    </row>
    <row r="1734" spans="1:5" x14ac:dyDescent="0.35">
      <c r="A1734" s="1" t="s">
        <v>1249</v>
      </c>
      <c r="B1734" s="1" t="s">
        <v>1250</v>
      </c>
      <c r="C1734" s="1" t="s">
        <v>105</v>
      </c>
      <c r="D1734">
        <v>1997</v>
      </c>
      <c r="E1734">
        <v>127662</v>
      </c>
    </row>
    <row r="1735" spans="1:5" x14ac:dyDescent="0.35">
      <c r="A1735" s="1" t="s">
        <v>2320</v>
      </c>
      <c r="B1735" s="1" t="s">
        <v>2321</v>
      </c>
      <c r="C1735" s="1" t="s">
        <v>105</v>
      </c>
      <c r="D1735">
        <v>1997</v>
      </c>
      <c r="E1735">
        <v>118920</v>
      </c>
    </row>
    <row r="1736" spans="1:5" x14ac:dyDescent="0.35">
      <c r="A1736" s="1" t="s">
        <v>1264</v>
      </c>
      <c r="B1736" s="1" t="s">
        <v>1265</v>
      </c>
      <c r="C1736" s="1" t="s">
        <v>105</v>
      </c>
      <c r="D1736">
        <v>1997</v>
      </c>
      <c r="E1736">
        <v>124932</v>
      </c>
    </row>
    <row r="1737" spans="1:5" x14ac:dyDescent="0.35">
      <c r="A1737" s="1" t="s">
        <v>2341</v>
      </c>
      <c r="B1737" s="1" t="s">
        <v>2342</v>
      </c>
      <c r="C1737" s="1" t="s">
        <v>105</v>
      </c>
      <c r="D1737">
        <v>1997</v>
      </c>
      <c r="E1737">
        <v>112205</v>
      </c>
    </row>
    <row r="1738" spans="1:5" x14ac:dyDescent="0.35">
      <c r="A1738" s="1" t="s">
        <v>1292</v>
      </c>
      <c r="B1738" s="1" t="s">
        <v>1293</v>
      </c>
      <c r="C1738" s="1" t="s">
        <v>105</v>
      </c>
      <c r="D1738">
        <v>1997</v>
      </c>
      <c r="E1738">
        <v>145535</v>
      </c>
    </row>
    <row r="1739" spans="1:5" x14ac:dyDescent="0.35">
      <c r="A1739" s="1" t="s">
        <v>1305</v>
      </c>
      <c r="B1739" s="1" t="s">
        <v>1306</v>
      </c>
      <c r="C1739" s="1" t="s">
        <v>105</v>
      </c>
      <c r="D1739">
        <v>1997</v>
      </c>
      <c r="E1739">
        <v>119275</v>
      </c>
    </row>
    <row r="1740" spans="1:5" x14ac:dyDescent="0.35">
      <c r="A1740" s="1" t="s">
        <v>2378</v>
      </c>
      <c r="B1740" s="1" t="s">
        <v>2379</v>
      </c>
      <c r="C1740" s="1" t="s">
        <v>105</v>
      </c>
      <c r="D1740">
        <v>1997</v>
      </c>
      <c r="E1740">
        <v>140111</v>
      </c>
    </row>
    <row r="1741" spans="1:5" x14ac:dyDescent="0.35">
      <c r="A1741" s="1" t="s">
        <v>1359</v>
      </c>
      <c r="B1741" s="1" t="s">
        <v>1360</v>
      </c>
      <c r="C1741" s="1" t="s">
        <v>105</v>
      </c>
      <c r="D1741">
        <v>1997</v>
      </c>
      <c r="E1741">
        <v>140491</v>
      </c>
    </row>
    <row r="1742" spans="1:5" x14ac:dyDescent="0.35">
      <c r="A1742" s="1" t="s">
        <v>1378</v>
      </c>
      <c r="B1742" s="1" t="s">
        <v>1379</v>
      </c>
      <c r="C1742" s="1" t="s">
        <v>105</v>
      </c>
      <c r="D1742">
        <v>1997</v>
      </c>
      <c r="E1742">
        <v>93215</v>
      </c>
    </row>
    <row r="1743" spans="1:5" x14ac:dyDescent="0.35">
      <c r="A1743" s="1" t="s">
        <v>2428</v>
      </c>
      <c r="B1743" s="1" t="s">
        <v>2429</v>
      </c>
      <c r="C1743" s="1" t="s">
        <v>105</v>
      </c>
      <c r="D1743">
        <v>1997</v>
      </c>
      <c r="E1743">
        <v>123848</v>
      </c>
    </row>
    <row r="1744" spans="1:5" x14ac:dyDescent="0.35">
      <c r="A1744" s="1" t="s">
        <v>1399</v>
      </c>
      <c r="B1744" s="1" t="s">
        <v>1400</v>
      </c>
      <c r="C1744" s="1" t="s">
        <v>105</v>
      </c>
      <c r="D1744">
        <v>1997</v>
      </c>
      <c r="E1744">
        <v>149952</v>
      </c>
    </row>
    <row r="1745" spans="1:5" x14ac:dyDescent="0.35">
      <c r="A1745" s="1" t="s">
        <v>1428</v>
      </c>
      <c r="B1745" s="1" t="s">
        <v>1429</v>
      </c>
      <c r="C1745" s="1" t="s">
        <v>105</v>
      </c>
      <c r="D1745">
        <v>1997</v>
      </c>
      <c r="E1745">
        <v>118626</v>
      </c>
    </row>
    <row r="1746" spans="1:5" x14ac:dyDescent="0.35">
      <c r="A1746" s="1" t="s">
        <v>1456</v>
      </c>
      <c r="B1746" s="1" t="s">
        <v>1457</v>
      </c>
      <c r="C1746" s="1" t="s">
        <v>105</v>
      </c>
      <c r="D1746">
        <v>1997</v>
      </c>
      <c r="E1746">
        <v>153291</v>
      </c>
    </row>
    <row r="1747" spans="1:5" x14ac:dyDescent="0.35">
      <c r="A1747" s="1" t="s">
        <v>1474</v>
      </c>
      <c r="B1747" s="1" t="s">
        <v>1475</v>
      </c>
      <c r="C1747" s="1" t="s">
        <v>105</v>
      </c>
      <c r="D1747">
        <v>1997</v>
      </c>
      <c r="E1747">
        <v>175759</v>
      </c>
    </row>
    <row r="1748" spans="1:5" x14ac:dyDescent="0.35">
      <c r="A1748" s="1" t="s">
        <v>1491</v>
      </c>
      <c r="B1748" s="1" t="s">
        <v>1492</v>
      </c>
      <c r="C1748" s="1" t="s">
        <v>105</v>
      </c>
      <c r="D1748">
        <v>1997</v>
      </c>
      <c r="E1748">
        <v>111030</v>
      </c>
    </row>
    <row r="1749" spans="1:5" x14ac:dyDescent="0.35">
      <c r="A1749" s="1" t="s">
        <v>1511</v>
      </c>
      <c r="B1749" s="1" t="s">
        <v>1512</v>
      </c>
      <c r="C1749" s="1" t="s">
        <v>105</v>
      </c>
      <c r="D1749">
        <v>1997</v>
      </c>
      <c r="E1749">
        <v>126587</v>
      </c>
    </row>
    <row r="1750" spans="1:5" x14ac:dyDescent="0.35">
      <c r="A1750" s="1" t="s">
        <v>1540</v>
      </c>
      <c r="B1750" s="1" t="s">
        <v>1541</v>
      </c>
      <c r="C1750" s="1" t="s">
        <v>105</v>
      </c>
      <c r="D1750">
        <v>1997</v>
      </c>
      <c r="E1750">
        <v>71746</v>
      </c>
    </row>
    <row r="1751" spans="1:5" x14ac:dyDescent="0.35">
      <c r="A1751" s="1" t="s">
        <v>1595</v>
      </c>
      <c r="B1751" s="1" t="s">
        <v>1596</v>
      </c>
      <c r="C1751" s="1" t="s">
        <v>105</v>
      </c>
      <c r="D1751">
        <v>1997</v>
      </c>
      <c r="E1751">
        <v>108430</v>
      </c>
    </row>
    <row r="1752" spans="1:5" x14ac:dyDescent="0.35">
      <c r="A1752" s="1" t="s">
        <v>1619</v>
      </c>
      <c r="B1752" s="1" t="s">
        <v>1620</v>
      </c>
      <c r="C1752" s="1" t="s">
        <v>105</v>
      </c>
      <c r="D1752">
        <v>1997</v>
      </c>
      <c r="E1752">
        <v>114186</v>
      </c>
    </row>
    <row r="1753" spans="1:5" x14ac:dyDescent="0.35">
      <c r="A1753" s="1" t="s">
        <v>1639</v>
      </c>
      <c r="B1753" s="1" t="s">
        <v>1640</v>
      </c>
      <c r="C1753" s="1" t="s">
        <v>105</v>
      </c>
      <c r="D1753">
        <v>1997</v>
      </c>
      <c r="E1753">
        <v>125367</v>
      </c>
    </row>
    <row r="1754" spans="1:5" x14ac:dyDescent="0.35">
      <c r="A1754" s="1" t="s">
        <v>2598</v>
      </c>
      <c r="B1754" s="1" t="s">
        <v>2599</v>
      </c>
      <c r="C1754" s="1" t="s">
        <v>105</v>
      </c>
      <c r="D1754">
        <v>1997</v>
      </c>
      <c r="E1754">
        <v>102814</v>
      </c>
    </row>
    <row r="1755" spans="1:5" x14ac:dyDescent="0.35">
      <c r="A1755" s="1" t="s">
        <v>1653</v>
      </c>
      <c r="B1755" s="1" t="s">
        <v>1654</v>
      </c>
      <c r="C1755" s="1" t="s">
        <v>105</v>
      </c>
      <c r="D1755">
        <v>1997</v>
      </c>
      <c r="E1755">
        <v>146641</v>
      </c>
    </row>
    <row r="1756" spans="1:5" x14ac:dyDescent="0.35">
      <c r="A1756" s="1" t="s">
        <v>2617</v>
      </c>
      <c r="B1756" s="1" t="s">
        <v>2618</v>
      </c>
      <c r="C1756" s="1" t="s">
        <v>105</v>
      </c>
      <c r="D1756">
        <v>1997</v>
      </c>
      <c r="E1756">
        <v>89537</v>
      </c>
    </row>
    <row r="1757" spans="1:5" x14ac:dyDescent="0.35">
      <c r="A1757" s="1" t="s">
        <v>1695</v>
      </c>
      <c r="B1757" s="1" t="s">
        <v>1696</v>
      </c>
      <c r="C1757" s="1" t="s">
        <v>105</v>
      </c>
      <c r="D1757">
        <v>1997</v>
      </c>
      <c r="E1757">
        <v>99841</v>
      </c>
    </row>
    <row r="1758" spans="1:5" x14ac:dyDescent="0.35">
      <c r="A1758" s="1" t="s">
        <v>1722</v>
      </c>
      <c r="B1758" s="1" t="s">
        <v>1723</v>
      </c>
      <c r="C1758" s="1" t="s">
        <v>105</v>
      </c>
      <c r="D1758">
        <v>1997</v>
      </c>
      <c r="E1758">
        <v>73437</v>
      </c>
    </row>
    <row r="1759" spans="1:5" x14ac:dyDescent="0.35">
      <c r="A1759" s="1" t="s">
        <v>2664</v>
      </c>
      <c r="B1759" s="1" t="s">
        <v>2665</v>
      </c>
      <c r="C1759" s="1" t="s">
        <v>105</v>
      </c>
      <c r="D1759">
        <v>1997</v>
      </c>
      <c r="E1759">
        <v>115574</v>
      </c>
    </row>
    <row r="1760" spans="1:5" x14ac:dyDescent="0.35">
      <c r="A1760" s="1" t="s">
        <v>1742</v>
      </c>
      <c r="B1760" s="1" t="s">
        <v>1743</v>
      </c>
      <c r="C1760" s="1" t="s">
        <v>105</v>
      </c>
      <c r="D1760">
        <v>1997</v>
      </c>
      <c r="E1760">
        <v>152479</v>
      </c>
    </row>
    <row r="1761" spans="1:5" x14ac:dyDescent="0.35">
      <c r="A1761" s="1" t="s">
        <v>1756</v>
      </c>
      <c r="B1761" s="1" t="s">
        <v>1757</v>
      </c>
      <c r="C1761" s="1" t="s">
        <v>105</v>
      </c>
      <c r="D1761">
        <v>1997</v>
      </c>
      <c r="E1761">
        <v>87390</v>
      </c>
    </row>
    <row r="1762" spans="1:5" x14ac:dyDescent="0.35">
      <c r="A1762" s="1" t="s">
        <v>2704</v>
      </c>
      <c r="B1762" s="1" t="s">
        <v>2705</v>
      </c>
      <c r="C1762" s="1" t="s">
        <v>105</v>
      </c>
      <c r="D1762">
        <v>1997</v>
      </c>
      <c r="E1762">
        <v>145273</v>
      </c>
    </row>
    <row r="1763" spans="1:5" x14ac:dyDescent="0.35">
      <c r="A1763" s="1" t="s">
        <v>1777</v>
      </c>
      <c r="B1763" s="1" t="s">
        <v>1778</v>
      </c>
      <c r="C1763" s="1" t="s">
        <v>105</v>
      </c>
      <c r="D1763">
        <v>1997</v>
      </c>
      <c r="E1763">
        <v>122344</v>
      </c>
    </row>
    <row r="1764" spans="1:5" x14ac:dyDescent="0.35">
      <c r="A1764" s="1" t="s">
        <v>2731</v>
      </c>
      <c r="B1764" s="1" t="s">
        <v>2732</v>
      </c>
      <c r="C1764" s="1" t="s">
        <v>105</v>
      </c>
      <c r="D1764">
        <v>1997</v>
      </c>
      <c r="E1764">
        <v>110586</v>
      </c>
    </row>
    <row r="1765" spans="1:5" x14ac:dyDescent="0.35">
      <c r="A1765" s="1" t="s">
        <v>2739</v>
      </c>
      <c r="B1765" s="1" t="s">
        <v>2740</v>
      </c>
      <c r="C1765" s="1" t="s">
        <v>105</v>
      </c>
      <c r="D1765">
        <v>1997</v>
      </c>
      <c r="E1765">
        <v>127192</v>
      </c>
    </row>
    <row r="1766" spans="1:5" x14ac:dyDescent="0.35">
      <c r="A1766" s="1" t="s">
        <v>2749</v>
      </c>
      <c r="B1766" s="1" t="s">
        <v>2750</v>
      </c>
      <c r="C1766" s="1" t="s">
        <v>105</v>
      </c>
      <c r="D1766">
        <v>1997</v>
      </c>
      <c r="E1766">
        <v>115902</v>
      </c>
    </row>
    <row r="1767" spans="1:5" x14ac:dyDescent="0.35">
      <c r="A1767" s="1" t="s">
        <v>2765</v>
      </c>
      <c r="B1767" s="1" t="s">
        <v>2766</v>
      </c>
      <c r="C1767" s="1" t="s">
        <v>105</v>
      </c>
      <c r="D1767">
        <v>1997</v>
      </c>
      <c r="E1767">
        <v>116377</v>
      </c>
    </row>
    <row r="1768" spans="1:5" x14ac:dyDescent="0.35">
      <c r="A1768" s="1" t="s">
        <v>2777</v>
      </c>
      <c r="B1768" s="1" t="s">
        <v>2778</v>
      </c>
      <c r="C1768" s="1" t="s">
        <v>105</v>
      </c>
      <c r="D1768">
        <v>1997</v>
      </c>
      <c r="E1768">
        <v>90678</v>
      </c>
    </row>
    <row r="1769" spans="1:5" x14ac:dyDescent="0.35">
      <c r="A1769" s="1" t="s">
        <v>2797</v>
      </c>
      <c r="B1769" s="1" t="s">
        <v>2798</v>
      </c>
      <c r="C1769" s="1" t="s">
        <v>105</v>
      </c>
      <c r="D1769">
        <v>1997</v>
      </c>
      <c r="E1769">
        <v>137459</v>
      </c>
    </row>
    <row r="1770" spans="1:5" x14ac:dyDescent="0.35">
      <c r="A1770" s="1" t="s">
        <v>2806</v>
      </c>
      <c r="B1770" s="1" t="s">
        <v>2807</v>
      </c>
      <c r="C1770" s="1" t="s">
        <v>105</v>
      </c>
      <c r="D1770">
        <v>1997</v>
      </c>
      <c r="E1770">
        <v>126319</v>
      </c>
    </row>
    <row r="1771" spans="1:5" x14ac:dyDescent="0.35">
      <c r="A1771" s="1" t="s">
        <v>2835</v>
      </c>
      <c r="B1771" s="1" t="s">
        <v>2836</v>
      </c>
      <c r="C1771" s="1" t="s">
        <v>105</v>
      </c>
      <c r="D1771">
        <v>1997</v>
      </c>
      <c r="E1771">
        <v>115878</v>
      </c>
    </row>
    <row r="1772" spans="1:5" x14ac:dyDescent="0.35">
      <c r="A1772" s="1" t="s">
        <v>2868</v>
      </c>
      <c r="B1772" s="1" t="s">
        <v>2869</v>
      </c>
      <c r="C1772" s="1" t="s">
        <v>105</v>
      </c>
      <c r="D1772">
        <v>1997</v>
      </c>
      <c r="E1772">
        <v>121248</v>
      </c>
    </row>
    <row r="1773" spans="1:5" x14ac:dyDescent="0.35">
      <c r="A1773" s="1" t="s">
        <v>2896</v>
      </c>
      <c r="B1773" s="1" t="s">
        <v>2897</v>
      </c>
      <c r="C1773" s="1" t="s">
        <v>105</v>
      </c>
      <c r="D1773">
        <v>1997</v>
      </c>
      <c r="E1773">
        <v>67442</v>
      </c>
    </row>
    <row r="1774" spans="1:5" x14ac:dyDescent="0.35">
      <c r="A1774" s="1" t="s">
        <v>2919</v>
      </c>
      <c r="B1774" s="1" t="s">
        <v>2920</v>
      </c>
      <c r="C1774" s="1" t="s">
        <v>105</v>
      </c>
      <c r="D1774">
        <v>1997</v>
      </c>
      <c r="E1774">
        <v>167034</v>
      </c>
    </row>
    <row r="1775" spans="1:5" x14ac:dyDescent="0.35">
      <c r="A1775" s="1" t="s">
        <v>2932</v>
      </c>
      <c r="B1775" s="1" t="s">
        <v>2933</v>
      </c>
      <c r="C1775" s="1" t="s">
        <v>105</v>
      </c>
      <c r="D1775">
        <v>1997</v>
      </c>
      <c r="E1775">
        <v>92102</v>
      </c>
    </row>
    <row r="1776" spans="1:5" x14ac:dyDescent="0.35">
      <c r="A1776" s="1" t="s">
        <v>2960</v>
      </c>
      <c r="B1776" s="1" t="s">
        <v>2961</v>
      </c>
      <c r="C1776" s="1" t="s">
        <v>105</v>
      </c>
      <c r="D1776">
        <v>1997</v>
      </c>
      <c r="E1776">
        <v>100970</v>
      </c>
    </row>
    <row r="1777" spans="1:5" x14ac:dyDescent="0.35">
      <c r="A1777" s="1" t="s">
        <v>2988</v>
      </c>
      <c r="B1777" s="1" t="s">
        <v>2989</v>
      </c>
      <c r="C1777" s="1" t="s">
        <v>105</v>
      </c>
      <c r="D1777">
        <v>1997</v>
      </c>
      <c r="E1777">
        <v>186353</v>
      </c>
    </row>
    <row r="1778" spans="1:5" x14ac:dyDescent="0.35">
      <c r="A1778" s="1" t="s">
        <v>3025</v>
      </c>
      <c r="B1778" s="1" t="s">
        <v>3026</v>
      </c>
      <c r="C1778" s="1" t="s">
        <v>105</v>
      </c>
      <c r="D1778">
        <v>1997</v>
      </c>
      <c r="E1778">
        <v>114127</v>
      </c>
    </row>
    <row r="1779" spans="1:5" x14ac:dyDescent="0.35">
      <c r="A1779" s="1" t="s">
        <v>3058</v>
      </c>
      <c r="B1779" s="1" t="s">
        <v>3059</v>
      </c>
      <c r="C1779" s="1" t="s">
        <v>105</v>
      </c>
      <c r="D1779">
        <v>1997</v>
      </c>
      <c r="E1779">
        <v>124286</v>
      </c>
    </row>
    <row r="1780" spans="1:5" x14ac:dyDescent="0.35">
      <c r="A1780" s="1" t="s">
        <v>3089</v>
      </c>
      <c r="B1780" s="1" t="s">
        <v>3090</v>
      </c>
      <c r="C1780" s="1" t="s">
        <v>105</v>
      </c>
      <c r="D1780">
        <v>1997</v>
      </c>
      <c r="E1780">
        <v>119775</v>
      </c>
    </row>
    <row r="1781" spans="1:5" x14ac:dyDescent="0.35">
      <c r="A1781" s="1" t="s">
        <v>3121</v>
      </c>
      <c r="B1781" s="1" t="s">
        <v>3122</v>
      </c>
      <c r="C1781" s="1" t="s">
        <v>105</v>
      </c>
      <c r="D1781">
        <v>1997</v>
      </c>
      <c r="E1781">
        <v>120561</v>
      </c>
    </row>
    <row r="1782" spans="1:5" x14ac:dyDescent="0.35">
      <c r="A1782" s="1" t="s">
        <v>3126</v>
      </c>
      <c r="B1782" s="1" t="s">
        <v>3127</v>
      </c>
      <c r="C1782" s="1" t="s">
        <v>105</v>
      </c>
      <c r="D1782">
        <v>1997</v>
      </c>
      <c r="E1782">
        <v>101719</v>
      </c>
    </row>
    <row r="1783" spans="1:5" x14ac:dyDescent="0.35">
      <c r="A1783" s="1" t="s">
        <v>3136</v>
      </c>
      <c r="B1783" s="1" t="s">
        <v>3137</v>
      </c>
      <c r="C1783" s="1" t="s">
        <v>105</v>
      </c>
      <c r="D1783">
        <v>1997</v>
      </c>
      <c r="E1783">
        <v>125141</v>
      </c>
    </row>
    <row r="1784" spans="1:5" x14ac:dyDescent="0.35">
      <c r="A1784" s="1" t="s">
        <v>3165</v>
      </c>
      <c r="B1784" s="1" t="s">
        <v>3166</v>
      </c>
      <c r="C1784" s="1" t="s">
        <v>105</v>
      </c>
      <c r="D1784">
        <v>1997</v>
      </c>
      <c r="E1784">
        <v>103925</v>
      </c>
    </row>
    <row r="1785" spans="1:5" x14ac:dyDescent="0.35">
      <c r="A1785" s="1" t="s">
        <v>3193</v>
      </c>
      <c r="B1785" s="1" t="s">
        <v>3194</v>
      </c>
      <c r="C1785" s="1" t="s">
        <v>105</v>
      </c>
      <c r="D1785">
        <v>1997</v>
      </c>
      <c r="E1785">
        <v>133216</v>
      </c>
    </row>
    <row r="1786" spans="1:5" x14ac:dyDescent="0.35">
      <c r="A1786" s="1" t="s">
        <v>3222</v>
      </c>
      <c r="B1786" s="1" t="s">
        <v>3223</v>
      </c>
      <c r="C1786" s="1" t="s">
        <v>105</v>
      </c>
      <c r="D1786">
        <v>1997</v>
      </c>
      <c r="E1786">
        <v>128792</v>
      </c>
    </row>
    <row r="1787" spans="1:5" x14ac:dyDescent="0.35">
      <c r="A1787" s="1" t="s">
        <v>3227</v>
      </c>
      <c r="B1787" s="1" t="s">
        <v>3228</v>
      </c>
      <c r="C1787" s="1" t="s">
        <v>105</v>
      </c>
      <c r="D1787">
        <v>1997</v>
      </c>
      <c r="E1787">
        <v>153020</v>
      </c>
    </row>
    <row r="1788" spans="1:5" x14ac:dyDescent="0.35">
      <c r="A1788" s="1" t="s">
        <v>3258</v>
      </c>
      <c r="B1788" s="1" t="s">
        <v>3259</v>
      </c>
      <c r="C1788" s="1" t="s">
        <v>105</v>
      </c>
      <c r="D1788">
        <v>1997</v>
      </c>
      <c r="E1788">
        <v>64950</v>
      </c>
    </row>
    <row r="1789" spans="1:5" x14ac:dyDescent="0.35">
      <c r="A1789" s="1" t="s">
        <v>3284</v>
      </c>
      <c r="B1789" s="1" t="s">
        <v>3285</v>
      </c>
      <c r="C1789" s="1" t="s">
        <v>105</v>
      </c>
      <c r="D1789">
        <v>1997</v>
      </c>
      <c r="E1789">
        <v>158558</v>
      </c>
    </row>
    <row r="1790" spans="1:5" x14ac:dyDescent="0.35">
      <c r="A1790" s="1" t="s">
        <v>3312</v>
      </c>
      <c r="B1790" s="1" t="s">
        <v>3313</v>
      </c>
      <c r="C1790" s="1" t="s">
        <v>105</v>
      </c>
      <c r="D1790">
        <v>1997</v>
      </c>
      <c r="E1790">
        <v>131084</v>
      </c>
    </row>
    <row r="1791" spans="1:5" x14ac:dyDescent="0.35">
      <c r="A1791" s="1" t="s">
        <v>3320</v>
      </c>
      <c r="B1791" s="1" t="s">
        <v>3321</v>
      </c>
      <c r="C1791" s="1" t="s">
        <v>105</v>
      </c>
      <c r="D1791">
        <v>1997</v>
      </c>
      <c r="E1791">
        <v>114215</v>
      </c>
    </row>
    <row r="1792" spans="1:5" x14ac:dyDescent="0.35">
      <c r="A1792" s="1" t="s">
        <v>3331</v>
      </c>
      <c r="B1792" s="1" t="s">
        <v>3332</v>
      </c>
      <c r="C1792" s="1" t="s">
        <v>105</v>
      </c>
      <c r="D1792">
        <v>1997</v>
      </c>
      <c r="E1792">
        <v>148193</v>
      </c>
    </row>
    <row r="1793" spans="1:5" x14ac:dyDescent="0.35">
      <c r="A1793" s="1" t="s">
        <v>3361</v>
      </c>
      <c r="B1793" s="1" t="s">
        <v>3362</v>
      </c>
      <c r="C1793" s="1" t="s">
        <v>105</v>
      </c>
      <c r="D1793">
        <v>1997</v>
      </c>
      <c r="E1793">
        <v>113902</v>
      </c>
    </row>
    <row r="1794" spans="1:5" x14ac:dyDescent="0.35">
      <c r="A1794" s="1" t="s">
        <v>3390</v>
      </c>
      <c r="B1794" s="1" t="s">
        <v>3391</v>
      </c>
      <c r="C1794" s="1" t="s">
        <v>105</v>
      </c>
      <c r="D1794">
        <v>1997</v>
      </c>
      <c r="E1794">
        <v>129524</v>
      </c>
    </row>
    <row r="1795" spans="1:5" x14ac:dyDescent="0.35">
      <c r="A1795" s="1" t="s">
        <v>3419</v>
      </c>
      <c r="B1795" s="1" t="s">
        <v>3420</v>
      </c>
      <c r="C1795" s="1" t="s">
        <v>105</v>
      </c>
      <c r="D1795">
        <v>1997</v>
      </c>
      <c r="E1795">
        <v>140483</v>
      </c>
    </row>
    <row r="1796" spans="1:5" x14ac:dyDescent="0.35">
      <c r="A1796" s="1" t="s">
        <v>3426</v>
      </c>
      <c r="B1796" s="1" t="s">
        <v>3427</v>
      </c>
      <c r="C1796" s="1" t="s">
        <v>105</v>
      </c>
      <c r="D1796">
        <v>1997</v>
      </c>
      <c r="E1796">
        <v>93054</v>
      </c>
    </row>
    <row r="1797" spans="1:5" x14ac:dyDescent="0.35">
      <c r="A1797" s="1" t="s">
        <v>3455</v>
      </c>
      <c r="B1797" s="1" t="s">
        <v>3456</v>
      </c>
      <c r="C1797" s="1" t="s">
        <v>105</v>
      </c>
      <c r="D1797">
        <v>1997</v>
      </c>
      <c r="E1797">
        <v>86962</v>
      </c>
    </row>
    <row r="1798" spans="1:5" x14ac:dyDescent="0.35">
      <c r="A1798" s="1" t="s">
        <v>3483</v>
      </c>
      <c r="B1798" s="1" t="s">
        <v>3484</v>
      </c>
      <c r="C1798" s="1" t="s">
        <v>105</v>
      </c>
      <c r="D1798">
        <v>1997</v>
      </c>
      <c r="E1798">
        <v>87987</v>
      </c>
    </row>
    <row r="1799" spans="1:5" x14ac:dyDescent="0.35">
      <c r="A1799" s="1" t="s">
        <v>3512</v>
      </c>
      <c r="B1799" s="1" t="s">
        <v>3513</v>
      </c>
      <c r="C1799" s="1" t="s">
        <v>105</v>
      </c>
      <c r="D1799">
        <v>1997</v>
      </c>
      <c r="E1799">
        <v>144234</v>
      </c>
    </row>
    <row r="1800" spans="1:5" x14ac:dyDescent="0.35">
      <c r="A1800" s="1" t="s">
        <v>3540</v>
      </c>
      <c r="B1800" s="1" t="s">
        <v>3541</v>
      </c>
      <c r="C1800" s="1" t="s">
        <v>105</v>
      </c>
      <c r="D1800">
        <v>1997</v>
      </c>
      <c r="E1800">
        <v>147684</v>
      </c>
    </row>
    <row r="1801" spans="1:5" x14ac:dyDescent="0.35">
      <c r="A1801" s="1" t="s">
        <v>3570</v>
      </c>
      <c r="B1801" s="1" t="s">
        <v>3571</v>
      </c>
      <c r="C1801" s="1" t="s">
        <v>105</v>
      </c>
      <c r="D1801">
        <v>1997</v>
      </c>
      <c r="E1801">
        <v>119769</v>
      </c>
    </row>
    <row r="1802" spans="1:5" x14ac:dyDescent="0.35">
      <c r="A1802" s="1" t="s">
        <v>3599</v>
      </c>
      <c r="B1802" s="1" t="s">
        <v>3600</v>
      </c>
      <c r="C1802" s="1" t="s">
        <v>105</v>
      </c>
      <c r="D1802">
        <v>1997</v>
      </c>
      <c r="E1802">
        <v>66459</v>
      </c>
    </row>
    <row r="1803" spans="1:5" x14ac:dyDescent="0.35">
      <c r="A1803" s="1" t="s">
        <v>3631</v>
      </c>
      <c r="B1803" s="1" t="s">
        <v>3632</v>
      </c>
      <c r="C1803" s="1" t="s">
        <v>105</v>
      </c>
      <c r="D1803">
        <v>1997</v>
      </c>
      <c r="E1803">
        <v>77951</v>
      </c>
    </row>
    <row r="1804" spans="1:5" x14ac:dyDescent="0.35">
      <c r="A1804" s="1" t="s">
        <v>3668</v>
      </c>
      <c r="B1804" s="1" t="s">
        <v>3669</v>
      </c>
      <c r="C1804" s="1" t="s">
        <v>105</v>
      </c>
      <c r="D1804">
        <v>1997</v>
      </c>
      <c r="E1804">
        <v>97809</v>
      </c>
    </row>
    <row r="1805" spans="1:5" x14ac:dyDescent="0.35">
      <c r="A1805" s="1" t="s">
        <v>3688</v>
      </c>
      <c r="B1805" s="1" t="s">
        <v>3689</v>
      </c>
      <c r="C1805" s="1" t="s">
        <v>105</v>
      </c>
      <c r="D1805">
        <v>1997</v>
      </c>
      <c r="E1805">
        <v>96627</v>
      </c>
    </row>
    <row r="1806" spans="1:5" x14ac:dyDescent="0.35">
      <c r="A1806" s="1" t="s">
        <v>3693</v>
      </c>
      <c r="B1806" s="1" t="s">
        <v>3694</v>
      </c>
      <c r="C1806" s="1" t="s">
        <v>105</v>
      </c>
      <c r="D1806">
        <v>1997</v>
      </c>
      <c r="E1806">
        <v>122851</v>
      </c>
    </row>
    <row r="1807" spans="1:5" x14ac:dyDescent="0.35">
      <c r="A1807" s="1" t="s">
        <v>3722</v>
      </c>
      <c r="B1807" s="1" t="s">
        <v>3723</v>
      </c>
      <c r="C1807" s="1" t="s">
        <v>105</v>
      </c>
      <c r="D1807">
        <v>1997</v>
      </c>
      <c r="E1807">
        <v>145489</v>
      </c>
    </row>
    <row r="1808" spans="1:5" x14ac:dyDescent="0.35">
      <c r="A1808" s="1" t="s">
        <v>3745</v>
      </c>
      <c r="B1808" s="1" t="s">
        <v>3746</v>
      </c>
      <c r="C1808" s="1" t="s">
        <v>105</v>
      </c>
      <c r="D1808">
        <v>1997</v>
      </c>
      <c r="E1808">
        <v>117515</v>
      </c>
    </row>
    <row r="1809" spans="1:5" x14ac:dyDescent="0.35">
      <c r="A1809" s="1" t="s">
        <v>3776</v>
      </c>
      <c r="B1809" s="1" t="s">
        <v>3777</v>
      </c>
      <c r="C1809" s="1" t="s">
        <v>105</v>
      </c>
      <c r="D1809">
        <v>1997</v>
      </c>
      <c r="E1809">
        <v>102320</v>
      </c>
    </row>
    <row r="1810" spans="1:5" x14ac:dyDescent="0.35">
      <c r="A1810" s="1" t="s">
        <v>3788</v>
      </c>
      <c r="B1810" s="1" t="s">
        <v>3789</v>
      </c>
      <c r="C1810" s="1" t="s">
        <v>105</v>
      </c>
      <c r="D1810">
        <v>1997</v>
      </c>
      <c r="E1810">
        <v>130802</v>
      </c>
    </row>
    <row r="1811" spans="1:5" x14ac:dyDescent="0.35">
      <c r="A1811" s="1" t="s">
        <v>3815</v>
      </c>
      <c r="B1811" s="1" t="s">
        <v>3816</v>
      </c>
      <c r="C1811" s="1" t="s">
        <v>105</v>
      </c>
      <c r="D1811">
        <v>1997</v>
      </c>
      <c r="E1811">
        <v>115170</v>
      </c>
    </row>
    <row r="1812" spans="1:5" x14ac:dyDescent="0.35">
      <c r="A1812" s="1" t="s">
        <v>3826</v>
      </c>
      <c r="B1812" s="1" t="s">
        <v>3827</v>
      </c>
      <c r="C1812" s="1" t="s">
        <v>105</v>
      </c>
      <c r="D1812">
        <v>1997</v>
      </c>
      <c r="E1812">
        <v>133057</v>
      </c>
    </row>
    <row r="1813" spans="1:5" x14ac:dyDescent="0.35">
      <c r="A1813" s="1" t="s">
        <v>3832</v>
      </c>
      <c r="B1813" s="1" t="s">
        <v>3833</v>
      </c>
      <c r="C1813" s="1" t="s">
        <v>105</v>
      </c>
      <c r="D1813">
        <v>1997</v>
      </c>
      <c r="E1813">
        <v>85235</v>
      </c>
    </row>
    <row r="1814" spans="1:5" x14ac:dyDescent="0.35">
      <c r="A1814" s="1" t="s">
        <v>3840</v>
      </c>
      <c r="B1814" s="1" t="s">
        <v>3841</v>
      </c>
      <c r="C1814" s="1" t="s">
        <v>105</v>
      </c>
      <c r="D1814">
        <v>1997</v>
      </c>
      <c r="E1814">
        <v>131398</v>
      </c>
    </row>
    <row r="1815" spans="1:5" x14ac:dyDescent="0.35">
      <c r="A1815" s="1" t="s">
        <v>3868</v>
      </c>
      <c r="B1815" s="1" t="s">
        <v>3869</v>
      </c>
      <c r="C1815" s="1" t="s">
        <v>105</v>
      </c>
      <c r="D1815">
        <v>1997</v>
      </c>
      <c r="E1815">
        <v>137556</v>
      </c>
    </row>
    <row r="1816" spans="1:5" x14ac:dyDescent="0.35">
      <c r="A1816" s="1" t="s">
        <v>3893</v>
      </c>
      <c r="B1816" s="1" t="s">
        <v>3894</v>
      </c>
      <c r="C1816" s="1" t="s">
        <v>105</v>
      </c>
      <c r="D1816">
        <v>1997</v>
      </c>
      <c r="E1816">
        <v>117904</v>
      </c>
    </row>
    <row r="1817" spans="1:5" x14ac:dyDescent="0.35">
      <c r="A1817" s="1" t="s">
        <v>3898</v>
      </c>
      <c r="B1817" s="1" t="s">
        <v>3899</v>
      </c>
      <c r="C1817" s="1" t="s">
        <v>105</v>
      </c>
      <c r="D1817">
        <v>1997</v>
      </c>
      <c r="E1817">
        <v>124995</v>
      </c>
    </row>
    <row r="1818" spans="1:5" x14ac:dyDescent="0.35">
      <c r="A1818" s="1" t="s">
        <v>3927</v>
      </c>
      <c r="B1818" s="1" t="s">
        <v>3928</v>
      </c>
      <c r="C1818" s="1" t="s">
        <v>105</v>
      </c>
      <c r="D1818">
        <v>1997</v>
      </c>
      <c r="E1818">
        <v>138107</v>
      </c>
    </row>
    <row r="1819" spans="1:5" x14ac:dyDescent="0.35">
      <c r="A1819" s="1" t="s">
        <v>3957</v>
      </c>
      <c r="B1819" s="1" t="s">
        <v>3958</v>
      </c>
      <c r="C1819" s="1" t="s">
        <v>105</v>
      </c>
      <c r="D1819">
        <v>1997</v>
      </c>
      <c r="E1819">
        <v>93218</v>
      </c>
    </row>
    <row r="1820" spans="1:5" x14ac:dyDescent="0.35">
      <c r="A1820" s="1" t="s">
        <v>3985</v>
      </c>
      <c r="B1820" s="1" t="s">
        <v>3986</v>
      </c>
      <c r="C1820" s="1" t="s">
        <v>105</v>
      </c>
      <c r="D1820">
        <v>1997</v>
      </c>
      <c r="E1820">
        <v>166354</v>
      </c>
    </row>
    <row r="1821" spans="1:5" x14ac:dyDescent="0.35">
      <c r="A1821" s="1" t="s">
        <v>4021</v>
      </c>
      <c r="B1821" s="1" t="s">
        <v>4022</v>
      </c>
      <c r="C1821" s="1" t="s">
        <v>105</v>
      </c>
      <c r="D1821">
        <v>1997</v>
      </c>
      <c r="E1821">
        <v>113418</v>
      </c>
    </row>
    <row r="1822" spans="1:5" x14ac:dyDescent="0.35">
      <c r="A1822" s="1" t="s">
        <v>4028</v>
      </c>
      <c r="B1822" s="1" t="s">
        <v>4029</v>
      </c>
      <c r="C1822" s="1" t="s">
        <v>105</v>
      </c>
      <c r="D1822">
        <v>1997</v>
      </c>
      <c r="E1822">
        <v>99270</v>
      </c>
    </row>
    <row r="1823" spans="1:5" x14ac:dyDescent="0.35">
      <c r="A1823" s="1" t="s">
        <v>4057</v>
      </c>
      <c r="B1823" s="1" t="s">
        <v>4058</v>
      </c>
      <c r="C1823" s="1" t="s">
        <v>105</v>
      </c>
      <c r="D1823">
        <v>1997</v>
      </c>
      <c r="E1823">
        <v>189985</v>
      </c>
    </row>
    <row r="1824" spans="1:5" x14ac:dyDescent="0.35">
      <c r="A1824" s="1" t="s">
        <v>4068</v>
      </c>
      <c r="B1824" s="1" t="s">
        <v>4069</v>
      </c>
      <c r="C1824" s="1" t="s">
        <v>105</v>
      </c>
      <c r="D1824">
        <v>1997</v>
      </c>
      <c r="E1824">
        <v>114234</v>
      </c>
    </row>
    <row r="1825" spans="1:5" x14ac:dyDescent="0.35">
      <c r="A1825" s="1" t="s">
        <v>4097</v>
      </c>
      <c r="B1825" s="1" t="s">
        <v>4098</v>
      </c>
      <c r="C1825" s="1" t="s">
        <v>105</v>
      </c>
      <c r="D1825">
        <v>1997</v>
      </c>
      <c r="E1825">
        <v>168324</v>
      </c>
    </row>
    <row r="1826" spans="1:5" x14ac:dyDescent="0.35">
      <c r="A1826" s="1" t="s">
        <v>4116</v>
      </c>
      <c r="B1826" s="1" t="s">
        <v>4117</v>
      </c>
      <c r="C1826" s="1" t="s">
        <v>105</v>
      </c>
      <c r="D1826">
        <v>1997</v>
      </c>
      <c r="E1826">
        <v>122516</v>
      </c>
    </row>
    <row r="1827" spans="1:5" x14ac:dyDescent="0.35">
      <c r="A1827" s="1" t="s">
        <v>4138</v>
      </c>
      <c r="B1827" s="1" t="s">
        <v>4139</v>
      </c>
      <c r="C1827" s="1" t="s">
        <v>105</v>
      </c>
      <c r="D1827">
        <v>1997</v>
      </c>
      <c r="E1827">
        <v>99824</v>
      </c>
    </row>
    <row r="1828" spans="1:5" x14ac:dyDescent="0.35">
      <c r="A1828" s="1" t="s">
        <v>4146</v>
      </c>
      <c r="B1828" s="1" t="s">
        <v>4147</v>
      </c>
      <c r="C1828" s="1" t="s">
        <v>105</v>
      </c>
      <c r="D1828">
        <v>1997</v>
      </c>
      <c r="E1828">
        <v>119724</v>
      </c>
    </row>
    <row r="1829" spans="1:5" x14ac:dyDescent="0.35">
      <c r="A1829" s="1" t="s">
        <v>4175</v>
      </c>
      <c r="B1829" s="1" t="s">
        <v>4176</v>
      </c>
      <c r="C1829" s="1" t="s">
        <v>105</v>
      </c>
      <c r="D1829">
        <v>1997</v>
      </c>
      <c r="E1829">
        <v>154160</v>
      </c>
    </row>
    <row r="1830" spans="1:5" x14ac:dyDescent="0.35">
      <c r="A1830" s="1" t="s">
        <v>4184</v>
      </c>
      <c r="B1830" s="1" t="s">
        <v>4185</v>
      </c>
      <c r="C1830" s="1" t="s">
        <v>105</v>
      </c>
      <c r="D1830">
        <v>1997</v>
      </c>
      <c r="E1830">
        <v>108148</v>
      </c>
    </row>
    <row r="1831" spans="1:5" x14ac:dyDescent="0.35">
      <c r="A1831" s="1" t="s">
        <v>4198</v>
      </c>
      <c r="B1831" s="1" t="s">
        <v>4199</v>
      </c>
      <c r="C1831" s="1" t="s">
        <v>105</v>
      </c>
      <c r="D1831">
        <v>1997</v>
      </c>
      <c r="E1831">
        <v>89049</v>
      </c>
    </row>
    <row r="1832" spans="1:5" x14ac:dyDescent="0.35">
      <c r="A1832" s="1" t="s">
        <v>4231</v>
      </c>
      <c r="B1832" s="1" t="s">
        <v>4232</v>
      </c>
      <c r="C1832" s="1" t="s">
        <v>105</v>
      </c>
      <c r="D1832">
        <v>1997</v>
      </c>
      <c r="E1832">
        <v>145449</v>
      </c>
    </row>
    <row r="1833" spans="1:5" x14ac:dyDescent="0.35">
      <c r="A1833" s="1" t="s">
        <v>4240</v>
      </c>
      <c r="B1833" s="1" t="s">
        <v>4241</v>
      </c>
      <c r="C1833" s="1" t="s">
        <v>105</v>
      </c>
      <c r="D1833">
        <v>1997</v>
      </c>
      <c r="E1833">
        <v>86444</v>
      </c>
    </row>
    <row r="1834" spans="1:5" x14ac:dyDescent="0.35">
      <c r="A1834" s="1" t="s">
        <v>4252</v>
      </c>
      <c r="B1834" s="1" t="s">
        <v>4253</v>
      </c>
      <c r="C1834" s="1" t="s">
        <v>105</v>
      </c>
      <c r="D1834">
        <v>1997</v>
      </c>
      <c r="E1834">
        <v>158060</v>
      </c>
    </row>
    <row r="1835" spans="1:5" x14ac:dyDescent="0.35">
      <c r="A1835" s="1" t="s">
        <v>4272</v>
      </c>
      <c r="B1835" s="1" t="s">
        <v>4273</v>
      </c>
      <c r="C1835" s="1" t="s">
        <v>105</v>
      </c>
      <c r="D1835">
        <v>1997</v>
      </c>
      <c r="E1835">
        <v>74094</v>
      </c>
    </row>
    <row r="1836" spans="1:5" x14ac:dyDescent="0.35">
      <c r="A1836" s="1" t="s">
        <v>4301</v>
      </c>
      <c r="B1836" s="1" t="s">
        <v>4302</v>
      </c>
      <c r="C1836" s="1" t="s">
        <v>105</v>
      </c>
      <c r="D1836">
        <v>1997</v>
      </c>
      <c r="E1836">
        <v>87186</v>
      </c>
    </row>
    <row r="1837" spans="1:5" x14ac:dyDescent="0.35">
      <c r="A1837" s="1" t="s">
        <v>4327</v>
      </c>
      <c r="B1837" s="1" t="s">
        <v>4328</v>
      </c>
      <c r="C1837" s="1" t="s">
        <v>105</v>
      </c>
      <c r="D1837">
        <v>1997</v>
      </c>
      <c r="E1837">
        <v>131765</v>
      </c>
    </row>
    <row r="1838" spans="1:5" x14ac:dyDescent="0.35">
      <c r="A1838" s="1" t="s">
        <v>4334</v>
      </c>
      <c r="B1838" s="1" t="s">
        <v>4335</v>
      </c>
      <c r="C1838" s="1" t="s">
        <v>105</v>
      </c>
      <c r="D1838">
        <v>1997</v>
      </c>
      <c r="E1838">
        <v>135718</v>
      </c>
    </row>
    <row r="1839" spans="1:5" x14ac:dyDescent="0.35">
      <c r="A1839" s="1" t="s">
        <v>4364</v>
      </c>
      <c r="B1839" s="1" t="s">
        <v>4365</v>
      </c>
      <c r="C1839" s="1" t="s">
        <v>105</v>
      </c>
      <c r="D1839">
        <v>1997</v>
      </c>
      <c r="E1839">
        <v>122635</v>
      </c>
    </row>
    <row r="1840" spans="1:5" x14ac:dyDescent="0.35">
      <c r="A1840" s="1" t="s">
        <v>4390</v>
      </c>
      <c r="B1840" s="1" t="s">
        <v>4391</v>
      </c>
      <c r="C1840" s="1" t="s">
        <v>105</v>
      </c>
      <c r="D1840">
        <v>1997</v>
      </c>
      <c r="E1840">
        <v>167973</v>
      </c>
    </row>
    <row r="1841" spans="1:5" x14ac:dyDescent="0.35">
      <c r="A1841" s="1" t="s">
        <v>4418</v>
      </c>
      <c r="B1841" s="1" t="s">
        <v>4419</v>
      </c>
      <c r="C1841" s="1" t="s">
        <v>105</v>
      </c>
      <c r="D1841">
        <v>1997</v>
      </c>
      <c r="E1841">
        <v>97291</v>
      </c>
    </row>
    <row r="1842" spans="1:5" x14ac:dyDescent="0.35">
      <c r="A1842" s="1" t="s">
        <v>4447</v>
      </c>
      <c r="B1842" s="1" t="s">
        <v>4448</v>
      </c>
      <c r="C1842" s="1" t="s">
        <v>105</v>
      </c>
      <c r="D1842">
        <v>1997</v>
      </c>
      <c r="E1842">
        <v>126556</v>
      </c>
    </row>
    <row r="1843" spans="1:5" x14ac:dyDescent="0.35">
      <c r="A1843" s="1" t="s">
        <v>4472</v>
      </c>
      <c r="B1843" s="1" t="s">
        <v>4473</v>
      </c>
      <c r="C1843" s="1" t="s">
        <v>105</v>
      </c>
      <c r="D1843">
        <v>1997</v>
      </c>
      <c r="E1843">
        <v>134388</v>
      </c>
    </row>
    <row r="1844" spans="1:5" x14ac:dyDescent="0.35">
      <c r="A1844" s="1" t="s">
        <v>4501</v>
      </c>
      <c r="B1844" s="1" t="s">
        <v>4502</v>
      </c>
      <c r="C1844" s="1" t="s">
        <v>105</v>
      </c>
      <c r="D1844">
        <v>1997</v>
      </c>
      <c r="E1844">
        <v>122486</v>
      </c>
    </row>
    <row r="1845" spans="1:5" x14ac:dyDescent="0.35">
      <c r="A1845" s="1" t="s">
        <v>4512</v>
      </c>
      <c r="B1845" s="1" t="s">
        <v>4513</v>
      </c>
      <c r="C1845" s="1" t="s">
        <v>105</v>
      </c>
      <c r="D1845">
        <v>1997</v>
      </c>
      <c r="E1845">
        <v>128265</v>
      </c>
    </row>
    <row r="1846" spans="1:5" x14ac:dyDescent="0.35">
      <c r="A1846" s="1" t="s">
        <v>4542</v>
      </c>
      <c r="B1846" s="1" t="s">
        <v>4543</v>
      </c>
      <c r="C1846" s="1" t="s">
        <v>105</v>
      </c>
      <c r="D1846">
        <v>1997</v>
      </c>
      <c r="E1846">
        <v>108685</v>
      </c>
    </row>
    <row r="1847" spans="1:5" x14ac:dyDescent="0.35">
      <c r="A1847" s="1" t="s">
        <v>4550</v>
      </c>
      <c r="B1847" s="1" t="s">
        <v>4551</v>
      </c>
      <c r="C1847" s="1" t="s">
        <v>105</v>
      </c>
      <c r="D1847">
        <v>1997</v>
      </c>
      <c r="E1847">
        <v>107286</v>
      </c>
    </row>
    <row r="1848" spans="1:5" x14ac:dyDescent="0.35">
      <c r="A1848" s="1" t="s">
        <v>4579</v>
      </c>
      <c r="B1848" s="1" t="s">
        <v>4580</v>
      </c>
      <c r="C1848" s="1" t="s">
        <v>105</v>
      </c>
      <c r="D1848">
        <v>1997</v>
      </c>
      <c r="E1848">
        <v>119104</v>
      </c>
    </row>
    <row r="1849" spans="1:5" x14ac:dyDescent="0.35">
      <c r="A1849" s="1" t="s">
        <v>4608</v>
      </c>
      <c r="B1849" s="1" t="s">
        <v>4609</v>
      </c>
      <c r="C1849" s="1" t="s">
        <v>105</v>
      </c>
      <c r="D1849">
        <v>1997</v>
      </c>
      <c r="E1849">
        <v>112475</v>
      </c>
    </row>
    <row r="1850" spans="1:5" x14ac:dyDescent="0.35">
      <c r="A1850" s="1" t="s">
        <v>4635</v>
      </c>
      <c r="B1850" s="1" t="s">
        <v>4636</v>
      </c>
      <c r="C1850" s="1" t="s">
        <v>105</v>
      </c>
      <c r="D1850">
        <v>1997</v>
      </c>
      <c r="E1850">
        <v>144939</v>
      </c>
    </row>
    <row r="1851" spans="1:5" x14ac:dyDescent="0.35">
      <c r="A1851" s="1" t="s">
        <v>4661</v>
      </c>
      <c r="B1851" s="1" t="s">
        <v>4662</v>
      </c>
      <c r="C1851" s="1" t="s">
        <v>105</v>
      </c>
      <c r="D1851">
        <v>1997</v>
      </c>
      <c r="E1851">
        <v>115639</v>
      </c>
    </row>
    <row r="1852" spans="1:5" x14ac:dyDescent="0.35">
      <c r="A1852" s="1" t="s">
        <v>4680</v>
      </c>
      <c r="B1852" s="1" t="s">
        <v>4681</v>
      </c>
      <c r="C1852" s="1" t="s">
        <v>105</v>
      </c>
      <c r="D1852">
        <v>1997</v>
      </c>
      <c r="E1852">
        <v>78378</v>
      </c>
    </row>
    <row r="1853" spans="1:5" x14ac:dyDescent="0.35">
      <c r="A1853" s="1" t="s">
        <v>4708</v>
      </c>
      <c r="B1853" s="1" t="s">
        <v>4709</v>
      </c>
      <c r="C1853" s="1" t="s">
        <v>105</v>
      </c>
      <c r="D1853">
        <v>1997</v>
      </c>
      <c r="E1853">
        <v>159009</v>
      </c>
    </row>
    <row r="1854" spans="1:5" x14ac:dyDescent="0.35">
      <c r="A1854" s="1" t="s">
        <v>4716</v>
      </c>
      <c r="B1854" s="1" t="s">
        <v>4717</v>
      </c>
      <c r="C1854" s="1" t="s">
        <v>105</v>
      </c>
      <c r="D1854">
        <v>1997</v>
      </c>
      <c r="E1854">
        <v>100231</v>
      </c>
    </row>
    <row r="1855" spans="1:5" x14ac:dyDescent="0.35">
      <c r="A1855" s="1" t="s">
        <v>4724</v>
      </c>
      <c r="B1855" s="1" t="s">
        <v>4725</v>
      </c>
      <c r="C1855" s="1" t="s">
        <v>105</v>
      </c>
      <c r="D1855">
        <v>1997</v>
      </c>
      <c r="E1855">
        <v>128388</v>
      </c>
    </row>
    <row r="1856" spans="1:5" x14ac:dyDescent="0.35">
      <c r="A1856" s="1" t="s">
        <v>4751</v>
      </c>
      <c r="B1856" s="1" t="s">
        <v>4752</v>
      </c>
      <c r="C1856" s="1" t="s">
        <v>105</v>
      </c>
      <c r="D1856">
        <v>1997</v>
      </c>
      <c r="E1856">
        <v>130101</v>
      </c>
    </row>
    <row r="1857" spans="1:5" x14ac:dyDescent="0.35">
      <c r="A1857" s="1" t="s">
        <v>4755</v>
      </c>
      <c r="B1857" s="1" t="s">
        <v>4756</v>
      </c>
      <c r="C1857" s="1" t="s">
        <v>105</v>
      </c>
      <c r="D1857">
        <v>1997</v>
      </c>
      <c r="E1857">
        <v>132003</v>
      </c>
    </row>
    <row r="1858" spans="1:5" x14ac:dyDescent="0.35">
      <c r="A1858" s="1" t="s">
        <v>4761</v>
      </c>
      <c r="B1858" s="1" t="s">
        <v>4762</v>
      </c>
      <c r="C1858" s="1" t="s">
        <v>105</v>
      </c>
      <c r="D1858">
        <v>1997</v>
      </c>
      <c r="E1858">
        <v>119821</v>
      </c>
    </row>
    <row r="1859" spans="1:5" x14ac:dyDescent="0.35">
      <c r="A1859" s="1" t="s">
        <v>4775</v>
      </c>
      <c r="B1859" s="1" t="s">
        <v>4776</v>
      </c>
      <c r="C1859" s="1" t="s">
        <v>105</v>
      </c>
      <c r="D1859">
        <v>1997</v>
      </c>
      <c r="E1859">
        <v>114790</v>
      </c>
    </row>
    <row r="1860" spans="1:5" x14ac:dyDescent="0.35">
      <c r="A1860" s="1" t="s">
        <v>4804</v>
      </c>
      <c r="B1860" s="1" t="s">
        <v>4805</v>
      </c>
      <c r="C1860" s="1" t="s">
        <v>105</v>
      </c>
      <c r="D1860">
        <v>1997</v>
      </c>
      <c r="E1860">
        <v>202332</v>
      </c>
    </row>
    <row r="1861" spans="1:5" x14ac:dyDescent="0.35">
      <c r="A1861" s="1" t="s">
        <v>4832</v>
      </c>
      <c r="B1861" s="1" t="s">
        <v>4833</v>
      </c>
      <c r="C1861" s="1" t="s">
        <v>105</v>
      </c>
      <c r="D1861">
        <v>1997</v>
      </c>
      <c r="E1861">
        <v>147217</v>
      </c>
    </row>
    <row r="1862" spans="1:5" x14ac:dyDescent="0.35">
      <c r="A1862" s="1" t="s">
        <v>4857</v>
      </c>
      <c r="B1862" s="1" t="s">
        <v>4858</v>
      </c>
      <c r="C1862" s="1" t="s">
        <v>105</v>
      </c>
      <c r="D1862">
        <v>1997</v>
      </c>
      <c r="E1862">
        <v>85335</v>
      </c>
    </row>
    <row r="1863" spans="1:5" x14ac:dyDescent="0.35">
      <c r="A1863" s="1" t="s">
        <v>4886</v>
      </c>
      <c r="B1863" s="1" t="s">
        <v>4887</v>
      </c>
      <c r="C1863" s="1" t="s">
        <v>105</v>
      </c>
      <c r="D1863">
        <v>1997</v>
      </c>
      <c r="E1863">
        <v>110842</v>
      </c>
    </row>
    <row r="1864" spans="1:5" x14ac:dyDescent="0.35">
      <c r="A1864" s="1" t="s">
        <v>4892</v>
      </c>
      <c r="B1864" s="1" t="s">
        <v>4893</v>
      </c>
      <c r="C1864" s="1" t="s">
        <v>105</v>
      </c>
      <c r="D1864">
        <v>1997</v>
      </c>
      <c r="E1864">
        <v>106534</v>
      </c>
    </row>
    <row r="1865" spans="1:5" x14ac:dyDescent="0.35">
      <c r="A1865" s="1" t="s">
        <v>4921</v>
      </c>
      <c r="B1865" s="1" t="s">
        <v>4922</v>
      </c>
      <c r="C1865" s="1" t="s">
        <v>105</v>
      </c>
      <c r="D1865">
        <v>1997</v>
      </c>
      <c r="E1865">
        <v>119187</v>
      </c>
    </row>
    <row r="1866" spans="1:5" x14ac:dyDescent="0.35">
      <c r="A1866" s="1" t="s">
        <v>4931</v>
      </c>
      <c r="B1866" s="1" t="s">
        <v>4932</v>
      </c>
      <c r="C1866" s="1" t="s">
        <v>105</v>
      </c>
      <c r="D1866">
        <v>1997</v>
      </c>
      <c r="E1866">
        <v>91170</v>
      </c>
    </row>
    <row r="1867" spans="1:5" x14ac:dyDescent="0.35">
      <c r="A1867" s="1" t="s">
        <v>4965</v>
      </c>
      <c r="B1867" s="1" t="s">
        <v>4966</v>
      </c>
      <c r="C1867" s="1" t="s">
        <v>105</v>
      </c>
      <c r="D1867">
        <v>1997</v>
      </c>
      <c r="E1867">
        <v>161443</v>
      </c>
    </row>
    <row r="1868" spans="1:5" x14ac:dyDescent="0.35">
      <c r="A1868" s="1" t="s">
        <v>4988</v>
      </c>
      <c r="B1868" s="1" t="s">
        <v>4989</v>
      </c>
      <c r="C1868" s="1" t="s">
        <v>105</v>
      </c>
      <c r="D1868">
        <v>1997</v>
      </c>
      <c r="E1868">
        <v>145930</v>
      </c>
    </row>
    <row r="1869" spans="1:5" x14ac:dyDescent="0.35">
      <c r="A1869" s="1" t="s">
        <v>5016</v>
      </c>
      <c r="B1869" s="1" t="s">
        <v>5017</v>
      </c>
      <c r="C1869" s="1" t="s">
        <v>105</v>
      </c>
      <c r="D1869">
        <v>1997</v>
      </c>
      <c r="E1869">
        <v>135205</v>
      </c>
    </row>
    <row r="1870" spans="1:5" x14ac:dyDescent="0.35">
      <c r="A1870" s="1" t="s">
        <v>5024</v>
      </c>
      <c r="B1870" s="1" t="s">
        <v>5025</v>
      </c>
      <c r="C1870" s="1" t="s">
        <v>105</v>
      </c>
      <c r="D1870">
        <v>1997</v>
      </c>
      <c r="E1870">
        <v>138092</v>
      </c>
    </row>
    <row r="1871" spans="1:5" x14ac:dyDescent="0.35">
      <c r="A1871" s="1" t="s">
        <v>5040</v>
      </c>
      <c r="B1871" s="1" t="s">
        <v>5041</v>
      </c>
      <c r="C1871" s="1" t="s">
        <v>105</v>
      </c>
      <c r="D1871">
        <v>1997</v>
      </c>
      <c r="E1871">
        <v>74236</v>
      </c>
    </row>
    <row r="1872" spans="1:5" x14ac:dyDescent="0.35">
      <c r="A1872" s="1" t="s">
        <v>5067</v>
      </c>
      <c r="B1872" s="1" t="s">
        <v>5068</v>
      </c>
      <c r="C1872" s="1" t="s">
        <v>105</v>
      </c>
      <c r="D1872">
        <v>1997</v>
      </c>
      <c r="E1872">
        <v>124925</v>
      </c>
    </row>
    <row r="1873" spans="1:5" x14ac:dyDescent="0.35">
      <c r="A1873" s="1" t="s">
        <v>5095</v>
      </c>
      <c r="B1873" s="1" t="s">
        <v>5096</v>
      </c>
      <c r="C1873" s="1" t="s">
        <v>105</v>
      </c>
      <c r="D1873">
        <v>1997</v>
      </c>
      <c r="E1873">
        <v>100978</v>
      </c>
    </row>
    <row r="1874" spans="1:5" x14ac:dyDescent="0.35">
      <c r="A1874" s="1" t="s">
        <v>5124</v>
      </c>
      <c r="B1874" s="1" t="s">
        <v>5125</v>
      </c>
      <c r="C1874" s="1" t="s">
        <v>105</v>
      </c>
      <c r="D1874">
        <v>1997</v>
      </c>
      <c r="E1874">
        <v>98451</v>
      </c>
    </row>
    <row r="1875" spans="1:5" x14ac:dyDescent="0.35">
      <c r="A1875" s="1" t="s">
        <v>5156</v>
      </c>
      <c r="B1875" s="1" t="s">
        <v>5157</v>
      </c>
      <c r="C1875" s="1" t="s">
        <v>105</v>
      </c>
      <c r="D1875">
        <v>1997</v>
      </c>
      <c r="E1875">
        <v>119071</v>
      </c>
    </row>
    <row r="1876" spans="1:5" x14ac:dyDescent="0.35">
      <c r="A1876" s="1" t="s">
        <v>5184</v>
      </c>
      <c r="B1876" s="1" t="s">
        <v>5185</v>
      </c>
      <c r="C1876" s="1" t="s">
        <v>105</v>
      </c>
      <c r="D1876">
        <v>1997</v>
      </c>
      <c r="E1876">
        <v>114227</v>
      </c>
    </row>
    <row r="1877" spans="1:5" x14ac:dyDescent="0.35">
      <c r="A1877" s="1" t="s">
        <v>5195</v>
      </c>
      <c r="B1877" s="1" t="s">
        <v>5196</v>
      </c>
      <c r="C1877" s="1" t="s">
        <v>105</v>
      </c>
      <c r="D1877">
        <v>1997</v>
      </c>
      <c r="E1877">
        <v>102755</v>
      </c>
    </row>
    <row r="1878" spans="1:5" x14ac:dyDescent="0.35">
      <c r="A1878" s="1" t="s">
        <v>5224</v>
      </c>
      <c r="B1878" s="1" t="s">
        <v>5225</v>
      </c>
      <c r="C1878" s="1" t="s">
        <v>105</v>
      </c>
      <c r="D1878">
        <v>1997</v>
      </c>
      <c r="E1878">
        <v>125070</v>
      </c>
    </row>
    <row r="1879" spans="1:5" x14ac:dyDescent="0.35">
      <c r="A1879" s="1" t="s">
        <v>5253</v>
      </c>
      <c r="B1879" s="1" t="s">
        <v>5254</v>
      </c>
      <c r="C1879" s="1" t="s">
        <v>105</v>
      </c>
      <c r="D1879">
        <v>1997</v>
      </c>
      <c r="E1879">
        <v>157188</v>
      </c>
    </row>
    <row r="1880" spans="1:5" x14ac:dyDescent="0.35">
      <c r="A1880" s="1" t="s">
        <v>5259</v>
      </c>
      <c r="B1880" s="1" t="s">
        <v>5260</v>
      </c>
      <c r="C1880" s="1" t="s">
        <v>105</v>
      </c>
      <c r="D1880">
        <v>1997</v>
      </c>
      <c r="E1880">
        <v>125101</v>
      </c>
    </row>
    <row r="1881" spans="1:5" x14ac:dyDescent="0.35">
      <c r="A1881" s="1" t="s">
        <v>5287</v>
      </c>
      <c r="B1881" s="1" t="s">
        <v>5288</v>
      </c>
      <c r="C1881" s="1" t="s">
        <v>105</v>
      </c>
      <c r="D1881">
        <v>1997</v>
      </c>
      <c r="E1881">
        <v>125062</v>
      </c>
    </row>
    <row r="1882" spans="1:5" x14ac:dyDescent="0.35">
      <c r="A1882" s="1" t="s">
        <v>5316</v>
      </c>
      <c r="B1882" s="1" t="s">
        <v>5317</v>
      </c>
      <c r="C1882" s="1" t="s">
        <v>105</v>
      </c>
      <c r="D1882">
        <v>1997</v>
      </c>
      <c r="E1882">
        <v>122491</v>
      </c>
    </row>
    <row r="1883" spans="1:5" x14ac:dyDescent="0.35">
      <c r="A1883" s="1" t="s">
        <v>5329</v>
      </c>
      <c r="B1883" s="1" t="s">
        <v>5330</v>
      </c>
      <c r="C1883" s="1" t="s">
        <v>105</v>
      </c>
      <c r="D1883">
        <v>1997</v>
      </c>
      <c r="E1883">
        <v>135928</v>
      </c>
    </row>
    <row r="1884" spans="1:5" x14ac:dyDescent="0.35">
      <c r="A1884" s="1" t="s">
        <v>5355</v>
      </c>
      <c r="B1884" s="1" t="s">
        <v>5356</v>
      </c>
      <c r="C1884" s="1" t="s">
        <v>105</v>
      </c>
      <c r="D1884">
        <v>1997</v>
      </c>
      <c r="E1884">
        <v>140068</v>
      </c>
    </row>
    <row r="1885" spans="1:5" x14ac:dyDescent="0.35">
      <c r="A1885" s="1" t="s">
        <v>5383</v>
      </c>
      <c r="B1885" s="1" t="s">
        <v>5384</v>
      </c>
      <c r="C1885" s="1" t="s">
        <v>105</v>
      </c>
      <c r="D1885">
        <v>1997</v>
      </c>
      <c r="E1885">
        <v>137910</v>
      </c>
    </row>
    <row r="1886" spans="1:5" x14ac:dyDescent="0.35">
      <c r="A1886" s="1" t="s">
        <v>5417</v>
      </c>
      <c r="B1886" s="1" t="s">
        <v>5418</v>
      </c>
      <c r="C1886" s="1" t="s">
        <v>105</v>
      </c>
      <c r="D1886">
        <v>1997</v>
      </c>
      <c r="E1886">
        <v>155020</v>
      </c>
    </row>
    <row r="1887" spans="1:5" x14ac:dyDescent="0.35">
      <c r="A1887" s="1" t="s">
        <v>5467</v>
      </c>
      <c r="B1887" s="1" t="s">
        <v>5468</v>
      </c>
      <c r="C1887" s="1" t="s">
        <v>105</v>
      </c>
      <c r="D1887">
        <v>1997</v>
      </c>
      <c r="E1887">
        <v>134358</v>
      </c>
    </row>
    <row r="1888" spans="1:5" x14ac:dyDescent="0.35">
      <c r="A1888" s="1" t="s">
        <v>5474</v>
      </c>
      <c r="B1888" s="1" t="s">
        <v>5475</v>
      </c>
      <c r="C1888" s="1" t="s">
        <v>105</v>
      </c>
      <c r="D1888">
        <v>1997</v>
      </c>
      <c r="E1888">
        <v>66012</v>
      </c>
    </row>
    <row r="1889" spans="1:5" x14ac:dyDescent="0.35">
      <c r="A1889" s="1" t="s">
        <v>5496</v>
      </c>
      <c r="B1889" s="1" t="s">
        <v>5497</v>
      </c>
      <c r="C1889" s="1" t="s">
        <v>105</v>
      </c>
      <c r="D1889">
        <v>1997</v>
      </c>
      <c r="E1889">
        <v>88344</v>
      </c>
    </row>
    <row r="1890" spans="1:5" x14ac:dyDescent="0.35">
      <c r="A1890" s="1" t="s">
        <v>5525</v>
      </c>
      <c r="B1890" s="1" t="s">
        <v>5526</v>
      </c>
      <c r="C1890" s="1" t="s">
        <v>105</v>
      </c>
      <c r="D1890">
        <v>1997</v>
      </c>
      <c r="E1890">
        <v>75866</v>
      </c>
    </row>
    <row r="1891" spans="1:5" x14ac:dyDescent="0.35">
      <c r="A1891" s="1" t="s">
        <v>5548</v>
      </c>
      <c r="B1891" s="1" t="s">
        <v>5549</v>
      </c>
      <c r="C1891" s="1" t="s">
        <v>105</v>
      </c>
      <c r="D1891">
        <v>1997</v>
      </c>
      <c r="E1891">
        <v>100374</v>
      </c>
    </row>
    <row r="1892" spans="1:5" x14ac:dyDescent="0.35">
      <c r="A1892" s="1" t="s">
        <v>5577</v>
      </c>
      <c r="B1892" s="1" t="s">
        <v>5578</v>
      </c>
      <c r="C1892" s="1" t="s">
        <v>105</v>
      </c>
      <c r="D1892">
        <v>1997</v>
      </c>
      <c r="E1892">
        <v>122528</v>
      </c>
    </row>
    <row r="1893" spans="1:5" x14ac:dyDescent="0.35">
      <c r="A1893" s="1" t="s">
        <v>5608</v>
      </c>
      <c r="B1893" s="1" t="s">
        <v>5609</v>
      </c>
      <c r="C1893" s="1" t="s">
        <v>105</v>
      </c>
      <c r="D1893">
        <v>1997</v>
      </c>
      <c r="E1893">
        <v>145302</v>
      </c>
    </row>
    <row r="1894" spans="1:5" x14ac:dyDescent="0.35">
      <c r="A1894" s="1" t="s">
        <v>5639</v>
      </c>
      <c r="B1894" s="1" t="s">
        <v>5640</v>
      </c>
      <c r="C1894" s="1" t="s">
        <v>105</v>
      </c>
      <c r="D1894">
        <v>1997</v>
      </c>
      <c r="E1894">
        <v>116483</v>
      </c>
    </row>
    <row r="1895" spans="1:5" x14ac:dyDescent="0.35">
      <c r="A1895" s="1" t="s">
        <v>5646</v>
      </c>
      <c r="B1895" s="1" t="s">
        <v>5647</v>
      </c>
      <c r="C1895" s="1" t="s">
        <v>105</v>
      </c>
      <c r="D1895">
        <v>1997</v>
      </c>
      <c r="E1895">
        <v>168413</v>
      </c>
    </row>
    <row r="1896" spans="1:5" x14ac:dyDescent="0.35">
      <c r="A1896" s="1" t="s">
        <v>5674</v>
      </c>
      <c r="B1896" s="1" t="s">
        <v>5675</v>
      </c>
      <c r="C1896" s="1" t="s">
        <v>105</v>
      </c>
      <c r="D1896">
        <v>1997</v>
      </c>
      <c r="E1896">
        <v>82632</v>
      </c>
    </row>
    <row r="1897" spans="1:5" x14ac:dyDescent="0.35">
      <c r="A1897" s="1" t="s">
        <v>5701</v>
      </c>
      <c r="B1897" s="1" t="s">
        <v>5702</v>
      </c>
      <c r="C1897" s="1" t="s">
        <v>105</v>
      </c>
      <c r="D1897">
        <v>1997</v>
      </c>
      <c r="E1897">
        <v>147144</v>
      </c>
    </row>
    <row r="1898" spans="1:5" x14ac:dyDescent="0.35">
      <c r="A1898" s="1" t="s">
        <v>5712</v>
      </c>
      <c r="B1898" s="1" t="s">
        <v>5713</v>
      </c>
      <c r="C1898" s="1" t="s">
        <v>105</v>
      </c>
      <c r="D1898">
        <v>1997</v>
      </c>
      <c r="E1898">
        <v>127105</v>
      </c>
    </row>
    <row r="1899" spans="1:5" x14ac:dyDescent="0.35">
      <c r="A1899" s="1" t="s">
        <v>5725</v>
      </c>
      <c r="B1899" s="1" t="s">
        <v>5726</v>
      </c>
      <c r="C1899" s="1" t="s">
        <v>105</v>
      </c>
      <c r="D1899">
        <v>1997</v>
      </c>
      <c r="E1899">
        <v>109345</v>
      </c>
    </row>
    <row r="1900" spans="1:5" x14ac:dyDescent="0.35">
      <c r="A1900" s="1" t="s">
        <v>5732</v>
      </c>
      <c r="B1900" s="1" t="s">
        <v>5733</v>
      </c>
      <c r="C1900" s="1" t="s">
        <v>105</v>
      </c>
      <c r="D1900">
        <v>1997</v>
      </c>
      <c r="E1900">
        <v>111769</v>
      </c>
    </row>
    <row r="1901" spans="1:5" x14ac:dyDescent="0.35">
      <c r="A1901" s="1" t="s">
        <v>5740</v>
      </c>
      <c r="B1901" s="1" t="s">
        <v>5741</v>
      </c>
      <c r="C1901" s="1" t="s">
        <v>105</v>
      </c>
      <c r="D1901">
        <v>1997</v>
      </c>
      <c r="E1901">
        <v>139570</v>
      </c>
    </row>
    <row r="1902" spans="1:5" x14ac:dyDescent="0.35">
      <c r="A1902" s="1" t="s">
        <v>5768</v>
      </c>
      <c r="B1902" s="1" t="s">
        <v>5769</v>
      </c>
      <c r="C1902" s="1" t="s">
        <v>105</v>
      </c>
      <c r="D1902">
        <v>1997</v>
      </c>
      <c r="E1902">
        <v>176322</v>
      </c>
    </row>
    <row r="1903" spans="1:5" x14ac:dyDescent="0.35">
      <c r="A1903" s="1" t="s">
        <v>5797</v>
      </c>
      <c r="B1903" s="1" t="s">
        <v>5798</v>
      </c>
      <c r="C1903" s="1" t="s">
        <v>105</v>
      </c>
      <c r="D1903">
        <v>1997</v>
      </c>
      <c r="E1903">
        <v>92334</v>
      </c>
    </row>
    <row r="1904" spans="1:5" x14ac:dyDescent="0.35">
      <c r="A1904" s="1" t="s">
        <v>5826</v>
      </c>
      <c r="B1904" s="1" t="s">
        <v>5827</v>
      </c>
      <c r="C1904" s="1" t="s">
        <v>105</v>
      </c>
      <c r="D1904">
        <v>1997</v>
      </c>
      <c r="E1904">
        <v>103113</v>
      </c>
    </row>
    <row r="1905" spans="1:5" x14ac:dyDescent="0.35">
      <c r="A1905" s="1" t="s">
        <v>5851</v>
      </c>
      <c r="B1905" s="1" t="s">
        <v>5852</v>
      </c>
      <c r="C1905" s="1" t="s">
        <v>105</v>
      </c>
      <c r="D1905">
        <v>1997</v>
      </c>
      <c r="E1905">
        <v>136703</v>
      </c>
    </row>
    <row r="1906" spans="1:5" x14ac:dyDescent="0.35">
      <c r="A1906" s="1" t="s">
        <v>5879</v>
      </c>
      <c r="B1906" s="1" t="s">
        <v>5880</v>
      </c>
      <c r="C1906" s="1" t="s">
        <v>105</v>
      </c>
      <c r="D1906">
        <v>1997</v>
      </c>
      <c r="E1906">
        <v>94666</v>
      </c>
    </row>
    <row r="1907" spans="1:5" x14ac:dyDescent="0.35">
      <c r="A1907" s="1" t="s">
        <v>5907</v>
      </c>
      <c r="B1907" s="1" t="s">
        <v>5908</v>
      </c>
      <c r="C1907" s="1" t="s">
        <v>105</v>
      </c>
      <c r="D1907">
        <v>1997</v>
      </c>
      <c r="E1907">
        <v>152533</v>
      </c>
    </row>
    <row r="1908" spans="1:5" x14ac:dyDescent="0.35">
      <c r="A1908" s="1" t="s">
        <v>5912</v>
      </c>
      <c r="B1908" s="1" t="s">
        <v>5913</v>
      </c>
      <c r="C1908" s="1" t="s">
        <v>105</v>
      </c>
      <c r="D1908">
        <v>1997</v>
      </c>
      <c r="E1908">
        <v>137282</v>
      </c>
    </row>
    <row r="1909" spans="1:5" x14ac:dyDescent="0.35">
      <c r="A1909" s="1" t="s">
        <v>5928</v>
      </c>
      <c r="B1909" s="1" t="s">
        <v>5929</v>
      </c>
      <c r="C1909" s="1" t="s">
        <v>105</v>
      </c>
      <c r="D1909">
        <v>1997</v>
      </c>
      <c r="E1909">
        <v>133895</v>
      </c>
    </row>
    <row r="1910" spans="1:5" x14ac:dyDescent="0.35">
      <c r="A1910" s="1" t="s">
        <v>5960</v>
      </c>
      <c r="B1910" s="1" t="s">
        <v>5961</v>
      </c>
      <c r="C1910" s="1" t="s">
        <v>105</v>
      </c>
      <c r="D1910">
        <v>1997</v>
      </c>
      <c r="E1910">
        <v>74626</v>
      </c>
    </row>
    <row r="1911" spans="1:5" x14ac:dyDescent="0.35">
      <c r="A1911" s="1" t="s">
        <v>5986</v>
      </c>
      <c r="B1911" s="1" t="s">
        <v>5987</v>
      </c>
      <c r="C1911" s="1" t="s">
        <v>105</v>
      </c>
      <c r="D1911">
        <v>1997</v>
      </c>
      <c r="E1911">
        <v>117886</v>
      </c>
    </row>
    <row r="1912" spans="1:5" x14ac:dyDescent="0.35">
      <c r="A1912" s="1" t="s">
        <v>6010</v>
      </c>
      <c r="B1912" s="1" t="s">
        <v>6011</v>
      </c>
      <c r="C1912" s="1" t="s">
        <v>105</v>
      </c>
      <c r="D1912">
        <v>1997</v>
      </c>
      <c r="E1912">
        <v>123898</v>
      </c>
    </row>
    <row r="1913" spans="1:5" x14ac:dyDescent="0.35">
      <c r="A1913" s="1" t="s">
        <v>6048</v>
      </c>
      <c r="B1913" s="1" t="s">
        <v>6049</v>
      </c>
      <c r="C1913" s="1" t="s">
        <v>105</v>
      </c>
      <c r="D1913">
        <v>1997</v>
      </c>
      <c r="E1913">
        <v>139623</v>
      </c>
    </row>
    <row r="1914" spans="1:5" x14ac:dyDescent="0.35">
      <c r="A1914" s="1" t="s">
        <v>6073</v>
      </c>
      <c r="B1914" s="1" t="s">
        <v>6074</v>
      </c>
      <c r="C1914" s="1" t="s">
        <v>105</v>
      </c>
      <c r="D1914">
        <v>1997</v>
      </c>
      <c r="E1914">
        <v>94293</v>
      </c>
    </row>
    <row r="1915" spans="1:5" x14ac:dyDescent="0.35">
      <c r="A1915" s="1" t="s">
        <v>6100</v>
      </c>
      <c r="B1915" s="1" t="s">
        <v>6101</v>
      </c>
      <c r="C1915" s="1" t="s">
        <v>105</v>
      </c>
      <c r="D1915">
        <v>1997</v>
      </c>
      <c r="E1915">
        <v>109223</v>
      </c>
    </row>
    <row r="1916" spans="1:5" x14ac:dyDescent="0.35">
      <c r="A1916" s="1" t="s">
        <v>6128</v>
      </c>
      <c r="B1916" s="1" t="s">
        <v>6129</v>
      </c>
      <c r="C1916" s="1" t="s">
        <v>105</v>
      </c>
      <c r="D1916">
        <v>1997</v>
      </c>
      <c r="E1916">
        <v>164095</v>
      </c>
    </row>
    <row r="1917" spans="1:5" x14ac:dyDescent="0.35">
      <c r="A1917" s="1" t="s">
        <v>6158</v>
      </c>
      <c r="B1917" s="1" t="s">
        <v>6159</v>
      </c>
      <c r="C1917" s="1" t="s">
        <v>105</v>
      </c>
      <c r="D1917">
        <v>1997</v>
      </c>
      <c r="E1917">
        <v>132920</v>
      </c>
    </row>
    <row r="1918" spans="1:5" x14ac:dyDescent="0.35">
      <c r="A1918" s="1" t="s">
        <v>6201</v>
      </c>
      <c r="B1918" s="1" t="s">
        <v>6202</v>
      </c>
      <c r="C1918" s="1" t="s">
        <v>105</v>
      </c>
      <c r="D1918">
        <v>1997</v>
      </c>
      <c r="E1918">
        <v>252389</v>
      </c>
    </row>
    <row r="1919" spans="1:5" x14ac:dyDescent="0.35">
      <c r="A1919" s="1" t="s">
        <v>6228</v>
      </c>
      <c r="B1919" s="1" t="s">
        <v>6229</v>
      </c>
      <c r="C1919" s="1" t="s">
        <v>105</v>
      </c>
      <c r="D1919">
        <v>1997</v>
      </c>
      <c r="E1919">
        <v>103897</v>
      </c>
    </row>
    <row r="1920" spans="1:5" x14ac:dyDescent="0.35">
      <c r="A1920" s="1" t="s">
        <v>6258</v>
      </c>
      <c r="B1920" s="1" t="s">
        <v>6259</v>
      </c>
      <c r="C1920" s="1" t="s">
        <v>105</v>
      </c>
      <c r="D1920">
        <v>1997</v>
      </c>
      <c r="E1920">
        <v>126916</v>
      </c>
    </row>
    <row r="1921" spans="1:5" x14ac:dyDescent="0.35">
      <c r="A1921" s="1" t="s">
        <v>6283</v>
      </c>
      <c r="B1921" s="1" t="s">
        <v>6284</v>
      </c>
      <c r="C1921" s="1" t="s">
        <v>105</v>
      </c>
      <c r="D1921">
        <v>1997</v>
      </c>
      <c r="E1921">
        <v>158658</v>
      </c>
    </row>
    <row r="1922" spans="1:5" x14ac:dyDescent="0.35">
      <c r="A1922" s="1" t="s">
        <v>6295</v>
      </c>
      <c r="B1922" s="1" t="s">
        <v>6296</v>
      </c>
      <c r="C1922" s="1" t="s">
        <v>105</v>
      </c>
      <c r="D1922">
        <v>1997</v>
      </c>
      <c r="E1922">
        <v>68965</v>
      </c>
    </row>
    <row r="1923" spans="1:5" x14ac:dyDescent="0.35">
      <c r="A1923" s="1" t="s">
        <v>6324</v>
      </c>
      <c r="B1923" s="1" t="s">
        <v>6325</v>
      </c>
      <c r="C1923" s="1" t="s">
        <v>105</v>
      </c>
      <c r="D1923">
        <v>1997</v>
      </c>
      <c r="E1923">
        <v>92122</v>
      </c>
    </row>
    <row r="1924" spans="1:5" x14ac:dyDescent="0.35">
      <c r="A1924" s="1" t="s">
        <v>6347</v>
      </c>
      <c r="B1924" s="1" t="s">
        <v>6348</v>
      </c>
      <c r="C1924" s="1" t="s">
        <v>105</v>
      </c>
      <c r="D1924">
        <v>1997</v>
      </c>
      <c r="E1924">
        <v>120187</v>
      </c>
    </row>
    <row r="1925" spans="1:5" x14ac:dyDescent="0.35">
      <c r="A1925" s="1" t="s">
        <v>6376</v>
      </c>
      <c r="B1925" s="1" t="s">
        <v>6377</v>
      </c>
      <c r="C1925" s="1" t="s">
        <v>105</v>
      </c>
      <c r="D1925">
        <v>1997</v>
      </c>
      <c r="E1925">
        <v>128577</v>
      </c>
    </row>
    <row r="1926" spans="1:5" x14ac:dyDescent="0.35">
      <c r="A1926" s="1" t="s">
        <v>6405</v>
      </c>
      <c r="B1926" s="1" t="s">
        <v>6406</v>
      </c>
      <c r="C1926" s="1" t="s">
        <v>105</v>
      </c>
      <c r="D1926">
        <v>1997</v>
      </c>
      <c r="E1926">
        <v>147601</v>
      </c>
    </row>
    <row r="1927" spans="1:5" x14ac:dyDescent="0.35">
      <c r="A1927" s="1" t="s">
        <v>6435</v>
      </c>
      <c r="B1927" s="1" t="s">
        <v>6436</v>
      </c>
      <c r="C1927" s="1" t="s">
        <v>105</v>
      </c>
      <c r="D1927">
        <v>1997</v>
      </c>
      <c r="E1927">
        <v>84182</v>
      </c>
    </row>
    <row r="1928" spans="1:5" x14ac:dyDescent="0.35">
      <c r="A1928" s="1" t="s">
        <v>6464</v>
      </c>
      <c r="B1928" s="1" t="s">
        <v>6465</v>
      </c>
      <c r="C1928" s="1" t="s">
        <v>105</v>
      </c>
      <c r="D1928">
        <v>1997</v>
      </c>
      <c r="E1928">
        <v>103767</v>
      </c>
    </row>
    <row r="1929" spans="1:5" x14ac:dyDescent="0.35">
      <c r="A1929" s="1" t="s">
        <v>6500</v>
      </c>
      <c r="B1929" s="1" t="s">
        <v>6501</v>
      </c>
      <c r="C1929" s="1" t="s">
        <v>105</v>
      </c>
      <c r="D1929">
        <v>1997</v>
      </c>
      <c r="E1929">
        <v>143657</v>
      </c>
    </row>
    <row r="1930" spans="1:5" x14ac:dyDescent="0.35">
      <c r="A1930" s="1" t="s">
        <v>6527</v>
      </c>
      <c r="B1930" s="1" t="s">
        <v>6528</v>
      </c>
      <c r="C1930" s="1" t="s">
        <v>105</v>
      </c>
      <c r="D1930">
        <v>1997</v>
      </c>
      <c r="E1930">
        <v>101628</v>
      </c>
    </row>
    <row r="1931" spans="1:5" x14ac:dyDescent="0.35">
      <c r="A1931" s="1" t="s">
        <v>6538</v>
      </c>
      <c r="B1931" s="1" t="s">
        <v>6539</v>
      </c>
      <c r="C1931" s="1" t="s">
        <v>105</v>
      </c>
      <c r="D1931">
        <v>1997</v>
      </c>
      <c r="E1931">
        <v>135402</v>
      </c>
    </row>
    <row r="1932" spans="1:5" x14ac:dyDescent="0.35">
      <c r="A1932" s="1" t="s">
        <v>6554</v>
      </c>
      <c r="B1932" s="1" t="s">
        <v>6555</v>
      </c>
      <c r="C1932" s="1" t="s">
        <v>105</v>
      </c>
      <c r="D1932">
        <v>1997</v>
      </c>
      <c r="E1932">
        <v>154901</v>
      </c>
    </row>
    <row r="1933" spans="1:5" x14ac:dyDescent="0.35">
      <c r="A1933" s="1" t="s">
        <v>6560</v>
      </c>
      <c r="B1933" s="1" t="s">
        <v>6561</v>
      </c>
      <c r="C1933" s="1" t="s">
        <v>105</v>
      </c>
      <c r="D1933">
        <v>1997</v>
      </c>
      <c r="E1933">
        <v>127472</v>
      </c>
    </row>
    <row r="1934" spans="1:5" x14ac:dyDescent="0.35">
      <c r="A1934" s="1" t="s">
        <v>6574</v>
      </c>
      <c r="B1934" s="1" t="s">
        <v>6575</v>
      </c>
      <c r="C1934" s="1" t="s">
        <v>105</v>
      </c>
      <c r="D1934">
        <v>1997</v>
      </c>
      <c r="E1934">
        <v>153675</v>
      </c>
    </row>
    <row r="1935" spans="1:5" x14ac:dyDescent="0.35">
      <c r="A1935" s="1" t="s">
        <v>6593</v>
      </c>
      <c r="B1935" s="1" t="s">
        <v>6594</v>
      </c>
      <c r="C1935" s="1" t="s">
        <v>105</v>
      </c>
      <c r="D1935">
        <v>1997</v>
      </c>
      <c r="E1935">
        <v>164148</v>
      </c>
    </row>
    <row r="1936" spans="1:5" x14ac:dyDescent="0.35">
      <c r="A1936" s="1" t="s">
        <v>6601</v>
      </c>
      <c r="B1936" s="1" t="s">
        <v>6602</v>
      </c>
      <c r="C1936" s="1" t="s">
        <v>105</v>
      </c>
      <c r="D1936">
        <v>1997</v>
      </c>
      <c r="E1936">
        <v>135703</v>
      </c>
    </row>
    <row r="1937" spans="1:5" x14ac:dyDescent="0.35">
      <c r="A1937" s="1" t="s">
        <v>6645</v>
      </c>
      <c r="B1937" s="1" t="s">
        <v>6646</v>
      </c>
      <c r="C1937" s="1" t="s">
        <v>105</v>
      </c>
      <c r="D1937">
        <v>1997</v>
      </c>
      <c r="E1937">
        <v>149916</v>
      </c>
    </row>
    <row r="1938" spans="1:5" x14ac:dyDescent="0.35">
      <c r="A1938" s="1" t="s">
        <v>6671</v>
      </c>
      <c r="B1938" s="1" t="s">
        <v>6672</v>
      </c>
      <c r="C1938" s="1" t="s">
        <v>105</v>
      </c>
      <c r="D1938">
        <v>1997</v>
      </c>
      <c r="E1938">
        <v>151315</v>
      </c>
    </row>
    <row r="1939" spans="1:5" x14ac:dyDescent="0.35">
      <c r="A1939" s="1" t="s">
        <v>6688</v>
      </c>
      <c r="B1939" s="1" t="s">
        <v>6689</v>
      </c>
      <c r="C1939" s="1" t="s">
        <v>105</v>
      </c>
      <c r="D1939">
        <v>1997</v>
      </c>
      <c r="E1939">
        <v>78750</v>
      </c>
    </row>
    <row r="1940" spans="1:5" x14ac:dyDescent="0.35">
      <c r="A1940" s="1" t="s">
        <v>6709</v>
      </c>
      <c r="B1940" s="1" t="s">
        <v>6710</v>
      </c>
      <c r="C1940" s="1" t="s">
        <v>105</v>
      </c>
      <c r="D1940">
        <v>1997</v>
      </c>
      <c r="E1940">
        <v>129858</v>
      </c>
    </row>
    <row r="1941" spans="1:5" x14ac:dyDescent="0.35">
      <c r="A1941" s="1" t="s">
        <v>6737</v>
      </c>
      <c r="B1941" s="1" t="s">
        <v>6738</v>
      </c>
      <c r="C1941" s="1" t="s">
        <v>105</v>
      </c>
      <c r="D1941">
        <v>1997</v>
      </c>
      <c r="E1941">
        <v>212209</v>
      </c>
    </row>
    <row r="1942" spans="1:5" x14ac:dyDescent="0.35">
      <c r="A1942" s="1" t="s">
        <v>6754</v>
      </c>
      <c r="B1942" s="1" t="s">
        <v>6755</v>
      </c>
      <c r="C1942" s="1" t="s">
        <v>105</v>
      </c>
      <c r="D1942">
        <v>1997</v>
      </c>
      <c r="E1942">
        <v>133603</v>
      </c>
    </row>
    <row r="1943" spans="1:5" x14ac:dyDescent="0.35">
      <c r="A1943" s="1" t="s">
        <v>6781</v>
      </c>
      <c r="B1943" s="1" t="s">
        <v>6782</v>
      </c>
      <c r="C1943" s="1" t="s">
        <v>105</v>
      </c>
      <c r="D1943">
        <v>1997</v>
      </c>
      <c r="E1943">
        <v>207810</v>
      </c>
    </row>
    <row r="1944" spans="1:5" x14ac:dyDescent="0.35">
      <c r="A1944" s="1" t="s">
        <v>6788</v>
      </c>
      <c r="B1944" s="1" t="s">
        <v>6789</v>
      </c>
      <c r="C1944" s="1" t="s">
        <v>105</v>
      </c>
      <c r="D1944">
        <v>1997</v>
      </c>
      <c r="E1944">
        <v>132147</v>
      </c>
    </row>
    <row r="1945" spans="1:5" x14ac:dyDescent="0.35">
      <c r="A1945" s="1" t="s">
        <v>6813</v>
      </c>
      <c r="B1945" s="1" t="s">
        <v>6814</v>
      </c>
      <c r="C1945" s="1" t="s">
        <v>105</v>
      </c>
      <c r="D1945">
        <v>1997</v>
      </c>
      <c r="E1945">
        <v>74255</v>
      </c>
    </row>
    <row r="1946" spans="1:5" x14ac:dyDescent="0.35">
      <c r="A1946" s="1" t="s">
        <v>6839</v>
      </c>
      <c r="B1946" s="1" t="s">
        <v>6840</v>
      </c>
      <c r="C1946" s="1" t="s">
        <v>105</v>
      </c>
      <c r="D1946">
        <v>1997</v>
      </c>
      <c r="E1946">
        <v>98773</v>
      </c>
    </row>
    <row r="1947" spans="1:5" x14ac:dyDescent="0.35">
      <c r="A1947" s="1" t="s">
        <v>6869</v>
      </c>
      <c r="B1947" s="1" t="s">
        <v>6870</v>
      </c>
      <c r="C1947" s="1" t="s">
        <v>105</v>
      </c>
      <c r="D1947">
        <v>1997</v>
      </c>
      <c r="E1947">
        <v>184195</v>
      </c>
    </row>
    <row r="1948" spans="1:5" x14ac:dyDescent="0.35">
      <c r="A1948" s="1" t="s">
        <v>6882</v>
      </c>
      <c r="B1948" s="1" t="s">
        <v>6883</v>
      </c>
      <c r="C1948" s="1" t="s">
        <v>105</v>
      </c>
      <c r="D1948">
        <v>1997</v>
      </c>
      <c r="E1948">
        <v>131666</v>
      </c>
    </row>
    <row r="1949" spans="1:5" x14ac:dyDescent="0.35">
      <c r="A1949" s="1" t="s">
        <v>6900</v>
      </c>
      <c r="B1949" s="1" t="s">
        <v>6901</v>
      </c>
      <c r="C1949" s="1" t="s">
        <v>105</v>
      </c>
      <c r="D1949">
        <v>1997</v>
      </c>
      <c r="E1949">
        <v>152551</v>
      </c>
    </row>
    <row r="1950" spans="1:5" x14ac:dyDescent="0.35">
      <c r="A1950" s="1" t="s">
        <v>6907</v>
      </c>
      <c r="B1950" s="1" t="s">
        <v>6908</v>
      </c>
      <c r="C1950" s="1" t="s">
        <v>105</v>
      </c>
      <c r="D1950">
        <v>1997</v>
      </c>
      <c r="E1950">
        <v>117079</v>
      </c>
    </row>
    <row r="1951" spans="1:5" x14ac:dyDescent="0.35">
      <c r="A1951" s="1" t="s">
        <v>6921</v>
      </c>
      <c r="B1951" s="1" t="s">
        <v>6922</v>
      </c>
      <c r="C1951" s="1" t="s">
        <v>105</v>
      </c>
      <c r="D1951">
        <v>1997</v>
      </c>
      <c r="E1951">
        <v>130204</v>
      </c>
    </row>
    <row r="1952" spans="1:5" x14ac:dyDescent="0.35">
      <c r="A1952" s="1" t="s">
        <v>6938</v>
      </c>
      <c r="B1952" s="1" t="s">
        <v>6939</v>
      </c>
      <c r="C1952" s="1" t="s">
        <v>105</v>
      </c>
      <c r="D1952">
        <v>1997</v>
      </c>
      <c r="E1952">
        <v>153965</v>
      </c>
    </row>
    <row r="1953" spans="1:5" x14ac:dyDescent="0.35">
      <c r="A1953" s="1" t="s">
        <v>6958</v>
      </c>
      <c r="B1953" s="1" t="s">
        <v>6959</v>
      </c>
      <c r="C1953" s="1" t="s">
        <v>105</v>
      </c>
      <c r="D1953">
        <v>1997</v>
      </c>
      <c r="E1953">
        <v>150684</v>
      </c>
    </row>
    <row r="1954" spans="1:5" x14ac:dyDescent="0.35">
      <c r="A1954" s="1" t="s">
        <v>7002</v>
      </c>
      <c r="B1954" s="1" t="s">
        <v>7003</v>
      </c>
      <c r="C1954" s="1" t="s">
        <v>105</v>
      </c>
      <c r="D1954">
        <v>1997</v>
      </c>
      <c r="E1954">
        <v>161588</v>
      </c>
    </row>
    <row r="1955" spans="1:5" x14ac:dyDescent="0.35">
      <c r="A1955" s="1" t="s">
        <v>7013</v>
      </c>
      <c r="B1955" s="1" t="s">
        <v>7014</v>
      </c>
      <c r="C1955" s="1" t="s">
        <v>105</v>
      </c>
      <c r="D1955">
        <v>1997</v>
      </c>
      <c r="E1955">
        <v>110218</v>
      </c>
    </row>
    <row r="1956" spans="1:5" x14ac:dyDescent="0.35">
      <c r="A1956" s="1" t="s">
        <v>7042</v>
      </c>
      <c r="B1956" s="1" t="s">
        <v>7043</v>
      </c>
      <c r="C1956" s="1" t="s">
        <v>105</v>
      </c>
      <c r="D1956">
        <v>1997</v>
      </c>
      <c r="E1956">
        <v>111641</v>
      </c>
    </row>
    <row r="1957" spans="1:5" x14ac:dyDescent="0.35">
      <c r="A1957" s="1" t="s">
        <v>7071</v>
      </c>
      <c r="B1957" s="1" t="s">
        <v>7072</v>
      </c>
      <c r="C1957" s="1" t="s">
        <v>105</v>
      </c>
      <c r="D1957">
        <v>1997</v>
      </c>
      <c r="E1957">
        <v>144070</v>
      </c>
    </row>
    <row r="1958" spans="1:5" x14ac:dyDescent="0.35">
      <c r="A1958" s="1" t="s">
        <v>7079</v>
      </c>
      <c r="B1958" s="1" t="s">
        <v>7080</v>
      </c>
      <c r="C1958" s="1" t="s">
        <v>105</v>
      </c>
      <c r="D1958">
        <v>1997</v>
      </c>
      <c r="E1958">
        <v>146437</v>
      </c>
    </row>
    <row r="1959" spans="1:5" x14ac:dyDescent="0.35">
      <c r="A1959" s="1" t="s">
        <v>7100</v>
      </c>
      <c r="B1959" s="1" t="s">
        <v>7101</v>
      </c>
      <c r="C1959" s="1" t="s">
        <v>105</v>
      </c>
      <c r="D1959">
        <v>1997</v>
      </c>
      <c r="E1959">
        <v>139336</v>
      </c>
    </row>
    <row r="1960" spans="1:5" x14ac:dyDescent="0.35">
      <c r="A1960" s="1" t="s">
        <v>7108</v>
      </c>
      <c r="B1960" s="1" t="s">
        <v>7109</v>
      </c>
      <c r="C1960" s="1" t="s">
        <v>105</v>
      </c>
      <c r="D1960">
        <v>1997</v>
      </c>
      <c r="E1960">
        <v>67625</v>
      </c>
    </row>
    <row r="1961" spans="1:5" x14ac:dyDescent="0.35">
      <c r="A1961" s="1" t="s">
        <v>7131</v>
      </c>
      <c r="B1961" s="1" t="s">
        <v>7132</v>
      </c>
      <c r="C1961" s="1" t="s">
        <v>105</v>
      </c>
      <c r="D1961">
        <v>1997</v>
      </c>
      <c r="E1961">
        <v>111365</v>
      </c>
    </row>
    <row r="1962" spans="1:5" x14ac:dyDescent="0.35">
      <c r="A1962" s="1" t="s">
        <v>7153</v>
      </c>
      <c r="B1962" s="1" t="s">
        <v>7154</v>
      </c>
      <c r="C1962" s="1" t="s">
        <v>105</v>
      </c>
      <c r="D1962">
        <v>1997</v>
      </c>
      <c r="E1962">
        <v>170745</v>
      </c>
    </row>
    <row r="1963" spans="1:5" x14ac:dyDescent="0.35">
      <c r="A1963" s="1" t="s">
        <v>7158</v>
      </c>
      <c r="B1963" s="1" t="s">
        <v>7159</v>
      </c>
      <c r="C1963" s="1" t="s">
        <v>105</v>
      </c>
      <c r="D1963">
        <v>1997</v>
      </c>
      <c r="E1963">
        <v>99265</v>
      </c>
    </row>
    <row r="1964" spans="1:5" x14ac:dyDescent="0.35">
      <c r="A1964" s="1" t="s">
        <v>7187</v>
      </c>
      <c r="B1964" s="1" t="s">
        <v>7188</v>
      </c>
      <c r="C1964" s="1" t="s">
        <v>105</v>
      </c>
      <c r="D1964">
        <v>1997</v>
      </c>
      <c r="E1964">
        <v>118633</v>
      </c>
    </row>
    <row r="1965" spans="1:5" x14ac:dyDescent="0.35">
      <c r="A1965" s="1" t="s">
        <v>7203</v>
      </c>
      <c r="B1965" s="1" t="s">
        <v>7204</v>
      </c>
      <c r="C1965" s="1" t="s">
        <v>105</v>
      </c>
      <c r="D1965">
        <v>1997</v>
      </c>
      <c r="E1965">
        <v>145334</v>
      </c>
    </row>
    <row r="1966" spans="1:5" x14ac:dyDescent="0.35">
      <c r="A1966" s="1" t="s">
        <v>7239</v>
      </c>
      <c r="B1966" s="1" t="s">
        <v>7240</v>
      </c>
      <c r="C1966" s="1" t="s">
        <v>105</v>
      </c>
      <c r="D1966">
        <v>1997</v>
      </c>
      <c r="E1966">
        <v>125254</v>
      </c>
    </row>
    <row r="1967" spans="1:5" x14ac:dyDescent="0.35">
      <c r="A1967" s="1" t="s">
        <v>7254</v>
      </c>
      <c r="B1967" s="1" t="s">
        <v>7255</v>
      </c>
      <c r="C1967" s="1" t="s">
        <v>105</v>
      </c>
      <c r="D1967">
        <v>1997</v>
      </c>
      <c r="E1967">
        <v>74840</v>
      </c>
    </row>
    <row r="1968" spans="1:5" x14ac:dyDescent="0.35">
      <c r="A1968" s="1" t="s">
        <v>7279</v>
      </c>
      <c r="B1968" s="1" t="s">
        <v>7280</v>
      </c>
      <c r="C1968" s="1" t="s">
        <v>105</v>
      </c>
      <c r="D1968">
        <v>1997</v>
      </c>
      <c r="E1968">
        <v>80937</v>
      </c>
    </row>
    <row r="1969" spans="1:5" x14ac:dyDescent="0.35">
      <c r="A1969" s="1" t="s">
        <v>7301</v>
      </c>
      <c r="B1969" s="1" t="s">
        <v>7302</v>
      </c>
      <c r="C1969" s="1" t="s">
        <v>105</v>
      </c>
      <c r="D1969">
        <v>1997</v>
      </c>
      <c r="E1969">
        <v>98915</v>
      </c>
    </row>
    <row r="1970" spans="1:5" x14ac:dyDescent="0.35">
      <c r="A1970" s="1" t="s">
        <v>7327</v>
      </c>
      <c r="B1970" s="1" t="s">
        <v>7328</v>
      </c>
      <c r="C1970" s="1" t="s">
        <v>105</v>
      </c>
      <c r="D1970">
        <v>1997</v>
      </c>
      <c r="E1970">
        <v>91757</v>
      </c>
    </row>
    <row r="1971" spans="1:5" x14ac:dyDescent="0.35">
      <c r="A1971" s="1" t="s">
        <v>7356</v>
      </c>
      <c r="B1971" s="1" t="s">
        <v>7357</v>
      </c>
      <c r="C1971" s="1" t="s">
        <v>105</v>
      </c>
      <c r="D1971">
        <v>1997</v>
      </c>
      <c r="E1971">
        <v>105504</v>
      </c>
    </row>
    <row r="1972" spans="1:5" x14ac:dyDescent="0.35">
      <c r="A1972" s="1" t="s">
        <v>7432</v>
      </c>
      <c r="B1972" s="1" t="s">
        <v>7433</v>
      </c>
      <c r="C1972" s="1" t="s">
        <v>105</v>
      </c>
      <c r="D1972">
        <v>1997</v>
      </c>
      <c r="E1972">
        <v>158234</v>
      </c>
    </row>
    <row r="1973" spans="1:5" x14ac:dyDescent="0.35">
      <c r="A1973" s="1" t="s">
        <v>7440</v>
      </c>
      <c r="B1973" s="1" t="s">
        <v>7441</v>
      </c>
      <c r="C1973" s="1" t="s">
        <v>105</v>
      </c>
      <c r="D1973">
        <v>1997</v>
      </c>
      <c r="E1973">
        <v>145977</v>
      </c>
    </row>
    <row r="1974" spans="1:5" x14ac:dyDescent="0.35">
      <c r="A1974" s="1" t="s">
        <v>7466</v>
      </c>
      <c r="B1974" s="1" t="s">
        <v>7467</v>
      </c>
      <c r="C1974" s="1" t="s">
        <v>105</v>
      </c>
      <c r="D1974">
        <v>1997</v>
      </c>
      <c r="E1974">
        <v>114655</v>
      </c>
    </row>
    <row r="1975" spans="1:5" x14ac:dyDescent="0.35">
      <c r="A1975" s="1" t="s">
        <v>7528</v>
      </c>
      <c r="B1975" s="1" t="s">
        <v>7529</v>
      </c>
      <c r="C1975" s="1" t="s">
        <v>105</v>
      </c>
      <c r="D1975">
        <v>1997</v>
      </c>
      <c r="E1975">
        <v>122686</v>
      </c>
    </row>
    <row r="1976" spans="1:5" x14ac:dyDescent="0.35">
      <c r="A1976" s="1" t="s">
        <v>7557</v>
      </c>
      <c r="B1976" s="1" t="s">
        <v>7558</v>
      </c>
      <c r="C1976" s="1" t="s">
        <v>105</v>
      </c>
      <c r="D1976">
        <v>1997</v>
      </c>
      <c r="E1976">
        <v>130420</v>
      </c>
    </row>
    <row r="1977" spans="1:5" x14ac:dyDescent="0.35">
      <c r="A1977" s="1" t="s">
        <v>7582</v>
      </c>
      <c r="B1977" s="1" t="s">
        <v>7583</v>
      </c>
      <c r="C1977" s="1" t="s">
        <v>105</v>
      </c>
      <c r="D1977">
        <v>1997</v>
      </c>
      <c r="E1977">
        <v>147937</v>
      </c>
    </row>
    <row r="1978" spans="1:5" x14ac:dyDescent="0.35">
      <c r="A1978" s="1" t="s">
        <v>7611</v>
      </c>
      <c r="B1978" s="1" t="s">
        <v>7612</v>
      </c>
      <c r="C1978" s="1" t="s">
        <v>105</v>
      </c>
      <c r="D1978">
        <v>1997</v>
      </c>
      <c r="E1978">
        <v>138388</v>
      </c>
    </row>
    <row r="1979" spans="1:5" x14ac:dyDescent="0.35">
      <c r="A1979" s="1" t="s">
        <v>7626</v>
      </c>
      <c r="B1979" s="1" t="s">
        <v>7627</v>
      </c>
      <c r="C1979" s="1" t="s">
        <v>105</v>
      </c>
      <c r="D1979">
        <v>1997</v>
      </c>
      <c r="E1979">
        <v>175301</v>
      </c>
    </row>
    <row r="1980" spans="1:5" x14ac:dyDescent="0.35">
      <c r="A1980" s="1" t="s">
        <v>7647</v>
      </c>
      <c r="B1980" s="1" t="s">
        <v>7648</v>
      </c>
      <c r="C1980" s="1" t="s">
        <v>105</v>
      </c>
      <c r="D1980">
        <v>1997</v>
      </c>
      <c r="E1980">
        <v>146973</v>
      </c>
    </row>
    <row r="1981" spans="1:5" x14ac:dyDescent="0.35">
      <c r="A1981" s="1" t="s">
        <v>7657</v>
      </c>
      <c r="B1981" s="1" t="s">
        <v>7658</v>
      </c>
      <c r="C1981" s="1" t="s">
        <v>105</v>
      </c>
      <c r="D1981">
        <v>1997</v>
      </c>
      <c r="E1981">
        <v>197489</v>
      </c>
    </row>
    <row r="1982" spans="1:5" x14ac:dyDescent="0.35">
      <c r="A1982" s="1" t="s">
        <v>7696</v>
      </c>
      <c r="B1982" s="1" t="s">
        <v>7697</v>
      </c>
      <c r="C1982" s="1" t="s">
        <v>105</v>
      </c>
      <c r="D1982">
        <v>1997</v>
      </c>
      <c r="E1982">
        <v>161205</v>
      </c>
    </row>
    <row r="1983" spans="1:5" x14ac:dyDescent="0.35">
      <c r="A1983" s="1" t="s">
        <v>7703</v>
      </c>
      <c r="B1983" s="1" t="s">
        <v>7704</v>
      </c>
      <c r="C1983" s="1" t="s">
        <v>105</v>
      </c>
      <c r="D1983">
        <v>1997</v>
      </c>
      <c r="E1983">
        <v>120864</v>
      </c>
    </row>
    <row r="1984" spans="1:5" x14ac:dyDescent="0.35">
      <c r="A1984" s="1" t="s">
        <v>7720</v>
      </c>
      <c r="B1984" s="1" t="s">
        <v>7721</v>
      </c>
      <c r="C1984" s="1" t="s">
        <v>105</v>
      </c>
      <c r="D1984">
        <v>1997</v>
      </c>
      <c r="E1984">
        <v>133468</v>
      </c>
    </row>
    <row r="1985" spans="1:5" x14ac:dyDescent="0.35">
      <c r="A1985" s="1" t="s">
        <v>7745</v>
      </c>
      <c r="B1985" s="1" t="s">
        <v>7746</v>
      </c>
      <c r="C1985" s="1" t="s">
        <v>105</v>
      </c>
      <c r="D1985">
        <v>1997</v>
      </c>
      <c r="E1985">
        <v>101591</v>
      </c>
    </row>
    <row r="1986" spans="1:5" x14ac:dyDescent="0.35">
      <c r="A1986" s="1" t="s">
        <v>7754</v>
      </c>
      <c r="B1986" s="1" t="s">
        <v>7755</v>
      </c>
      <c r="C1986" s="1" t="s">
        <v>105</v>
      </c>
      <c r="D1986">
        <v>1997</v>
      </c>
      <c r="E1986">
        <v>149595</v>
      </c>
    </row>
    <row r="1987" spans="1:5" x14ac:dyDescent="0.35">
      <c r="A1987" s="1" t="s">
        <v>7776</v>
      </c>
      <c r="B1987" s="1" t="s">
        <v>7777</v>
      </c>
      <c r="C1987" s="1" t="s">
        <v>105</v>
      </c>
      <c r="D1987">
        <v>1997</v>
      </c>
      <c r="E1987">
        <v>123928</v>
      </c>
    </row>
    <row r="1988" spans="1:5" x14ac:dyDescent="0.35">
      <c r="A1988" s="1" t="s">
        <v>7793</v>
      </c>
      <c r="B1988" s="1" t="s">
        <v>7794</v>
      </c>
      <c r="C1988" s="1" t="s">
        <v>105</v>
      </c>
      <c r="D1988">
        <v>1997</v>
      </c>
      <c r="E1988">
        <v>118669</v>
      </c>
    </row>
    <row r="1989" spans="1:5" x14ac:dyDescent="0.35">
      <c r="A1989" s="1" t="s">
        <v>7822</v>
      </c>
      <c r="B1989" s="1" t="s">
        <v>7823</v>
      </c>
      <c r="C1989" s="1" t="s">
        <v>105</v>
      </c>
      <c r="D1989">
        <v>1997</v>
      </c>
      <c r="E1989">
        <v>131725</v>
      </c>
    </row>
    <row r="1990" spans="1:5" x14ac:dyDescent="0.35">
      <c r="A1990" s="1" t="s">
        <v>7841</v>
      </c>
      <c r="B1990" s="1" t="s">
        <v>7842</v>
      </c>
      <c r="C1990" s="1" t="s">
        <v>105</v>
      </c>
      <c r="D1990">
        <v>1997</v>
      </c>
      <c r="E1990">
        <v>146653</v>
      </c>
    </row>
    <row r="1991" spans="1:5" x14ac:dyDescent="0.35">
      <c r="A1991" s="1" t="s">
        <v>7868</v>
      </c>
      <c r="B1991" s="1" t="s">
        <v>7869</v>
      </c>
      <c r="C1991" s="1" t="s">
        <v>105</v>
      </c>
      <c r="D1991">
        <v>1997</v>
      </c>
      <c r="E1991">
        <v>102564</v>
      </c>
    </row>
    <row r="1992" spans="1:5" x14ac:dyDescent="0.35">
      <c r="A1992" s="1" t="s">
        <v>7885</v>
      </c>
      <c r="B1992" s="1" t="s">
        <v>7886</v>
      </c>
      <c r="C1992" s="1" t="s">
        <v>105</v>
      </c>
      <c r="D1992">
        <v>1997</v>
      </c>
      <c r="E1992">
        <v>124403</v>
      </c>
    </row>
    <row r="1993" spans="1:5" x14ac:dyDescent="0.35">
      <c r="A1993" s="1" t="s">
        <v>7897</v>
      </c>
      <c r="B1993" s="1" t="s">
        <v>7898</v>
      </c>
      <c r="C1993" s="1" t="s">
        <v>105</v>
      </c>
      <c r="D1993">
        <v>1997</v>
      </c>
      <c r="E1993">
        <v>81956</v>
      </c>
    </row>
    <row r="1994" spans="1:5" x14ac:dyDescent="0.35">
      <c r="A1994" s="1" t="s">
        <v>7913</v>
      </c>
      <c r="B1994" s="1" t="s">
        <v>7914</v>
      </c>
      <c r="C1994" s="1" t="s">
        <v>105</v>
      </c>
      <c r="D1994">
        <v>1997</v>
      </c>
      <c r="E1994">
        <v>116992</v>
      </c>
    </row>
    <row r="1995" spans="1:5" x14ac:dyDescent="0.35">
      <c r="A1995" s="1" t="s">
        <v>7918</v>
      </c>
      <c r="B1995" s="1" t="s">
        <v>7919</v>
      </c>
      <c r="C1995" s="1" t="s">
        <v>105</v>
      </c>
      <c r="D1995">
        <v>1997</v>
      </c>
      <c r="E1995">
        <v>134597</v>
      </c>
    </row>
    <row r="1996" spans="1:5" x14ac:dyDescent="0.35">
      <c r="A1996" s="1" t="s">
        <v>7945</v>
      </c>
      <c r="B1996" s="1" t="s">
        <v>7946</v>
      </c>
      <c r="C1996" s="1" t="s">
        <v>105</v>
      </c>
      <c r="D1996">
        <v>1997</v>
      </c>
      <c r="E1996">
        <v>109471</v>
      </c>
    </row>
    <row r="1997" spans="1:5" x14ac:dyDescent="0.35">
      <c r="A1997" s="1" t="s">
        <v>7988</v>
      </c>
      <c r="B1997" s="1" t="s">
        <v>7989</v>
      </c>
      <c r="C1997" s="1" t="s">
        <v>105</v>
      </c>
      <c r="D1997">
        <v>1997</v>
      </c>
      <c r="E1997">
        <v>90008</v>
      </c>
    </row>
    <row r="1998" spans="1:5" x14ac:dyDescent="0.35">
      <c r="A1998" s="1" t="s">
        <v>8038</v>
      </c>
      <c r="B1998" s="1" t="s">
        <v>8039</v>
      </c>
      <c r="C1998" s="1" t="s">
        <v>105</v>
      </c>
      <c r="D1998">
        <v>1997</v>
      </c>
      <c r="E1998">
        <v>115249</v>
      </c>
    </row>
    <row r="1999" spans="1:5" x14ac:dyDescent="0.35">
      <c r="A1999" s="1" t="s">
        <v>8050</v>
      </c>
      <c r="B1999" s="1" t="s">
        <v>8051</v>
      </c>
      <c r="C1999" s="1" t="s">
        <v>105</v>
      </c>
      <c r="D1999">
        <v>1997</v>
      </c>
      <c r="E1999">
        <v>84446</v>
      </c>
    </row>
    <row r="2000" spans="1:5" x14ac:dyDescent="0.35">
      <c r="A2000" s="1" t="s">
        <v>8078</v>
      </c>
      <c r="B2000" s="1" t="s">
        <v>8079</v>
      </c>
      <c r="C2000" s="1" t="s">
        <v>105</v>
      </c>
      <c r="D2000">
        <v>1997</v>
      </c>
      <c r="E2000">
        <v>156378</v>
      </c>
    </row>
    <row r="2001" spans="1:5" x14ac:dyDescent="0.35">
      <c r="A2001" s="1" t="s">
        <v>8105</v>
      </c>
      <c r="B2001" s="1" t="s">
        <v>8106</v>
      </c>
      <c r="C2001" s="1" t="s">
        <v>105</v>
      </c>
      <c r="D2001">
        <v>1997</v>
      </c>
      <c r="E2001">
        <v>143766</v>
      </c>
    </row>
    <row r="2002" spans="1:5" x14ac:dyDescent="0.35">
      <c r="A2002" s="1" t="s">
        <v>8129</v>
      </c>
      <c r="B2002" s="1" t="s">
        <v>8130</v>
      </c>
      <c r="C2002" s="1" t="s">
        <v>105</v>
      </c>
      <c r="D2002">
        <v>1997</v>
      </c>
      <c r="E2002">
        <v>158394</v>
      </c>
    </row>
    <row r="2003" spans="1:5" x14ac:dyDescent="0.35">
      <c r="A2003" s="1" t="s">
        <v>8137</v>
      </c>
      <c r="B2003" s="1" t="s">
        <v>8138</v>
      </c>
      <c r="C2003" s="1" t="s">
        <v>105</v>
      </c>
      <c r="D2003">
        <v>1997</v>
      </c>
      <c r="E2003">
        <v>102878</v>
      </c>
    </row>
    <row r="2004" spans="1:5" x14ac:dyDescent="0.35">
      <c r="A2004" s="1" t="s">
        <v>8142</v>
      </c>
      <c r="B2004" s="1" t="s">
        <v>8143</v>
      </c>
      <c r="C2004" s="1" t="s">
        <v>105</v>
      </c>
      <c r="D2004">
        <v>1997</v>
      </c>
      <c r="E2004">
        <v>150543</v>
      </c>
    </row>
    <row r="2005" spans="1:5" x14ac:dyDescent="0.35">
      <c r="A2005" s="1" t="s">
        <v>8168</v>
      </c>
      <c r="B2005" s="1" t="s">
        <v>8169</v>
      </c>
      <c r="C2005" s="1" t="s">
        <v>105</v>
      </c>
      <c r="D2005">
        <v>1997</v>
      </c>
      <c r="E2005">
        <v>145649</v>
      </c>
    </row>
    <row r="2006" spans="1:5" x14ac:dyDescent="0.35">
      <c r="A2006" s="1" t="s">
        <v>8195</v>
      </c>
      <c r="B2006" s="1" t="s">
        <v>8196</v>
      </c>
      <c r="C2006" s="1" t="s">
        <v>105</v>
      </c>
      <c r="D2006">
        <v>1997</v>
      </c>
      <c r="E2006">
        <v>133514</v>
      </c>
    </row>
    <row r="2007" spans="1:5" x14ac:dyDescent="0.35">
      <c r="A2007" s="1" t="s">
        <v>8220</v>
      </c>
      <c r="B2007" s="1" t="s">
        <v>8221</v>
      </c>
      <c r="C2007" s="1" t="s">
        <v>105</v>
      </c>
      <c r="D2007">
        <v>1997</v>
      </c>
      <c r="E2007">
        <v>123105</v>
      </c>
    </row>
    <row r="2008" spans="1:5" x14ac:dyDescent="0.35">
      <c r="A2008" s="1" t="s">
        <v>8234</v>
      </c>
      <c r="B2008" s="1" t="s">
        <v>8235</v>
      </c>
      <c r="C2008" s="1" t="s">
        <v>105</v>
      </c>
      <c r="D2008">
        <v>1997</v>
      </c>
      <c r="E2008">
        <v>114558</v>
      </c>
    </row>
    <row r="2009" spans="1:5" x14ac:dyDescent="0.35">
      <c r="A2009" s="1" t="s">
        <v>8238</v>
      </c>
      <c r="B2009" s="1" t="s">
        <v>8239</v>
      </c>
      <c r="C2009" s="1" t="s">
        <v>105</v>
      </c>
      <c r="D2009">
        <v>1997</v>
      </c>
      <c r="E2009">
        <v>159971</v>
      </c>
    </row>
    <row r="2010" spans="1:5" x14ac:dyDescent="0.35">
      <c r="A2010" s="1" t="s">
        <v>8266</v>
      </c>
      <c r="B2010" s="1" t="s">
        <v>8267</v>
      </c>
      <c r="C2010" s="1" t="s">
        <v>105</v>
      </c>
      <c r="D2010">
        <v>1997</v>
      </c>
      <c r="E2010">
        <v>150764</v>
      </c>
    </row>
    <row r="2011" spans="1:5" x14ac:dyDescent="0.35">
      <c r="A2011" s="1" t="s">
        <v>8293</v>
      </c>
      <c r="B2011" s="1" t="s">
        <v>8294</v>
      </c>
      <c r="C2011" s="1" t="s">
        <v>105</v>
      </c>
      <c r="D2011">
        <v>1997</v>
      </c>
      <c r="E2011">
        <v>170255</v>
      </c>
    </row>
    <row r="2012" spans="1:5" x14ac:dyDescent="0.35">
      <c r="A2012" s="1" t="s">
        <v>8336</v>
      </c>
      <c r="B2012" s="1" t="s">
        <v>8337</v>
      </c>
      <c r="C2012" s="1" t="s">
        <v>105</v>
      </c>
      <c r="D2012">
        <v>1997</v>
      </c>
      <c r="E2012">
        <v>102651</v>
      </c>
    </row>
    <row r="2013" spans="1:5" x14ac:dyDescent="0.35">
      <c r="A2013" s="1" t="s">
        <v>8361</v>
      </c>
      <c r="B2013" s="1" t="s">
        <v>8362</v>
      </c>
      <c r="C2013" s="1" t="s">
        <v>105</v>
      </c>
      <c r="D2013">
        <v>1997</v>
      </c>
      <c r="E2013">
        <v>107707</v>
      </c>
    </row>
    <row r="2014" spans="1:5" x14ac:dyDescent="0.35">
      <c r="A2014" s="1" t="s">
        <v>8389</v>
      </c>
      <c r="B2014" s="1" t="s">
        <v>8390</v>
      </c>
      <c r="C2014" s="1" t="s">
        <v>105</v>
      </c>
      <c r="D2014">
        <v>1997</v>
      </c>
      <c r="E2014">
        <v>118104</v>
      </c>
    </row>
    <row r="2015" spans="1:5" x14ac:dyDescent="0.35">
      <c r="A2015" s="1" t="s">
        <v>8416</v>
      </c>
      <c r="B2015" s="1" t="s">
        <v>8417</v>
      </c>
      <c r="C2015" s="1" t="s">
        <v>105</v>
      </c>
      <c r="D2015">
        <v>1997</v>
      </c>
      <c r="E2015">
        <v>107213</v>
      </c>
    </row>
    <row r="2016" spans="1:5" x14ac:dyDescent="0.35">
      <c r="A2016" s="1" t="s">
        <v>8444</v>
      </c>
      <c r="B2016" s="1" t="s">
        <v>8445</v>
      </c>
      <c r="C2016" s="1" t="s">
        <v>105</v>
      </c>
      <c r="D2016">
        <v>1997</v>
      </c>
      <c r="E2016">
        <v>113069</v>
      </c>
    </row>
    <row r="2017" spans="1:5" x14ac:dyDescent="0.35">
      <c r="A2017" s="1" t="s">
        <v>8489</v>
      </c>
      <c r="B2017" s="1" t="s">
        <v>8490</v>
      </c>
      <c r="C2017" s="1" t="s">
        <v>105</v>
      </c>
      <c r="D2017">
        <v>1997</v>
      </c>
      <c r="E2017">
        <v>73023</v>
      </c>
    </row>
    <row r="2018" spans="1:5" x14ac:dyDescent="0.35">
      <c r="A2018" s="1" t="s">
        <v>8499</v>
      </c>
      <c r="B2018" s="1" t="s">
        <v>8500</v>
      </c>
      <c r="C2018" s="1" t="s">
        <v>105</v>
      </c>
      <c r="D2018">
        <v>1997</v>
      </c>
      <c r="E2018">
        <v>117894</v>
      </c>
    </row>
    <row r="2019" spans="1:5" x14ac:dyDescent="0.35">
      <c r="A2019" s="1" t="s">
        <v>8504</v>
      </c>
      <c r="B2019" s="1" t="s">
        <v>8505</v>
      </c>
      <c r="C2019" s="1" t="s">
        <v>105</v>
      </c>
      <c r="D2019">
        <v>1997</v>
      </c>
      <c r="E2019">
        <v>123319</v>
      </c>
    </row>
    <row r="2020" spans="1:5" x14ac:dyDescent="0.35">
      <c r="A2020" s="1" t="s">
        <v>8533</v>
      </c>
      <c r="B2020" s="1" t="s">
        <v>8534</v>
      </c>
      <c r="C2020" s="1" t="s">
        <v>105</v>
      </c>
      <c r="D2020">
        <v>1997</v>
      </c>
      <c r="E2020">
        <v>110780</v>
      </c>
    </row>
    <row r="2021" spans="1:5" x14ac:dyDescent="0.35">
      <c r="A2021" s="1" t="s">
        <v>8549</v>
      </c>
      <c r="B2021" s="1" t="s">
        <v>8550</v>
      </c>
      <c r="C2021" s="1" t="s">
        <v>105</v>
      </c>
      <c r="D2021">
        <v>1997</v>
      </c>
      <c r="E2021">
        <v>89536</v>
      </c>
    </row>
    <row r="2022" spans="1:5" x14ac:dyDescent="0.35">
      <c r="A2022" s="1" t="s">
        <v>8573</v>
      </c>
      <c r="B2022" s="1" t="s">
        <v>8574</v>
      </c>
      <c r="C2022" s="1" t="s">
        <v>105</v>
      </c>
      <c r="D2022">
        <v>1997</v>
      </c>
      <c r="E2022">
        <v>146303</v>
      </c>
    </row>
    <row r="2023" spans="1:5" x14ac:dyDescent="0.35">
      <c r="A2023" s="1" t="s">
        <v>8599</v>
      </c>
      <c r="B2023" s="1" t="s">
        <v>8600</v>
      </c>
      <c r="C2023" s="1" t="s">
        <v>105</v>
      </c>
      <c r="D2023">
        <v>1997</v>
      </c>
      <c r="E2023">
        <v>116119</v>
      </c>
    </row>
    <row r="2024" spans="1:5" x14ac:dyDescent="0.35">
      <c r="A2024" s="1" t="s">
        <v>8608</v>
      </c>
      <c r="B2024" s="1" t="s">
        <v>8609</v>
      </c>
      <c r="C2024" s="1" t="s">
        <v>105</v>
      </c>
      <c r="D2024">
        <v>1997</v>
      </c>
      <c r="E2024">
        <v>109450</v>
      </c>
    </row>
    <row r="2025" spans="1:5" x14ac:dyDescent="0.35">
      <c r="A2025" s="1" t="s">
        <v>8633</v>
      </c>
      <c r="B2025" s="1" t="s">
        <v>8634</v>
      </c>
      <c r="C2025" s="1" t="s">
        <v>105</v>
      </c>
      <c r="D2025">
        <v>1997</v>
      </c>
      <c r="E2025">
        <v>99061</v>
      </c>
    </row>
    <row r="2026" spans="1:5" x14ac:dyDescent="0.35">
      <c r="A2026" s="1" t="s">
        <v>8658</v>
      </c>
      <c r="B2026" s="1" t="s">
        <v>8659</v>
      </c>
      <c r="C2026" s="1" t="s">
        <v>105</v>
      </c>
      <c r="D2026">
        <v>1997</v>
      </c>
      <c r="E2026">
        <v>103544</v>
      </c>
    </row>
    <row r="2027" spans="1:5" x14ac:dyDescent="0.35">
      <c r="A2027" s="1" t="s">
        <v>8695</v>
      </c>
      <c r="B2027" s="1" t="s">
        <v>8696</v>
      </c>
      <c r="C2027" s="1" t="s">
        <v>105</v>
      </c>
      <c r="D2027">
        <v>1997</v>
      </c>
      <c r="E2027">
        <v>118230</v>
      </c>
    </row>
    <row r="2028" spans="1:5" x14ac:dyDescent="0.35">
      <c r="A2028" s="1" t="s">
        <v>8742</v>
      </c>
      <c r="B2028" s="1" t="s">
        <v>8743</v>
      </c>
      <c r="C2028" s="1" t="s">
        <v>105</v>
      </c>
      <c r="D2028">
        <v>1997</v>
      </c>
      <c r="E2028">
        <v>158275</v>
      </c>
    </row>
    <row r="2029" spans="1:5" x14ac:dyDescent="0.35">
      <c r="A2029" s="1" t="s">
        <v>8770</v>
      </c>
      <c r="B2029" s="1" t="s">
        <v>8771</v>
      </c>
      <c r="C2029" s="1" t="s">
        <v>105</v>
      </c>
      <c r="D2029">
        <v>1997</v>
      </c>
      <c r="E2029">
        <v>118936</v>
      </c>
    </row>
    <row r="2030" spans="1:5" x14ac:dyDescent="0.35">
      <c r="A2030" s="1" t="s">
        <v>8791</v>
      </c>
      <c r="B2030" s="1" t="s">
        <v>8792</v>
      </c>
      <c r="C2030" s="1" t="s">
        <v>105</v>
      </c>
      <c r="D2030">
        <v>1997</v>
      </c>
      <c r="E2030">
        <v>137794</v>
      </c>
    </row>
    <row r="2031" spans="1:5" x14ac:dyDescent="0.35">
      <c r="A2031" s="1" t="s">
        <v>8841</v>
      </c>
      <c r="B2031" s="1" t="s">
        <v>8842</v>
      </c>
      <c r="C2031" s="1" t="s">
        <v>105</v>
      </c>
      <c r="D2031">
        <v>1997</v>
      </c>
      <c r="E2031">
        <v>102517</v>
      </c>
    </row>
    <row r="2032" spans="1:5" x14ac:dyDescent="0.35">
      <c r="A2032" s="1" t="s">
        <v>8882</v>
      </c>
      <c r="B2032" s="1" t="s">
        <v>8883</v>
      </c>
      <c r="C2032" s="1" t="s">
        <v>105</v>
      </c>
      <c r="D2032">
        <v>1997</v>
      </c>
      <c r="E2032">
        <v>118673</v>
      </c>
    </row>
    <row r="2033" spans="1:5" x14ac:dyDescent="0.35">
      <c r="A2033" s="1" t="s">
        <v>8887</v>
      </c>
      <c r="B2033" s="1" t="s">
        <v>8888</v>
      </c>
      <c r="C2033" s="1" t="s">
        <v>105</v>
      </c>
      <c r="D2033">
        <v>1997</v>
      </c>
      <c r="E2033">
        <v>62841</v>
      </c>
    </row>
    <row r="2034" spans="1:5" x14ac:dyDescent="0.35">
      <c r="A2034" s="1" t="s">
        <v>8915</v>
      </c>
      <c r="B2034" s="1" t="s">
        <v>8916</v>
      </c>
      <c r="C2034" s="1" t="s">
        <v>105</v>
      </c>
      <c r="D2034">
        <v>1997</v>
      </c>
      <c r="E2034">
        <v>144446</v>
      </c>
    </row>
    <row r="2035" spans="1:5" x14ac:dyDescent="0.35">
      <c r="A2035" s="1" t="s">
        <v>8950</v>
      </c>
      <c r="B2035" s="1" t="s">
        <v>8951</v>
      </c>
      <c r="C2035" s="1" t="s">
        <v>105</v>
      </c>
      <c r="D2035">
        <v>1997</v>
      </c>
      <c r="E2035">
        <v>97066</v>
      </c>
    </row>
    <row r="2036" spans="1:5" x14ac:dyDescent="0.35">
      <c r="A2036" s="1" t="s">
        <v>8982</v>
      </c>
      <c r="B2036" s="1" t="s">
        <v>8983</v>
      </c>
      <c r="C2036" s="1" t="s">
        <v>105</v>
      </c>
      <c r="D2036">
        <v>1997</v>
      </c>
      <c r="E2036">
        <v>176900</v>
      </c>
    </row>
    <row r="2037" spans="1:5" x14ac:dyDescent="0.35">
      <c r="A2037" s="1" t="s">
        <v>9008</v>
      </c>
      <c r="B2037" s="1" t="s">
        <v>9009</v>
      </c>
      <c r="C2037" s="1" t="s">
        <v>105</v>
      </c>
      <c r="D2037">
        <v>1997</v>
      </c>
      <c r="E2037">
        <v>127199</v>
      </c>
    </row>
    <row r="2038" spans="1:5" x14ac:dyDescent="0.35">
      <c r="A2038" s="1" t="s">
        <v>9039</v>
      </c>
      <c r="B2038" s="1" t="s">
        <v>9040</v>
      </c>
      <c r="C2038" s="1" t="s">
        <v>105</v>
      </c>
      <c r="D2038">
        <v>1997</v>
      </c>
      <c r="E2038">
        <v>141899</v>
      </c>
    </row>
    <row r="2039" spans="1:5" x14ac:dyDescent="0.35">
      <c r="A2039" s="1" t="s">
        <v>9048</v>
      </c>
      <c r="B2039" s="1" t="s">
        <v>9049</v>
      </c>
      <c r="C2039" s="1" t="s">
        <v>105</v>
      </c>
      <c r="D2039">
        <v>1997</v>
      </c>
      <c r="E2039">
        <v>179260</v>
      </c>
    </row>
    <row r="2040" spans="1:5" x14ac:dyDescent="0.35">
      <c r="A2040" s="1" t="s">
        <v>9064</v>
      </c>
      <c r="B2040" s="1" t="s">
        <v>9065</v>
      </c>
      <c r="C2040" s="1" t="s">
        <v>105</v>
      </c>
      <c r="D2040">
        <v>1997</v>
      </c>
      <c r="E2040">
        <v>50981</v>
      </c>
    </row>
    <row r="2041" spans="1:5" x14ac:dyDescent="0.35">
      <c r="A2041" s="1" t="s">
        <v>9079</v>
      </c>
      <c r="B2041" s="1" t="s">
        <v>9080</v>
      </c>
      <c r="C2041" s="1" t="s">
        <v>105</v>
      </c>
      <c r="D2041">
        <v>1997</v>
      </c>
      <c r="E2041">
        <v>84469</v>
      </c>
    </row>
    <row r="2042" spans="1:5" x14ac:dyDescent="0.35">
      <c r="A2042" s="1" t="s">
        <v>9104</v>
      </c>
      <c r="B2042" s="1" t="s">
        <v>9105</v>
      </c>
      <c r="C2042" s="1" t="s">
        <v>105</v>
      </c>
      <c r="D2042">
        <v>1997</v>
      </c>
      <c r="E2042">
        <v>147427</v>
      </c>
    </row>
    <row r="2043" spans="1:5" x14ac:dyDescent="0.35">
      <c r="A2043" s="1" t="s">
        <v>9131</v>
      </c>
      <c r="B2043" s="1" t="s">
        <v>9132</v>
      </c>
      <c r="C2043" s="1" t="s">
        <v>105</v>
      </c>
      <c r="D2043">
        <v>1997</v>
      </c>
      <c r="E2043">
        <v>176908</v>
      </c>
    </row>
    <row r="2044" spans="1:5" x14ac:dyDescent="0.35">
      <c r="A2044" s="1" t="s">
        <v>9161</v>
      </c>
      <c r="B2044" s="1" t="s">
        <v>9162</v>
      </c>
      <c r="C2044" s="1" t="s">
        <v>105</v>
      </c>
      <c r="D2044">
        <v>1997</v>
      </c>
      <c r="E2044">
        <v>147178</v>
      </c>
    </row>
    <row r="2045" spans="1:5" x14ac:dyDescent="0.35">
      <c r="A2045" s="1" t="s">
        <v>9183</v>
      </c>
      <c r="B2045" s="1" t="s">
        <v>9184</v>
      </c>
      <c r="C2045" s="1" t="s">
        <v>105</v>
      </c>
      <c r="D2045">
        <v>1997</v>
      </c>
      <c r="E2045">
        <v>124368</v>
      </c>
    </row>
    <row r="2046" spans="1:5" x14ac:dyDescent="0.35">
      <c r="A2046" s="1" t="s">
        <v>9212</v>
      </c>
      <c r="B2046" s="1" t="s">
        <v>9213</v>
      </c>
      <c r="C2046" s="1" t="s">
        <v>105</v>
      </c>
      <c r="D2046">
        <v>1997</v>
      </c>
      <c r="E2046">
        <v>135328</v>
      </c>
    </row>
    <row r="2047" spans="1:5" x14ac:dyDescent="0.35">
      <c r="A2047" s="1" t="s">
        <v>9237</v>
      </c>
      <c r="B2047" s="1" t="s">
        <v>9238</v>
      </c>
      <c r="C2047" s="1" t="s">
        <v>105</v>
      </c>
      <c r="D2047">
        <v>1997</v>
      </c>
      <c r="E2047">
        <v>98531</v>
      </c>
    </row>
    <row r="2048" spans="1:5" x14ac:dyDescent="0.35">
      <c r="A2048" s="1" t="s">
        <v>9270</v>
      </c>
      <c r="B2048" s="1" t="s">
        <v>9271</v>
      </c>
      <c r="C2048" s="1" t="s">
        <v>105</v>
      </c>
      <c r="D2048">
        <v>1997</v>
      </c>
      <c r="E2048">
        <v>142130</v>
      </c>
    </row>
    <row r="2049" spans="1:5" x14ac:dyDescent="0.35">
      <c r="A2049" s="1" t="s">
        <v>9282</v>
      </c>
      <c r="B2049" s="1" t="s">
        <v>9283</v>
      </c>
      <c r="C2049" s="1" t="s">
        <v>105</v>
      </c>
      <c r="D2049">
        <v>1997</v>
      </c>
      <c r="E2049">
        <v>99757</v>
      </c>
    </row>
    <row r="2050" spans="1:5" x14ac:dyDescent="0.35">
      <c r="A2050" s="1" t="s">
        <v>9303</v>
      </c>
      <c r="B2050" s="1" t="s">
        <v>9304</v>
      </c>
      <c r="C2050" s="1" t="s">
        <v>105</v>
      </c>
      <c r="D2050">
        <v>1997</v>
      </c>
      <c r="E2050">
        <v>137986</v>
      </c>
    </row>
    <row r="2051" spans="1:5" x14ac:dyDescent="0.35">
      <c r="A2051" s="1" t="s">
        <v>9327</v>
      </c>
      <c r="B2051" s="1" t="s">
        <v>9328</v>
      </c>
      <c r="C2051" s="1" t="s">
        <v>105</v>
      </c>
      <c r="D2051">
        <v>1997</v>
      </c>
      <c r="E2051">
        <v>109167</v>
      </c>
    </row>
    <row r="2052" spans="1:5" x14ac:dyDescent="0.35">
      <c r="A2052" s="1" t="s">
        <v>9356</v>
      </c>
      <c r="B2052" s="1" t="s">
        <v>9357</v>
      </c>
      <c r="C2052" s="1" t="s">
        <v>105</v>
      </c>
      <c r="D2052">
        <v>1997</v>
      </c>
      <c r="E2052">
        <v>103022</v>
      </c>
    </row>
    <row r="2053" spans="1:5" x14ac:dyDescent="0.35">
      <c r="A2053" s="1" t="s">
        <v>9385</v>
      </c>
      <c r="B2053" s="1" t="s">
        <v>9386</v>
      </c>
      <c r="C2053" s="1" t="s">
        <v>105</v>
      </c>
      <c r="D2053">
        <v>1997</v>
      </c>
      <c r="E2053">
        <v>113546</v>
      </c>
    </row>
    <row r="2054" spans="1:5" x14ac:dyDescent="0.35">
      <c r="A2054" s="1" t="s">
        <v>9388</v>
      </c>
      <c r="B2054" s="1" t="s">
        <v>9389</v>
      </c>
      <c r="C2054" s="1" t="s">
        <v>105</v>
      </c>
      <c r="D2054">
        <v>1997</v>
      </c>
      <c r="E2054">
        <v>134230</v>
      </c>
    </row>
    <row r="2055" spans="1:5" x14ac:dyDescent="0.35">
      <c r="A2055" s="1" t="s">
        <v>9412</v>
      </c>
      <c r="B2055" s="1" t="s">
        <v>9413</v>
      </c>
      <c r="C2055" s="1" t="s">
        <v>105</v>
      </c>
      <c r="D2055">
        <v>1997</v>
      </c>
      <c r="E2055">
        <v>106993</v>
      </c>
    </row>
    <row r="2056" spans="1:5" x14ac:dyDescent="0.35">
      <c r="A2056" s="1" t="s">
        <v>9440</v>
      </c>
      <c r="B2056" s="1" t="s">
        <v>9441</v>
      </c>
      <c r="C2056" s="1" t="s">
        <v>105</v>
      </c>
      <c r="D2056">
        <v>1997</v>
      </c>
      <c r="E2056">
        <v>123487</v>
      </c>
    </row>
    <row r="2057" spans="1:5" x14ac:dyDescent="0.35">
      <c r="A2057" s="1" t="s">
        <v>9453</v>
      </c>
      <c r="B2057" s="1" t="s">
        <v>9454</v>
      </c>
      <c r="C2057" s="1" t="s">
        <v>105</v>
      </c>
      <c r="D2057">
        <v>1997</v>
      </c>
      <c r="E2057">
        <v>127950</v>
      </c>
    </row>
    <row r="2058" spans="1:5" x14ac:dyDescent="0.35">
      <c r="A2058" s="1" t="s">
        <v>9458</v>
      </c>
      <c r="B2058" s="1" t="s">
        <v>9459</v>
      </c>
      <c r="C2058" s="1" t="s">
        <v>105</v>
      </c>
      <c r="D2058">
        <v>1997</v>
      </c>
      <c r="E2058">
        <v>145768</v>
      </c>
    </row>
    <row r="2059" spans="1:5" x14ac:dyDescent="0.35">
      <c r="A2059" s="1" t="s">
        <v>9487</v>
      </c>
      <c r="B2059" s="1" t="s">
        <v>9488</v>
      </c>
      <c r="C2059" s="1" t="s">
        <v>105</v>
      </c>
      <c r="D2059">
        <v>1997</v>
      </c>
      <c r="E2059">
        <v>107208</v>
      </c>
    </row>
    <row r="2060" spans="1:5" x14ac:dyDescent="0.35">
      <c r="A2060" s="1" t="s">
        <v>9521</v>
      </c>
      <c r="B2060" s="1" t="s">
        <v>9522</v>
      </c>
      <c r="C2060" s="1" t="s">
        <v>105</v>
      </c>
      <c r="D2060">
        <v>1997</v>
      </c>
      <c r="E2060">
        <v>144176</v>
      </c>
    </row>
    <row r="2061" spans="1:5" x14ac:dyDescent="0.35">
      <c r="A2061" s="1" t="s">
        <v>9527</v>
      </c>
      <c r="B2061" s="1" t="s">
        <v>9528</v>
      </c>
      <c r="C2061" s="1" t="s">
        <v>105</v>
      </c>
      <c r="D2061">
        <v>1997</v>
      </c>
      <c r="E2061">
        <v>83880</v>
      </c>
    </row>
    <row r="2062" spans="1:5" x14ac:dyDescent="0.35">
      <c r="A2062" s="1" t="s">
        <v>9556</v>
      </c>
      <c r="B2062" s="1" t="s">
        <v>9557</v>
      </c>
      <c r="C2062" s="1" t="s">
        <v>105</v>
      </c>
      <c r="D2062">
        <v>1997</v>
      </c>
      <c r="E2062">
        <v>87124</v>
      </c>
    </row>
    <row r="2063" spans="1:5" x14ac:dyDescent="0.35">
      <c r="A2063" s="1" t="s">
        <v>9569</v>
      </c>
      <c r="B2063" s="1" t="s">
        <v>9570</v>
      </c>
      <c r="C2063" s="1" t="s">
        <v>105</v>
      </c>
      <c r="D2063">
        <v>1997</v>
      </c>
      <c r="E2063">
        <v>188206</v>
      </c>
    </row>
    <row r="2064" spans="1:5" x14ac:dyDescent="0.35">
      <c r="A2064" s="1" t="s">
        <v>9595</v>
      </c>
      <c r="B2064" s="1" t="s">
        <v>9596</v>
      </c>
      <c r="C2064" s="1" t="s">
        <v>105</v>
      </c>
      <c r="D2064">
        <v>1997</v>
      </c>
      <c r="E2064">
        <v>137400</v>
      </c>
    </row>
    <row r="2065" spans="1:5" x14ac:dyDescent="0.35">
      <c r="A2065" s="1" t="s">
        <v>9618</v>
      </c>
      <c r="B2065" s="1" t="s">
        <v>9619</v>
      </c>
      <c r="C2065" s="1" t="s">
        <v>105</v>
      </c>
      <c r="D2065">
        <v>1997</v>
      </c>
      <c r="E2065">
        <v>109263</v>
      </c>
    </row>
    <row r="2066" spans="1:5" x14ac:dyDescent="0.35">
      <c r="A2066" s="1" t="s">
        <v>9623</v>
      </c>
      <c r="B2066" s="1" t="s">
        <v>9624</v>
      </c>
      <c r="C2066" s="1" t="s">
        <v>105</v>
      </c>
      <c r="D2066">
        <v>1997</v>
      </c>
      <c r="E2066">
        <v>120274</v>
      </c>
    </row>
    <row r="2067" spans="1:5" x14ac:dyDescent="0.35">
      <c r="A2067" s="1" t="s">
        <v>9628</v>
      </c>
      <c r="B2067" s="1" t="s">
        <v>9629</v>
      </c>
      <c r="C2067" s="1" t="s">
        <v>105</v>
      </c>
      <c r="D2067">
        <v>1997</v>
      </c>
      <c r="E2067">
        <v>125348</v>
      </c>
    </row>
    <row r="2068" spans="1:5" x14ac:dyDescent="0.35">
      <c r="A2068" s="1" t="s">
        <v>9640</v>
      </c>
      <c r="B2068" s="1" t="s">
        <v>9641</v>
      </c>
      <c r="C2068" s="1" t="s">
        <v>105</v>
      </c>
      <c r="D2068">
        <v>1997</v>
      </c>
      <c r="E2068">
        <v>60463</v>
      </c>
    </row>
    <row r="2069" spans="1:5" x14ac:dyDescent="0.35">
      <c r="A2069" s="1" t="s">
        <v>9650</v>
      </c>
      <c r="B2069" s="1" t="s">
        <v>9651</v>
      </c>
      <c r="C2069" s="1" t="s">
        <v>105</v>
      </c>
      <c r="D2069">
        <v>1997</v>
      </c>
      <c r="E2069">
        <v>138246</v>
      </c>
    </row>
    <row r="2070" spans="1:5" x14ac:dyDescent="0.35">
      <c r="A2070" s="1" t="s">
        <v>9663</v>
      </c>
      <c r="B2070" s="1" t="s">
        <v>9664</v>
      </c>
      <c r="C2070" s="1" t="s">
        <v>105</v>
      </c>
      <c r="D2070">
        <v>1997</v>
      </c>
      <c r="E2070">
        <v>116805</v>
      </c>
    </row>
    <row r="2071" spans="1:5" x14ac:dyDescent="0.35">
      <c r="A2071" s="1" t="s">
        <v>9689</v>
      </c>
      <c r="B2071" s="1" t="s">
        <v>9690</v>
      </c>
      <c r="C2071" s="1" t="s">
        <v>105</v>
      </c>
      <c r="D2071">
        <v>1997</v>
      </c>
      <c r="E2071">
        <v>71837</v>
      </c>
    </row>
    <row r="2072" spans="1:5" x14ac:dyDescent="0.35">
      <c r="A2072" s="1" t="s">
        <v>9706</v>
      </c>
      <c r="B2072" s="1" t="s">
        <v>9707</v>
      </c>
      <c r="C2072" s="1" t="s">
        <v>105</v>
      </c>
      <c r="D2072">
        <v>1997</v>
      </c>
      <c r="E2072">
        <v>135042</v>
      </c>
    </row>
    <row r="2073" spans="1:5" x14ac:dyDescent="0.35">
      <c r="A2073" s="1" t="s">
        <v>9728</v>
      </c>
      <c r="B2073" s="1" t="s">
        <v>9729</v>
      </c>
      <c r="C2073" s="1" t="s">
        <v>105</v>
      </c>
      <c r="D2073">
        <v>1997</v>
      </c>
      <c r="E2073">
        <v>137296</v>
      </c>
    </row>
    <row r="2074" spans="1:5" x14ac:dyDescent="0.35">
      <c r="A2074" s="1" t="s">
        <v>9751</v>
      </c>
      <c r="B2074" s="1" t="s">
        <v>9752</v>
      </c>
      <c r="C2074" s="1" t="s">
        <v>105</v>
      </c>
      <c r="D2074">
        <v>1997</v>
      </c>
      <c r="E2074">
        <v>79923</v>
      </c>
    </row>
    <row r="2075" spans="1:5" x14ac:dyDescent="0.35">
      <c r="A2075" s="1" t="s">
        <v>9780</v>
      </c>
      <c r="B2075" s="1" t="s">
        <v>9781</v>
      </c>
      <c r="C2075" s="1" t="s">
        <v>105</v>
      </c>
      <c r="D2075">
        <v>1997</v>
      </c>
      <c r="E2075">
        <v>130974</v>
      </c>
    </row>
    <row r="2076" spans="1:5" x14ac:dyDescent="0.35">
      <c r="A2076" s="1" t="s">
        <v>9806</v>
      </c>
      <c r="B2076" s="1" t="s">
        <v>9807</v>
      </c>
      <c r="C2076" s="1" t="s">
        <v>105</v>
      </c>
      <c r="D2076">
        <v>1997</v>
      </c>
      <c r="E2076">
        <v>140970</v>
      </c>
    </row>
    <row r="2077" spans="1:5" x14ac:dyDescent="0.35">
      <c r="A2077" s="1" t="s">
        <v>9829</v>
      </c>
      <c r="B2077" s="1" t="s">
        <v>9830</v>
      </c>
      <c r="C2077" s="1" t="s">
        <v>105</v>
      </c>
      <c r="D2077">
        <v>1997</v>
      </c>
      <c r="E2077">
        <v>118161</v>
      </c>
    </row>
    <row r="2078" spans="1:5" x14ac:dyDescent="0.35">
      <c r="A2078" s="1" t="s">
        <v>9852</v>
      </c>
      <c r="B2078" s="1" t="s">
        <v>9853</v>
      </c>
      <c r="C2078" s="1" t="s">
        <v>105</v>
      </c>
      <c r="D2078">
        <v>1997</v>
      </c>
      <c r="E2078">
        <v>146361</v>
      </c>
    </row>
    <row r="2079" spans="1:5" x14ac:dyDescent="0.35">
      <c r="A2079" s="1" t="s">
        <v>9860</v>
      </c>
      <c r="B2079" s="1" t="s">
        <v>9861</v>
      </c>
      <c r="C2079" s="1" t="s">
        <v>105</v>
      </c>
      <c r="D2079">
        <v>1997</v>
      </c>
      <c r="E2079">
        <v>86089</v>
      </c>
    </row>
    <row r="2080" spans="1:5" x14ac:dyDescent="0.35">
      <c r="A2080" s="1" t="s">
        <v>9862</v>
      </c>
      <c r="B2080" s="1" t="s">
        <v>9863</v>
      </c>
      <c r="C2080" s="1" t="s">
        <v>105</v>
      </c>
      <c r="D2080">
        <v>1997</v>
      </c>
      <c r="E2080">
        <v>114074</v>
      </c>
    </row>
    <row r="2081" spans="1:5" x14ac:dyDescent="0.35">
      <c r="A2081" s="1" t="s">
        <v>9881</v>
      </c>
      <c r="B2081" s="1" t="s">
        <v>9882</v>
      </c>
      <c r="C2081" s="1" t="s">
        <v>105</v>
      </c>
      <c r="D2081">
        <v>1997</v>
      </c>
      <c r="E2081">
        <v>159811</v>
      </c>
    </row>
    <row r="2082" spans="1:5" x14ac:dyDescent="0.35">
      <c r="A2082" s="1" t="s">
        <v>9889</v>
      </c>
      <c r="B2082" s="1" t="s">
        <v>9890</v>
      </c>
      <c r="C2082" s="1" t="s">
        <v>105</v>
      </c>
      <c r="D2082">
        <v>1997</v>
      </c>
      <c r="E2082">
        <v>115308</v>
      </c>
    </row>
    <row r="2083" spans="1:5" x14ac:dyDescent="0.35">
      <c r="A2083" s="1" t="s">
        <v>9916</v>
      </c>
      <c r="B2083" s="1" t="s">
        <v>9917</v>
      </c>
      <c r="C2083" s="1" t="s">
        <v>105</v>
      </c>
      <c r="D2083">
        <v>1997</v>
      </c>
      <c r="E2083">
        <v>114926</v>
      </c>
    </row>
    <row r="2084" spans="1:5" x14ac:dyDescent="0.35">
      <c r="A2084" s="1" t="s">
        <v>9931</v>
      </c>
      <c r="B2084" s="1" t="s">
        <v>9932</v>
      </c>
      <c r="C2084" s="1" t="s">
        <v>105</v>
      </c>
      <c r="D2084">
        <v>1997</v>
      </c>
      <c r="E2084">
        <v>105496</v>
      </c>
    </row>
    <row r="2085" spans="1:5" x14ac:dyDescent="0.35">
      <c r="A2085" s="1" t="s">
        <v>9956</v>
      </c>
      <c r="B2085" s="1" t="s">
        <v>9957</v>
      </c>
      <c r="C2085" s="1" t="s">
        <v>105</v>
      </c>
      <c r="D2085">
        <v>1997</v>
      </c>
      <c r="E2085">
        <v>148243</v>
      </c>
    </row>
    <row r="2086" spans="1:5" x14ac:dyDescent="0.35">
      <c r="A2086" s="1" t="s">
        <v>9982</v>
      </c>
      <c r="B2086" s="1" t="s">
        <v>9983</v>
      </c>
      <c r="C2086" s="1" t="s">
        <v>105</v>
      </c>
      <c r="D2086">
        <v>1997</v>
      </c>
      <c r="E2086">
        <v>160412</v>
      </c>
    </row>
    <row r="2087" spans="1:5" x14ac:dyDescent="0.35">
      <c r="A2087" s="1" t="s">
        <v>10010</v>
      </c>
      <c r="B2087" s="1" t="s">
        <v>10011</v>
      </c>
      <c r="C2087" s="1" t="s">
        <v>105</v>
      </c>
      <c r="D2087">
        <v>1997</v>
      </c>
      <c r="E2087">
        <v>152602</v>
      </c>
    </row>
    <row r="2088" spans="1:5" x14ac:dyDescent="0.35">
      <c r="A2088" s="1" t="s">
        <v>10034</v>
      </c>
      <c r="B2088" s="1" t="s">
        <v>10035</v>
      </c>
      <c r="C2088" s="1" t="s">
        <v>105</v>
      </c>
      <c r="D2088">
        <v>1997</v>
      </c>
      <c r="E2088">
        <v>116185</v>
      </c>
    </row>
    <row r="2089" spans="1:5" x14ac:dyDescent="0.35">
      <c r="A2089" s="1" t="s">
        <v>10065</v>
      </c>
      <c r="B2089" s="1" t="s">
        <v>10066</v>
      </c>
      <c r="C2089" s="1" t="s">
        <v>105</v>
      </c>
      <c r="D2089">
        <v>1997</v>
      </c>
      <c r="E2089">
        <v>94430</v>
      </c>
    </row>
    <row r="2090" spans="1:5" x14ac:dyDescent="0.35">
      <c r="A2090" s="1" t="s">
        <v>10082</v>
      </c>
      <c r="B2090" s="1" t="s">
        <v>10083</v>
      </c>
      <c r="C2090" s="1" t="s">
        <v>105</v>
      </c>
      <c r="D2090">
        <v>1997</v>
      </c>
      <c r="E2090">
        <v>99412</v>
      </c>
    </row>
    <row r="2091" spans="1:5" x14ac:dyDescent="0.35">
      <c r="A2091" s="1" t="s">
        <v>10087</v>
      </c>
      <c r="B2091" s="1" t="s">
        <v>10088</v>
      </c>
      <c r="C2091" s="1" t="s">
        <v>105</v>
      </c>
      <c r="D2091">
        <v>1997</v>
      </c>
      <c r="E2091">
        <v>102442</v>
      </c>
    </row>
    <row r="2092" spans="1:5" x14ac:dyDescent="0.35">
      <c r="A2092" s="1" t="s">
        <v>10111</v>
      </c>
      <c r="B2092" s="1" t="s">
        <v>10112</v>
      </c>
      <c r="C2092" s="1" t="s">
        <v>105</v>
      </c>
      <c r="D2092">
        <v>1997</v>
      </c>
      <c r="E2092">
        <v>96946</v>
      </c>
    </row>
    <row r="2093" spans="1:5" x14ac:dyDescent="0.35">
      <c r="A2093" s="1" t="s">
        <v>10153</v>
      </c>
      <c r="B2093" s="1" t="s">
        <v>10154</v>
      </c>
      <c r="C2093" s="1" t="s">
        <v>105</v>
      </c>
      <c r="D2093">
        <v>1997</v>
      </c>
      <c r="E2093">
        <v>79606</v>
      </c>
    </row>
    <row r="2094" spans="1:5" x14ac:dyDescent="0.35">
      <c r="A2094" s="1" t="s">
        <v>10163</v>
      </c>
      <c r="B2094" s="1" t="s">
        <v>10164</v>
      </c>
      <c r="C2094" s="1" t="s">
        <v>105</v>
      </c>
      <c r="D2094">
        <v>1997</v>
      </c>
      <c r="E2094">
        <v>83227</v>
      </c>
    </row>
    <row r="2095" spans="1:5" x14ac:dyDescent="0.35">
      <c r="A2095" s="1" t="s">
        <v>10192</v>
      </c>
      <c r="B2095" s="1" t="s">
        <v>10193</v>
      </c>
      <c r="C2095" s="1" t="s">
        <v>105</v>
      </c>
      <c r="D2095">
        <v>1997</v>
      </c>
      <c r="E2095">
        <v>95311</v>
      </c>
    </row>
    <row r="2096" spans="1:5" x14ac:dyDescent="0.35">
      <c r="A2096" s="1" t="s">
        <v>10197</v>
      </c>
      <c r="B2096" s="1" t="s">
        <v>10198</v>
      </c>
      <c r="C2096" s="1" t="s">
        <v>105</v>
      </c>
      <c r="D2096">
        <v>1997</v>
      </c>
      <c r="E2096">
        <v>81774</v>
      </c>
    </row>
    <row r="2097" spans="1:5" x14ac:dyDescent="0.35">
      <c r="A2097" s="1" t="s">
        <v>10214</v>
      </c>
      <c r="B2097" s="1" t="s">
        <v>10215</v>
      </c>
      <c r="C2097" s="1" t="s">
        <v>105</v>
      </c>
      <c r="D2097">
        <v>1997</v>
      </c>
      <c r="E2097">
        <v>146825</v>
      </c>
    </row>
    <row r="2098" spans="1:5" x14ac:dyDescent="0.35">
      <c r="A2098" s="1" t="s">
        <v>10240</v>
      </c>
      <c r="B2098" s="1" t="s">
        <v>10241</v>
      </c>
      <c r="C2098" s="1" t="s">
        <v>105</v>
      </c>
      <c r="D2098">
        <v>1997</v>
      </c>
      <c r="E2098">
        <v>131788</v>
      </c>
    </row>
    <row r="2099" spans="1:5" x14ac:dyDescent="0.35">
      <c r="A2099" s="1" t="s">
        <v>10267</v>
      </c>
      <c r="B2099" s="1" t="s">
        <v>10268</v>
      </c>
      <c r="C2099" s="1" t="s">
        <v>105</v>
      </c>
      <c r="D2099">
        <v>1997</v>
      </c>
      <c r="E2099">
        <v>144011</v>
      </c>
    </row>
    <row r="2100" spans="1:5" x14ac:dyDescent="0.35">
      <c r="A2100" s="1" t="s">
        <v>10291</v>
      </c>
      <c r="B2100" s="1" t="s">
        <v>10292</v>
      </c>
      <c r="C2100" s="1" t="s">
        <v>105</v>
      </c>
      <c r="D2100">
        <v>1997</v>
      </c>
      <c r="E2100">
        <v>90444</v>
      </c>
    </row>
    <row r="2101" spans="1:5" x14ac:dyDescent="0.35">
      <c r="A2101" s="1" t="s">
        <v>10319</v>
      </c>
      <c r="B2101" s="1" t="s">
        <v>10320</v>
      </c>
      <c r="C2101" s="1" t="s">
        <v>105</v>
      </c>
      <c r="D2101">
        <v>1997</v>
      </c>
      <c r="E2101">
        <v>139331</v>
      </c>
    </row>
    <row r="2102" spans="1:5" x14ac:dyDescent="0.35">
      <c r="A2102" s="1" t="s">
        <v>10327</v>
      </c>
      <c r="B2102" s="1" t="s">
        <v>10328</v>
      </c>
      <c r="C2102" s="1" t="s">
        <v>105</v>
      </c>
      <c r="D2102">
        <v>1997</v>
      </c>
      <c r="E2102">
        <v>84648</v>
      </c>
    </row>
    <row r="2103" spans="1:5" x14ac:dyDescent="0.35">
      <c r="A2103" s="1" t="s">
        <v>10358</v>
      </c>
      <c r="B2103" s="1" t="s">
        <v>10359</v>
      </c>
      <c r="C2103" s="1" t="s">
        <v>105</v>
      </c>
      <c r="D2103">
        <v>1997</v>
      </c>
      <c r="E2103">
        <v>95517</v>
      </c>
    </row>
    <row r="2104" spans="1:5" x14ac:dyDescent="0.35">
      <c r="A2104" s="1" t="s">
        <v>10385</v>
      </c>
      <c r="B2104" s="1" t="s">
        <v>10386</v>
      </c>
      <c r="C2104" s="1" t="s">
        <v>105</v>
      </c>
      <c r="D2104">
        <v>1997</v>
      </c>
      <c r="E2104">
        <v>99812</v>
      </c>
    </row>
    <row r="2105" spans="1:5" x14ac:dyDescent="0.35">
      <c r="A2105" s="1" t="s">
        <v>10414</v>
      </c>
      <c r="B2105" s="1" t="s">
        <v>10415</v>
      </c>
      <c r="C2105" s="1" t="s">
        <v>105</v>
      </c>
      <c r="D2105">
        <v>1997</v>
      </c>
      <c r="E2105">
        <v>109588</v>
      </c>
    </row>
    <row r="2106" spans="1:5" x14ac:dyDescent="0.35">
      <c r="A2106" s="1" t="s">
        <v>10442</v>
      </c>
      <c r="B2106" s="1" t="s">
        <v>10443</v>
      </c>
      <c r="C2106" s="1" t="s">
        <v>105</v>
      </c>
      <c r="D2106">
        <v>1997</v>
      </c>
      <c r="E2106">
        <v>140576</v>
      </c>
    </row>
    <row r="2107" spans="1:5" x14ac:dyDescent="0.35">
      <c r="A2107" s="1" t="s">
        <v>10453</v>
      </c>
      <c r="B2107" s="1" t="s">
        <v>10454</v>
      </c>
      <c r="C2107" s="1" t="s">
        <v>105</v>
      </c>
      <c r="D2107">
        <v>1997</v>
      </c>
      <c r="E2107">
        <v>93427</v>
      </c>
    </row>
    <row r="2108" spans="1:5" x14ac:dyDescent="0.35">
      <c r="A2108" s="1" t="s">
        <v>10482</v>
      </c>
      <c r="B2108" s="1" t="s">
        <v>10483</v>
      </c>
      <c r="C2108" s="1" t="s">
        <v>105</v>
      </c>
      <c r="D2108">
        <v>1997</v>
      </c>
      <c r="E2108">
        <v>120493</v>
      </c>
    </row>
    <row r="2109" spans="1:5" x14ac:dyDescent="0.35">
      <c r="A2109" s="1" t="s">
        <v>10520</v>
      </c>
      <c r="B2109" s="1" t="s">
        <v>10521</v>
      </c>
      <c r="C2109" s="1" t="s">
        <v>105</v>
      </c>
      <c r="D2109">
        <v>1997</v>
      </c>
      <c r="E2109">
        <v>122787</v>
      </c>
    </row>
    <row r="2110" spans="1:5" x14ac:dyDescent="0.35">
      <c r="A2110" s="1" t="s">
        <v>10525</v>
      </c>
      <c r="B2110" s="1" t="s">
        <v>10526</v>
      </c>
      <c r="C2110" s="1" t="s">
        <v>105</v>
      </c>
      <c r="D2110">
        <v>1997</v>
      </c>
      <c r="E2110">
        <v>125942</v>
      </c>
    </row>
    <row r="2111" spans="1:5" x14ac:dyDescent="0.35">
      <c r="A2111" s="1" t="s">
        <v>10562</v>
      </c>
      <c r="B2111" s="1" t="s">
        <v>10563</v>
      </c>
      <c r="C2111" s="1" t="s">
        <v>105</v>
      </c>
      <c r="D2111">
        <v>1997</v>
      </c>
      <c r="E2111">
        <v>128449</v>
      </c>
    </row>
    <row r="2112" spans="1:5" x14ac:dyDescent="0.35">
      <c r="A2112" s="1" t="s">
        <v>10571</v>
      </c>
      <c r="B2112" s="1" t="s">
        <v>10572</v>
      </c>
      <c r="C2112" s="1" t="s">
        <v>105</v>
      </c>
      <c r="D2112">
        <v>1997</v>
      </c>
      <c r="E2112">
        <v>119632</v>
      </c>
    </row>
    <row r="2113" spans="1:5" x14ac:dyDescent="0.35">
      <c r="A2113" s="1" t="s">
        <v>10583</v>
      </c>
      <c r="B2113" s="1" t="s">
        <v>10584</v>
      </c>
      <c r="C2113" s="1" t="s">
        <v>105</v>
      </c>
      <c r="D2113">
        <v>1997</v>
      </c>
      <c r="E2113">
        <v>104299</v>
      </c>
    </row>
    <row r="2114" spans="1:5" x14ac:dyDescent="0.35">
      <c r="A2114" s="1" t="s">
        <v>10591</v>
      </c>
      <c r="B2114" s="1" t="s">
        <v>10592</v>
      </c>
      <c r="C2114" s="1" t="s">
        <v>105</v>
      </c>
      <c r="D2114">
        <v>1997</v>
      </c>
      <c r="E2114">
        <v>68833</v>
      </c>
    </row>
    <row r="2115" spans="1:5" x14ac:dyDescent="0.35">
      <c r="A2115" s="1" t="s">
        <v>10620</v>
      </c>
      <c r="B2115" s="1" t="s">
        <v>10621</v>
      </c>
      <c r="C2115" s="1" t="s">
        <v>105</v>
      </c>
      <c r="D2115">
        <v>1997</v>
      </c>
      <c r="E2115">
        <v>107822</v>
      </c>
    </row>
    <row r="2116" spans="1:5" x14ac:dyDescent="0.35">
      <c r="A2116" s="1" t="s">
        <v>10650</v>
      </c>
      <c r="B2116" s="1" t="s">
        <v>10651</v>
      </c>
      <c r="C2116" s="1" t="s">
        <v>105</v>
      </c>
      <c r="D2116">
        <v>1997</v>
      </c>
      <c r="E2116">
        <v>106312</v>
      </c>
    </row>
    <row r="2117" spans="1:5" x14ac:dyDescent="0.35">
      <c r="A2117" s="1" t="s">
        <v>10695</v>
      </c>
      <c r="B2117" s="1" t="s">
        <v>10696</v>
      </c>
      <c r="C2117" s="1" t="s">
        <v>105</v>
      </c>
      <c r="D2117">
        <v>1997</v>
      </c>
      <c r="E2117">
        <v>82335</v>
      </c>
    </row>
    <row r="2118" spans="1:5" x14ac:dyDescent="0.35">
      <c r="A2118" s="1" t="s">
        <v>10720</v>
      </c>
      <c r="B2118" s="1" t="s">
        <v>10721</v>
      </c>
      <c r="C2118" s="1" t="s">
        <v>105</v>
      </c>
      <c r="D2118">
        <v>1997</v>
      </c>
      <c r="E2118">
        <v>136791</v>
      </c>
    </row>
    <row r="2119" spans="1:5" x14ac:dyDescent="0.35">
      <c r="A2119" s="1" t="s">
        <v>10734</v>
      </c>
      <c r="B2119" s="1" t="s">
        <v>10735</v>
      </c>
      <c r="C2119" s="1" t="s">
        <v>105</v>
      </c>
      <c r="D2119">
        <v>1997</v>
      </c>
      <c r="E2119">
        <v>110601</v>
      </c>
    </row>
    <row r="2120" spans="1:5" x14ac:dyDescent="0.35">
      <c r="A2120" s="1" t="s">
        <v>10762</v>
      </c>
      <c r="B2120" s="1" t="s">
        <v>10763</v>
      </c>
      <c r="C2120" s="1" t="s">
        <v>105</v>
      </c>
      <c r="D2120">
        <v>1997</v>
      </c>
      <c r="E2120">
        <v>101651</v>
      </c>
    </row>
    <row r="2121" spans="1:5" x14ac:dyDescent="0.35">
      <c r="A2121" s="1" t="s">
        <v>10791</v>
      </c>
      <c r="B2121" s="1" t="s">
        <v>10792</v>
      </c>
      <c r="C2121" s="1" t="s">
        <v>105</v>
      </c>
      <c r="D2121">
        <v>1997</v>
      </c>
      <c r="E2121">
        <v>128475</v>
      </c>
    </row>
    <row r="2122" spans="1:5" x14ac:dyDescent="0.35">
      <c r="A2122" s="1" t="s">
        <v>10860</v>
      </c>
      <c r="B2122" s="1" t="s">
        <v>10861</v>
      </c>
      <c r="C2122" s="1" t="s">
        <v>105</v>
      </c>
      <c r="D2122">
        <v>1997</v>
      </c>
      <c r="E2122">
        <v>89775</v>
      </c>
    </row>
    <row r="2123" spans="1:5" x14ac:dyDescent="0.35">
      <c r="A2123" s="1" t="s">
        <v>10885</v>
      </c>
      <c r="B2123" s="1" t="s">
        <v>10886</v>
      </c>
      <c r="C2123" s="1" t="s">
        <v>105</v>
      </c>
      <c r="D2123">
        <v>1997</v>
      </c>
      <c r="E2123">
        <v>139376</v>
      </c>
    </row>
    <row r="2124" spans="1:5" x14ac:dyDescent="0.35">
      <c r="A2124" s="1" t="s">
        <v>10902</v>
      </c>
      <c r="B2124" s="1" t="s">
        <v>10903</v>
      </c>
      <c r="C2124" s="1" t="s">
        <v>105</v>
      </c>
      <c r="D2124">
        <v>1997</v>
      </c>
      <c r="E2124">
        <v>113644</v>
      </c>
    </row>
    <row r="2125" spans="1:5" x14ac:dyDescent="0.35">
      <c r="A2125" s="1" t="s">
        <v>10933</v>
      </c>
      <c r="B2125" s="1" t="s">
        <v>10934</v>
      </c>
      <c r="C2125" s="1" t="s">
        <v>105</v>
      </c>
      <c r="D2125">
        <v>1997</v>
      </c>
      <c r="E2125">
        <v>132850</v>
      </c>
    </row>
    <row r="2126" spans="1:5" x14ac:dyDescent="0.35">
      <c r="A2126" s="1" t="s">
        <v>10956</v>
      </c>
      <c r="B2126" s="1" t="s">
        <v>10957</v>
      </c>
      <c r="C2126" s="1" t="s">
        <v>105</v>
      </c>
      <c r="D2126">
        <v>1997</v>
      </c>
      <c r="E2126">
        <v>134842</v>
      </c>
    </row>
    <row r="2127" spans="1:5" x14ac:dyDescent="0.35">
      <c r="A2127" s="1" t="s">
        <v>10982</v>
      </c>
      <c r="B2127" s="1" t="s">
        <v>10983</v>
      </c>
      <c r="C2127" s="1" t="s">
        <v>105</v>
      </c>
      <c r="D2127">
        <v>1997</v>
      </c>
      <c r="E2127">
        <v>86866</v>
      </c>
    </row>
    <row r="2128" spans="1:5" x14ac:dyDescent="0.35">
      <c r="A2128" s="1" t="s">
        <v>11007</v>
      </c>
      <c r="B2128" s="1" t="s">
        <v>11008</v>
      </c>
      <c r="C2128" s="1" t="s">
        <v>105</v>
      </c>
      <c r="D2128">
        <v>1997</v>
      </c>
      <c r="E2128">
        <v>109688</v>
      </c>
    </row>
    <row r="2129" spans="1:5" x14ac:dyDescent="0.35">
      <c r="A2129" s="1" t="s">
        <v>11054</v>
      </c>
      <c r="B2129" s="1" t="s">
        <v>11055</v>
      </c>
      <c r="C2129" s="1" t="s">
        <v>105</v>
      </c>
      <c r="D2129">
        <v>1997</v>
      </c>
      <c r="E2129">
        <v>108890</v>
      </c>
    </row>
    <row r="2130" spans="1:5" x14ac:dyDescent="0.35">
      <c r="A2130" s="1" t="s">
        <v>11076</v>
      </c>
      <c r="B2130" s="1" t="s">
        <v>11077</v>
      </c>
      <c r="C2130" s="1" t="s">
        <v>105</v>
      </c>
      <c r="D2130">
        <v>1997</v>
      </c>
      <c r="E2130">
        <v>146033</v>
      </c>
    </row>
    <row r="2131" spans="1:5" x14ac:dyDescent="0.35">
      <c r="A2131" s="1" t="s">
        <v>11084</v>
      </c>
      <c r="B2131" s="1" t="s">
        <v>11085</v>
      </c>
      <c r="C2131" s="1" t="s">
        <v>105</v>
      </c>
      <c r="D2131">
        <v>1997</v>
      </c>
      <c r="E2131">
        <v>122077</v>
      </c>
    </row>
    <row r="2132" spans="1:5" x14ac:dyDescent="0.35">
      <c r="A2132" s="1" t="s">
        <v>11096</v>
      </c>
      <c r="B2132" s="1" t="s">
        <v>11097</v>
      </c>
      <c r="C2132" s="1" t="s">
        <v>105</v>
      </c>
      <c r="D2132">
        <v>1997</v>
      </c>
      <c r="E2132">
        <v>144711</v>
      </c>
    </row>
    <row r="2133" spans="1:5" x14ac:dyDescent="0.35">
      <c r="A2133" s="1" t="s">
        <v>11122</v>
      </c>
      <c r="B2133" s="1" t="s">
        <v>11123</v>
      </c>
      <c r="C2133" s="1" t="s">
        <v>105</v>
      </c>
      <c r="D2133">
        <v>1997</v>
      </c>
      <c r="E2133">
        <v>147751</v>
      </c>
    </row>
    <row r="2134" spans="1:5" x14ac:dyDescent="0.35">
      <c r="A2134" s="1" t="s">
        <v>11147</v>
      </c>
      <c r="B2134" s="1" t="s">
        <v>11148</v>
      </c>
      <c r="C2134" s="1" t="s">
        <v>105</v>
      </c>
      <c r="D2134">
        <v>1997</v>
      </c>
      <c r="E2134">
        <v>72862</v>
      </c>
    </row>
    <row r="2135" spans="1:5" x14ac:dyDescent="0.35">
      <c r="A2135" s="1" t="s">
        <v>11172</v>
      </c>
      <c r="B2135" s="1" t="s">
        <v>11173</v>
      </c>
      <c r="C2135" s="1" t="s">
        <v>105</v>
      </c>
      <c r="D2135">
        <v>1997</v>
      </c>
      <c r="E2135">
        <v>115675</v>
      </c>
    </row>
    <row r="2136" spans="1:5" x14ac:dyDescent="0.35">
      <c r="A2136" s="1" t="s">
        <v>11201</v>
      </c>
      <c r="B2136" s="1" t="s">
        <v>11202</v>
      </c>
      <c r="C2136" s="1" t="s">
        <v>105</v>
      </c>
      <c r="D2136">
        <v>1997</v>
      </c>
      <c r="E2136">
        <v>112968</v>
      </c>
    </row>
    <row r="2137" spans="1:5" x14ac:dyDescent="0.35">
      <c r="A2137" s="1" t="s">
        <v>11225</v>
      </c>
      <c r="B2137" s="1" t="s">
        <v>11226</v>
      </c>
      <c r="C2137" s="1" t="s">
        <v>105</v>
      </c>
      <c r="D2137">
        <v>1997</v>
      </c>
      <c r="E2137">
        <v>107636</v>
      </c>
    </row>
    <row r="2138" spans="1:5" x14ac:dyDescent="0.35">
      <c r="A2138" s="1" t="s">
        <v>11246</v>
      </c>
      <c r="B2138" s="1" t="s">
        <v>11247</v>
      </c>
      <c r="C2138" s="1" t="s">
        <v>105</v>
      </c>
      <c r="D2138">
        <v>1997</v>
      </c>
      <c r="E2138">
        <v>134840</v>
      </c>
    </row>
    <row r="2139" spans="1:5" x14ac:dyDescent="0.35">
      <c r="A2139" s="1" t="s">
        <v>11274</v>
      </c>
      <c r="B2139" s="1" t="s">
        <v>11275</v>
      </c>
      <c r="C2139" s="1" t="s">
        <v>105</v>
      </c>
      <c r="D2139">
        <v>1997</v>
      </c>
      <c r="E2139">
        <v>125674</v>
      </c>
    </row>
    <row r="2140" spans="1:5" x14ac:dyDescent="0.35">
      <c r="A2140" s="1" t="s">
        <v>11303</v>
      </c>
      <c r="B2140" s="1" t="s">
        <v>11304</v>
      </c>
      <c r="C2140" s="1" t="s">
        <v>105</v>
      </c>
      <c r="D2140">
        <v>1997</v>
      </c>
      <c r="E2140">
        <v>126221</v>
      </c>
    </row>
    <row r="2141" spans="1:5" x14ac:dyDescent="0.35">
      <c r="A2141" s="1" t="s">
        <v>11315</v>
      </c>
      <c r="B2141" s="1" t="s">
        <v>11316</v>
      </c>
      <c r="C2141" s="1" t="s">
        <v>105</v>
      </c>
      <c r="D2141">
        <v>1997</v>
      </c>
      <c r="E2141">
        <v>103551</v>
      </c>
    </row>
    <row r="2142" spans="1:5" x14ac:dyDescent="0.35">
      <c r="A2142" s="1" t="s">
        <v>11344</v>
      </c>
      <c r="B2142" s="1" t="s">
        <v>11345</v>
      </c>
      <c r="C2142" s="1" t="s">
        <v>105</v>
      </c>
      <c r="D2142">
        <v>1997</v>
      </c>
      <c r="E2142">
        <v>110745</v>
      </c>
    </row>
    <row r="2143" spans="1:5" x14ac:dyDescent="0.35">
      <c r="A2143" s="1" t="s">
        <v>11377</v>
      </c>
      <c r="B2143" s="1" t="s">
        <v>11378</v>
      </c>
      <c r="C2143" s="1" t="s">
        <v>105</v>
      </c>
      <c r="D2143">
        <v>1997</v>
      </c>
      <c r="E2143">
        <v>129038</v>
      </c>
    </row>
    <row r="2144" spans="1:5" x14ac:dyDescent="0.35">
      <c r="A2144" s="1" t="s">
        <v>11403</v>
      </c>
      <c r="B2144" s="1" t="s">
        <v>11404</v>
      </c>
      <c r="C2144" s="1" t="s">
        <v>105</v>
      </c>
      <c r="D2144">
        <v>1997</v>
      </c>
      <c r="E2144">
        <v>135045</v>
      </c>
    </row>
    <row r="2145" spans="1:5" x14ac:dyDescent="0.35">
      <c r="A2145" s="1" t="s">
        <v>11413</v>
      </c>
      <c r="B2145" s="1" t="s">
        <v>11414</v>
      </c>
      <c r="C2145" s="1" t="s">
        <v>105</v>
      </c>
      <c r="D2145">
        <v>1997</v>
      </c>
      <c r="E2145">
        <v>78735</v>
      </c>
    </row>
    <row r="2146" spans="1:5" x14ac:dyDescent="0.35">
      <c r="A2146" s="1" t="s">
        <v>11442</v>
      </c>
      <c r="B2146" s="1" t="s">
        <v>11443</v>
      </c>
      <c r="C2146" s="1" t="s">
        <v>105</v>
      </c>
      <c r="D2146">
        <v>1997</v>
      </c>
      <c r="E2146">
        <v>87068</v>
      </c>
    </row>
    <row r="2147" spans="1:5" x14ac:dyDescent="0.35">
      <c r="A2147" s="1" t="s">
        <v>11461</v>
      </c>
      <c r="B2147" s="1" t="s">
        <v>11462</v>
      </c>
      <c r="C2147" s="1" t="s">
        <v>105</v>
      </c>
      <c r="D2147">
        <v>1997</v>
      </c>
      <c r="E2147">
        <v>105166</v>
      </c>
    </row>
    <row r="2148" spans="1:5" x14ac:dyDescent="0.35">
      <c r="A2148" s="1" t="s">
        <v>11466</v>
      </c>
      <c r="B2148" s="1" t="s">
        <v>11467</v>
      </c>
      <c r="C2148" s="1" t="s">
        <v>105</v>
      </c>
      <c r="D2148">
        <v>1997</v>
      </c>
      <c r="E2148">
        <v>135742</v>
      </c>
    </row>
    <row r="2149" spans="1:5" x14ac:dyDescent="0.35">
      <c r="A2149" s="1" t="s">
        <v>11473</v>
      </c>
      <c r="B2149" s="1" t="s">
        <v>11474</v>
      </c>
      <c r="C2149" s="1" t="s">
        <v>105</v>
      </c>
      <c r="D2149">
        <v>1997</v>
      </c>
      <c r="E2149">
        <v>131803</v>
      </c>
    </row>
    <row r="2150" spans="1:5" x14ac:dyDescent="0.35">
      <c r="A2150" s="1" t="s">
        <v>11503</v>
      </c>
      <c r="B2150" s="1" t="s">
        <v>11504</v>
      </c>
      <c r="C2150" s="1" t="s">
        <v>105</v>
      </c>
      <c r="D2150">
        <v>1997</v>
      </c>
      <c r="E2150">
        <v>77504</v>
      </c>
    </row>
    <row r="2151" spans="1:5" x14ac:dyDescent="0.35">
      <c r="A2151" s="1" t="s">
        <v>11531</v>
      </c>
      <c r="B2151" s="1" t="s">
        <v>11532</v>
      </c>
      <c r="C2151" s="1" t="s">
        <v>105</v>
      </c>
      <c r="D2151">
        <v>1997</v>
      </c>
      <c r="E2151">
        <v>160827</v>
      </c>
    </row>
    <row r="2152" spans="1:5" x14ac:dyDescent="0.35">
      <c r="A2152" s="1" t="s">
        <v>11548</v>
      </c>
      <c r="B2152" s="1" t="s">
        <v>11549</v>
      </c>
      <c r="C2152" s="1" t="s">
        <v>105</v>
      </c>
      <c r="D2152">
        <v>1997</v>
      </c>
      <c r="E2152">
        <v>129769</v>
      </c>
    </row>
    <row r="2153" spans="1:5" x14ac:dyDescent="0.35">
      <c r="A2153" s="1" t="s">
        <v>11573</v>
      </c>
      <c r="B2153" s="1" t="s">
        <v>11574</v>
      </c>
      <c r="C2153" s="1" t="s">
        <v>105</v>
      </c>
      <c r="D2153">
        <v>1997</v>
      </c>
      <c r="E2153">
        <v>114947</v>
      </c>
    </row>
    <row r="2154" spans="1:5" x14ac:dyDescent="0.35">
      <c r="A2154" s="1" t="s">
        <v>11582</v>
      </c>
      <c r="B2154" s="1" t="s">
        <v>11583</v>
      </c>
      <c r="C2154" s="1" t="s">
        <v>105</v>
      </c>
      <c r="D2154">
        <v>1997</v>
      </c>
      <c r="E2154">
        <v>123929</v>
      </c>
    </row>
    <row r="2155" spans="1:5" x14ac:dyDescent="0.35">
      <c r="A2155" s="1" t="s">
        <v>11594</v>
      </c>
      <c r="B2155" s="1" t="s">
        <v>11595</v>
      </c>
      <c r="C2155" s="1" t="s">
        <v>105</v>
      </c>
      <c r="D2155">
        <v>1997</v>
      </c>
      <c r="E2155">
        <v>157946</v>
      </c>
    </row>
    <row r="2156" spans="1:5" x14ac:dyDescent="0.35">
      <c r="A2156" s="1" t="s">
        <v>11619</v>
      </c>
      <c r="B2156" s="1" t="s">
        <v>11620</v>
      </c>
      <c r="C2156" s="1" t="s">
        <v>105</v>
      </c>
      <c r="D2156">
        <v>1997</v>
      </c>
      <c r="E2156">
        <v>154033</v>
      </c>
    </row>
    <row r="2157" spans="1:5" x14ac:dyDescent="0.35">
      <c r="A2157" s="1" t="s">
        <v>11646</v>
      </c>
      <c r="B2157" s="1" t="s">
        <v>11647</v>
      </c>
      <c r="C2157" s="1" t="s">
        <v>105</v>
      </c>
      <c r="D2157">
        <v>1997</v>
      </c>
      <c r="E2157">
        <v>155064</v>
      </c>
    </row>
    <row r="2158" spans="1:5" x14ac:dyDescent="0.35">
      <c r="A2158" s="1" t="s">
        <v>11654</v>
      </c>
      <c r="B2158" s="1" t="s">
        <v>11655</v>
      </c>
      <c r="C2158" s="1" t="s">
        <v>105</v>
      </c>
      <c r="D2158">
        <v>1997</v>
      </c>
      <c r="E2158">
        <v>98109</v>
      </c>
    </row>
    <row r="2159" spans="1:5" x14ac:dyDescent="0.35">
      <c r="A2159" s="1" t="s">
        <v>11658</v>
      </c>
      <c r="B2159" s="1" t="s">
        <v>11659</v>
      </c>
      <c r="C2159" s="1" t="s">
        <v>105</v>
      </c>
      <c r="D2159">
        <v>1997</v>
      </c>
      <c r="E2159">
        <v>112334</v>
      </c>
    </row>
    <row r="2160" spans="1:5" x14ac:dyDescent="0.35">
      <c r="A2160" s="1" t="s">
        <v>11668</v>
      </c>
      <c r="B2160" s="1" t="s">
        <v>11669</v>
      </c>
      <c r="C2160" s="1" t="s">
        <v>105</v>
      </c>
      <c r="D2160">
        <v>1997</v>
      </c>
      <c r="E2160">
        <v>170062</v>
      </c>
    </row>
    <row r="2161" spans="1:5" x14ac:dyDescent="0.35">
      <c r="A2161" s="1" t="s">
        <v>11698</v>
      </c>
      <c r="B2161" s="1" t="s">
        <v>11699</v>
      </c>
      <c r="C2161" s="1" t="s">
        <v>105</v>
      </c>
      <c r="D2161">
        <v>1997</v>
      </c>
      <c r="E2161">
        <v>166409</v>
      </c>
    </row>
    <row r="2162" spans="1:5" x14ac:dyDescent="0.35">
      <c r="A2162" s="1" t="s">
        <v>11723</v>
      </c>
      <c r="B2162" s="1" t="s">
        <v>11724</v>
      </c>
      <c r="C2162" s="1" t="s">
        <v>105</v>
      </c>
      <c r="D2162">
        <v>1997</v>
      </c>
      <c r="E2162">
        <v>119592</v>
      </c>
    </row>
    <row r="2163" spans="1:5" x14ac:dyDescent="0.35">
      <c r="A2163" s="1" t="s">
        <v>11750</v>
      </c>
      <c r="B2163" s="1" t="s">
        <v>11751</v>
      </c>
      <c r="C2163" s="1" t="s">
        <v>105</v>
      </c>
      <c r="D2163">
        <v>1997</v>
      </c>
      <c r="E2163">
        <v>121733</v>
      </c>
    </row>
    <row r="2164" spans="1:5" x14ac:dyDescent="0.35">
      <c r="A2164" s="1" t="s">
        <v>11772</v>
      </c>
      <c r="B2164" s="1" t="s">
        <v>11773</v>
      </c>
      <c r="C2164" s="1" t="s">
        <v>105</v>
      </c>
      <c r="D2164">
        <v>1997</v>
      </c>
      <c r="E2164">
        <v>116510</v>
      </c>
    </row>
    <row r="2165" spans="1:5" x14ac:dyDescent="0.35">
      <c r="A2165" s="1" t="s">
        <v>11796</v>
      </c>
      <c r="B2165" s="1" t="s">
        <v>11797</v>
      </c>
      <c r="C2165" s="1" t="s">
        <v>105</v>
      </c>
      <c r="D2165">
        <v>1997</v>
      </c>
      <c r="E2165">
        <v>146224</v>
      </c>
    </row>
    <row r="2166" spans="1:5" x14ac:dyDescent="0.35">
      <c r="A2166" s="1" t="s">
        <v>11809</v>
      </c>
      <c r="B2166" s="1" t="s">
        <v>11810</v>
      </c>
      <c r="C2166" s="1" t="s">
        <v>105</v>
      </c>
      <c r="D2166">
        <v>1997</v>
      </c>
      <c r="E2166">
        <v>145098</v>
      </c>
    </row>
    <row r="2167" spans="1:5" x14ac:dyDescent="0.35">
      <c r="A2167" s="1" t="s">
        <v>11821</v>
      </c>
      <c r="B2167" s="1" t="s">
        <v>11822</v>
      </c>
      <c r="C2167" s="1" t="s">
        <v>105</v>
      </c>
      <c r="D2167">
        <v>1997</v>
      </c>
      <c r="E2167">
        <v>308128</v>
      </c>
    </row>
    <row r="2168" spans="1:5" x14ac:dyDescent="0.35">
      <c r="A2168" s="1" t="s">
        <v>11849</v>
      </c>
      <c r="B2168" s="1" t="s">
        <v>11850</v>
      </c>
      <c r="C2168" s="1" t="s">
        <v>105</v>
      </c>
      <c r="D2168">
        <v>1997</v>
      </c>
      <c r="E2168">
        <v>132524</v>
      </c>
    </row>
    <row r="2169" spans="1:5" x14ac:dyDescent="0.35">
      <c r="A2169" s="1" t="s">
        <v>11860</v>
      </c>
      <c r="B2169" s="1" t="s">
        <v>11861</v>
      </c>
      <c r="C2169" s="1" t="s">
        <v>105</v>
      </c>
      <c r="D2169">
        <v>1997</v>
      </c>
      <c r="E2169">
        <v>154049</v>
      </c>
    </row>
    <row r="2170" spans="1:5" x14ac:dyDescent="0.35">
      <c r="A2170" s="1" t="s">
        <v>11883</v>
      </c>
      <c r="B2170" s="1" t="s">
        <v>11884</v>
      </c>
      <c r="C2170" s="1" t="s">
        <v>105</v>
      </c>
      <c r="D2170">
        <v>1997</v>
      </c>
      <c r="E2170">
        <v>133878</v>
      </c>
    </row>
    <row r="2171" spans="1:5" x14ac:dyDescent="0.35">
      <c r="A2171" s="1" t="s">
        <v>11890</v>
      </c>
      <c r="B2171" s="1" t="s">
        <v>11891</v>
      </c>
      <c r="C2171" s="1" t="s">
        <v>105</v>
      </c>
      <c r="D2171">
        <v>1997</v>
      </c>
      <c r="E2171">
        <v>129603</v>
      </c>
    </row>
    <row r="2172" spans="1:5" x14ac:dyDescent="0.35">
      <c r="A2172" s="1" t="s">
        <v>11919</v>
      </c>
      <c r="B2172" s="1" t="s">
        <v>11920</v>
      </c>
      <c r="C2172" s="1" t="s">
        <v>105</v>
      </c>
      <c r="D2172">
        <v>1997</v>
      </c>
      <c r="E2172">
        <v>100367</v>
      </c>
    </row>
    <row r="2173" spans="1:5" x14ac:dyDescent="0.35">
      <c r="A2173" s="1" t="s">
        <v>11941</v>
      </c>
      <c r="B2173" s="1" t="s">
        <v>11942</v>
      </c>
      <c r="C2173" s="1" t="s">
        <v>105</v>
      </c>
      <c r="D2173">
        <v>1997</v>
      </c>
      <c r="E2173">
        <v>132632</v>
      </c>
    </row>
    <row r="2174" spans="1:5" x14ac:dyDescent="0.35">
      <c r="A2174" s="1" t="s">
        <v>11950</v>
      </c>
      <c r="B2174" s="1" t="s">
        <v>11951</v>
      </c>
      <c r="C2174" s="1" t="s">
        <v>105</v>
      </c>
      <c r="D2174">
        <v>1997</v>
      </c>
      <c r="E2174">
        <v>129351</v>
      </c>
    </row>
    <row r="2175" spans="1:5" x14ac:dyDescent="0.35">
      <c r="A2175" s="1" t="s">
        <v>11972</v>
      </c>
      <c r="B2175" s="1" t="s">
        <v>11973</v>
      </c>
      <c r="C2175" s="1" t="s">
        <v>105</v>
      </c>
      <c r="D2175">
        <v>1997</v>
      </c>
      <c r="E2175">
        <v>103403</v>
      </c>
    </row>
    <row r="2176" spans="1:5" x14ac:dyDescent="0.35">
      <c r="A2176" s="1" t="s">
        <v>11992</v>
      </c>
      <c r="B2176" s="1" t="s">
        <v>11993</v>
      </c>
      <c r="C2176" s="1" t="s">
        <v>105</v>
      </c>
      <c r="D2176">
        <v>1997</v>
      </c>
      <c r="E2176">
        <v>135645</v>
      </c>
    </row>
    <row r="2177" spans="1:5" x14ac:dyDescent="0.35">
      <c r="A2177" s="1" t="s">
        <v>12016</v>
      </c>
      <c r="B2177" s="1" t="s">
        <v>12017</v>
      </c>
      <c r="C2177" s="1" t="s">
        <v>105</v>
      </c>
      <c r="D2177">
        <v>1997</v>
      </c>
      <c r="E2177">
        <v>114244</v>
      </c>
    </row>
    <row r="2178" spans="1:5" x14ac:dyDescent="0.35">
      <c r="A2178" s="1" t="s">
        <v>12025</v>
      </c>
      <c r="B2178" s="1" t="s">
        <v>12026</v>
      </c>
      <c r="C2178" s="1" t="s">
        <v>105</v>
      </c>
      <c r="D2178">
        <v>1997</v>
      </c>
      <c r="E2178">
        <v>115901</v>
      </c>
    </row>
    <row r="2179" spans="1:5" x14ac:dyDescent="0.35">
      <c r="A2179" s="1" t="s">
        <v>12066</v>
      </c>
      <c r="B2179" s="1" t="s">
        <v>12067</v>
      </c>
      <c r="C2179" s="1" t="s">
        <v>105</v>
      </c>
      <c r="D2179">
        <v>1997</v>
      </c>
      <c r="E2179">
        <v>120694</v>
      </c>
    </row>
    <row r="2180" spans="1:5" x14ac:dyDescent="0.35">
      <c r="A2180" s="1" t="s">
        <v>12119</v>
      </c>
      <c r="B2180" s="1" t="s">
        <v>12120</v>
      </c>
      <c r="C2180" s="1" t="s">
        <v>105</v>
      </c>
      <c r="D2180">
        <v>1997</v>
      </c>
      <c r="E2180">
        <v>93244</v>
      </c>
    </row>
    <row r="2181" spans="1:5" x14ac:dyDescent="0.35">
      <c r="A2181" s="1" t="s">
        <v>12146</v>
      </c>
      <c r="B2181" s="1" t="s">
        <v>12147</v>
      </c>
      <c r="C2181" s="1" t="s">
        <v>105</v>
      </c>
      <c r="D2181">
        <v>1997</v>
      </c>
      <c r="E2181">
        <v>177720</v>
      </c>
    </row>
    <row r="2182" spans="1:5" x14ac:dyDescent="0.35">
      <c r="A2182" s="1" t="s">
        <v>12169</v>
      </c>
      <c r="B2182" s="1" t="s">
        <v>12170</v>
      </c>
      <c r="C2182" s="1" t="s">
        <v>105</v>
      </c>
      <c r="D2182">
        <v>1997</v>
      </c>
      <c r="E2182">
        <v>124176</v>
      </c>
    </row>
    <row r="2183" spans="1:5" x14ac:dyDescent="0.35">
      <c r="A2183" s="1" t="s">
        <v>12196</v>
      </c>
      <c r="B2183" s="1" t="s">
        <v>12197</v>
      </c>
      <c r="C2183" s="1" t="s">
        <v>105</v>
      </c>
      <c r="D2183">
        <v>1997</v>
      </c>
      <c r="E2183">
        <v>98385</v>
      </c>
    </row>
    <row r="2184" spans="1:5" x14ac:dyDescent="0.35">
      <c r="A2184" s="1" t="s">
        <v>12214</v>
      </c>
      <c r="B2184" s="1" t="s">
        <v>12215</v>
      </c>
      <c r="C2184" s="1" t="s">
        <v>105</v>
      </c>
      <c r="D2184">
        <v>1997</v>
      </c>
      <c r="E2184">
        <v>102152</v>
      </c>
    </row>
    <row r="2185" spans="1:5" x14ac:dyDescent="0.35">
      <c r="A2185" s="1" t="s">
        <v>12227</v>
      </c>
      <c r="B2185" s="1" t="s">
        <v>12228</v>
      </c>
      <c r="C2185" s="1" t="s">
        <v>105</v>
      </c>
      <c r="D2185">
        <v>1997</v>
      </c>
      <c r="E2185">
        <v>130772</v>
      </c>
    </row>
    <row r="2186" spans="1:5" x14ac:dyDescent="0.35">
      <c r="A2186" s="1" t="s">
        <v>12276</v>
      </c>
      <c r="B2186" s="1" t="s">
        <v>12277</v>
      </c>
      <c r="C2186" s="1" t="s">
        <v>105</v>
      </c>
      <c r="D2186">
        <v>1997</v>
      </c>
      <c r="E2186">
        <v>136194</v>
      </c>
    </row>
    <row r="2187" spans="1:5" x14ac:dyDescent="0.35">
      <c r="A2187" s="1" t="s">
        <v>12283</v>
      </c>
      <c r="B2187" s="1" t="s">
        <v>12284</v>
      </c>
      <c r="C2187" s="1" t="s">
        <v>105</v>
      </c>
      <c r="D2187">
        <v>1997</v>
      </c>
      <c r="E2187">
        <v>114824</v>
      </c>
    </row>
    <row r="2188" spans="1:5" x14ac:dyDescent="0.35">
      <c r="A2188" s="1" t="s">
        <v>12288</v>
      </c>
      <c r="B2188" s="1" t="s">
        <v>12289</v>
      </c>
      <c r="C2188" s="1" t="s">
        <v>105</v>
      </c>
      <c r="D2188">
        <v>1997</v>
      </c>
      <c r="E2188">
        <v>145094</v>
      </c>
    </row>
    <row r="2189" spans="1:5" x14ac:dyDescent="0.35">
      <c r="A2189" s="1" t="s">
        <v>12316</v>
      </c>
      <c r="B2189" s="1" t="s">
        <v>12317</v>
      </c>
      <c r="C2189" s="1" t="s">
        <v>105</v>
      </c>
      <c r="D2189">
        <v>1997</v>
      </c>
      <c r="E2189">
        <v>60434</v>
      </c>
    </row>
    <row r="2190" spans="1:5" x14ac:dyDescent="0.35">
      <c r="A2190" s="1" t="s">
        <v>12332</v>
      </c>
      <c r="B2190" s="1" t="s">
        <v>12333</v>
      </c>
      <c r="C2190" s="1" t="s">
        <v>105</v>
      </c>
      <c r="D2190">
        <v>1997</v>
      </c>
      <c r="E2190">
        <v>73161</v>
      </c>
    </row>
    <row r="2191" spans="1:5" x14ac:dyDescent="0.35">
      <c r="A2191" s="1" t="s">
        <v>12356</v>
      </c>
      <c r="B2191" s="1" t="s">
        <v>12357</v>
      </c>
      <c r="C2191" s="1" t="s">
        <v>105</v>
      </c>
      <c r="D2191">
        <v>1997</v>
      </c>
      <c r="E2191">
        <v>96690</v>
      </c>
    </row>
    <row r="2192" spans="1:5" x14ac:dyDescent="0.35">
      <c r="A2192" s="1" t="s">
        <v>12384</v>
      </c>
      <c r="B2192" s="1" t="s">
        <v>12385</v>
      </c>
      <c r="C2192" s="1" t="s">
        <v>105</v>
      </c>
      <c r="D2192">
        <v>1997</v>
      </c>
      <c r="E2192">
        <v>109163</v>
      </c>
    </row>
    <row r="2193" spans="1:5" x14ac:dyDescent="0.35">
      <c r="A2193" s="1" t="s">
        <v>12396</v>
      </c>
      <c r="B2193" s="1" t="s">
        <v>12397</v>
      </c>
      <c r="C2193" s="1" t="s">
        <v>105</v>
      </c>
      <c r="D2193">
        <v>1997</v>
      </c>
      <c r="E2193">
        <v>138164</v>
      </c>
    </row>
    <row r="2194" spans="1:5" x14ac:dyDescent="0.35">
      <c r="A2194" s="1" t="s">
        <v>12401</v>
      </c>
      <c r="B2194" s="1" t="s">
        <v>12402</v>
      </c>
      <c r="C2194" s="1" t="s">
        <v>105</v>
      </c>
      <c r="D2194">
        <v>1997</v>
      </c>
      <c r="E2194">
        <v>105573</v>
      </c>
    </row>
    <row r="2195" spans="1:5" x14ac:dyDescent="0.35">
      <c r="A2195" s="1" t="s">
        <v>12426</v>
      </c>
      <c r="B2195" s="1" t="s">
        <v>12427</v>
      </c>
      <c r="C2195" s="1" t="s">
        <v>105</v>
      </c>
      <c r="D2195">
        <v>1997</v>
      </c>
      <c r="E2195">
        <v>136335</v>
      </c>
    </row>
    <row r="2196" spans="1:5" x14ac:dyDescent="0.35">
      <c r="A2196" s="1" t="s">
        <v>12454</v>
      </c>
      <c r="B2196" s="1" t="s">
        <v>12455</v>
      </c>
      <c r="C2196" s="1" t="s">
        <v>105</v>
      </c>
      <c r="D2196">
        <v>1997</v>
      </c>
      <c r="E2196">
        <v>127799</v>
      </c>
    </row>
    <row r="2197" spans="1:5" x14ac:dyDescent="0.35">
      <c r="A2197" s="1" t="s">
        <v>12487</v>
      </c>
      <c r="B2197" s="1" t="s">
        <v>12488</v>
      </c>
      <c r="C2197" s="1" t="s">
        <v>105</v>
      </c>
      <c r="D2197">
        <v>1997</v>
      </c>
      <c r="E2197">
        <v>120491</v>
      </c>
    </row>
    <row r="2198" spans="1:5" x14ac:dyDescent="0.35">
      <c r="A2198" s="1" t="s">
        <v>12513</v>
      </c>
      <c r="B2198" s="1" t="s">
        <v>12514</v>
      </c>
      <c r="C2198" s="1" t="s">
        <v>105</v>
      </c>
      <c r="D2198">
        <v>1997</v>
      </c>
      <c r="E2198">
        <v>148642</v>
      </c>
    </row>
    <row r="2199" spans="1:5" x14ac:dyDescent="0.35">
      <c r="A2199" s="1" t="s">
        <v>12535</v>
      </c>
      <c r="B2199" s="1" t="s">
        <v>12536</v>
      </c>
      <c r="C2199" s="1" t="s">
        <v>105</v>
      </c>
      <c r="D2199">
        <v>1997</v>
      </c>
      <c r="E2199">
        <v>134697</v>
      </c>
    </row>
    <row r="2200" spans="1:5" x14ac:dyDescent="0.35">
      <c r="A2200" s="1" t="s">
        <v>12560</v>
      </c>
      <c r="B2200" s="1" t="s">
        <v>12561</v>
      </c>
      <c r="C2200" s="1" t="s">
        <v>105</v>
      </c>
      <c r="D2200">
        <v>1997</v>
      </c>
      <c r="E2200">
        <v>77747</v>
      </c>
    </row>
    <row r="2201" spans="1:5" x14ac:dyDescent="0.35">
      <c r="A2201" s="1" t="s">
        <v>12574</v>
      </c>
      <c r="B2201" s="1" t="s">
        <v>12575</v>
      </c>
      <c r="C2201" s="1" t="s">
        <v>105</v>
      </c>
      <c r="D2201">
        <v>1997</v>
      </c>
      <c r="E2201">
        <v>86646</v>
      </c>
    </row>
    <row r="2202" spans="1:5" x14ac:dyDescent="0.35">
      <c r="A2202" s="1" t="s">
        <v>12591</v>
      </c>
      <c r="B2202" s="1" t="s">
        <v>12592</v>
      </c>
      <c r="C2202" s="1" t="s">
        <v>105</v>
      </c>
      <c r="D2202">
        <v>1997</v>
      </c>
      <c r="E2202">
        <v>94386</v>
      </c>
    </row>
    <row r="2203" spans="1:5" x14ac:dyDescent="0.35">
      <c r="A2203" s="1" t="s">
        <v>12620</v>
      </c>
      <c r="B2203" s="1" t="s">
        <v>12621</v>
      </c>
      <c r="C2203" s="1" t="s">
        <v>105</v>
      </c>
      <c r="D2203">
        <v>1997</v>
      </c>
      <c r="E2203">
        <v>127130</v>
      </c>
    </row>
    <row r="2204" spans="1:5" x14ac:dyDescent="0.35">
      <c r="A2204" s="1" t="s">
        <v>12637</v>
      </c>
      <c r="B2204" s="1" t="s">
        <v>12638</v>
      </c>
      <c r="C2204" s="1" t="s">
        <v>105</v>
      </c>
      <c r="D2204">
        <v>1997</v>
      </c>
      <c r="E2204">
        <v>139335</v>
      </c>
    </row>
    <row r="2205" spans="1:5" x14ac:dyDescent="0.35">
      <c r="A2205" s="1" t="s">
        <v>12660</v>
      </c>
      <c r="B2205" s="1" t="s">
        <v>12661</v>
      </c>
      <c r="C2205" s="1" t="s">
        <v>105</v>
      </c>
      <c r="D2205">
        <v>1997</v>
      </c>
      <c r="E2205">
        <v>137358</v>
      </c>
    </row>
    <row r="2206" spans="1:5" x14ac:dyDescent="0.35">
      <c r="A2206" s="1" t="s">
        <v>12677</v>
      </c>
      <c r="B2206" s="1" t="s">
        <v>12678</v>
      </c>
      <c r="C2206" s="1" t="s">
        <v>105</v>
      </c>
      <c r="D2206">
        <v>1997</v>
      </c>
      <c r="E2206">
        <v>132080</v>
      </c>
    </row>
    <row r="2207" spans="1:5" x14ac:dyDescent="0.35">
      <c r="A2207" s="1" t="s">
        <v>12695</v>
      </c>
      <c r="B2207" s="1" t="s">
        <v>12696</v>
      </c>
      <c r="C2207" s="1" t="s">
        <v>105</v>
      </c>
      <c r="D2207">
        <v>1997</v>
      </c>
      <c r="E2207">
        <v>138329</v>
      </c>
    </row>
    <row r="2208" spans="1:5" x14ac:dyDescent="0.35">
      <c r="A2208" s="1" t="s">
        <v>12719</v>
      </c>
      <c r="B2208" s="1" t="s">
        <v>12720</v>
      </c>
      <c r="C2208" s="1" t="s">
        <v>105</v>
      </c>
      <c r="D2208">
        <v>1997</v>
      </c>
      <c r="E2208">
        <v>184990</v>
      </c>
    </row>
    <row r="2209" spans="1:5" x14ac:dyDescent="0.35">
      <c r="A2209" s="1" t="s">
        <v>12747</v>
      </c>
      <c r="B2209" s="1" t="s">
        <v>12748</v>
      </c>
      <c r="C2209" s="1" t="s">
        <v>105</v>
      </c>
      <c r="D2209">
        <v>1997</v>
      </c>
      <c r="E2209">
        <v>126949</v>
      </c>
    </row>
    <row r="2210" spans="1:5" x14ac:dyDescent="0.35">
      <c r="A2210" s="1" t="s">
        <v>12757</v>
      </c>
      <c r="B2210" s="1" t="s">
        <v>12758</v>
      </c>
      <c r="C2210" s="1" t="s">
        <v>105</v>
      </c>
      <c r="D2210">
        <v>1997</v>
      </c>
      <c r="E2210">
        <v>110631</v>
      </c>
    </row>
    <row r="2211" spans="1:5" x14ac:dyDescent="0.35">
      <c r="A2211" s="1" t="s">
        <v>12784</v>
      </c>
      <c r="B2211" s="1" t="s">
        <v>12785</v>
      </c>
      <c r="C2211" s="1" t="s">
        <v>105</v>
      </c>
      <c r="D2211">
        <v>1997</v>
      </c>
      <c r="E2211">
        <v>123597</v>
      </c>
    </row>
    <row r="2212" spans="1:5" x14ac:dyDescent="0.35">
      <c r="A2212" s="1" t="s">
        <v>12790</v>
      </c>
      <c r="B2212" s="1" t="s">
        <v>12791</v>
      </c>
      <c r="C2212" s="1" t="s">
        <v>105</v>
      </c>
      <c r="D2212">
        <v>1997</v>
      </c>
      <c r="E2212">
        <v>151414</v>
      </c>
    </row>
    <row r="2213" spans="1:5" x14ac:dyDescent="0.35">
      <c r="A2213" s="1" t="s">
        <v>12810</v>
      </c>
      <c r="B2213" s="1" t="s">
        <v>12811</v>
      </c>
      <c r="C2213" s="1" t="s">
        <v>105</v>
      </c>
      <c r="D2213">
        <v>1997</v>
      </c>
      <c r="E2213">
        <v>95173</v>
      </c>
    </row>
    <row r="2214" spans="1:5" x14ac:dyDescent="0.35">
      <c r="A2214" s="1" t="s">
        <v>12825</v>
      </c>
      <c r="B2214" s="1" t="s">
        <v>12826</v>
      </c>
      <c r="C2214" s="1" t="s">
        <v>105</v>
      </c>
      <c r="D2214">
        <v>1997</v>
      </c>
      <c r="E2214">
        <v>125110</v>
      </c>
    </row>
    <row r="2215" spans="1:5" x14ac:dyDescent="0.35">
      <c r="A2215" s="1" t="s">
        <v>12854</v>
      </c>
      <c r="B2215" s="1" t="s">
        <v>12855</v>
      </c>
      <c r="C2215" s="1" t="s">
        <v>105</v>
      </c>
      <c r="D2215">
        <v>1997</v>
      </c>
      <c r="E2215">
        <v>138919</v>
      </c>
    </row>
    <row r="2216" spans="1:5" x14ac:dyDescent="0.35">
      <c r="A2216" s="1" t="s">
        <v>12877</v>
      </c>
      <c r="B2216" s="1" t="s">
        <v>12878</v>
      </c>
      <c r="C2216" s="1" t="s">
        <v>105</v>
      </c>
      <c r="D2216">
        <v>1997</v>
      </c>
      <c r="E2216">
        <v>87530</v>
      </c>
    </row>
    <row r="2217" spans="1:5" x14ac:dyDescent="0.35">
      <c r="A2217" s="1" t="s">
        <v>12899</v>
      </c>
      <c r="B2217" s="1" t="s">
        <v>12900</v>
      </c>
      <c r="C2217" s="1" t="s">
        <v>105</v>
      </c>
      <c r="D2217">
        <v>1997</v>
      </c>
      <c r="E2217">
        <v>105529</v>
      </c>
    </row>
    <row r="2218" spans="1:5" x14ac:dyDescent="0.35">
      <c r="A2218" s="1" t="s">
        <v>12920</v>
      </c>
      <c r="B2218" s="1" t="s">
        <v>12921</v>
      </c>
      <c r="C2218" s="1" t="s">
        <v>105</v>
      </c>
      <c r="D2218">
        <v>1997</v>
      </c>
      <c r="E2218">
        <v>143044</v>
      </c>
    </row>
    <row r="2219" spans="1:5" x14ac:dyDescent="0.35">
      <c r="A2219" s="1" t="s">
        <v>12925</v>
      </c>
      <c r="B2219" s="1" t="s">
        <v>12926</v>
      </c>
      <c r="C2219" s="1" t="s">
        <v>105</v>
      </c>
      <c r="D2219">
        <v>1997</v>
      </c>
      <c r="E2219">
        <v>133804</v>
      </c>
    </row>
    <row r="2220" spans="1:5" x14ac:dyDescent="0.35">
      <c r="A2220" s="1" t="s">
        <v>12947</v>
      </c>
      <c r="B2220" s="1" t="s">
        <v>12948</v>
      </c>
      <c r="C2220" s="1" t="s">
        <v>105</v>
      </c>
      <c r="D2220">
        <v>1997</v>
      </c>
      <c r="E2220">
        <v>97600</v>
      </c>
    </row>
    <row r="2221" spans="1:5" x14ac:dyDescent="0.35">
      <c r="A2221" s="1" t="s">
        <v>12992</v>
      </c>
      <c r="B2221" s="1" t="s">
        <v>12993</v>
      </c>
      <c r="C2221" s="1" t="s">
        <v>105</v>
      </c>
      <c r="D2221">
        <v>1997</v>
      </c>
      <c r="E2221">
        <v>113056</v>
      </c>
    </row>
    <row r="2222" spans="1:5" x14ac:dyDescent="0.35">
      <c r="A2222" s="1" t="s">
        <v>13000</v>
      </c>
      <c r="B2222" s="1" t="s">
        <v>13001</v>
      </c>
      <c r="C2222" s="1" t="s">
        <v>105</v>
      </c>
      <c r="D2222">
        <v>1997</v>
      </c>
      <c r="E2222">
        <v>126265</v>
      </c>
    </row>
    <row r="2223" spans="1:5" x14ac:dyDescent="0.35">
      <c r="A2223" s="1" t="s">
        <v>13005</v>
      </c>
      <c r="B2223" s="1" t="s">
        <v>13006</v>
      </c>
      <c r="C2223" s="1" t="s">
        <v>105</v>
      </c>
      <c r="D2223">
        <v>1997</v>
      </c>
      <c r="E2223">
        <v>97870</v>
      </c>
    </row>
    <row r="2224" spans="1:5" x14ac:dyDescent="0.35">
      <c r="A2224" s="1" t="s">
        <v>13032</v>
      </c>
      <c r="B2224" s="1" t="s">
        <v>13033</v>
      </c>
      <c r="C2224" s="1" t="s">
        <v>105</v>
      </c>
      <c r="D2224">
        <v>1997</v>
      </c>
      <c r="E2224">
        <v>106918</v>
      </c>
    </row>
    <row r="2225" spans="1:4" x14ac:dyDescent="0.35">
      <c r="A2225" s="1" t="s">
        <v>379</v>
      </c>
      <c r="B2225" s="1" t="s">
        <v>380</v>
      </c>
      <c r="C2225" s="1" t="s">
        <v>107</v>
      </c>
      <c r="D2225">
        <v>1998</v>
      </c>
    </row>
    <row r="2226" spans="1:4" x14ac:dyDescent="0.35">
      <c r="A2226" s="1" t="s">
        <v>767</v>
      </c>
      <c r="B2226" s="1" t="s">
        <v>768</v>
      </c>
      <c r="C2226" s="1" t="s">
        <v>107</v>
      </c>
      <c r="D2226">
        <v>1998</v>
      </c>
    </row>
    <row r="2227" spans="1:4" x14ac:dyDescent="0.35">
      <c r="A2227" s="1" t="s">
        <v>71</v>
      </c>
      <c r="B2227" s="1" t="s">
        <v>72</v>
      </c>
      <c r="C2227" s="1" t="s">
        <v>107</v>
      </c>
      <c r="D2227">
        <v>1998</v>
      </c>
    </row>
    <row r="2228" spans="1:4" x14ac:dyDescent="0.35">
      <c r="A2228" s="1" t="s">
        <v>1111</v>
      </c>
      <c r="B2228" s="1" t="s">
        <v>1112</v>
      </c>
      <c r="C2228" s="1" t="s">
        <v>107</v>
      </c>
      <c r="D2228">
        <v>1998</v>
      </c>
    </row>
    <row r="2229" spans="1:4" x14ac:dyDescent="0.35">
      <c r="A2229" s="1" t="s">
        <v>1242</v>
      </c>
      <c r="B2229" s="1" t="s">
        <v>1243</v>
      </c>
      <c r="C2229" s="1" t="s">
        <v>107</v>
      </c>
      <c r="D2229">
        <v>1998</v>
      </c>
    </row>
    <row r="2230" spans="1:4" x14ac:dyDescent="0.35">
      <c r="A2230" s="1" t="s">
        <v>1463</v>
      </c>
      <c r="B2230" s="1" t="s">
        <v>1464</v>
      </c>
      <c r="C2230" s="1" t="s">
        <v>107</v>
      </c>
      <c r="D2230">
        <v>1998</v>
      </c>
    </row>
    <row r="2231" spans="1:4" x14ac:dyDescent="0.35">
      <c r="A2231" s="1" t="s">
        <v>1632</v>
      </c>
      <c r="B2231" s="1" t="s">
        <v>1633</v>
      </c>
      <c r="C2231" s="1" t="s">
        <v>107</v>
      </c>
      <c r="D2231">
        <v>1998</v>
      </c>
    </row>
    <row r="2232" spans="1:4" x14ac:dyDescent="0.35">
      <c r="A2232" s="1" t="s">
        <v>546</v>
      </c>
      <c r="B2232" s="1" t="s">
        <v>547</v>
      </c>
      <c r="C2232" s="1" t="s">
        <v>107</v>
      </c>
      <c r="D2232">
        <v>1998</v>
      </c>
    </row>
    <row r="2233" spans="1:4" x14ac:dyDescent="0.35">
      <c r="A2233" s="1" t="s">
        <v>1734</v>
      </c>
      <c r="B2233" s="1" t="s">
        <v>1735</v>
      </c>
      <c r="C2233" s="1" t="s">
        <v>107</v>
      </c>
      <c r="D2233">
        <v>1998</v>
      </c>
    </row>
    <row r="2234" spans="1:4" x14ac:dyDescent="0.35">
      <c r="A2234" s="1" t="s">
        <v>640</v>
      </c>
      <c r="B2234" s="1" t="s">
        <v>641</v>
      </c>
      <c r="C2234" s="1" t="s">
        <v>107</v>
      </c>
      <c r="D2234">
        <v>1998</v>
      </c>
    </row>
    <row r="2235" spans="1:4" x14ac:dyDescent="0.35">
      <c r="A2235" s="1" t="s">
        <v>1956</v>
      </c>
      <c r="B2235" s="1" t="s">
        <v>1957</v>
      </c>
      <c r="C2235" s="1" t="s">
        <v>107</v>
      </c>
      <c r="D2235">
        <v>1998</v>
      </c>
    </row>
    <row r="2236" spans="1:4" x14ac:dyDescent="0.35">
      <c r="A2236" s="1" t="s">
        <v>776</v>
      </c>
      <c r="B2236" s="1" t="s">
        <v>777</v>
      </c>
      <c r="C2236" s="1" t="s">
        <v>107</v>
      </c>
      <c r="D2236">
        <v>1998</v>
      </c>
    </row>
    <row r="2237" spans="1:4" x14ac:dyDescent="0.35">
      <c r="A2237" s="1" t="s">
        <v>1965</v>
      </c>
      <c r="B2237" s="1" t="s">
        <v>1966</v>
      </c>
      <c r="C2237" s="1" t="s">
        <v>107</v>
      </c>
      <c r="D2237">
        <v>1998</v>
      </c>
    </row>
    <row r="2238" spans="1:4" x14ac:dyDescent="0.35">
      <c r="A2238" s="1" t="s">
        <v>2097</v>
      </c>
      <c r="B2238" s="1" t="s">
        <v>2098</v>
      </c>
      <c r="C2238" s="1" t="s">
        <v>107</v>
      </c>
      <c r="D2238">
        <v>1998</v>
      </c>
    </row>
    <row r="2239" spans="1:4" x14ac:dyDescent="0.35">
      <c r="A2239" s="1" t="s">
        <v>1055</v>
      </c>
      <c r="B2239" s="1" t="s">
        <v>1056</v>
      </c>
      <c r="C2239" s="1" t="s">
        <v>107</v>
      </c>
      <c r="D2239">
        <v>1998</v>
      </c>
    </row>
    <row r="2240" spans="1:4" x14ac:dyDescent="0.35">
      <c r="A2240" s="1" t="s">
        <v>2224</v>
      </c>
      <c r="B2240" s="1" t="s">
        <v>2225</v>
      </c>
      <c r="C2240" s="1" t="s">
        <v>107</v>
      </c>
      <c r="D2240">
        <v>1998</v>
      </c>
    </row>
    <row r="2241" spans="1:4" x14ac:dyDescent="0.35">
      <c r="A2241" s="1" t="s">
        <v>1331</v>
      </c>
      <c r="B2241" s="1" t="s">
        <v>1332</v>
      </c>
      <c r="C2241" s="1" t="s">
        <v>107</v>
      </c>
      <c r="D2241">
        <v>1998</v>
      </c>
    </row>
    <row r="2242" spans="1:4" x14ac:dyDescent="0.35">
      <c r="A2242" s="1" t="s">
        <v>2391</v>
      </c>
      <c r="B2242" s="1" t="s">
        <v>2392</v>
      </c>
      <c r="C2242" s="1" t="s">
        <v>107</v>
      </c>
      <c r="D2242">
        <v>1998</v>
      </c>
    </row>
    <row r="2243" spans="1:4" x14ac:dyDescent="0.35">
      <c r="A2243" s="1" t="s">
        <v>2395</v>
      </c>
      <c r="B2243" s="1" t="s">
        <v>2396</v>
      </c>
      <c r="C2243" s="1" t="s">
        <v>107</v>
      </c>
      <c r="D2243">
        <v>1998</v>
      </c>
    </row>
    <row r="2244" spans="1:4" x14ac:dyDescent="0.35">
      <c r="A2244" s="1" t="s">
        <v>2523</v>
      </c>
      <c r="B2244" s="1" t="s">
        <v>2524</v>
      </c>
      <c r="C2244" s="1" t="s">
        <v>107</v>
      </c>
      <c r="D2244">
        <v>1998</v>
      </c>
    </row>
    <row r="2245" spans="1:4" x14ac:dyDescent="0.35">
      <c r="A2245" s="1" t="s">
        <v>2542</v>
      </c>
      <c r="B2245" s="1" t="s">
        <v>2543</v>
      </c>
      <c r="C2245" s="1" t="s">
        <v>107</v>
      </c>
      <c r="D2245">
        <v>1998</v>
      </c>
    </row>
    <row r="2246" spans="1:4" x14ac:dyDescent="0.35">
      <c r="A2246" s="1" t="s">
        <v>2598</v>
      </c>
      <c r="B2246" s="1" t="s">
        <v>2599</v>
      </c>
      <c r="C2246" s="1" t="s">
        <v>107</v>
      </c>
      <c r="D2246">
        <v>1998</v>
      </c>
    </row>
    <row r="2247" spans="1:4" x14ac:dyDescent="0.35">
      <c r="A2247" s="1" t="s">
        <v>1667</v>
      </c>
      <c r="B2247" s="1" t="s">
        <v>1668</v>
      </c>
      <c r="C2247" s="1" t="s">
        <v>107</v>
      </c>
      <c r="D2247">
        <v>1998</v>
      </c>
    </row>
    <row r="2248" spans="1:4" x14ac:dyDescent="0.35">
      <c r="A2248" s="1" t="s">
        <v>2745</v>
      </c>
      <c r="B2248" s="1" t="s">
        <v>2746</v>
      </c>
      <c r="C2248" s="1" t="s">
        <v>107</v>
      </c>
      <c r="D2248">
        <v>1998</v>
      </c>
    </row>
    <row r="2249" spans="1:4" x14ac:dyDescent="0.35">
      <c r="A2249" s="1" t="s">
        <v>2749</v>
      </c>
      <c r="B2249" s="1" t="s">
        <v>2750</v>
      </c>
      <c r="C2249" s="1" t="s">
        <v>107</v>
      </c>
      <c r="D2249">
        <v>1998</v>
      </c>
    </row>
    <row r="2250" spans="1:4" x14ac:dyDescent="0.35">
      <c r="A2250" s="1" t="s">
        <v>1810</v>
      </c>
      <c r="B2250" s="1" t="s">
        <v>1811</v>
      </c>
      <c r="C2250" s="1" t="s">
        <v>107</v>
      </c>
      <c r="D2250">
        <v>1998</v>
      </c>
    </row>
    <row r="2251" spans="1:4" x14ac:dyDescent="0.35">
      <c r="A2251" s="1" t="s">
        <v>2761</v>
      </c>
      <c r="B2251" s="1" t="s">
        <v>2762</v>
      </c>
      <c r="C2251" s="1" t="s">
        <v>107</v>
      </c>
      <c r="D2251">
        <v>1998</v>
      </c>
    </row>
    <row r="2252" spans="1:4" x14ac:dyDescent="0.35">
      <c r="A2252" s="1" t="s">
        <v>2864</v>
      </c>
      <c r="B2252" s="1" t="s">
        <v>2865</v>
      </c>
      <c r="C2252" s="1" t="s">
        <v>107</v>
      </c>
      <c r="D2252">
        <v>1998</v>
      </c>
    </row>
    <row r="2253" spans="1:4" x14ac:dyDescent="0.35">
      <c r="A2253" s="1" t="s">
        <v>3054</v>
      </c>
      <c r="B2253" s="1" t="s">
        <v>3055</v>
      </c>
      <c r="C2253" s="1" t="s">
        <v>107</v>
      </c>
      <c r="D2253">
        <v>1998</v>
      </c>
    </row>
    <row r="2254" spans="1:4" x14ac:dyDescent="0.35">
      <c r="A2254" s="1" t="s">
        <v>3085</v>
      </c>
      <c r="B2254" s="1" t="s">
        <v>3086</v>
      </c>
      <c r="C2254" s="1" t="s">
        <v>107</v>
      </c>
      <c r="D2254">
        <v>1998</v>
      </c>
    </row>
    <row r="2255" spans="1:4" x14ac:dyDescent="0.35">
      <c r="A2255" s="1" t="s">
        <v>3114</v>
      </c>
      <c r="B2255" s="1" t="s">
        <v>3115</v>
      </c>
      <c r="C2255" s="1" t="s">
        <v>107</v>
      </c>
      <c r="D2255">
        <v>1998</v>
      </c>
    </row>
    <row r="2256" spans="1:4" x14ac:dyDescent="0.35">
      <c r="A2256" s="1" t="s">
        <v>3117</v>
      </c>
      <c r="B2256" s="1" t="s">
        <v>3118</v>
      </c>
      <c r="C2256" s="1" t="s">
        <v>107</v>
      </c>
      <c r="D2256">
        <v>1998</v>
      </c>
    </row>
    <row r="2257" spans="1:4" x14ac:dyDescent="0.35">
      <c r="A2257" s="1" t="s">
        <v>3121</v>
      </c>
      <c r="B2257" s="1" t="s">
        <v>3122</v>
      </c>
      <c r="C2257" s="1" t="s">
        <v>107</v>
      </c>
      <c r="D2257">
        <v>1998</v>
      </c>
    </row>
    <row r="2258" spans="1:4" x14ac:dyDescent="0.35">
      <c r="A2258" s="1" t="s">
        <v>3144</v>
      </c>
      <c r="B2258" s="1" t="s">
        <v>3145</v>
      </c>
      <c r="C2258" s="1" t="s">
        <v>107</v>
      </c>
      <c r="D2258">
        <v>1998</v>
      </c>
    </row>
    <row r="2259" spans="1:4" x14ac:dyDescent="0.35">
      <c r="A2259" s="1" t="s">
        <v>3222</v>
      </c>
      <c r="B2259" s="1" t="s">
        <v>3223</v>
      </c>
      <c r="C2259" s="1" t="s">
        <v>107</v>
      </c>
      <c r="D2259">
        <v>1998</v>
      </c>
    </row>
    <row r="2260" spans="1:4" x14ac:dyDescent="0.35">
      <c r="A2260" s="1" t="s">
        <v>3255</v>
      </c>
      <c r="B2260" s="1" t="s">
        <v>3256</v>
      </c>
      <c r="C2260" s="1" t="s">
        <v>107</v>
      </c>
      <c r="D2260">
        <v>1998</v>
      </c>
    </row>
    <row r="2261" spans="1:4" x14ac:dyDescent="0.35">
      <c r="A2261" s="1" t="s">
        <v>3349</v>
      </c>
      <c r="B2261" s="1" t="s">
        <v>3350</v>
      </c>
      <c r="C2261" s="1" t="s">
        <v>107</v>
      </c>
      <c r="D2261">
        <v>1998</v>
      </c>
    </row>
    <row r="2262" spans="1:4" x14ac:dyDescent="0.35">
      <c r="A2262" s="1" t="s">
        <v>3567</v>
      </c>
      <c r="B2262" s="1" t="s">
        <v>3568</v>
      </c>
      <c r="C2262" s="1" t="s">
        <v>107</v>
      </c>
      <c r="D2262">
        <v>1998</v>
      </c>
    </row>
    <row r="2263" spans="1:4" x14ac:dyDescent="0.35">
      <c r="A2263" s="1" t="s">
        <v>3605</v>
      </c>
      <c r="B2263" s="1" t="s">
        <v>3606</v>
      </c>
      <c r="C2263" s="1" t="s">
        <v>107</v>
      </c>
      <c r="D2263">
        <v>1998</v>
      </c>
    </row>
    <row r="2264" spans="1:4" x14ac:dyDescent="0.35">
      <c r="A2264" s="1" t="s">
        <v>3627</v>
      </c>
      <c r="B2264" s="1" t="s">
        <v>3628</v>
      </c>
      <c r="C2264" s="1" t="s">
        <v>107</v>
      </c>
      <c r="D2264">
        <v>1998</v>
      </c>
    </row>
    <row r="2265" spans="1:4" x14ac:dyDescent="0.35">
      <c r="A2265" s="1" t="s">
        <v>3656</v>
      </c>
      <c r="B2265" s="1" t="s">
        <v>3657</v>
      </c>
      <c r="C2265" s="1" t="s">
        <v>107</v>
      </c>
      <c r="D2265">
        <v>1998</v>
      </c>
    </row>
    <row r="2266" spans="1:4" x14ac:dyDescent="0.35">
      <c r="A2266" s="1" t="s">
        <v>3660</v>
      </c>
      <c r="B2266" s="1" t="s">
        <v>3661</v>
      </c>
      <c r="C2266" s="1" t="s">
        <v>107</v>
      </c>
      <c r="D2266">
        <v>1998</v>
      </c>
    </row>
    <row r="2267" spans="1:4" x14ac:dyDescent="0.35">
      <c r="A2267" s="1" t="s">
        <v>3688</v>
      </c>
      <c r="B2267" s="1" t="s">
        <v>3689</v>
      </c>
      <c r="C2267" s="1" t="s">
        <v>107</v>
      </c>
      <c r="D2267">
        <v>1998</v>
      </c>
    </row>
    <row r="2268" spans="1:4" x14ac:dyDescent="0.35">
      <c r="A2268" s="1" t="s">
        <v>3756</v>
      </c>
      <c r="B2268" s="1" t="s">
        <v>3757</v>
      </c>
      <c r="C2268" s="1" t="s">
        <v>107</v>
      </c>
      <c r="D2268">
        <v>1998</v>
      </c>
    </row>
    <row r="2269" spans="1:4" x14ac:dyDescent="0.35">
      <c r="A2269" s="1" t="s">
        <v>3784</v>
      </c>
      <c r="B2269" s="1" t="s">
        <v>3785</v>
      </c>
      <c r="C2269" s="1" t="s">
        <v>107</v>
      </c>
      <c r="D2269">
        <v>1998</v>
      </c>
    </row>
    <row r="2270" spans="1:4" x14ac:dyDescent="0.35">
      <c r="A2270" s="1" t="s">
        <v>3893</v>
      </c>
      <c r="B2270" s="1" t="s">
        <v>3894</v>
      </c>
      <c r="C2270" s="1" t="s">
        <v>107</v>
      </c>
      <c r="D2270">
        <v>1998</v>
      </c>
    </row>
    <row r="2271" spans="1:4" x14ac:dyDescent="0.35">
      <c r="A2271" s="1" t="s">
        <v>3946</v>
      </c>
      <c r="B2271" s="1" t="s">
        <v>3947</v>
      </c>
      <c r="C2271" s="1" t="s">
        <v>107</v>
      </c>
      <c r="D2271">
        <v>1998</v>
      </c>
    </row>
    <row r="2272" spans="1:4" x14ac:dyDescent="0.35">
      <c r="A2272" s="1" t="s">
        <v>4013</v>
      </c>
      <c r="B2272" s="1" t="s">
        <v>4014</v>
      </c>
      <c r="C2272" s="1" t="s">
        <v>107</v>
      </c>
      <c r="D2272">
        <v>1998</v>
      </c>
    </row>
    <row r="2273" spans="1:4" x14ac:dyDescent="0.35">
      <c r="A2273" s="1" t="s">
        <v>4227</v>
      </c>
      <c r="B2273" s="1" t="s">
        <v>4228</v>
      </c>
      <c r="C2273" s="1" t="s">
        <v>107</v>
      </c>
      <c r="D2273">
        <v>1998</v>
      </c>
    </row>
    <row r="2274" spans="1:4" x14ac:dyDescent="0.35">
      <c r="A2274" s="1" t="s">
        <v>4340</v>
      </c>
      <c r="B2274" s="1" t="s">
        <v>4341</v>
      </c>
      <c r="C2274" s="1" t="s">
        <v>107</v>
      </c>
      <c r="D2274">
        <v>1998</v>
      </c>
    </row>
    <row r="2275" spans="1:4" x14ac:dyDescent="0.35">
      <c r="A2275" s="1" t="s">
        <v>4539</v>
      </c>
      <c r="B2275" s="1" t="s">
        <v>4540</v>
      </c>
      <c r="C2275" s="1" t="s">
        <v>107</v>
      </c>
      <c r="D2275">
        <v>1998</v>
      </c>
    </row>
    <row r="2276" spans="1:4" x14ac:dyDescent="0.35">
      <c r="A2276" s="1" t="s">
        <v>4751</v>
      </c>
      <c r="B2276" s="1" t="s">
        <v>4752</v>
      </c>
      <c r="C2276" s="1" t="s">
        <v>107</v>
      </c>
      <c r="D2276">
        <v>1998</v>
      </c>
    </row>
    <row r="2277" spans="1:4" x14ac:dyDescent="0.35">
      <c r="A2277" s="1" t="s">
        <v>4960</v>
      </c>
      <c r="B2277" s="1" t="s">
        <v>4961</v>
      </c>
      <c r="C2277" s="1" t="s">
        <v>107</v>
      </c>
      <c r="D2277">
        <v>1998</v>
      </c>
    </row>
    <row r="2278" spans="1:4" x14ac:dyDescent="0.35">
      <c r="A2278" s="1" t="s">
        <v>4962</v>
      </c>
      <c r="B2278" s="1" t="s">
        <v>4963</v>
      </c>
      <c r="C2278" s="1" t="s">
        <v>107</v>
      </c>
      <c r="D2278">
        <v>1998</v>
      </c>
    </row>
    <row r="2279" spans="1:4" x14ac:dyDescent="0.35">
      <c r="A2279" s="1" t="s">
        <v>5153</v>
      </c>
      <c r="B2279" s="1" t="s">
        <v>5154</v>
      </c>
      <c r="C2279" s="1" t="s">
        <v>107</v>
      </c>
      <c r="D2279">
        <v>1998</v>
      </c>
    </row>
    <row r="2280" spans="1:4" x14ac:dyDescent="0.35">
      <c r="A2280" s="1" t="s">
        <v>5412</v>
      </c>
      <c r="B2280" s="1" t="s">
        <v>5413</v>
      </c>
      <c r="C2280" s="1" t="s">
        <v>107</v>
      </c>
      <c r="D2280">
        <v>1998</v>
      </c>
    </row>
    <row r="2281" spans="1:4" x14ac:dyDescent="0.35">
      <c r="A2281" s="1" t="s">
        <v>5424</v>
      </c>
      <c r="B2281" s="1" t="s">
        <v>5425</v>
      </c>
      <c r="C2281" s="1" t="s">
        <v>107</v>
      </c>
      <c r="D2281">
        <v>1998</v>
      </c>
    </row>
    <row r="2282" spans="1:4" x14ac:dyDescent="0.35">
      <c r="A2282" s="1" t="s">
        <v>5428</v>
      </c>
      <c r="B2282" s="1" t="s">
        <v>5429</v>
      </c>
      <c r="C2282" s="1" t="s">
        <v>107</v>
      </c>
      <c r="D2282">
        <v>1998</v>
      </c>
    </row>
    <row r="2283" spans="1:4" x14ac:dyDescent="0.35">
      <c r="A2283" s="1" t="s">
        <v>5450</v>
      </c>
      <c r="B2283" s="1" t="s">
        <v>5451</v>
      </c>
      <c r="C2283" s="1" t="s">
        <v>107</v>
      </c>
      <c r="D2283">
        <v>1998</v>
      </c>
    </row>
    <row r="2284" spans="1:4" x14ac:dyDescent="0.35">
      <c r="A2284" s="1" t="s">
        <v>5455</v>
      </c>
      <c r="B2284" s="1" t="s">
        <v>5456</v>
      </c>
      <c r="C2284" s="1" t="s">
        <v>107</v>
      </c>
      <c r="D2284">
        <v>1998</v>
      </c>
    </row>
    <row r="2285" spans="1:4" x14ac:dyDescent="0.35">
      <c r="A2285" s="1" t="s">
        <v>5484</v>
      </c>
      <c r="B2285" s="1" t="s">
        <v>5485</v>
      </c>
      <c r="C2285" s="1" t="s">
        <v>107</v>
      </c>
      <c r="D2285">
        <v>1998</v>
      </c>
    </row>
    <row r="2286" spans="1:4" x14ac:dyDescent="0.35">
      <c r="A2286" s="1" t="s">
        <v>5488</v>
      </c>
      <c r="B2286" s="1" t="s">
        <v>5489</v>
      </c>
      <c r="C2286" s="1" t="s">
        <v>107</v>
      </c>
      <c r="D2286">
        <v>1998</v>
      </c>
    </row>
    <row r="2287" spans="1:4" x14ac:dyDescent="0.35">
      <c r="A2287" s="1" t="s">
        <v>5492</v>
      </c>
      <c r="B2287" s="1" t="s">
        <v>5493</v>
      </c>
      <c r="C2287" s="1" t="s">
        <v>107</v>
      </c>
      <c r="D2287">
        <v>1998</v>
      </c>
    </row>
    <row r="2288" spans="1:4" x14ac:dyDescent="0.35">
      <c r="A2288" s="1" t="s">
        <v>5585</v>
      </c>
      <c r="B2288" s="1" t="s">
        <v>5586</v>
      </c>
      <c r="C2288" s="1" t="s">
        <v>107</v>
      </c>
      <c r="D2288">
        <v>1998</v>
      </c>
    </row>
    <row r="2289" spans="1:4" x14ac:dyDescent="0.35">
      <c r="A2289" s="1" t="s">
        <v>5635</v>
      </c>
      <c r="B2289" s="1" t="s">
        <v>5636</v>
      </c>
      <c r="C2289" s="1" t="s">
        <v>107</v>
      </c>
      <c r="D2289">
        <v>1998</v>
      </c>
    </row>
    <row r="2290" spans="1:4" x14ac:dyDescent="0.35">
      <c r="A2290" s="1" t="s">
        <v>5782</v>
      </c>
      <c r="B2290" s="1" t="s">
        <v>5783</v>
      </c>
      <c r="C2290" s="1" t="s">
        <v>107</v>
      </c>
      <c r="D2290">
        <v>1998</v>
      </c>
    </row>
    <row r="2291" spans="1:4" x14ac:dyDescent="0.35">
      <c r="A2291" s="1" t="s">
        <v>5939</v>
      </c>
      <c r="B2291" s="1" t="s">
        <v>5940</v>
      </c>
      <c r="C2291" s="1" t="s">
        <v>107</v>
      </c>
      <c r="D2291">
        <v>1998</v>
      </c>
    </row>
    <row r="2292" spans="1:4" x14ac:dyDescent="0.35">
      <c r="A2292" s="1" t="s">
        <v>5943</v>
      </c>
      <c r="B2292" s="1" t="s">
        <v>5944</v>
      </c>
      <c r="C2292" s="1" t="s">
        <v>107</v>
      </c>
      <c r="D2292">
        <v>1998</v>
      </c>
    </row>
    <row r="2293" spans="1:4" x14ac:dyDescent="0.35">
      <c r="A2293" s="1" t="s">
        <v>6039</v>
      </c>
      <c r="B2293" s="1" t="s">
        <v>6040</v>
      </c>
      <c r="C2293" s="1" t="s">
        <v>107</v>
      </c>
      <c r="D2293">
        <v>1998</v>
      </c>
    </row>
    <row r="2294" spans="1:4" x14ac:dyDescent="0.35">
      <c r="A2294" s="1" t="s">
        <v>6155</v>
      </c>
      <c r="B2294" s="1" t="s">
        <v>6156</v>
      </c>
      <c r="C2294" s="1" t="s">
        <v>107</v>
      </c>
      <c r="D2294">
        <v>1998</v>
      </c>
    </row>
    <row r="2295" spans="1:4" x14ac:dyDescent="0.35">
      <c r="A2295" s="1" t="s">
        <v>6184</v>
      </c>
      <c r="B2295" s="1" t="s">
        <v>6185</v>
      </c>
      <c r="C2295" s="1" t="s">
        <v>107</v>
      </c>
      <c r="D2295">
        <v>1998</v>
      </c>
    </row>
    <row r="2296" spans="1:4" x14ac:dyDescent="0.35">
      <c r="A2296" s="1" t="s">
        <v>6254</v>
      </c>
      <c r="B2296" s="1" t="s">
        <v>6255</v>
      </c>
      <c r="C2296" s="1" t="s">
        <v>107</v>
      </c>
      <c r="D2296">
        <v>1998</v>
      </c>
    </row>
    <row r="2297" spans="1:4" x14ac:dyDescent="0.35">
      <c r="A2297" s="1" t="s">
        <v>6413</v>
      </c>
      <c r="B2297" s="1" t="s">
        <v>6414</v>
      </c>
      <c r="C2297" s="1" t="s">
        <v>107</v>
      </c>
      <c r="D2297">
        <v>1998</v>
      </c>
    </row>
    <row r="2298" spans="1:4" x14ac:dyDescent="0.35">
      <c r="A2298" s="1" t="s">
        <v>6484</v>
      </c>
      <c r="B2298" s="1" t="s">
        <v>6485</v>
      </c>
      <c r="C2298" s="1" t="s">
        <v>107</v>
      </c>
      <c r="D2298">
        <v>1998</v>
      </c>
    </row>
    <row r="2299" spans="1:4" x14ac:dyDescent="0.35">
      <c r="A2299" s="1" t="s">
        <v>6551</v>
      </c>
      <c r="B2299" s="1" t="s">
        <v>6552</v>
      </c>
      <c r="C2299" s="1" t="s">
        <v>107</v>
      </c>
      <c r="D2299">
        <v>1998</v>
      </c>
    </row>
    <row r="2300" spans="1:4" x14ac:dyDescent="0.35">
      <c r="A2300" s="1" t="s">
        <v>6570</v>
      </c>
      <c r="B2300" s="1" t="s">
        <v>6571</v>
      </c>
      <c r="C2300" s="1" t="s">
        <v>107</v>
      </c>
      <c r="D2300">
        <v>1998</v>
      </c>
    </row>
    <row r="2301" spans="1:4" x14ac:dyDescent="0.35">
      <c r="A2301" s="1" t="s">
        <v>6624</v>
      </c>
      <c r="B2301" s="1" t="s">
        <v>6625</v>
      </c>
      <c r="C2301" s="1" t="s">
        <v>107</v>
      </c>
      <c r="D2301">
        <v>1998</v>
      </c>
    </row>
    <row r="2302" spans="1:4" x14ac:dyDescent="0.35">
      <c r="A2302" s="1" t="s">
        <v>6861</v>
      </c>
      <c r="B2302" s="1" t="s">
        <v>6862</v>
      </c>
      <c r="C2302" s="1" t="s">
        <v>107</v>
      </c>
      <c r="D2302">
        <v>1998</v>
      </c>
    </row>
    <row r="2303" spans="1:4" x14ac:dyDescent="0.35">
      <c r="A2303" s="1" t="s">
        <v>6865</v>
      </c>
      <c r="B2303" s="1" t="s">
        <v>6866</v>
      </c>
      <c r="C2303" s="1" t="s">
        <v>107</v>
      </c>
      <c r="D2303">
        <v>1998</v>
      </c>
    </row>
    <row r="2304" spans="1:4" x14ac:dyDescent="0.35">
      <c r="A2304" s="1" t="s">
        <v>6986</v>
      </c>
      <c r="B2304" s="1" t="s">
        <v>6987</v>
      </c>
      <c r="C2304" s="1" t="s">
        <v>107</v>
      </c>
      <c r="D2304">
        <v>1998</v>
      </c>
    </row>
    <row r="2305" spans="1:4" x14ac:dyDescent="0.35">
      <c r="A2305" s="1" t="s">
        <v>7075</v>
      </c>
      <c r="B2305" s="1" t="s">
        <v>7076</v>
      </c>
      <c r="C2305" s="1" t="s">
        <v>107</v>
      </c>
      <c r="D2305">
        <v>1998</v>
      </c>
    </row>
    <row r="2306" spans="1:4" x14ac:dyDescent="0.35">
      <c r="A2306" s="1" t="s">
        <v>7097</v>
      </c>
      <c r="B2306" s="1" t="s">
        <v>7098</v>
      </c>
      <c r="C2306" s="1" t="s">
        <v>107</v>
      </c>
      <c r="D2306">
        <v>1998</v>
      </c>
    </row>
    <row r="2307" spans="1:4" x14ac:dyDescent="0.35">
      <c r="A2307" s="1" t="s">
        <v>7232</v>
      </c>
      <c r="B2307" s="1" t="s">
        <v>7233</v>
      </c>
      <c r="C2307" s="1" t="s">
        <v>107</v>
      </c>
      <c r="D2307">
        <v>1998</v>
      </c>
    </row>
    <row r="2308" spans="1:4" x14ac:dyDescent="0.35">
      <c r="A2308" s="1" t="s">
        <v>7271</v>
      </c>
      <c r="B2308" s="1" t="s">
        <v>7272</v>
      </c>
      <c r="C2308" s="1" t="s">
        <v>107</v>
      </c>
      <c r="D2308">
        <v>1998</v>
      </c>
    </row>
    <row r="2309" spans="1:4" x14ac:dyDescent="0.35">
      <c r="A2309" s="1" t="s">
        <v>7376</v>
      </c>
      <c r="B2309" s="1" t="s">
        <v>7377</v>
      </c>
      <c r="C2309" s="1" t="s">
        <v>107</v>
      </c>
      <c r="D2309">
        <v>1998</v>
      </c>
    </row>
    <row r="2310" spans="1:4" x14ac:dyDescent="0.35">
      <c r="A2310" s="1" t="s">
        <v>7395</v>
      </c>
      <c r="B2310" s="1" t="s">
        <v>7396</v>
      </c>
      <c r="C2310" s="1" t="s">
        <v>107</v>
      </c>
      <c r="D2310">
        <v>1998</v>
      </c>
    </row>
    <row r="2311" spans="1:4" x14ac:dyDescent="0.35">
      <c r="A2311" s="1" t="s">
        <v>7418</v>
      </c>
      <c r="B2311" s="1" t="s">
        <v>7419</v>
      </c>
      <c r="C2311" s="1" t="s">
        <v>107</v>
      </c>
      <c r="D2311">
        <v>1998</v>
      </c>
    </row>
    <row r="2312" spans="1:4" x14ac:dyDescent="0.35">
      <c r="A2312" s="1" t="s">
        <v>7424</v>
      </c>
      <c r="B2312" s="1" t="s">
        <v>7425</v>
      </c>
      <c r="C2312" s="1" t="s">
        <v>107</v>
      </c>
      <c r="D2312">
        <v>1998</v>
      </c>
    </row>
    <row r="2313" spans="1:4" x14ac:dyDescent="0.35">
      <c r="A2313" s="1" t="s">
        <v>7511</v>
      </c>
      <c r="B2313" s="1" t="s">
        <v>7512</v>
      </c>
      <c r="C2313" s="1" t="s">
        <v>107</v>
      </c>
      <c r="D2313">
        <v>1998</v>
      </c>
    </row>
    <row r="2314" spans="1:4" x14ac:dyDescent="0.35">
      <c r="A2314" s="1" t="s">
        <v>7515</v>
      </c>
      <c r="B2314" s="1" t="s">
        <v>7516</v>
      </c>
      <c r="C2314" s="1" t="s">
        <v>107</v>
      </c>
      <c r="D2314">
        <v>1998</v>
      </c>
    </row>
    <row r="2315" spans="1:4" x14ac:dyDescent="0.35">
      <c r="A2315" s="1" t="s">
        <v>7520</v>
      </c>
      <c r="B2315" s="1" t="s">
        <v>7521</v>
      </c>
      <c r="C2315" s="1" t="s">
        <v>107</v>
      </c>
      <c r="D2315">
        <v>1998</v>
      </c>
    </row>
    <row r="2316" spans="1:4" x14ac:dyDescent="0.35">
      <c r="A2316" s="1" t="s">
        <v>7539</v>
      </c>
      <c r="B2316" s="1" t="s">
        <v>7540</v>
      </c>
      <c r="C2316" s="1" t="s">
        <v>107</v>
      </c>
      <c r="D2316">
        <v>1998</v>
      </c>
    </row>
    <row r="2317" spans="1:4" x14ac:dyDescent="0.35">
      <c r="A2317" s="1" t="s">
        <v>7676</v>
      </c>
      <c r="B2317" s="1" t="s">
        <v>7677</v>
      </c>
      <c r="C2317" s="1" t="s">
        <v>107</v>
      </c>
      <c r="D2317">
        <v>1998</v>
      </c>
    </row>
    <row r="2318" spans="1:4" x14ac:dyDescent="0.35">
      <c r="A2318" s="1" t="s">
        <v>7837</v>
      </c>
      <c r="B2318" s="1" t="s">
        <v>7838</v>
      </c>
      <c r="C2318" s="1" t="s">
        <v>107</v>
      </c>
      <c r="D2318">
        <v>1998</v>
      </c>
    </row>
    <row r="2319" spans="1:4" x14ac:dyDescent="0.35">
      <c r="A2319" s="1" t="s">
        <v>7893</v>
      </c>
      <c r="B2319" s="1" t="s">
        <v>7894</v>
      </c>
      <c r="C2319" s="1" t="s">
        <v>107</v>
      </c>
      <c r="D2319">
        <v>1998</v>
      </c>
    </row>
    <row r="2320" spans="1:4" x14ac:dyDescent="0.35">
      <c r="A2320" s="1" t="s">
        <v>7913</v>
      </c>
      <c r="B2320" s="1" t="s">
        <v>7914</v>
      </c>
      <c r="C2320" s="1" t="s">
        <v>107</v>
      </c>
      <c r="D2320">
        <v>1998</v>
      </c>
    </row>
    <row r="2321" spans="1:4" x14ac:dyDescent="0.35">
      <c r="A2321" s="1" t="s">
        <v>7974</v>
      </c>
      <c r="B2321" s="1" t="s">
        <v>7975</v>
      </c>
      <c r="C2321" s="1" t="s">
        <v>107</v>
      </c>
      <c r="D2321">
        <v>1998</v>
      </c>
    </row>
    <row r="2322" spans="1:4" x14ac:dyDescent="0.35">
      <c r="A2322" s="1" t="s">
        <v>7983</v>
      </c>
      <c r="B2322" s="1" t="s">
        <v>7984</v>
      </c>
      <c r="C2322" s="1" t="s">
        <v>107</v>
      </c>
      <c r="D2322">
        <v>1998</v>
      </c>
    </row>
    <row r="2323" spans="1:4" x14ac:dyDescent="0.35">
      <c r="A2323" s="1" t="s">
        <v>8137</v>
      </c>
      <c r="B2323" s="1" t="s">
        <v>8138</v>
      </c>
      <c r="C2323" s="1" t="s">
        <v>107</v>
      </c>
      <c r="D2323">
        <v>1998</v>
      </c>
    </row>
    <row r="2324" spans="1:4" x14ac:dyDescent="0.35">
      <c r="A2324" s="1" t="s">
        <v>8234</v>
      </c>
      <c r="B2324" s="1" t="s">
        <v>8235</v>
      </c>
      <c r="C2324" s="1" t="s">
        <v>107</v>
      </c>
      <c r="D2324">
        <v>1998</v>
      </c>
    </row>
    <row r="2325" spans="1:4" x14ac:dyDescent="0.35">
      <c r="A2325" s="1" t="s">
        <v>8322</v>
      </c>
      <c r="B2325" s="1" t="s">
        <v>8323</v>
      </c>
      <c r="C2325" s="1" t="s">
        <v>107</v>
      </c>
      <c r="D2325">
        <v>1998</v>
      </c>
    </row>
    <row r="2326" spans="1:4" x14ac:dyDescent="0.35">
      <c r="A2326" s="1" t="s">
        <v>8397</v>
      </c>
      <c r="B2326" s="1" t="s">
        <v>8398</v>
      </c>
      <c r="C2326" s="1" t="s">
        <v>107</v>
      </c>
      <c r="D2326">
        <v>1998</v>
      </c>
    </row>
    <row r="2327" spans="1:4" x14ac:dyDescent="0.35">
      <c r="A2327" s="1" t="s">
        <v>8469</v>
      </c>
      <c r="B2327" s="1" t="s">
        <v>8470</v>
      </c>
      <c r="C2327" s="1" t="s">
        <v>107</v>
      </c>
      <c r="D2327">
        <v>1998</v>
      </c>
    </row>
    <row r="2328" spans="1:4" x14ac:dyDescent="0.35">
      <c r="A2328" s="1" t="s">
        <v>8485</v>
      </c>
      <c r="B2328" s="1" t="s">
        <v>8486</v>
      </c>
      <c r="C2328" s="1" t="s">
        <v>107</v>
      </c>
      <c r="D2328">
        <v>1998</v>
      </c>
    </row>
    <row r="2329" spans="1:4" x14ac:dyDescent="0.35">
      <c r="A2329" s="1" t="s">
        <v>8499</v>
      </c>
      <c r="B2329" s="1" t="s">
        <v>8500</v>
      </c>
      <c r="C2329" s="1" t="s">
        <v>107</v>
      </c>
      <c r="D2329">
        <v>1998</v>
      </c>
    </row>
    <row r="2330" spans="1:4" x14ac:dyDescent="0.35">
      <c r="A2330" s="1" t="s">
        <v>8606</v>
      </c>
      <c r="B2330" s="1" t="s">
        <v>8607</v>
      </c>
      <c r="C2330" s="1" t="s">
        <v>107</v>
      </c>
      <c r="D2330">
        <v>1998</v>
      </c>
    </row>
    <row r="2331" spans="1:4" x14ac:dyDescent="0.35">
      <c r="A2331" s="1" t="s">
        <v>8687</v>
      </c>
      <c r="B2331" s="1" t="s">
        <v>8688</v>
      </c>
      <c r="C2331" s="1" t="s">
        <v>107</v>
      </c>
      <c r="D2331">
        <v>1998</v>
      </c>
    </row>
    <row r="2332" spans="1:4" x14ac:dyDescent="0.35">
      <c r="A2332" s="1" t="s">
        <v>8691</v>
      </c>
      <c r="B2332" s="1" t="s">
        <v>8692</v>
      </c>
      <c r="C2332" s="1" t="s">
        <v>107</v>
      </c>
      <c r="D2332">
        <v>1998</v>
      </c>
    </row>
    <row r="2333" spans="1:4" x14ac:dyDescent="0.35">
      <c r="A2333" s="1" t="s">
        <v>8721</v>
      </c>
      <c r="B2333" s="1" t="s">
        <v>8722</v>
      </c>
      <c r="C2333" s="1" t="s">
        <v>107</v>
      </c>
      <c r="D2333">
        <v>1998</v>
      </c>
    </row>
    <row r="2334" spans="1:4" x14ac:dyDescent="0.35">
      <c r="A2334" s="1" t="s">
        <v>8738</v>
      </c>
      <c r="B2334" s="1" t="s">
        <v>8739</v>
      </c>
      <c r="C2334" s="1" t="s">
        <v>107</v>
      </c>
      <c r="D2334">
        <v>1998</v>
      </c>
    </row>
    <row r="2335" spans="1:4" x14ac:dyDescent="0.35">
      <c r="A2335" s="1" t="s">
        <v>8819</v>
      </c>
      <c r="B2335" s="1" t="s">
        <v>8820</v>
      </c>
      <c r="C2335" s="1" t="s">
        <v>107</v>
      </c>
      <c r="D2335">
        <v>1998</v>
      </c>
    </row>
    <row r="2336" spans="1:4" x14ac:dyDescent="0.35">
      <c r="A2336" s="1" t="s">
        <v>8868</v>
      </c>
      <c r="B2336" s="1" t="s">
        <v>8869</v>
      </c>
      <c r="C2336" s="1" t="s">
        <v>107</v>
      </c>
      <c r="D2336">
        <v>1998</v>
      </c>
    </row>
    <row r="2337" spans="1:4" x14ac:dyDescent="0.35">
      <c r="A2337" s="1" t="s">
        <v>8882</v>
      </c>
      <c r="B2337" s="1" t="s">
        <v>8883</v>
      </c>
      <c r="C2337" s="1" t="s">
        <v>107</v>
      </c>
      <c r="D2337">
        <v>1998</v>
      </c>
    </row>
    <row r="2338" spans="1:4" x14ac:dyDescent="0.35">
      <c r="A2338" s="1" t="s">
        <v>8924</v>
      </c>
      <c r="B2338" s="1" t="s">
        <v>8925</v>
      </c>
      <c r="C2338" s="1" t="s">
        <v>107</v>
      </c>
      <c r="D2338">
        <v>1998</v>
      </c>
    </row>
    <row r="2339" spans="1:4" x14ac:dyDescent="0.35">
      <c r="A2339" s="1" t="s">
        <v>8946</v>
      </c>
      <c r="B2339" s="1" t="s">
        <v>8947</v>
      </c>
      <c r="C2339" s="1" t="s">
        <v>107</v>
      </c>
      <c r="D2339">
        <v>1998</v>
      </c>
    </row>
    <row r="2340" spans="1:4" x14ac:dyDescent="0.35">
      <c r="A2340" s="1" t="s">
        <v>8978</v>
      </c>
      <c r="B2340" s="1" t="s">
        <v>8979</v>
      </c>
      <c r="C2340" s="1" t="s">
        <v>107</v>
      </c>
      <c r="D2340">
        <v>1998</v>
      </c>
    </row>
    <row r="2341" spans="1:4" x14ac:dyDescent="0.35">
      <c r="A2341" s="1" t="s">
        <v>9036</v>
      </c>
      <c r="B2341" s="1" t="s">
        <v>9037</v>
      </c>
      <c r="C2341" s="1" t="s">
        <v>107</v>
      </c>
      <c r="D2341">
        <v>1998</v>
      </c>
    </row>
    <row r="2342" spans="1:4" x14ac:dyDescent="0.35">
      <c r="A2342" s="1" t="s">
        <v>9157</v>
      </c>
      <c r="B2342" s="1" t="s">
        <v>9158</v>
      </c>
      <c r="C2342" s="1" t="s">
        <v>107</v>
      </c>
      <c r="D2342">
        <v>1998</v>
      </c>
    </row>
    <row r="2343" spans="1:4" x14ac:dyDescent="0.35">
      <c r="A2343" s="1" t="s">
        <v>9266</v>
      </c>
      <c r="B2343" s="1" t="s">
        <v>9267</v>
      </c>
      <c r="C2343" s="1" t="s">
        <v>107</v>
      </c>
      <c r="D2343">
        <v>1998</v>
      </c>
    </row>
    <row r="2344" spans="1:4" x14ac:dyDescent="0.35">
      <c r="A2344" s="1" t="s">
        <v>9323</v>
      </c>
      <c r="B2344" s="1" t="s">
        <v>9324</v>
      </c>
      <c r="C2344" s="1" t="s">
        <v>107</v>
      </c>
      <c r="D2344">
        <v>1998</v>
      </c>
    </row>
    <row r="2345" spans="1:4" x14ac:dyDescent="0.35">
      <c r="A2345" s="1" t="s">
        <v>9337</v>
      </c>
      <c r="B2345" s="1" t="s">
        <v>9338</v>
      </c>
      <c r="C2345" s="1" t="s">
        <v>107</v>
      </c>
      <c r="D2345">
        <v>1998</v>
      </c>
    </row>
    <row r="2346" spans="1:4" x14ac:dyDescent="0.35">
      <c r="A2346" s="1" t="s">
        <v>9385</v>
      </c>
      <c r="B2346" s="1" t="s">
        <v>9386</v>
      </c>
      <c r="C2346" s="1" t="s">
        <v>107</v>
      </c>
      <c r="D2346">
        <v>1998</v>
      </c>
    </row>
    <row r="2347" spans="1:4" x14ac:dyDescent="0.35">
      <c r="A2347" s="1" t="s">
        <v>9453</v>
      </c>
      <c r="B2347" s="1" t="s">
        <v>9454</v>
      </c>
      <c r="C2347" s="1" t="s">
        <v>107</v>
      </c>
      <c r="D2347">
        <v>1998</v>
      </c>
    </row>
    <row r="2348" spans="1:4" x14ac:dyDescent="0.35">
      <c r="A2348" s="1" t="s">
        <v>9514</v>
      </c>
      <c r="B2348" s="1" t="s">
        <v>9515</v>
      </c>
      <c r="C2348" s="1" t="s">
        <v>107</v>
      </c>
      <c r="D2348">
        <v>1998</v>
      </c>
    </row>
    <row r="2349" spans="1:4" x14ac:dyDescent="0.35">
      <c r="A2349" s="1" t="s">
        <v>9518</v>
      </c>
      <c r="B2349" s="1" t="s">
        <v>9519</v>
      </c>
      <c r="C2349" s="1" t="s">
        <v>107</v>
      </c>
      <c r="D2349">
        <v>1998</v>
      </c>
    </row>
    <row r="2350" spans="1:4" x14ac:dyDescent="0.35">
      <c r="A2350" s="1" t="s">
        <v>9618</v>
      </c>
      <c r="B2350" s="1" t="s">
        <v>9619</v>
      </c>
      <c r="C2350" s="1" t="s">
        <v>107</v>
      </c>
      <c r="D2350">
        <v>1998</v>
      </c>
    </row>
    <row r="2351" spans="1:4" x14ac:dyDescent="0.35">
      <c r="A2351" s="1" t="s">
        <v>9623</v>
      </c>
      <c r="B2351" s="1" t="s">
        <v>9624</v>
      </c>
      <c r="C2351" s="1" t="s">
        <v>107</v>
      </c>
      <c r="D2351">
        <v>1998</v>
      </c>
    </row>
    <row r="2352" spans="1:4" x14ac:dyDescent="0.35">
      <c r="A2352" s="1" t="s">
        <v>9860</v>
      </c>
      <c r="B2352" s="1" t="s">
        <v>9861</v>
      </c>
      <c r="C2352" s="1" t="s">
        <v>107</v>
      </c>
      <c r="D2352">
        <v>1998</v>
      </c>
    </row>
    <row r="2353" spans="1:4" x14ac:dyDescent="0.35">
      <c r="A2353" s="1" t="s">
        <v>10042</v>
      </c>
      <c r="B2353" s="1" t="s">
        <v>10043</v>
      </c>
      <c r="C2353" s="1" t="s">
        <v>107</v>
      </c>
      <c r="D2353">
        <v>1998</v>
      </c>
    </row>
    <row r="2354" spans="1:4" x14ac:dyDescent="0.35">
      <c r="A2354" s="1" t="s">
        <v>10082</v>
      </c>
      <c r="B2354" s="1" t="s">
        <v>10083</v>
      </c>
      <c r="C2354" s="1" t="s">
        <v>107</v>
      </c>
      <c r="D2354">
        <v>1998</v>
      </c>
    </row>
    <row r="2355" spans="1:4" x14ac:dyDescent="0.35">
      <c r="A2355" s="1" t="s">
        <v>10134</v>
      </c>
      <c r="B2355" s="1" t="s">
        <v>10135</v>
      </c>
      <c r="C2355" s="1" t="s">
        <v>107</v>
      </c>
      <c r="D2355">
        <v>1998</v>
      </c>
    </row>
    <row r="2356" spans="1:4" x14ac:dyDescent="0.35">
      <c r="A2356" s="1" t="s">
        <v>10192</v>
      </c>
      <c r="B2356" s="1" t="s">
        <v>10193</v>
      </c>
      <c r="C2356" s="1" t="s">
        <v>107</v>
      </c>
      <c r="D2356">
        <v>1998</v>
      </c>
    </row>
    <row r="2357" spans="1:4" x14ac:dyDescent="0.35">
      <c r="A2357" s="1" t="s">
        <v>10313</v>
      </c>
      <c r="B2357" s="1" t="s">
        <v>10314</v>
      </c>
      <c r="C2357" s="1" t="s">
        <v>107</v>
      </c>
      <c r="D2357">
        <v>1998</v>
      </c>
    </row>
    <row r="2358" spans="1:4" x14ac:dyDescent="0.35">
      <c r="A2358" s="1" t="s">
        <v>10316</v>
      </c>
      <c r="B2358" s="1" t="s">
        <v>10317</v>
      </c>
      <c r="C2358" s="1" t="s">
        <v>107</v>
      </c>
      <c r="D2358">
        <v>1998</v>
      </c>
    </row>
    <row r="2359" spans="1:4" x14ac:dyDescent="0.35">
      <c r="A2359" s="1" t="s">
        <v>10354</v>
      </c>
      <c r="B2359" s="1" t="s">
        <v>10355</v>
      </c>
      <c r="C2359" s="1" t="s">
        <v>107</v>
      </c>
      <c r="D2359">
        <v>1998</v>
      </c>
    </row>
    <row r="2360" spans="1:4" x14ac:dyDescent="0.35">
      <c r="A2360" s="1" t="s">
        <v>10462</v>
      </c>
      <c r="B2360" s="1" t="s">
        <v>10463</v>
      </c>
      <c r="C2360" s="1" t="s">
        <v>107</v>
      </c>
      <c r="D2360">
        <v>1998</v>
      </c>
    </row>
    <row r="2361" spans="1:4" x14ac:dyDescent="0.35">
      <c r="A2361" s="1" t="s">
        <v>10507</v>
      </c>
      <c r="B2361" s="1" t="s">
        <v>10508</v>
      </c>
      <c r="C2361" s="1" t="s">
        <v>107</v>
      </c>
      <c r="D2361">
        <v>1998</v>
      </c>
    </row>
    <row r="2362" spans="1:4" x14ac:dyDescent="0.35">
      <c r="A2362" s="1" t="s">
        <v>10520</v>
      </c>
      <c r="B2362" s="1" t="s">
        <v>10521</v>
      </c>
      <c r="C2362" s="1" t="s">
        <v>107</v>
      </c>
      <c r="D2362">
        <v>1998</v>
      </c>
    </row>
    <row r="2363" spans="1:4" x14ac:dyDescent="0.35">
      <c r="A2363" s="1" t="s">
        <v>10549</v>
      </c>
      <c r="B2363" s="1" t="s">
        <v>10550</v>
      </c>
      <c r="C2363" s="1" t="s">
        <v>107</v>
      </c>
      <c r="D2363">
        <v>1998</v>
      </c>
    </row>
    <row r="2364" spans="1:4" x14ac:dyDescent="0.35">
      <c r="A2364" s="1" t="s">
        <v>10587</v>
      </c>
      <c r="B2364" s="1" t="s">
        <v>10588</v>
      </c>
      <c r="C2364" s="1" t="s">
        <v>107</v>
      </c>
      <c r="D2364">
        <v>1998</v>
      </c>
    </row>
    <row r="2365" spans="1:4" x14ac:dyDescent="0.35">
      <c r="A2365" s="1" t="s">
        <v>10646</v>
      </c>
      <c r="B2365" s="1" t="s">
        <v>10647</v>
      </c>
      <c r="C2365" s="1" t="s">
        <v>107</v>
      </c>
      <c r="D2365">
        <v>1998</v>
      </c>
    </row>
    <row r="2366" spans="1:4" x14ac:dyDescent="0.35">
      <c r="A2366" s="1" t="s">
        <v>10677</v>
      </c>
      <c r="B2366" s="1" t="s">
        <v>10678</v>
      </c>
      <c r="C2366" s="1" t="s">
        <v>107</v>
      </c>
      <c r="D2366">
        <v>1998</v>
      </c>
    </row>
    <row r="2367" spans="1:4" x14ac:dyDescent="0.35">
      <c r="A2367" s="1" t="s">
        <v>10817</v>
      </c>
      <c r="B2367" s="1" t="s">
        <v>10818</v>
      </c>
      <c r="C2367" s="1" t="s">
        <v>107</v>
      </c>
      <c r="D2367">
        <v>1998</v>
      </c>
    </row>
    <row r="2368" spans="1:4" x14ac:dyDescent="0.35">
      <c r="A2368" s="1" t="s">
        <v>10836</v>
      </c>
      <c r="B2368" s="1" t="s">
        <v>10837</v>
      </c>
      <c r="C2368" s="1" t="s">
        <v>107</v>
      </c>
      <c r="D2368">
        <v>1998</v>
      </c>
    </row>
    <row r="2369" spans="1:4" x14ac:dyDescent="0.35">
      <c r="A2369" s="1" t="s">
        <v>10929</v>
      </c>
      <c r="B2369" s="1" t="s">
        <v>10930</v>
      </c>
      <c r="C2369" s="1" t="s">
        <v>107</v>
      </c>
      <c r="D2369">
        <v>1998</v>
      </c>
    </row>
    <row r="2370" spans="1:4" x14ac:dyDescent="0.35">
      <c r="A2370" s="1" t="s">
        <v>11036</v>
      </c>
      <c r="B2370" s="1" t="s">
        <v>11037</v>
      </c>
      <c r="C2370" s="1" t="s">
        <v>107</v>
      </c>
      <c r="D2370">
        <v>1998</v>
      </c>
    </row>
    <row r="2371" spans="1:4" x14ac:dyDescent="0.35">
      <c r="A2371" s="1" t="s">
        <v>11119</v>
      </c>
      <c r="B2371" s="1" t="s">
        <v>11120</v>
      </c>
      <c r="C2371" s="1" t="s">
        <v>107</v>
      </c>
      <c r="D2371">
        <v>1998</v>
      </c>
    </row>
    <row r="2372" spans="1:4" x14ac:dyDescent="0.35">
      <c r="A2372" s="1" t="s">
        <v>11373</v>
      </c>
      <c r="B2372" s="1" t="s">
        <v>11374</v>
      </c>
      <c r="C2372" s="1" t="s">
        <v>107</v>
      </c>
      <c r="D2372">
        <v>1998</v>
      </c>
    </row>
    <row r="2373" spans="1:4" x14ac:dyDescent="0.35">
      <c r="A2373" s="1" t="s">
        <v>11403</v>
      </c>
      <c r="B2373" s="1" t="s">
        <v>11404</v>
      </c>
      <c r="C2373" s="1" t="s">
        <v>107</v>
      </c>
      <c r="D2373">
        <v>1998</v>
      </c>
    </row>
    <row r="2374" spans="1:4" x14ac:dyDescent="0.35">
      <c r="A2374" s="1" t="s">
        <v>11408</v>
      </c>
      <c r="B2374" s="1" t="s">
        <v>11409</v>
      </c>
      <c r="C2374" s="1" t="s">
        <v>107</v>
      </c>
      <c r="D2374">
        <v>1998</v>
      </c>
    </row>
    <row r="2375" spans="1:4" x14ac:dyDescent="0.35">
      <c r="A2375" s="1" t="s">
        <v>11461</v>
      </c>
      <c r="B2375" s="1" t="s">
        <v>11462</v>
      </c>
      <c r="C2375" s="1" t="s">
        <v>107</v>
      </c>
      <c r="D2375">
        <v>1998</v>
      </c>
    </row>
    <row r="2376" spans="1:4" x14ac:dyDescent="0.35">
      <c r="A2376" s="1" t="s">
        <v>11499</v>
      </c>
      <c r="B2376" s="1" t="s">
        <v>11500</v>
      </c>
      <c r="C2376" s="1" t="s">
        <v>107</v>
      </c>
      <c r="D2376">
        <v>1998</v>
      </c>
    </row>
    <row r="2377" spans="1:4" x14ac:dyDescent="0.35">
      <c r="A2377" s="1" t="s">
        <v>11654</v>
      </c>
      <c r="B2377" s="1" t="s">
        <v>11655</v>
      </c>
      <c r="C2377" s="1" t="s">
        <v>107</v>
      </c>
      <c r="D2377">
        <v>1998</v>
      </c>
    </row>
    <row r="2378" spans="1:4" x14ac:dyDescent="0.35">
      <c r="A2378" s="1" t="s">
        <v>11692</v>
      </c>
      <c r="B2378" s="1" t="s">
        <v>11693</v>
      </c>
      <c r="C2378" s="1" t="s">
        <v>107</v>
      </c>
      <c r="D2378">
        <v>1998</v>
      </c>
    </row>
    <row r="2379" spans="1:4" x14ac:dyDescent="0.35">
      <c r="A2379" s="1" t="s">
        <v>11818</v>
      </c>
      <c r="B2379" s="1" t="s">
        <v>11819</v>
      </c>
      <c r="C2379" s="1" t="s">
        <v>107</v>
      </c>
      <c r="D2379">
        <v>1998</v>
      </c>
    </row>
    <row r="2380" spans="1:4" x14ac:dyDescent="0.35">
      <c r="A2380" s="1" t="s">
        <v>11987</v>
      </c>
      <c r="B2380" s="1" t="s">
        <v>11988</v>
      </c>
      <c r="C2380" s="1" t="s">
        <v>107</v>
      </c>
      <c r="D2380">
        <v>1998</v>
      </c>
    </row>
    <row r="2381" spans="1:4" x14ac:dyDescent="0.35">
      <c r="A2381" s="1" t="s">
        <v>12016</v>
      </c>
      <c r="B2381" s="1" t="s">
        <v>12017</v>
      </c>
      <c r="C2381" s="1" t="s">
        <v>107</v>
      </c>
      <c r="D2381">
        <v>1998</v>
      </c>
    </row>
    <row r="2382" spans="1:4" x14ac:dyDescent="0.35">
      <c r="A2382" s="1" t="s">
        <v>12021</v>
      </c>
      <c r="B2382" s="1" t="s">
        <v>12022</v>
      </c>
      <c r="C2382" s="1" t="s">
        <v>107</v>
      </c>
      <c r="D2382">
        <v>1998</v>
      </c>
    </row>
    <row r="2383" spans="1:4" x14ac:dyDescent="0.35">
      <c r="A2383" s="1" t="s">
        <v>12035</v>
      </c>
      <c r="B2383" s="1" t="s">
        <v>12036</v>
      </c>
      <c r="C2383" s="1" t="s">
        <v>107</v>
      </c>
      <c r="D2383">
        <v>1998</v>
      </c>
    </row>
    <row r="2384" spans="1:4" x14ac:dyDescent="0.35">
      <c r="A2384" s="1" t="s">
        <v>12040</v>
      </c>
      <c r="B2384" s="1" t="s">
        <v>12041</v>
      </c>
      <c r="C2384" s="1" t="s">
        <v>107</v>
      </c>
      <c r="D2384">
        <v>1998</v>
      </c>
    </row>
    <row r="2385" spans="1:5" x14ac:dyDescent="0.35">
      <c r="A2385" s="1" t="s">
        <v>12090</v>
      </c>
      <c r="B2385" s="1" t="s">
        <v>12091</v>
      </c>
      <c r="C2385" s="1" t="s">
        <v>107</v>
      </c>
      <c r="D2385">
        <v>1998</v>
      </c>
    </row>
    <row r="2386" spans="1:5" x14ac:dyDescent="0.35">
      <c r="A2386" s="1" t="s">
        <v>12095</v>
      </c>
      <c r="B2386" s="1" t="s">
        <v>12096</v>
      </c>
      <c r="C2386" s="1" t="s">
        <v>107</v>
      </c>
      <c r="D2386">
        <v>1998</v>
      </c>
    </row>
    <row r="2387" spans="1:5" x14ac:dyDescent="0.35">
      <c r="A2387" s="1" t="s">
        <v>12099</v>
      </c>
      <c r="B2387" s="1" t="s">
        <v>12100</v>
      </c>
      <c r="C2387" s="1" t="s">
        <v>107</v>
      </c>
      <c r="D2387">
        <v>1998</v>
      </c>
    </row>
    <row r="2388" spans="1:5" x14ac:dyDescent="0.35">
      <c r="A2388" s="1" t="s">
        <v>12256</v>
      </c>
      <c r="B2388" s="1" t="s">
        <v>12257</v>
      </c>
      <c r="C2388" s="1" t="s">
        <v>107</v>
      </c>
      <c r="D2388">
        <v>1998</v>
      </c>
    </row>
    <row r="2389" spans="1:5" x14ac:dyDescent="0.35">
      <c r="A2389" s="1" t="s">
        <v>12283</v>
      </c>
      <c r="B2389" s="1" t="s">
        <v>12284</v>
      </c>
      <c r="C2389" s="1" t="s">
        <v>107</v>
      </c>
      <c r="D2389">
        <v>1998</v>
      </c>
    </row>
    <row r="2390" spans="1:5" x14ac:dyDescent="0.35">
      <c r="A2390" s="1" t="s">
        <v>12313</v>
      </c>
      <c r="B2390" s="1" t="s">
        <v>12314</v>
      </c>
      <c r="C2390" s="1" t="s">
        <v>107</v>
      </c>
      <c r="D2390">
        <v>1998</v>
      </c>
    </row>
    <row r="2391" spans="1:5" x14ac:dyDescent="0.35">
      <c r="A2391" s="1" t="s">
        <v>12556</v>
      </c>
      <c r="B2391" s="1" t="s">
        <v>12557</v>
      </c>
      <c r="C2391" s="1" t="s">
        <v>107</v>
      </c>
      <c r="D2391">
        <v>1998</v>
      </c>
    </row>
    <row r="2392" spans="1:5" x14ac:dyDescent="0.35">
      <c r="A2392" s="1" t="s">
        <v>12806</v>
      </c>
      <c r="B2392" s="1" t="s">
        <v>12807</v>
      </c>
      <c r="C2392" s="1" t="s">
        <v>107</v>
      </c>
      <c r="D2392">
        <v>1998</v>
      </c>
    </row>
    <row r="2393" spans="1:5" x14ac:dyDescent="0.35">
      <c r="A2393" s="1" t="s">
        <v>12906</v>
      </c>
      <c r="B2393" s="1" t="s">
        <v>12907</v>
      </c>
      <c r="C2393" s="1" t="s">
        <v>107</v>
      </c>
      <c r="D2393">
        <v>1998</v>
      </c>
    </row>
    <row r="2394" spans="1:5" x14ac:dyDescent="0.35">
      <c r="A2394" s="1" t="s">
        <v>12920</v>
      </c>
      <c r="B2394" s="1" t="s">
        <v>12921</v>
      </c>
      <c r="C2394" s="1" t="s">
        <v>107</v>
      </c>
      <c r="D2394">
        <v>1998</v>
      </c>
    </row>
    <row r="2395" spans="1:5" x14ac:dyDescent="0.35">
      <c r="A2395" s="1" t="s">
        <v>12973</v>
      </c>
      <c r="B2395" s="1" t="s">
        <v>12974</v>
      </c>
      <c r="C2395" s="1" t="s">
        <v>107</v>
      </c>
      <c r="D2395">
        <v>1998</v>
      </c>
    </row>
    <row r="2396" spans="1:5" x14ac:dyDescent="0.35">
      <c r="A2396" s="1" t="s">
        <v>13000</v>
      </c>
      <c r="B2396" s="1" t="s">
        <v>13001</v>
      </c>
      <c r="C2396" s="1" t="s">
        <v>107</v>
      </c>
      <c r="D2396">
        <v>1998</v>
      </c>
    </row>
    <row r="2397" spans="1:5" x14ac:dyDescent="0.35">
      <c r="A2397" s="1" t="s">
        <v>13308</v>
      </c>
      <c r="B2397" s="1" t="s">
        <v>13309</v>
      </c>
      <c r="C2397" s="1" t="s">
        <v>107</v>
      </c>
      <c r="D2397">
        <v>1998</v>
      </c>
      <c r="E2397">
        <v>124540</v>
      </c>
    </row>
    <row r="2398" spans="1:5" x14ac:dyDescent="0.35">
      <c r="A2398" s="1" t="s">
        <v>13341</v>
      </c>
      <c r="B2398" s="1" t="s">
        <v>13342</v>
      </c>
      <c r="C2398" s="1" t="s">
        <v>107</v>
      </c>
      <c r="D2398">
        <v>1998</v>
      </c>
      <c r="E2398">
        <v>94150</v>
      </c>
    </row>
    <row r="2399" spans="1:5" x14ac:dyDescent="0.35">
      <c r="A2399" s="1" t="s">
        <v>13343</v>
      </c>
      <c r="B2399" s="1" t="s">
        <v>13344</v>
      </c>
      <c r="C2399" s="1" t="s">
        <v>107</v>
      </c>
      <c r="D2399">
        <v>1998</v>
      </c>
      <c r="E2399">
        <v>124735</v>
      </c>
    </row>
    <row r="2400" spans="1:5" x14ac:dyDescent="0.35">
      <c r="A2400" s="1" t="s">
        <v>13345</v>
      </c>
      <c r="B2400" s="1" t="s">
        <v>13346</v>
      </c>
      <c r="C2400" s="1" t="s">
        <v>107</v>
      </c>
      <c r="D2400">
        <v>1998</v>
      </c>
      <c r="E2400">
        <v>128373</v>
      </c>
    </row>
    <row r="2401" spans="1:5" x14ac:dyDescent="0.35">
      <c r="A2401" s="1" t="s">
        <v>13347</v>
      </c>
      <c r="B2401" s="1" t="s">
        <v>13348</v>
      </c>
      <c r="C2401" s="1" t="s">
        <v>107</v>
      </c>
      <c r="D2401">
        <v>1998</v>
      </c>
      <c r="E2401">
        <v>131659</v>
      </c>
    </row>
    <row r="2402" spans="1:5" x14ac:dyDescent="0.35">
      <c r="A2402" s="1" t="s">
        <v>13349</v>
      </c>
      <c r="B2402" s="1" t="s">
        <v>13350</v>
      </c>
      <c r="C2402" s="1" t="s">
        <v>107</v>
      </c>
      <c r="D2402">
        <v>1998</v>
      </c>
      <c r="E2402">
        <v>84559</v>
      </c>
    </row>
    <row r="2403" spans="1:5" x14ac:dyDescent="0.35">
      <c r="A2403" s="1" t="s">
        <v>13351</v>
      </c>
      <c r="B2403" s="1" t="s">
        <v>13352</v>
      </c>
      <c r="C2403" s="1" t="s">
        <v>107</v>
      </c>
      <c r="D2403">
        <v>1998</v>
      </c>
      <c r="E2403">
        <v>91036</v>
      </c>
    </row>
    <row r="2404" spans="1:5" x14ac:dyDescent="0.35">
      <c r="A2404" s="1" t="s">
        <v>13353</v>
      </c>
      <c r="B2404" s="1" t="s">
        <v>13354</v>
      </c>
      <c r="C2404" s="1" t="s">
        <v>107</v>
      </c>
      <c r="D2404">
        <v>1998</v>
      </c>
      <c r="E2404">
        <v>107476</v>
      </c>
    </row>
    <row r="2405" spans="1:5" x14ac:dyDescent="0.35">
      <c r="A2405" s="1" t="s">
        <v>13355</v>
      </c>
      <c r="B2405" s="1" t="s">
        <v>13356</v>
      </c>
      <c r="C2405" s="1" t="s">
        <v>107</v>
      </c>
      <c r="D2405">
        <v>1998</v>
      </c>
      <c r="E2405">
        <v>110332</v>
      </c>
    </row>
    <row r="2406" spans="1:5" x14ac:dyDescent="0.35">
      <c r="A2406" s="1" t="s">
        <v>13357</v>
      </c>
      <c r="B2406" s="1" t="s">
        <v>13358</v>
      </c>
      <c r="C2406" s="1" t="s">
        <v>107</v>
      </c>
      <c r="D2406">
        <v>1998</v>
      </c>
      <c r="E2406">
        <v>108375</v>
      </c>
    </row>
    <row r="2407" spans="1:5" x14ac:dyDescent="0.35">
      <c r="A2407" s="1" t="s">
        <v>13359</v>
      </c>
      <c r="B2407" s="1" t="s">
        <v>13360</v>
      </c>
      <c r="C2407" s="1" t="s">
        <v>107</v>
      </c>
      <c r="D2407">
        <v>1998</v>
      </c>
      <c r="E2407">
        <v>138226</v>
      </c>
    </row>
    <row r="2408" spans="1:5" x14ac:dyDescent="0.35">
      <c r="A2408" s="1" t="s">
        <v>13361</v>
      </c>
      <c r="B2408" s="1" t="s">
        <v>13362</v>
      </c>
      <c r="C2408" s="1" t="s">
        <v>107</v>
      </c>
      <c r="D2408">
        <v>1998</v>
      </c>
      <c r="E2408">
        <v>150746</v>
      </c>
    </row>
    <row r="2409" spans="1:5" x14ac:dyDescent="0.35">
      <c r="A2409" s="1" t="s">
        <v>13363</v>
      </c>
      <c r="B2409" s="1" t="s">
        <v>13364</v>
      </c>
      <c r="C2409" s="1" t="s">
        <v>107</v>
      </c>
      <c r="D2409">
        <v>1998</v>
      </c>
      <c r="E2409">
        <v>141255</v>
      </c>
    </row>
    <row r="2410" spans="1:5" x14ac:dyDescent="0.35">
      <c r="A2410" s="1" t="s">
        <v>13365</v>
      </c>
      <c r="B2410" s="1" t="s">
        <v>13366</v>
      </c>
      <c r="C2410" s="1" t="s">
        <v>107</v>
      </c>
      <c r="D2410">
        <v>1998</v>
      </c>
      <c r="E2410">
        <v>117790</v>
      </c>
    </row>
    <row r="2411" spans="1:5" x14ac:dyDescent="0.35">
      <c r="A2411" s="1" t="s">
        <v>13367</v>
      </c>
      <c r="B2411" s="1" t="s">
        <v>13368</v>
      </c>
      <c r="C2411" s="1" t="s">
        <v>107</v>
      </c>
      <c r="D2411">
        <v>1998</v>
      </c>
      <c r="E2411">
        <v>92769</v>
      </c>
    </row>
    <row r="2412" spans="1:5" x14ac:dyDescent="0.35">
      <c r="A2412" s="1" t="s">
        <v>13369</v>
      </c>
      <c r="B2412" s="1" t="s">
        <v>13370</v>
      </c>
      <c r="C2412" s="1" t="s">
        <v>107</v>
      </c>
      <c r="D2412">
        <v>1998</v>
      </c>
      <c r="E2412">
        <v>135731</v>
      </c>
    </row>
    <row r="2413" spans="1:5" x14ac:dyDescent="0.35">
      <c r="A2413" s="1" t="s">
        <v>13371</v>
      </c>
      <c r="B2413" s="1" t="s">
        <v>13372</v>
      </c>
      <c r="C2413" s="1" t="s">
        <v>107</v>
      </c>
      <c r="D2413">
        <v>1998</v>
      </c>
      <c r="E2413">
        <v>122198</v>
      </c>
    </row>
    <row r="2414" spans="1:5" x14ac:dyDescent="0.35">
      <c r="A2414" s="1" t="s">
        <v>31</v>
      </c>
      <c r="B2414" s="1" t="s">
        <v>32</v>
      </c>
      <c r="C2414" s="1" t="s">
        <v>107</v>
      </c>
      <c r="D2414">
        <v>1998</v>
      </c>
      <c r="E2414">
        <v>130136</v>
      </c>
    </row>
    <row r="2415" spans="1:5" x14ac:dyDescent="0.35">
      <c r="A2415" s="1" t="s">
        <v>35</v>
      </c>
      <c r="B2415" s="1" t="s">
        <v>36</v>
      </c>
      <c r="C2415" s="1" t="s">
        <v>107</v>
      </c>
      <c r="D2415">
        <v>1998</v>
      </c>
      <c r="E2415">
        <v>141027</v>
      </c>
    </row>
    <row r="2416" spans="1:5" x14ac:dyDescent="0.35">
      <c r="A2416" s="1" t="s">
        <v>38</v>
      </c>
      <c r="B2416" s="1" t="s">
        <v>39</v>
      </c>
      <c r="C2416" s="1" t="s">
        <v>107</v>
      </c>
      <c r="D2416">
        <v>1998</v>
      </c>
      <c r="E2416">
        <v>150441</v>
      </c>
    </row>
    <row r="2417" spans="1:5" x14ac:dyDescent="0.35">
      <c r="A2417" s="1" t="s">
        <v>41</v>
      </c>
      <c r="B2417" s="1" t="s">
        <v>42</v>
      </c>
      <c r="C2417" s="1" t="s">
        <v>107</v>
      </c>
      <c r="D2417">
        <v>1998</v>
      </c>
      <c r="E2417">
        <v>119551</v>
      </c>
    </row>
    <row r="2418" spans="1:5" x14ac:dyDescent="0.35">
      <c r="A2418" s="1" t="s">
        <v>307</v>
      </c>
      <c r="B2418" s="1" t="s">
        <v>308</v>
      </c>
      <c r="C2418" s="1" t="s">
        <v>107</v>
      </c>
      <c r="D2418">
        <v>1998</v>
      </c>
      <c r="E2418">
        <v>159988</v>
      </c>
    </row>
    <row r="2419" spans="1:5" x14ac:dyDescent="0.35">
      <c r="A2419" s="1" t="s">
        <v>44</v>
      </c>
      <c r="B2419" s="1" t="s">
        <v>45</v>
      </c>
      <c r="C2419" s="1" t="s">
        <v>107</v>
      </c>
      <c r="D2419">
        <v>1998</v>
      </c>
      <c r="E2419">
        <v>202595</v>
      </c>
    </row>
    <row r="2420" spans="1:5" x14ac:dyDescent="0.35">
      <c r="A2420" s="1" t="s">
        <v>47</v>
      </c>
      <c r="B2420" s="1" t="s">
        <v>48</v>
      </c>
      <c r="C2420" s="1" t="s">
        <v>107</v>
      </c>
      <c r="D2420">
        <v>1998</v>
      </c>
      <c r="E2420">
        <v>95810</v>
      </c>
    </row>
    <row r="2421" spans="1:5" x14ac:dyDescent="0.35">
      <c r="A2421" s="1" t="s">
        <v>548</v>
      </c>
      <c r="B2421" s="1" t="s">
        <v>549</v>
      </c>
      <c r="C2421" s="1" t="s">
        <v>107</v>
      </c>
      <c r="D2421">
        <v>1998</v>
      </c>
      <c r="E2421">
        <v>146720</v>
      </c>
    </row>
    <row r="2422" spans="1:5" x14ac:dyDescent="0.35">
      <c r="A2422" s="1" t="s">
        <v>50</v>
      </c>
      <c r="B2422" s="1" t="s">
        <v>51</v>
      </c>
      <c r="C2422" s="1" t="s">
        <v>107</v>
      </c>
      <c r="D2422">
        <v>1998</v>
      </c>
      <c r="E2422">
        <v>110649</v>
      </c>
    </row>
    <row r="2423" spans="1:5" x14ac:dyDescent="0.35">
      <c r="A2423" s="1" t="s">
        <v>53</v>
      </c>
      <c r="B2423" s="1" t="s">
        <v>54</v>
      </c>
      <c r="C2423" s="1" t="s">
        <v>107</v>
      </c>
      <c r="D2423">
        <v>1998</v>
      </c>
      <c r="E2423">
        <v>147784</v>
      </c>
    </row>
    <row r="2424" spans="1:5" x14ac:dyDescent="0.35">
      <c r="A2424" s="1" t="s">
        <v>624</v>
      </c>
      <c r="B2424" s="1" t="s">
        <v>625</v>
      </c>
      <c r="C2424" s="1" t="s">
        <v>107</v>
      </c>
      <c r="D2424">
        <v>1998</v>
      </c>
      <c r="E2424">
        <v>175018</v>
      </c>
    </row>
    <row r="2425" spans="1:5" x14ac:dyDescent="0.35">
      <c r="A2425" s="1" t="s">
        <v>56</v>
      </c>
      <c r="B2425" s="1" t="s">
        <v>57</v>
      </c>
      <c r="C2425" s="1" t="s">
        <v>107</v>
      </c>
      <c r="D2425">
        <v>1998</v>
      </c>
      <c r="E2425">
        <v>111290</v>
      </c>
    </row>
    <row r="2426" spans="1:5" x14ac:dyDescent="0.35">
      <c r="A2426" s="1" t="s">
        <v>59</v>
      </c>
      <c r="B2426" s="1" t="s">
        <v>60</v>
      </c>
      <c r="C2426" s="1" t="s">
        <v>107</v>
      </c>
      <c r="D2426">
        <v>1998</v>
      </c>
      <c r="E2426">
        <v>90416</v>
      </c>
    </row>
    <row r="2427" spans="1:5" x14ac:dyDescent="0.35">
      <c r="A2427" s="1" t="s">
        <v>62</v>
      </c>
      <c r="B2427" s="1" t="s">
        <v>63</v>
      </c>
      <c r="C2427" s="1" t="s">
        <v>107</v>
      </c>
      <c r="D2427">
        <v>1998</v>
      </c>
      <c r="E2427">
        <v>112179</v>
      </c>
    </row>
    <row r="2428" spans="1:5" x14ac:dyDescent="0.35">
      <c r="A2428" s="1" t="s">
        <v>65</v>
      </c>
      <c r="B2428" s="1" t="s">
        <v>66</v>
      </c>
      <c r="C2428" s="1" t="s">
        <v>107</v>
      </c>
      <c r="D2428">
        <v>1998</v>
      </c>
      <c r="E2428">
        <v>125996</v>
      </c>
    </row>
    <row r="2429" spans="1:5" x14ac:dyDescent="0.35">
      <c r="A2429" s="1" t="s">
        <v>68</v>
      </c>
      <c r="B2429" s="1" t="s">
        <v>69</v>
      </c>
      <c r="C2429" s="1" t="s">
        <v>107</v>
      </c>
      <c r="D2429">
        <v>1998</v>
      </c>
      <c r="E2429">
        <v>176845</v>
      </c>
    </row>
    <row r="2430" spans="1:5" x14ac:dyDescent="0.35">
      <c r="A2430" s="1" t="s">
        <v>832</v>
      </c>
      <c r="B2430" s="1" t="s">
        <v>833</v>
      </c>
      <c r="C2430" s="1" t="s">
        <v>107</v>
      </c>
      <c r="D2430">
        <v>1998</v>
      </c>
      <c r="E2430">
        <v>148104</v>
      </c>
    </row>
    <row r="2431" spans="1:5" x14ac:dyDescent="0.35">
      <c r="A2431" s="1" t="s">
        <v>856</v>
      </c>
      <c r="B2431" s="1" t="s">
        <v>857</v>
      </c>
      <c r="C2431" s="1" t="s">
        <v>107</v>
      </c>
      <c r="D2431">
        <v>1998</v>
      </c>
      <c r="E2431">
        <v>136267</v>
      </c>
    </row>
    <row r="2432" spans="1:5" x14ac:dyDescent="0.35">
      <c r="A2432" s="1" t="s">
        <v>289</v>
      </c>
      <c r="B2432" s="1" t="s">
        <v>290</v>
      </c>
      <c r="C2432" s="1" t="s">
        <v>107</v>
      </c>
      <c r="D2432">
        <v>1998</v>
      </c>
      <c r="E2432">
        <v>108159</v>
      </c>
    </row>
    <row r="2433" spans="1:5" x14ac:dyDescent="0.35">
      <c r="A2433" s="1" t="s">
        <v>912</v>
      </c>
      <c r="B2433" s="1" t="s">
        <v>913</v>
      </c>
      <c r="C2433" s="1" t="s">
        <v>107</v>
      </c>
      <c r="D2433">
        <v>1998</v>
      </c>
      <c r="E2433">
        <v>191675</v>
      </c>
    </row>
    <row r="2434" spans="1:5" x14ac:dyDescent="0.35">
      <c r="A2434" s="1" t="s">
        <v>303</v>
      </c>
      <c r="B2434" s="1" t="s">
        <v>304</v>
      </c>
      <c r="C2434" s="1" t="s">
        <v>107</v>
      </c>
      <c r="D2434">
        <v>1998</v>
      </c>
      <c r="E2434">
        <v>143880</v>
      </c>
    </row>
    <row r="2435" spans="1:5" x14ac:dyDescent="0.35">
      <c r="A2435" s="1" t="s">
        <v>974</v>
      </c>
      <c r="B2435" s="1" t="s">
        <v>975</v>
      </c>
      <c r="C2435" s="1" t="s">
        <v>107</v>
      </c>
      <c r="D2435">
        <v>1998</v>
      </c>
      <c r="E2435">
        <v>123562</v>
      </c>
    </row>
    <row r="2436" spans="1:5" x14ac:dyDescent="0.35">
      <c r="A2436" s="1" t="s">
        <v>329</v>
      </c>
      <c r="B2436" s="1" t="s">
        <v>330</v>
      </c>
      <c r="C2436" s="1" t="s">
        <v>107</v>
      </c>
      <c r="D2436">
        <v>1998</v>
      </c>
      <c r="E2436">
        <v>160015</v>
      </c>
    </row>
    <row r="2437" spans="1:5" x14ac:dyDescent="0.35">
      <c r="A2437" s="1" t="s">
        <v>344</v>
      </c>
      <c r="B2437" s="1" t="s">
        <v>345</v>
      </c>
      <c r="C2437" s="1" t="s">
        <v>107</v>
      </c>
      <c r="D2437">
        <v>1998</v>
      </c>
      <c r="E2437">
        <v>151254</v>
      </c>
    </row>
    <row r="2438" spans="1:5" x14ac:dyDescent="0.35">
      <c r="A2438" s="1" t="s">
        <v>358</v>
      </c>
      <c r="B2438" s="1" t="s">
        <v>359</v>
      </c>
      <c r="C2438" s="1" t="s">
        <v>107</v>
      </c>
      <c r="D2438">
        <v>1998</v>
      </c>
      <c r="E2438">
        <v>104506</v>
      </c>
    </row>
    <row r="2439" spans="1:5" x14ac:dyDescent="0.35">
      <c r="A2439" s="1" t="s">
        <v>1083</v>
      </c>
      <c r="B2439" s="1" t="s">
        <v>1084</v>
      </c>
      <c r="C2439" s="1" t="s">
        <v>107</v>
      </c>
      <c r="D2439">
        <v>1998</v>
      </c>
      <c r="E2439">
        <v>132375</v>
      </c>
    </row>
    <row r="2440" spans="1:5" x14ac:dyDescent="0.35">
      <c r="A2440" s="1" t="s">
        <v>361</v>
      </c>
      <c r="B2440" s="1" t="s">
        <v>362</v>
      </c>
      <c r="C2440" s="1" t="s">
        <v>107</v>
      </c>
      <c r="D2440">
        <v>1998</v>
      </c>
      <c r="E2440">
        <v>124096</v>
      </c>
    </row>
    <row r="2441" spans="1:5" x14ac:dyDescent="0.35">
      <c r="A2441" s="1" t="s">
        <v>365</v>
      </c>
      <c r="B2441" s="1" t="s">
        <v>366</v>
      </c>
      <c r="C2441" s="1" t="s">
        <v>107</v>
      </c>
      <c r="D2441">
        <v>1998</v>
      </c>
      <c r="E2441">
        <v>136409</v>
      </c>
    </row>
    <row r="2442" spans="1:5" x14ac:dyDescent="0.35">
      <c r="A2442" s="1" t="s">
        <v>382</v>
      </c>
      <c r="B2442" s="1" t="s">
        <v>383</v>
      </c>
      <c r="C2442" s="1" t="s">
        <v>107</v>
      </c>
      <c r="D2442">
        <v>1998</v>
      </c>
      <c r="E2442">
        <v>77023</v>
      </c>
    </row>
    <row r="2443" spans="1:5" x14ac:dyDescent="0.35">
      <c r="A2443" s="1" t="s">
        <v>1214</v>
      </c>
      <c r="B2443" s="1" t="s">
        <v>1215</v>
      </c>
      <c r="C2443" s="1" t="s">
        <v>107</v>
      </c>
      <c r="D2443">
        <v>1998</v>
      </c>
      <c r="E2443">
        <v>151948</v>
      </c>
    </row>
    <row r="2444" spans="1:5" x14ac:dyDescent="0.35">
      <c r="A2444" s="1" t="s">
        <v>396</v>
      </c>
      <c r="B2444" s="1" t="s">
        <v>397</v>
      </c>
      <c r="C2444" s="1" t="s">
        <v>107</v>
      </c>
      <c r="D2444">
        <v>1998</v>
      </c>
      <c r="E2444">
        <v>111416</v>
      </c>
    </row>
    <row r="2445" spans="1:5" x14ac:dyDescent="0.35">
      <c r="A2445" s="1" t="s">
        <v>410</v>
      </c>
      <c r="B2445" s="1" t="s">
        <v>411</v>
      </c>
      <c r="C2445" s="1" t="s">
        <v>107</v>
      </c>
      <c r="D2445">
        <v>1998</v>
      </c>
      <c r="E2445">
        <v>88505</v>
      </c>
    </row>
    <row r="2446" spans="1:5" x14ac:dyDescent="0.35">
      <c r="A2446" s="1" t="s">
        <v>426</v>
      </c>
      <c r="B2446" s="1" t="s">
        <v>427</v>
      </c>
      <c r="C2446" s="1" t="s">
        <v>107</v>
      </c>
      <c r="D2446">
        <v>1998</v>
      </c>
      <c r="E2446">
        <v>154023</v>
      </c>
    </row>
    <row r="2447" spans="1:5" x14ac:dyDescent="0.35">
      <c r="A2447" s="1" t="s">
        <v>1352</v>
      </c>
      <c r="B2447" s="1" t="s">
        <v>1353</v>
      </c>
      <c r="C2447" s="1" t="s">
        <v>107</v>
      </c>
      <c r="D2447">
        <v>1998</v>
      </c>
      <c r="E2447">
        <v>120960</v>
      </c>
    </row>
    <row r="2448" spans="1:5" x14ac:dyDescent="0.35">
      <c r="A2448" s="1" t="s">
        <v>1375</v>
      </c>
      <c r="B2448" s="1" t="s">
        <v>1376</v>
      </c>
      <c r="C2448" s="1" t="s">
        <v>107</v>
      </c>
      <c r="D2448">
        <v>1998</v>
      </c>
      <c r="E2448">
        <v>71074</v>
      </c>
    </row>
    <row r="2449" spans="1:5" x14ac:dyDescent="0.35">
      <c r="A2449" s="1" t="s">
        <v>452</v>
      </c>
      <c r="B2449" s="1" t="s">
        <v>453</v>
      </c>
      <c r="C2449" s="1" t="s">
        <v>107</v>
      </c>
      <c r="D2449">
        <v>1998</v>
      </c>
      <c r="E2449">
        <v>160552</v>
      </c>
    </row>
    <row r="2450" spans="1:5" x14ac:dyDescent="0.35">
      <c r="A2450" s="1" t="s">
        <v>467</v>
      </c>
      <c r="B2450" s="1" t="s">
        <v>468</v>
      </c>
      <c r="C2450" s="1" t="s">
        <v>107</v>
      </c>
      <c r="D2450">
        <v>1998</v>
      </c>
      <c r="E2450">
        <v>172499</v>
      </c>
    </row>
    <row r="2451" spans="1:5" x14ac:dyDescent="0.35">
      <c r="A2451" s="1" t="s">
        <v>484</v>
      </c>
      <c r="B2451" s="1" t="s">
        <v>485</v>
      </c>
      <c r="C2451" s="1" t="s">
        <v>107</v>
      </c>
      <c r="D2451">
        <v>1998</v>
      </c>
      <c r="E2451">
        <v>134797</v>
      </c>
    </row>
    <row r="2452" spans="1:5" x14ac:dyDescent="0.35">
      <c r="A2452" s="1" t="s">
        <v>507</v>
      </c>
      <c r="B2452" s="1" t="s">
        <v>508</v>
      </c>
      <c r="C2452" s="1" t="s">
        <v>107</v>
      </c>
      <c r="D2452">
        <v>1998</v>
      </c>
      <c r="E2452">
        <v>182297</v>
      </c>
    </row>
    <row r="2453" spans="1:5" x14ac:dyDescent="0.35">
      <c r="A2453" s="1" t="s">
        <v>1545</v>
      </c>
      <c r="B2453" s="1" t="s">
        <v>1546</v>
      </c>
      <c r="C2453" s="1" t="s">
        <v>107</v>
      </c>
      <c r="D2453">
        <v>1998</v>
      </c>
      <c r="E2453">
        <v>145052</v>
      </c>
    </row>
    <row r="2454" spans="1:5" x14ac:dyDescent="0.35">
      <c r="A2454" s="1" t="s">
        <v>521</v>
      </c>
      <c r="B2454" s="1" t="s">
        <v>522</v>
      </c>
      <c r="C2454" s="1" t="s">
        <v>107</v>
      </c>
      <c r="D2454">
        <v>1998</v>
      </c>
      <c r="E2454">
        <v>88532</v>
      </c>
    </row>
    <row r="2455" spans="1:5" x14ac:dyDescent="0.35">
      <c r="A2455" s="1" t="s">
        <v>532</v>
      </c>
      <c r="B2455" s="1" t="s">
        <v>533</v>
      </c>
      <c r="C2455" s="1" t="s">
        <v>107</v>
      </c>
      <c r="D2455">
        <v>1998</v>
      </c>
      <c r="E2455">
        <v>125891</v>
      </c>
    </row>
    <row r="2456" spans="1:5" x14ac:dyDescent="0.35">
      <c r="A2456" s="1" t="s">
        <v>560</v>
      </c>
      <c r="B2456" s="1" t="s">
        <v>561</v>
      </c>
      <c r="C2456" s="1" t="s">
        <v>107</v>
      </c>
      <c r="D2456">
        <v>1998</v>
      </c>
      <c r="E2456">
        <v>176991</v>
      </c>
    </row>
    <row r="2457" spans="1:5" x14ac:dyDescent="0.35">
      <c r="A2457" s="1" t="s">
        <v>587</v>
      </c>
      <c r="B2457" s="1" t="s">
        <v>588</v>
      </c>
      <c r="C2457" s="1" t="s">
        <v>107</v>
      </c>
      <c r="D2457">
        <v>1998</v>
      </c>
      <c r="E2457">
        <v>120309</v>
      </c>
    </row>
    <row r="2458" spans="1:5" x14ac:dyDescent="0.35">
      <c r="A2458" s="1" t="s">
        <v>1760</v>
      </c>
      <c r="B2458" s="1" t="s">
        <v>1761</v>
      </c>
      <c r="C2458" s="1" t="s">
        <v>107</v>
      </c>
      <c r="D2458">
        <v>1998</v>
      </c>
      <c r="E2458">
        <v>128597</v>
      </c>
    </row>
    <row r="2459" spans="1:5" x14ac:dyDescent="0.35">
      <c r="A2459" s="1" t="s">
        <v>616</v>
      </c>
      <c r="B2459" s="1" t="s">
        <v>617</v>
      </c>
      <c r="C2459" s="1" t="s">
        <v>107</v>
      </c>
      <c r="D2459">
        <v>1998</v>
      </c>
      <c r="E2459">
        <v>93444</v>
      </c>
    </row>
    <row r="2460" spans="1:5" x14ac:dyDescent="0.35">
      <c r="A2460" s="1" t="s">
        <v>1804</v>
      </c>
      <c r="B2460" s="1" t="s">
        <v>1805</v>
      </c>
      <c r="C2460" s="1" t="s">
        <v>107</v>
      </c>
      <c r="D2460">
        <v>1998</v>
      </c>
      <c r="E2460">
        <v>137019</v>
      </c>
    </row>
    <row r="2461" spans="1:5" x14ac:dyDescent="0.35">
      <c r="A2461" s="1" t="s">
        <v>1828</v>
      </c>
      <c r="B2461" s="1" t="s">
        <v>1829</v>
      </c>
      <c r="C2461" s="1" t="s">
        <v>107</v>
      </c>
      <c r="D2461">
        <v>1998</v>
      </c>
      <c r="E2461">
        <v>238451</v>
      </c>
    </row>
    <row r="2462" spans="1:5" x14ac:dyDescent="0.35">
      <c r="A2462" s="1" t="s">
        <v>659</v>
      </c>
      <c r="B2462" s="1" t="s">
        <v>660</v>
      </c>
      <c r="C2462" s="1" t="s">
        <v>107</v>
      </c>
      <c r="D2462">
        <v>1998</v>
      </c>
      <c r="E2462">
        <v>168419</v>
      </c>
    </row>
    <row r="2463" spans="1:5" x14ac:dyDescent="0.35">
      <c r="A2463" s="1" t="s">
        <v>678</v>
      </c>
      <c r="B2463" s="1" t="s">
        <v>679</v>
      </c>
      <c r="C2463" s="1" t="s">
        <v>107</v>
      </c>
      <c r="D2463">
        <v>1998</v>
      </c>
      <c r="E2463">
        <v>183351</v>
      </c>
    </row>
    <row r="2464" spans="1:5" x14ac:dyDescent="0.35">
      <c r="A2464" s="1" t="s">
        <v>704</v>
      </c>
      <c r="B2464" s="1" t="s">
        <v>705</v>
      </c>
      <c r="C2464" s="1" t="s">
        <v>107</v>
      </c>
      <c r="D2464">
        <v>1998</v>
      </c>
      <c r="E2464">
        <v>139256</v>
      </c>
    </row>
    <row r="2465" spans="1:5" x14ac:dyDescent="0.35">
      <c r="A2465" s="1" t="s">
        <v>730</v>
      </c>
      <c r="B2465" s="1" t="s">
        <v>731</v>
      </c>
      <c r="C2465" s="1" t="s">
        <v>107</v>
      </c>
      <c r="D2465">
        <v>1998</v>
      </c>
      <c r="E2465">
        <v>246732</v>
      </c>
    </row>
    <row r="2466" spans="1:5" x14ac:dyDescent="0.35">
      <c r="A2466" s="1" t="s">
        <v>758</v>
      </c>
      <c r="B2466" s="1" t="s">
        <v>759</v>
      </c>
      <c r="C2466" s="1" t="s">
        <v>107</v>
      </c>
      <c r="D2466">
        <v>1998</v>
      </c>
      <c r="E2466">
        <v>112199</v>
      </c>
    </row>
    <row r="2467" spans="1:5" x14ac:dyDescent="0.35">
      <c r="A2467" s="1" t="s">
        <v>1912</v>
      </c>
      <c r="B2467" s="1" t="s">
        <v>1913</v>
      </c>
      <c r="C2467" s="1" t="s">
        <v>107</v>
      </c>
      <c r="D2467">
        <v>1998</v>
      </c>
      <c r="E2467">
        <v>184307</v>
      </c>
    </row>
    <row r="2468" spans="1:5" x14ac:dyDescent="0.35">
      <c r="A2468" s="1" t="s">
        <v>1918</v>
      </c>
      <c r="B2468" s="1" t="s">
        <v>1919</v>
      </c>
      <c r="C2468" s="1" t="s">
        <v>107</v>
      </c>
      <c r="D2468">
        <v>1998</v>
      </c>
      <c r="E2468">
        <v>131644</v>
      </c>
    </row>
    <row r="2469" spans="1:5" x14ac:dyDescent="0.35">
      <c r="A2469" s="1" t="s">
        <v>1928</v>
      </c>
      <c r="B2469" s="1" t="s">
        <v>1929</v>
      </c>
      <c r="C2469" s="1" t="s">
        <v>107</v>
      </c>
      <c r="D2469">
        <v>1998</v>
      </c>
      <c r="E2469">
        <v>154417</v>
      </c>
    </row>
    <row r="2470" spans="1:5" x14ac:dyDescent="0.35">
      <c r="A2470" s="1" t="s">
        <v>1942</v>
      </c>
      <c r="B2470" s="1" t="s">
        <v>1943</v>
      </c>
      <c r="C2470" s="1" t="s">
        <v>107</v>
      </c>
      <c r="D2470">
        <v>1998</v>
      </c>
      <c r="E2470">
        <v>138410</v>
      </c>
    </row>
    <row r="2471" spans="1:5" x14ac:dyDescent="0.35">
      <c r="A2471" s="1" t="s">
        <v>795</v>
      </c>
      <c r="B2471" s="1" t="s">
        <v>796</v>
      </c>
      <c r="C2471" s="1" t="s">
        <v>107</v>
      </c>
      <c r="D2471">
        <v>1998</v>
      </c>
      <c r="E2471">
        <v>170229</v>
      </c>
    </row>
    <row r="2472" spans="1:5" x14ac:dyDescent="0.35">
      <c r="A2472" s="1" t="s">
        <v>817</v>
      </c>
      <c r="B2472" s="1" t="s">
        <v>818</v>
      </c>
      <c r="C2472" s="1" t="s">
        <v>107</v>
      </c>
      <c r="D2472">
        <v>1998</v>
      </c>
      <c r="E2472">
        <v>126089</v>
      </c>
    </row>
    <row r="2473" spans="1:5" x14ac:dyDescent="0.35">
      <c r="A2473" s="1" t="s">
        <v>824</v>
      </c>
      <c r="B2473" s="1" t="s">
        <v>825</v>
      </c>
      <c r="C2473" s="1" t="s">
        <v>107</v>
      </c>
      <c r="D2473">
        <v>1998</v>
      </c>
      <c r="E2473">
        <v>142587</v>
      </c>
    </row>
    <row r="2474" spans="1:5" x14ac:dyDescent="0.35">
      <c r="A2474" s="1" t="s">
        <v>846</v>
      </c>
      <c r="B2474" s="1" t="s">
        <v>847</v>
      </c>
      <c r="C2474" s="1" t="s">
        <v>107</v>
      </c>
      <c r="D2474">
        <v>1998</v>
      </c>
      <c r="E2474">
        <v>124963</v>
      </c>
    </row>
    <row r="2475" spans="1:5" x14ac:dyDescent="0.35">
      <c r="A2475" s="1" t="s">
        <v>872</v>
      </c>
      <c r="B2475" s="1" t="s">
        <v>873</v>
      </c>
      <c r="C2475" s="1" t="s">
        <v>107</v>
      </c>
      <c r="D2475">
        <v>1998</v>
      </c>
      <c r="E2475">
        <v>107588</v>
      </c>
    </row>
    <row r="2476" spans="1:5" x14ac:dyDescent="0.35">
      <c r="A2476" s="1" t="s">
        <v>894</v>
      </c>
      <c r="B2476" s="1" t="s">
        <v>895</v>
      </c>
      <c r="C2476" s="1" t="s">
        <v>107</v>
      </c>
      <c r="D2476">
        <v>1998</v>
      </c>
      <c r="E2476">
        <v>73188</v>
      </c>
    </row>
    <row r="2477" spans="1:5" x14ac:dyDescent="0.35">
      <c r="A2477" s="1" t="s">
        <v>918</v>
      </c>
      <c r="B2477" s="1" t="s">
        <v>919</v>
      </c>
      <c r="C2477" s="1" t="s">
        <v>107</v>
      </c>
      <c r="D2477">
        <v>1998</v>
      </c>
      <c r="E2477">
        <v>210447</v>
      </c>
    </row>
    <row r="2478" spans="1:5" x14ac:dyDescent="0.35">
      <c r="A2478" s="1" t="s">
        <v>939</v>
      </c>
      <c r="B2478" s="1" t="s">
        <v>940</v>
      </c>
      <c r="C2478" s="1" t="s">
        <v>107</v>
      </c>
      <c r="D2478">
        <v>1998</v>
      </c>
      <c r="E2478">
        <v>133225</v>
      </c>
    </row>
    <row r="2479" spans="1:5" x14ac:dyDescent="0.35">
      <c r="A2479" s="1" t="s">
        <v>962</v>
      </c>
      <c r="B2479" s="1" t="s">
        <v>963</v>
      </c>
      <c r="C2479" s="1" t="s">
        <v>107</v>
      </c>
      <c r="D2479">
        <v>1998</v>
      </c>
      <c r="E2479">
        <v>158155</v>
      </c>
    </row>
    <row r="2480" spans="1:5" x14ac:dyDescent="0.35">
      <c r="A2480" s="1" t="s">
        <v>984</v>
      </c>
      <c r="B2480" s="1" t="s">
        <v>985</v>
      </c>
      <c r="C2480" s="1" t="s">
        <v>107</v>
      </c>
      <c r="D2480">
        <v>1998</v>
      </c>
      <c r="E2480">
        <v>335897</v>
      </c>
    </row>
    <row r="2481" spans="1:5" x14ac:dyDescent="0.35">
      <c r="A2481" s="1" t="s">
        <v>2114</v>
      </c>
      <c r="B2481" s="1" t="s">
        <v>2115</v>
      </c>
      <c r="C2481" s="1" t="s">
        <v>107</v>
      </c>
      <c r="D2481">
        <v>1998</v>
      </c>
      <c r="E2481">
        <v>156325</v>
      </c>
    </row>
    <row r="2482" spans="1:5" x14ac:dyDescent="0.35">
      <c r="A2482" s="1" t="s">
        <v>998</v>
      </c>
      <c r="B2482" s="1" t="s">
        <v>999</v>
      </c>
      <c r="C2482" s="1" t="s">
        <v>107</v>
      </c>
      <c r="D2482">
        <v>1998</v>
      </c>
      <c r="E2482">
        <v>339621</v>
      </c>
    </row>
    <row r="2483" spans="1:5" x14ac:dyDescent="0.35">
      <c r="A2483" s="1" t="s">
        <v>1027</v>
      </c>
      <c r="B2483" s="1" t="s">
        <v>1028</v>
      </c>
      <c r="C2483" s="1" t="s">
        <v>107</v>
      </c>
      <c r="D2483">
        <v>1998</v>
      </c>
      <c r="E2483">
        <v>85780</v>
      </c>
    </row>
    <row r="2484" spans="1:5" x14ac:dyDescent="0.35">
      <c r="A2484" s="1" t="s">
        <v>1048</v>
      </c>
      <c r="B2484" s="1" t="s">
        <v>1049</v>
      </c>
      <c r="C2484" s="1" t="s">
        <v>107</v>
      </c>
      <c r="D2484">
        <v>1998</v>
      </c>
      <c r="E2484">
        <v>139171</v>
      </c>
    </row>
    <row r="2485" spans="1:5" x14ac:dyDescent="0.35">
      <c r="A2485" s="1" t="s">
        <v>1079</v>
      </c>
      <c r="B2485" s="1" t="s">
        <v>1080</v>
      </c>
      <c r="C2485" s="1" t="s">
        <v>107</v>
      </c>
      <c r="D2485">
        <v>1998</v>
      </c>
      <c r="E2485">
        <v>175843</v>
      </c>
    </row>
    <row r="2486" spans="1:5" x14ac:dyDescent="0.35">
      <c r="A2486" s="1" t="s">
        <v>1105</v>
      </c>
      <c r="B2486" s="1" t="s">
        <v>1106</v>
      </c>
      <c r="C2486" s="1" t="s">
        <v>107</v>
      </c>
      <c r="D2486">
        <v>1998</v>
      </c>
      <c r="E2486">
        <v>108642</v>
      </c>
    </row>
    <row r="2487" spans="1:5" x14ac:dyDescent="0.35">
      <c r="A2487" s="1" t="s">
        <v>1120</v>
      </c>
      <c r="B2487" s="1" t="s">
        <v>1121</v>
      </c>
      <c r="C2487" s="1" t="s">
        <v>107</v>
      </c>
      <c r="D2487">
        <v>1998</v>
      </c>
      <c r="E2487">
        <v>90902</v>
      </c>
    </row>
    <row r="2488" spans="1:5" x14ac:dyDescent="0.35">
      <c r="A2488" s="1" t="s">
        <v>2213</v>
      </c>
      <c r="B2488" s="1" t="s">
        <v>2214</v>
      </c>
      <c r="C2488" s="1" t="s">
        <v>107</v>
      </c>
      <c r="D2488">
        <v>1998</v>
      </c>
      <c r="E2488">
        <v>110007</v>
      </c>
    </row>
    <row r="2489" spans="1:5" x14ac:dyDescent="0.35">
      <c r="A2489" s="1" t="s">
        <v>1127</v>
      </c>
      <c r="B2489" s="1" t="s">
        <v>1128</v>
      </c>
      <c r="C2489" s="1" t="s">
        <v>107</v>
      </c>
      <c r="D2489">
        <v>1998</v>
      </c>
      <c r="E2489">
        <v>108725</v>
      </c>
    </row>
    <row r="2490" spans="1:5" x14ac:dyDescent="0.35">
      <c r="A2490" s="1" t="s">
        <v>2241</v>
      </c>
      <c r="B2490" s="1" t="s">
        <v>2242</v>
      </c>
      <c r="C2490" s="1" t="s">
        <v>107</v>
      </c>
      <c r="D2490">
        <v>1998</v>
      </c>
      <c r="E2490">
        <v>136629</v>
      </c>
    </row>
    <row r="2491" spans="1:5" x14ac:dyDescent="0.35">
      <c r="A2491" s="1" t="s">
        <v>1152</v>
      </c>
      <c r="B2491" s="1" t="s">
        <v>1153</v>
      </c>
      <c r="C2491" s="1" t="s">
        <v>107</v>
      </c>
      <c r="D2491">
        <v>1998</v>
      </c>
      <c r="E2491">
        <v>121319</v>
      </c>
    </row>
    <row r="2492" spans="1:5" x14ac:dyDescent="0.35">
      <c r="A2492" s="1" t="s">
        <v>1180</v>
      </c>
      <c r="B2492" s="1" t="s">
        <v>1181</v>
      </c>
      <c r="C2492" s="1" t="s">
        <v>107</v>
      </c>
      <c r="D2492">
        <v>1998</v>
      </c>
      <c r="E2492">
        <v>100712</v>
      </c>
    </row>
    <row r="2493" spans="1:5" x14ac:dyDescent="0.35">
      <c r="A2493" s="1" t="s">
        <v>1209</v>
      </c>
      <c r="B2493" s="1" t="s">
        <v>1210</v>
      </c>
      <c r="C2493" s="1" t="s">
        <v>107</v>
      </c>
      <c r="D2493">
        <v>1998</v>
      </c>
      <c r="E2493">
        <v>151753</v>
      </c>
    </row>
    <row r="2494" spans="1:5" x14ac:dyDescent="0.35">
      <c r="A2494" s="1" t="s">
        <v>1231</v>
      </c>
      <c r="B2494" s="1" t="s">
        <v>1232</v>
      </c>
      <c r="C2494" s="1" t="s">
        <v>107</v>
      </c>
      <c r="D2494">
        <v>1998</v>
      </c>
      <c r="E2494">
        <v>145874</v>
      </c>
    </row>
    <row r="2495" spans="1:5" x14ac:dyDescent="0.35">
      <c r="A2495" s="1" t="s">
        <v>1249</v>
      </c>
      <c r="B2495" s="1" t="s">
        <v>1250</v>
      </c>
      <c r="C2495" s="1" t="s">
        <v>107</v>
      </c>
      <c r="D2495">
        <v>1998</v>
      </c>
      <c r="E2495">
        <v>152866</v>
      </c>
    </row>
    <row r="2496" spans="1:5" x14ac:dyDescent="0.35">
      <c r="A2496" s="1" t="s">
        <v>2320</v>
      </c>
      <c r="B2496" s="1" t="s">
        <v>2321</v>
      </c>
      <c r="C2496" s="1" t="s">
        <v>107</v>
      </c>
      <c r="D2496">
        <v>1998</v>
      </c>
      <c r="E2496">
        <v>137520</v>
      </c>
    </row>
    <row r="2497" spans="1:5" x14ac:dyDescent="0.35">
      <c r="A2497" s="1" t="s">
        <v>1264</v>
      </c>
      <c r="B2497" s="1" t="s">
        <v>1265</v>
      </c>
      <c r="C2497" s="1" t="s">
        <v>107</v>
      </c>
      <c r="D2497">
        <v>1998</v>
      </c>
      <c r="E2497">
        <v>127866</v>
      </c>
    </row>
    <row r="2498" spans="1:5" x14ac:dyDescent="0.35">
      <c r="A2498" s="1" t="s">
        <v>2341</v>
      </c>
      <c r="B2498" s="1" t="s">
        <v>2342</v>
      </c>
      <c r="C2498" s="1" t="s">
        <v>107</v>
      </c>
      <c r="D2498">
        <v>1998</v>
      </c>
      <c r="E2498">
        <v>139985</v>
      </c>
    </row>
    <row r="2499" spans="1:5" x14ac:dyDescent="0.35">
      <c r="A2499" s="1" t="s">
        <v>1292</v>
      </c>
      <c r="B2499" s="1" t="s">
        <v>1293</v>
      </c>
      <c r="C2499" s="1" t="s">
        <v>107</v>
      </c>
      <c r="D2499">
        <v>1998</v>
      </c>
      <c r="E2499">
        <v>171441</v>
      </c>
    </row>
    <row r="2500" spans="1:5" x14ac:dyDescent="0.35">
      <c r="A2500" s="1" t="s">
        <v>1305</v>
      </c>
      <c r="B2500" s="1" t="s">
        <v>1306</v>
      </c>
      <c r="C2500" s="1" t="s">
        <v>107</v>
      </c>
      <c r="D2500">
        <v>1998</v>
      </c>
      <c r="E2500">
        <v>137338</v>
      </c>
    </row>
    <row r="2501" spans="1:5" x14ac:dyDescent="0.35">
      <c r="A2501" s="1" t="s">
        <v>2378</v>
      </c>
      <c r="B2501" s="1" t="s">
        <v>2379</v>
      </c>
      <c r="C2501" s="1" t="s">
        <v>107</v>
      </c>
      <c r="D2501">
        <v>1998</v>
      </c>
      <c r="E2501">
        <v>151228</v>
      </c>
    </row>
    <row r="2502" spans="1:5" x14ac:dyDescent="0.35">
      <c r="A2502" s="1" t="s">
        <v>1359</v>
      </c>
      <c r="B2502" s="1" t="s">
        <v>1360</v>
      </c>
      <c r="C2502" s="1" t="s">
        <v>107</v>
      </c>
      <c r="D2502">
        <v>1998</v>
      </c>
      <c r="E2502">
        <v>154281</v>
      </c>
    </row>
    <row r="2503" spans="1:5" x14ac:dyDescent="0.35">
      <c r="A2503" s="1" t="s">
        <v>1378</v>
      </c>
      <c r="B2503" s="1" t="s">
        <v>1379</v>
      </c>
      <c r="C2503" s="1" t="s">
        <v>107</v>
      </c>
      <c r="D2503">
        <v>1998</v>
      </c>
      <c r="E2503">
        <v>80852</v>
      </c>
    </row>
    <row r="2504" spans="1:5" x14ac:dyDescent="0.35">
      <c r="A2504" s="1" t="s">
        <v>2428</v>
      </c>
      <c r="B2504" s="1" t="s">
        <v>2429</v>
      </c>
      <c r="C2504" s="1" t="s">
        <v>107</v>
      </c>
      <c r="D2504">
        <v>1998</v>
      </c>
      <c r="E2504">
        <v>174847</v>
      </c>
    </row>
    <row r="2505" spans="1:5" x14ac:dyDescent="0.35">
      <c r="A2505" s="1" t="s">
        <v>1399</v>
      </c>
      <c r="B2505" s="1" t="s">
        <v>1400</v>
      </c>
      <c r="C2505" s="1" t="s">
        <v>107</v>
      </c>
      <c r="D2505">
        <v>1998</v>
      </c>
      <c r="E2505">
        <v>178716</v>
      </c>
    </row>
    <row r="2506" spans="1:5" x14ac:dyDescent="0.35">
      <c r="A2506" s="1" t="s">
        <v>1428</v>
      </c>
      <c r="B2506" s="1" t="s">
        <v>1429</v>
      </c>
      <c r="C2506" s="1" t="s">
        <v>107</v>
      </c>
      <c r="D2506">
        <v>1998</v>
      </c>
      <c r="E2506">
        <v>136789</v>
      </c>
    </row>
    <row r="2507" spans="1:5" x14ac:dyDescent="0.35">
      <c r="A2507" s="1" t="s">
        <v>1456</v>
      </c>
      <c r="B2507" s="1" t="s">
        <v>1457</v>
      </c>
      <c r="C2507" s="1" t="s">
        <v>107</v>
      </c>
      <c r="D2507">
        <v>1998</v>
      </c>
      <c r="E2507">
        <v>183919</v>
      </c>
    </row>
    <row r="2508" spans="1:5" x14ac:dyDescent="0.35">
      <c r="A2508" s="1" t="s">
        <v>1474</v>
      </c>
      <c r="B2508" s="1" t="s">
        <v>1475</v>
      </c>
      <c r="C2508" s="1" t="s">
        <v>107</v>
      </c>
      <c r="D2508">
        <v>1998</v>
      </c>
      <c r="E2508">
        <v>207038</v>
      </c>
    </row>
    <row r="2509" spans="1:5" x14ac:dyDescent="0.35">
      <c r="A2509" s="1" t="s">
        <v>1491</v>
      </c>
      <c r="B2509" s="1" t="s">
        <v>1492</v>
      </c>
      <c r="C2509" s="1" t="s">
        <v>107</v>
      </c>
      <c r="D2509">
        <v>1998</v>
      </c>
      <c r="E2509">
        <v>117806</v>
      </c>
    </row>
    <row r="2510" spans="1:5" x14ac:dyDescent="0.35">
      <c r="A2510" s="1" t="s">
        <v>1511</v>
      </c>
      <c r="B2510" s="1" t="s">
        <v>1512</v>
      </c>
      <c r="C2510" s="1" t="s">
        <v>107</v>
      </c>
      <c r="D2510">
        <v>1998</v>
      </c>
      <c r="E2510">
        <v>137020</v>
      </c>
    </row>
    <row r="2511" spans="1:5" x14ac:dyDescent="0.35">
      <c r="A2511" s="1" t="s">
        <v>1540</v>
      </c>
      <c r="B2511" s="1" t="s">
        <v>1541</v>
      </c>
      <c r="C2511" s="1" t="s">
        <v>107</v>
      </c>
      <c r="D2511">
        <v>1998</v>
      </c>
      <c r="E2511">
        <v>111111</v>
      </c>
    </row>
    <row r="2512" spans="1:5" x14ac:dyDescent="0.35">
      <c r="A2512" s="1" t="s">
        <v>1566</v>
      </c>
      <c r="B2512" s="1" t="s">
        <v>1567</v>
      </c>
      <c r="C2512" s="1" t="s">
        <v>107</v>
      </c>
      <c r="D2512">
        <v>1998</v>
      </c>
      <c r="E2512">
        <v>140345</v>
      </c>
    </row>
    <row r="2513" spans="1:5" x14ac:dyDescent="0.35">
      <c r="A2513" s="1" t="s">
        <v>1595</v>
      </c>
      <c r="B2513" s="1" t="s">
        <v>1596</v>
      </c>
      <c r="C2513" s="1" t="s">
        <v>107</v>
      </c>
      <c r="D2513">
        <v>1998</v>
      </c>
      <c r="E2513">
        <v>125912</v>
      </c>
    </row>
    <row r="2514" spans="1:5" x14ac:dyDescent="0.35">
      <c r="A2514" s="1" t="s">
        <v>1619</v>
      </c>
      <c r="B2514" s="1" t="s">
        <v>1620</v>
      </c>
      <c r="C2514" s="1" t="s">
        <v>107</v>
      </c>
      <c r="D2514">
        <v>1998</v>
      </c>
      <c r="E2514">
        <v>119821</v>
      </c>
    </row>
    <row r="2515" spans="1:5" x14ac:dyDescent="0.35">
      <c r="A2515" s="1" t="s">
        <v>1639</v>
      </c>
      <c r="B2515" s="1" t="s">
        <v>1640</v>
      </c>
      <c r="C2515" s="1" t="s">
        <v>107</v>
      </c>
      <c r="D2515">
        <v>1998</v>
      </c>
      <c r="E2515">
        <v>136164</v>
      </c>
    </row>
    <row r="2516" spans="1:5" x14ac:dyDescent="0.35">
      <c r="A2516" s="1" t="s">
        <v>1653</v>
      </c>
      <c r="B2516" s="1" t="s">
        <v>1654</v>
      </c>
      <c r="C2516" s="1" t="s">
        <v>107</v>
      </c>
      <c r="D2516">
        <v>1998</v>
      </c>
      <c r="E2516">
        <v>151750</v>
      </c>
    </row>
    <row r="2517" spans="1:5" x14ac:dyDescent="0.35">
      <c r="A2517" s="1" t="s">
        <v>2617</v>
      </c>
      <c r="B2517" s="1" t="s">
        <v>2618</v>
      </c>
      <c r="C2517" s="1" t="s">
        <v>107</v>
      </c>
      <c r="D2517">
        <v>1998</v>
      </c>
      <c r="E2517">
        <v>99280</v>
      </c>
    </row>
    <row r="2518" spans="1:5" x14ac:dyDescent="0.35">
      <c r="A2518" s="1" t="s">
        <v>1695</v>
      </c>
      <c r="B2518" s="1" t="s">
        <v>1696</v>
      </c>
      <c r="C2518" s="1" t="s">
        <v>107</v>
      </c>
      <c r="D2518">
        <v>1998</v>
      </c>
      <c r="E2518">
        <v>110289</v>
      </c>
    </row>
    <row r="2519" spans="1:5" x14ac:dyDescent="0.35">
      <c r="A2519" s="1" t="s">
        <v>1722</v>
      </c>
      <c r="B2519" s="1" t="s">
        <v>1723</v>
      </c>
      <c r="C2519" s="1" t="s">
        <v>107</v>
      </c>
      <c r="D2519">
        <v>1998</v>
      </c>
      <c r="E2519">
        <v>69550</v>
      </c>
    </row>
    <row r="2520" spans="1:5" x14ac:dyDescent="0.35">
      <c r="A2520" s="1" t="s">
        <v>2664</v>
      </c>
      <c r="B2520" s="1" t="s">
        <v>2665</v>
      </c>
      <c r="C2520" s="1" t="s">
        <v>107</v>
      </c>
      <c r="D2520">
        <v>1998</v>
      </c>
      <c r="E2520">
        <v>120612</v>
      </c>
    </row>
    <row r="2521" spans="1:5" x14ac:dyDescent="0.35">
      <c r="A2521" s="1" t="s">
        <v>1742</v>
      </c>
      <c r="B2521" s="1" t="s">
        <v>1743</v>
      </c>
      <c r="C2521" s="1" t="s">
        <v>107</v>
      </c>
      <c r="D2521">
        <v>1998</v>
      </c>
      <c r="E2521">
        <v>163456</v>
      </c>
    </row>
    <row r="2522" spans="1:5" x14ac:dyDescent="0.35">
      <c r="A2522" s="1" t="s">
        <v>1756</v>
      </c>
      <c r="B2522" s="1" t="s">
        <v>1757</v>
      </c>
      <c r="C2522" s="1" t="s">
        <v>107</v>
      </c>
      <c r="D2522">
        <v>1998</v>
      </c>
      <c r="E2522">
        <v>96038</v>
      </c>
    </row>
    <row r="2523" spans="1:5" x14ac:dyDescent="0.35">
      <c r="A2523" s="1" t="s">
        <v>2704</v>
      </c>
      <c r="B2523" s="1" t="s">
        <v>2705</v>
      </c>
      <c r="C2523" s="1" t="s">
        <v>107</v>
      </c>
      <c r="D2523">
        <v>1998</v>
      </c>
      <c r="E2523">
        <v>154216</v>
      </c>
    </row>
    <row r="2524" spans="1:5" x14ac:dyDescent="0.35">
      <c r="A2524" s="1" t="s">
        <v>1777</v>
      </c>
      <c r="B2524" s="1" t="s">
        <v>1778</v>
      </c>
      <c r="C2524" s="1" t="s">
        <v>107</v>
      </c>
      <c r="D2524">
        <v>1998</v>
      </c>
      <c r="E2524">
        <v>147599</v>
      </c>
    </row>
    <row r="2525" spans="1:5" x14ac:dyDescent="0.35">
      <c r="A2525" s="1" t="s">
        <v>2731</v>
      </c>
      <c r="B2525" s="1" t="s">
        <v>2732</v>
      </c>
      <c r="C2525" s="1" t="s">
        <v>107</v>
      </c>
      <c r="D2525">
        <v>1998</v>
      </c>
      <c r="E2525">
        <v>162728</v>
      </c>
    </row>
    <row r="2526" spans="1:5" x14ac:dyDescent="0.35">
      <c r="A2526" s="1" t="s">
        <v>2739</v>
      </c>
      <c r="B2526" s="1" t="s">
        <v>2740</v>
      </c>
      <c r="C2526" s="1" t="s">
        <v>107</v>
      </c>
      <c r="D2526">
        <v>1998</v>
      </c>
      <c r="E2526">
        <v>136639</v>
      </c>
    </row>
    <row r="2527" spans="1:5" x14ac:dyDescent="0.35">
      <c r="A2527" s="1" t="s">
        <v>2765</v>
      </c>
      <c r="B2527" s="1" t="s">
        <v>2766</v>
      </c>
      <c r="C2527" s="1" t="s">
        <v>107</v>
      </c>
      <c r="D2527">
        <v>1998</v>
      </c>
      <c r="E2527">
        <v>127319</v>
      </c>
    </row>
    <row r="2528" spans="1:5" x14ac:dyDescent="0.35">
      <c r="A2528" s="1" t="s">
        <v>2777</v>
      </c>
      <c r="B2528" s="1" t="s">
        <v>2778</v>
      </c>
      <c r="C2528" s="1" t="s">
        <v>107</v>
      </c>
      <c r="D2528">
        <v>1998</v>
      </c>
      <c r="E2528">
        <v>95677</v>
      </c>
    </row>
    <row r="2529" spans="1:5" x14ac:dyDescent="0.35">
      <c r="A2529" s="1" t="s">
        <v>2797</v>
      </c>
      <c r="B2529" s="1" t="s">
        <v>2798</v>
      </c>
      <c r="C2529" s="1" t="s">
        <v>107</v>
      </c>
      <c r="D2529">
        <v>1998</v>
      </c>
      <c r="E2529">
        <v>166504</v>
      </c>
    </row>
    <row r="2530" spans="1:5" x14ac:dyDescent="0.35">
      <c r="A2530" s="1" t="s">
        <v>2806</v>
      </c>
      <c r="B2530" s="1" t="s">
        <v>2807</v>
      </c>
      <c r="C2530" s="1" t="s">
        <v>107</v>
      </c>
      <c r="D2530">
        <v>1998</v>
      </c>
      <c r="E2530">
        <v>138894</v>
      </c>
    </row>
    <row r="2531" spans="1:5" x14ac:dyDescent="0.35">
      <c r="A2531" s="1" t="s">
        <v>2835</v>
      </c>
      <c r="B2531" s="1" t="s">
        <v>2836</v>
      </c>
      <c r="C2531" s="1" t="s">
        <v>107</v>
      </c>
      <c r="D2531">
        <v>1998</v>
      </c>
      <c r="E2531">
        <v>126803</v>
      </c>
    </row>
    <row r="2532" spans="1:5" x14ac:dyDescent="0.35">
      <c r="A2532" s="1" t="s">
        <v>2868</v>
      </c>
      <c r="B2532" s="1" t="s">
        <v>2869</v>
      </c>
      <c r="C2532" s="1" t="s">
        <v>107</v>
      </c>
      <c r="D2532">
        <v>1998</v>
      </c>
      <c r="E2532">
        <v>136209</v>
      </c>
    </row>
    <row r="2533" spans="1:5" x14ac:dyDescent="0.35">
      <c r="A2533" s="1" t="s">
        <v>2896</v>
      </c>
      <c r="B2533" s="1" t="s">
        <v>2897</v>
      </c>
      <c r="C2533" s="1" t="s">
        <v>107</v>
      </c>
      <c r="D2533">
        <v>1998</v>
      </c>
      <c r="E2533">
        <v>76496</v>
      </c>
    </row>
    <row r="2534" spans="1:5" x14ac:dyDescent="0.35">
      <c r="A2534" s="1" t="s">
        <v>2919</v>
      </c>
      <c r="B2534" s="1" t="s">
        <v>2920</v>
      </c>
      <c r="C2534" s="1" t="s">
        <v>107</v>
      </c>
      <c r="D2534">
        <v>1998</v>
      </c>
      <c r="E2534">
        <v>193915</v>
      </c>
    </row>
    <row r="2535" spans="1:5" x14ac:dyDescent="0.35">
      <c r="A2535" s="1" t="s">
        <v>2932</v>
      </c>
      <c r="B2535" s="1" t="s">
        <v>2933</v>
      </c>
      <c r="C2535" s="1" t="s">
        <v>107</v>
      </c>
      <c r="D2535">
        <v>1998</v>
      </c>
      <c r="E2535">
        <v>102507</v>
      </c>
    </row>
    <row r="2536" spans="1:5" x14ac:dyDescent="0.35">
      <c r="A2536" s="1" t="s">
        <v>2960</v>
      </c>
      <c r="B2536" s="1" t="s">
        <v>2961</v>
      </c>
      <c r="C2536" s="1" t="s">
        <v>107</v>
      </c>
      <c r="D2536">
        <v>1998</v>
      </c>
      <c r="E2536">
        <v>129484</v>
      </c>
    </row>
    <row r="2537" spans="1:5" x14ac:dyDescent="0.35">
      <c r="A2537" s="1" t="s">
        <v>2988</v>
      </c>
      <c r="B2537" s="1" t="s">
        <v>2989</v>
      </c>
      <c r="C2537" s="1" t="s">
        <v>107</v>
      </c>
      <c r="D2537">
        <v>1998</v>
      </c>
      <c r="E2537">
        <v>207215</v>
      </c>
    </row>
    <row r="2538" spans="1:5" x14ac:dyDescent="0.35">
      <c r="A2538" s="1" t="s">
        <v>3000</v>
      </c>
      <c r="B2538" s="1" t="s">
        <v>3001</v>
      </c>
      <c r="C2538" s="1" t="s">
        <v>107</v>
      </c>
      <c r="D2538">
        <v>1998</v>
      </c>
      <c r="E2538">
        <v>148910</v>
      </c>
    </row>
    <row r="2539" spans="1:5" x14ac:dyDescent="0.35">
      <c r="A2539" s="1" t="s">
        <v>3025</v>
      </c>
      <c r="B2539" s="1" t="s">
        <v>3026</v>
      </c>
      <c r="C2539" s="1" t="s">
        <v>107</v>
      </c>
      <c r="D2539">
        <v>1998</v>
      </c>
      <c r="E2539">
        <v>125371</v>
      </c>
    </row>
    <row r="2540" spans="1:5" x14ac:dyDescent="0.35">
      <c r="A2540" s="1" t="s">
        <v>3058</v>
      </c>
      <c r="B2540" s="1" t="s">
        <v>3059</v>
      </c>
      <c r="C2540" s="1" t="s">
        <v>107</v>
      </c>
      <c r="D2540">
        <v>1998</v>
      </c>
      <c r="E2540">
        <v>143709</v>
      </c>
    </row>
    <row r="2541" spans="1:5" x14ac:dyDescent="0.35">
      <c r="A2541" s="1" t="s">
        <v>3089</v>
      </c>
      <c r="B2541" s="1" t="s">
        <v>3090</v>
      </c>
      <c r="C2541" s="1" t="s">
        <v>107</v>
      </c>
      <c r="D2541">
        <v>1998</v>
      </c>
      <c r="E2541">
        <v>136679</v>
      </c>
    </row>
    <row r="2542" spans="1:5" x14ac:dyDescent="0.35">
      <c r="A2542" s="1" t="s">
        <v>3126</v>
      </c>
      <c r="B2542" s="1" t="s">
        <v>3127</v>
      </c>
      <c r="C2542" s="1" t="s">
        <v>107</v>
      </c>
      <c r="D2542">
        <v>1998</v>
      </c>
      <c r="E2542">
        <v>118367</v>
      </c>
    </row>
    <row r="2543" spans="1:5" x14ac:dyDescent="0.35">
      <c r="A2543" s="1" t="s">
        <v>3136</v>
      </c>
      <c r="B2543" s="1" t="s">
        <v>3137</v>
      </c>
      <c r="C2543" s="1" t="s">
        <v>107</v>
      </c>
      <c r="D2543">
        <v>1998</v>
      </c>
      <c r="E2543">
        <v>151974</v>
      </c>
    </row>
    <row r="2544" spans="1:5" x14ac:dyDescent="0.35">
      <c r="A2544" s="1" t="s">
        <v>3165</v>
      </c>
      <c r="B2544" s="1" t="s">
        <v>3166</v>
      </c>
      <c r="C2544" s="1" t="s">
        <v>107</v>
      </c>
      <c r="D2544">
        <v>1998</v>
      </c>
      <c r="E2544">
        <v>111210</v>
      </c>
    </row>
    <row r="2545" spans="1:5" x14ac:dyDescent="0.35">
      <c r="A2545" s="1" t="s">
        <v>3193</v>
      </c>
      <c r="B2545" s="1" t="s">
        <v>3194</v>
      </c>
      <c r="C2545" s="1" t="s">
        <v>107</v>
      </c>
      <c r="D2545">
        <v>1998</v>
      </c>
      <c r="E2545">
        <v>153534</v>
      </c>
    </row>
    <row r="2546" spans="1:5" x14ac:dyDescent="0.35">
      <c r="A2546" s="1" t="s">
        <v>3227</v>
      </c>
      <c r="B2546" s="1" t="s">
        <v>3228</v>
      </c>
      <c r="C2546" s="1" t="s">
        <v>107</v>
      </c>
      <c r="D2546">
        <v>1998</v>
      </c>
      <c r="E2546">
        <v>154088</v>
      </c>
    </row>
    <row r="2547" spans="1:5" x14ac:dyDescent="0.35">
      <c r="A2547" s="1" t="s">
        <v>3258</v>
      </c>
      <c r="B2547" s="1" t="s">
        <v>3259</v>
      </c>
      <c r="C2547" s="1" t="s">
        <v>107</v>
      </c>
      <c r="D2547">
        <v>1998</v>
      </c>
      <c r="E2547">
        <v>76290</v>
      </c>
    </row>
    <row r="2548" spans="1:5" x14ac:dyDescent="0.35">
      <c r="A2548" s="1" t="s">
        <v>3284</v>
      </c>
      <c r="B2548" s="1" t="s">
        <v>3285</v>
      </c>
      <c r="C2548" s="1" t="s">
        <v>107</v>
      </c>
      <c r="D2548">
        <v>1998</v>
      </c>
      <c r="E2548">
        <v>172642</v>
      </c>
    </row>
    <row r="2549" spans="1:5" x14ac:dyDescent="0.35">
      <c r="A2549" s="1" t="s">
        <v>3312</v>
      </c>
      <c r="B2549" s="1" t="s">
        <v>3313</v>
      </c>
      <c r="C2549" s="1" t="s">
        <v>107</v>
      </c>
      <c r="D2549">
        <v>1998</v>
      </c>
      <c r="E2549">
        <v>152654</v>
      </c>
    </row>
    <row r="2550" spans="1:5" x14ac:dyDescent="0.35">
      <c r="A2550" s="1" t="s">
        <v>3320</v>
      </c>
      <c r="B2550" s="1" t="s">
        <v>3321</v>
      </c>
      <c r="C2550" s="1" t="s">
        <v>107</v>
      </c>
      <c r="D2550">
        <v>1998</v>
      </c>
      <c r="E2550">
        <v>117988</v>
      </c>
    </row>
    <row r="2551" spans="1:5" x14ac:dyDescent="0.35">
      <c r="A2551" s="1" t="s">
        <v>3331</v>
      </c>
      <c r="B2551" s="1" t="s">
        <v>3332</v>
      </c>
      <c r="C2551" s="1" t="s">
        <v>107</v>
      </c>
      <c r="D2551">
        <v>1998</v>
      </c>
      <c r="E2551">
        <v>150600</v>
      </c>
    </row>
    <row r="2552" spans="1:5" x14ac:dyDescent="0.35">
      <c r="A2552" s="1" t="s">
        <v>3361</v>
      </c>
      <c r="B2552" s="1" t="s">
        <v>3362</v>
      </c>
      <c r="C2552" s="1" t="s">
        <v>107</v>
      </c>
      <c r="D2552">
        <v>1998</v>
      </c>
      <c r="E2552">
        <v>129376</v>
      </c>
    </row>
    <row r="2553" spans="1:5" x14ac:dyDescent="0.35">
      <c r="A2553" s="1" t="s">
        <v>3390</v>
      </c>
      <c r="B2553" s="1" t="s">
        <v>3391</v>
      </c>
      <c r="C2553" s="1" t="s">
        <v>107</v>
      </c>
      <c r="D2553">
        <v>1998</v>
      </c>
      <c r="E2553">
        <v>127517</v>
      </c>
    </row>
    <row r="2554" spans="1:5" x14ac:dyDescent="0.35">
      <c r="A2554" s="1" t="s">
        <v>3419</v>
      </c>
      <c r="B2554" s="1" t="s">
        <v>3420</v>
      </c>
      <c r="C2554" s="1" t="s">
        <v>107</v>
      </c>
      <c r="D2554">
        <v>1998</v>
      </c>
      <c r="E2554">
        <v>145237</v>
      </c>
    </row>
    <row r="2555" spans="1:5" x14ac:dyDescent="0.35">
      <c r="A2555" s="1" t="s">
        <v>3426</v>
      </c>
      <c r="B2555" s="1" t="s">
        <v>3427</v>
      </c>
      <c r="C2555" s="1" t="s">
        <v>107</v>
      </c>
      <c r="D2555">
        <v>1998</v>
      </c>
      <c r="E2555">
        <v>100686</v>
      </c>
    </row>
    <row r="2556" spans="1:5" x14ac:dyDescent="0.35">
      <c r="A2556" s="1" t="s">
        <v>3455</v>
      </c>
      <c r="B2556" s="1" t="s">
        <v>3456</v>
      </c>
      <c r="C2556" s="1" t="s">
        <v>107</v>
      </c>
      <c r="D2556">
        <v>1998</v>
      </c>
      <c r="E2556">
        <v>96856</v>
      </c>
    </row>
    <row r="2557" spans="1:5" x14ac:dyDescent="0.35">
      <c r="A2557" s="1" t="s">
        <v>3483</v>
      </c>
      <c r="B2557" s="1" t="s">
        <v>3484</v>
      </c>
      <c r="C2557" s="1" t="s">
        <v>107</v>
      </c>
      <c r="D2557">
        <v>1998</v>
      </c>
      <c r="E2557">
        <v>90297</v>
      </c>
    </row>
    <row r="2558" spans="1:5" x14ac:dyDescent="0.35">
      <c r="A2558" s="1" t="s">
        <v>3512</v>
      </c>
      <c r="B2558" s="1" t="s">
        <v>3513</v>
      </c>
      <c r="C2558" s="1" t="s">
        <v>107</v>
      </c>
      <c r="D2558">
        <v>1998</v>
      </c>
      <c r="E2558">
        <v>161741</v>
      </c>
    </row>
    <row r="2559" spans="1:5" x14ac:dyDescent="0.35">
      <c r="A2559" s="1" t="s">
        <v>3540</v>
      </c>
      <c r="B2559" s="1" t="s">
        <v>3541</v>
      </c>
      <c r="C2559" s="1" t="s">
        <v>107</v>
      </c>
      <c r="D2559">
        <v>1998</v>
      </c>
      <c r="E2559">
        <v>163908</v>
      </c>
    </row>
    <row r="2560" spans="1:5" x14ac:dyDescent="0.35">
      <c r="A2560" s="1" t="s">
        <v>3570</v>
      </c>
      <c r="B2560" s="1" t="s">
        <v>3571</v>
      </c>
      <c r="C2560" s="1" t="s">
        <v>107</v>
      </c>
      <c r="D2560">
        <v>1998</v>
      </c>
      <c r="E2560">
        <v>132757</v>
      </c>
    </row>
    <row r="2561" spans="1:5" x14ac:dyDescent="0.35">
      <c r="A2561" s="1" t="s">
        <v>3599</v>
      </c>
      <c r="B2561" s="1" t="s">
        <v>3600</v>
      </c>
      <c r="C2561" s="1" t="s">
        <v>107</v>
      </c>
      <c r="D2561">
        <v>1998</v>
      </c>
      <c r="E2561">
        <v>70007</v>
      </c>
    </row>
    <row r="2562" spans="1:5" x14ac:dyDescent="0.35">
      <c r="A2562" s="1" t="s">
        <v>3631</v>
      </c>
      <c r="B2562" s="1" t="s">
        <v>3632</v>
      </c>
      <c r="C2562" s="1" t="s">
        <v>107</v>
      </c>
      <c r="D2562">
        <v>1998</v>
      </c>
      <c r="E2562">
        <v>82198</v>
      </c>
    </row>
    <row r="2563" spans="1:5" x14ac:dyDescent="0.35">
      <c r="A2563" s="1" t="s">
        <v>3668</v>
      </c>
      <c r="B2563" s="1" t="s">
        <v>3669</v>
      </c>
      <c r="C2563" s="1" t="s">
        <v>107</v>
      </c>
      <c r="D2563">
        <v>1998</v>
      </c>
      <c r="E2563">
        <v>83676</v>
      </c>
    </row>
    <row r="2564" spans="1:5" x14ac:dyDescent="0.35">
      <c r="A2564" s="1" t="s">
        <v>3693</v>
      </c>
      <c r="B2564" s="1" t="s">
        <v>3694</v>
      </c>
      <c r="C2564" s="1" t="s">
        <v>107</v>
      </c>
      <c r="D2564">
        <v>1998</v>
      </c>
      <c r="E2564">
        <v>134576</v>
      </c>
    </row>
    <row r="2565" spans="1:5" x14ac:dyDescent="0.35">
      <c r="A2565" s="1" t="s">
        <v>3722</v>
      </c>
      <c r="B2565" s="1" t="s">
        <v>3723</v>
      </c>
      <c r="C2565" s="1" t="s">
        <v>107</v>
      </c>
      <c r="D2565">
        <v>1998</v>
      </c>
      <c r="E2565">
        <v>161313</v>
      </c>
    </row>
    <row r="2566" spans="1:5" x14ac:dyDescent="0.35">
      <c r="A2566" s="1" t="s">
        <v>3745</v>
      </c>
      <c r="B2566" s="1" t="s">
        <v>3746</v>
      </c>
      <c r="C2566" s="1" t="s">
        <v>107</v>
      </c>
      <c r="D2566">
        <v>1998</v>
      </c>
      <c r="E2566">
        <v>131599</v>
      </c>
    </row>
    <row r="2567" spans="1:5" x14ac:dyDescent="0.35">
      <c r="A2567" s="1" t="s">
        <v>3776</v>
      </c>
      <c r="B2567" s="1" t="s">
        <v>3777</v>
      </c>
      <c r="C2567" s="1" t="s">
        <v>107</v>
      </c>
      <c r="D2567">
        <v>1998</v>
      </c>
      <c r="E2567">
        <v>114980</v>
      </c>
    </row>
    <row r="2568" spans="1:5" x14ac:dyDescent="0.35">
      <c r="A2568" s="1" t="s">
        <v>3788</v>
      </c>
      <c r="B2568" s="1" t="s">
        <v>3789</v>
      </c>
      <c r="C2568" s="1" t="s">
        <v>107</v>
      </c>
      <c r="D2568">
        <v>1998</v>
      </c>
      <c r="E2568">
        <v>147853</v>
      </c>
    </row>
    <row r="2569" spans="1:5" x14ac:dyDescent="0.35">
      <c r="A2569" s="1" t="s">
        <v>3815</v>
      </c>
      <c r="B2569" s="1" t="s">
        <v>3816</v>
      </c>
      <c r="C2569" s="1" t="s">
        <v>107</v>
      </c>
      <c r="D2569">
        <v>1998</v>
      </c>
      <c r="E2569">
        <v>123926</v>
      </c>
    </row>
    <row r="2570" spans="1:5" x14ac:dyDescent="0.35">
      <c r="A2570" s="1" t="s">
        <v>3826</v>
      </c>
      <c r="B2570" s="1" t="s">
        <v>3827</v>
      </c>
      <c r="C2570" s="1" t="s">
        <v>107</v>
      </c>
      <c r="D2570">
        <v>1998</v>
      </c>
      <c r="E2570">
        <v>121156</v>
      </c>
    </row>
    <row r="2571" spans="1:5" x14ac:dyDescent="0.35">
      <c r="A2571" s="1" t="s">
        <v>3832</v>
      </c>
      <c r="B2571" s="1" t="s">
        <v>3833</v>
      </c>
      <c r="C2571" s="1" t="s">
        <v>107</v>
      </c>
      <c r="D2571">
        <v>1998</v>
      </c>
      <c r="E2571">
        <v>86164</v>
      </c>
    </row>
    <row r="2572" spans="1:5" x14ac:dyDescent="0.35">
      <c r="A2572" s="1" t="s">
        <v>3840</v>
      </c>
      <c r="B2572" s="1" t="s">
        <v>3841</v>
      </c>
      <c r="C2572" s="1" t="s">
        <v>107</v>
      </c>
      <c r="D2572">
        <v>1998</v>
      </c>
      <c r="E2572">
        <v>154616</v>
      </c>
    </row>
    <row r="2573" spans="1:5" x14ac:dyDescent="0.35">
      <c r="A2573" s="1" t="s">
        <v>3868</v>
      </c>
      <c r="B2573" s="1" t="s">
        <v>3869</v>
      </c>
      <c r="C2573" s="1" t="s">
        <v>107</v>
      </c>
      <c r="D2573">
        <v>1998</v>
      </c>
      <c r="E2573">
        <v>134460</v>
      </c>
    </row>
    <row r="2574" spans="1:5" x14ac:dyDescent="0.35">
      <c r="A2574" s="1" t="s">
        <v>3898</v>
      </c>
      <c r="B2574" s="1" t="s">
        <v>3899</v>
      </c>
      <c r="C2574" s="1" t="s">
        <v>107</v>
      </c>
      <c r="D2574">
        <v>1998</v>
      </c>
      <c r="E2574">
        <v>136824</v>
      </c>
    </row>
    <row r="2575" spans="1:5" x14ac:dyDescent="0.35">
      <c r="A2575" s="1" t="s">
        <v>3927</v>
      </c>
      <c r="B2575" s="1" t="s">
        <v>3928</v>
      </c>
      <c r="C2575" s="1" t="s">
        <v>107</v>
      </c>
      <c r="D2575">
        <v>1998</v>
      </c>
      <c r="E2575">
        <v>145574</v>
      </c>
    </row>
    <row r="2576" spans="1:5" x14ac:dyDescent="0.35">
      <c r="A2576" s="1" t="s">
        <v>3957</v>
      </c>
      <c r="B2576" s="1" t="s">
        <v>3958</v>
      </c>
      <c r="C2576" s="1" t="s">
        <v>107</v>
      </c>
      <c r="D2576">
        <v>1998</v>
      </c>
      <c r="E2576">
        <v>107778</v>
      </c>
    </row>
    <row r="2577" spans="1:5" x14ac:dyDescent="0.35">
      <c r="A2577" s="1" t="s">
        <v>3985</v>
      </c>
      <c r="B2577" s="1" t="s">
        <v>3986</v>
      </c>
      <c r="C2577" s="1" t="s">
        <v>107</v>
      </c>
      <c r="D2577">
        <v>1998</v>
      </c>
      <c r="E2577">
        <v>147344</v>
      </c>
    </row>
    <row r="2578" spans="1:5" x14ac:dyDescent="0.35">
      <c r="A2578" s="1" t="s">
        <v>4021</v>
      </c>
      <c r="B2578" s="1" t="s">
        <v>4022</v>
      </c>
      <c r="C2578" s="1" t="s">
        <v>107</v>
      </c>
      <c r="D2578">
        <v>1998</v>
      </c>
      <c r="E2578">
        <v>115344</v>
      </c>
    </row>
    <row r="2579" spans="1:5" x14ac:dyDescent="0.35">
      <c r="A2579" s="1" t="s">
        <v>4028</v>
      </c>
      <c r="B2579" s="1" t="s">
        <v>4029</v>
      </c>
      <c r="C2579" s="1" t="s">
        <v>107</v>
      </c>
      <c r="D2579">
        <v>1998</v>
      </c>
      <c r="E2579">
        <v>114319</v>
      </c>
    </row>
    <row r="2580" spans="1:5" x14ac:dyDescent="0.35">
      <c r="A2580" s="1" t="s">
        <v>4057</v>
      </c>
      <c r="B2580" s="1" t="s">
        <v>4058</v>
      </c>
      <c r="C2580" s="1" t="s">
        <v>107</v>
      </c>
      <c r="D2580">
        <v>1998</v>
      </c>
      <c r="E2580">
        <v>193907</v>
      </c>
    </row>
    <row r="2581" spans="1:5" x14ac:dyDescent="0.35">
      <c r="A2581" s="1" t="s">
        <v>4068</v>
      </c>
      <c r="B2581" s="1" t="s">
        <v>4069</v>
      </c>
      <c r="C2581" s="1" t="s">
        <v>107</v>
      </c>
      <c r="D2581">
        <v>1998</v>
      </c>
      <c r="E2581">
        <v>118442</v>
      </c>
    </row>
    <row r="2582" spans="1:5" x14ac:dyDescent="0.35">
      <c r="A2582" s="1" t="s">
        <v>4097</v>
      </c>
      <c r="B2582" s="1" t="s">
        <v>4098</v>
      </c>
      <c r="C2582" s="1" t="s">
        <v>107</v>
      </c>
      <c r="D2582">
        <v>1998</v>
      </c>
      <c r="E2582">
        <v>155417</v>
      </c>
    </row>
    <row r="2583" spans="1:5" x14ac:dyDescent="0.35">
      <c r="A2583" s="1" t="s">
        <v>4116</v>
      </c>
      <c r="B2583" s="1" t="s">
        <v>4117</v>
      </c>
      <c r="C2583" s="1" t="s">
        <v>107</v>
      </c>
      <c r="D2583">
        <v>1998</v>
      </c>
      <c r="E2583">
        <v>140467</v>
      </c>
    </row>
    <row r="2584" spans="1:5" x14ac:dyDescent="0.35">
      <c r="A2584" s="1" t="s">
        <v>4138</v>
      </c>
      <c r="B2584" s="1" t="s">
        <v>4139</v>
      </c>
      <c r="C2584" s="1" t="s">
        <v>107</v>
      </c>
      <c r="D2584">
        <v>1998</v>
      </c>
      <c r="E2584">
        <v>127612</v>
      </c>
    </row>
    <row r="2585" spans="1:5" x14ac:dyDescent="0.35">
      <c r="A2585" s="1" t="s">
        <v>4146</v>
      </c>
      <c r="B2585" s="1" t="s">
        <v>4147</v>
      </c>
      <c r="C2585" s="1" t="s">
        <v>107</v>
      </c>
      <c r="D2585">
        <v>1998</v>
      </c>
      <c r="E2585">
        <v>134549</v>
      </c>
    </row>
    <row r="2586" spans="1:5" x14ac:dyDescent="0.35">
      <c r="A2586" s="1" t="s">
        <v>4175</v>
      </c>
      <c r="B2586" s="1" t="s">
        <v>4176</v>
      </c>
      <c r="C2586" s="1" t="s">
        <v>107</v>
      </c>
      <c r="D2586">
        <v>1998</v>
      </c>
      <c r="E2586">
        <v>184666</v>
      </c>
    </row>
    <row r="2587" spans="1:5" x14ac:dyDescent="0.35">
      <c r="A2587" s="1" t="s">
        <v>4184</v>
      </c>
      <c r="B2587" s="1" t="s">
        <v>4185</v>
      </c>
      <c r="C2587" s="1" t="s">
        <v>107</v>
      </c>
      <c r="D2587">
        <v>1998</v>
      </c>
      <c r="E2587">
        <v>115838</v>
      </c>
    </row>
    <row r="2588" spans="1:5" x14ac:dyDescent="0.35">
      <c r="A2588" s="1" t="s">
        <v>4198</v>
      </c>
      <c r="B2588" s="1" t="s">
        <v>4199</v>
      </c>
      <c r="C2588" s="1" t="s">
        <v>107</v>
      </c>
      <c r="D2588">
        <v>1998</v>
      </c>
      <c r="E2588">
        <v>97887</v>
      </c>
    </row>
    <row r="2589" spans="1:5" x14ac:dyDescent="0.35">
      <c r="A2589" s="1" t="s">
        <v>4231</v>
      </c>
      <c r="B2589" s="1" t="s">
        <v>4232</v>
      </c>
      <c r="C2589" s="1" t="s">
        <v>107</v>
      </c>
      <c r="D2589">
        <v>1998</v>
      </c>
      <c r="E2589">
        <v>144322</v>
      </c>
    </row>
    <row r="2590" spans="1:5" x14ac:dyDescent="0.35">
      <c r="A2590" s="1" t="s">
        <v>4240</v>
      </c>
      <c r="B2590" s="1" t="s">
        <v>4241</v>
      </c>
      <c r="C2590" s="1" t="s">
        <v>107</v>
      </c>
      <c r="D2590">
        <v>1998</v>
      </c>
      <c r="E2590">
        <v>92299</v>
      </c>
    </row>
    <row r="2591" spans="1:5" x14ac:dyDescent="0.35">
      <c r="A2591" s="1" t="s">
        <v>4252</v>
      </c>
      <c r="B2591" s="1" t="s">
        <v>4253</v>
      </c>
      <c r="C2591" s="1" t="s">
        <v>107</v>
      </c>
      <c r="D2591">
        <v>1998</v>
      </c>
      <c r="E2591">
        <v>159836</v>
      </c>
    </row>
    <row r="2592" spans="1:5" x14ac:dyDescent="0.35">
      <c r="A2592" s="1" t="s">
        <v>4272</v>
      </c>
      <c r="B2592" s="1" t="s">
        <v>4273</v>
      </c>
      <c r="C2592" s="1" t="s">
        <v>107</v>
      </c>
      <c r="D2592">
        <v>1998</v>
      </c>
      <c r="E2592">
        <v>77433</v>
      </c>
    </row>
    <row r="2593" spans="1:5" x14ac:dyDescent="0.35">
      <c r="A2593" s="1" t="s">
        <v>4301</v>
      </c>
      <c r="B2593" s="1" t="s">
        <v>4302</v>
      </c>
      <c r="C2593" s="1" t="s">
        <v>107</v>
      </c>
      <c r="D2593">
        <v>1998</v>
      </c>
      <c r="E2593">
        <v>96684</v>
      </c>
    </row>
    <row r="2594" spans="1:5" x14ac:dyDescent="0.35">
      <c r="A2594" s="1" t="s">
        <v>4327</v>
      </c>
      <c r="B2594" s="1" t="s">
        <v>4328</v>
      </c>
      <c r="C2594" s="1" t="s">
        <v>107</v>
      </c>
      <c r="D2594">
        <v>1998</v>
      </c>
      <c r="E2594">
        <v>137884</v>
      </c>
    </row>
    <row r="2595" spans="1:5" x14ac:dyDescent="0.35">
      <c r="A2595" s="1" t="s">
        <v>4334</v>
      </c>
      <c r="B2595" s="1" t="s">
        <v>4335</v>
      </c>
      <c r="C2595" s="1" t="s">
        <v>107</v>
      </c>
      <c r="D2595">
        <v>1998</v>
      </c>
      <c r="E2595">
        <v>161927</v>
      </c>
    </row>
    <row r="2596" spans="1:5" x14ac:dyDescent="0.35">
      <c r="A2596" s="1" t="s">
        <v>4364</v>
      </c>
      <c r="B2596" s="1" t="s">
        <v>4365</v>
      </c>
      <c r="C2596" s="1" t="s">
        <v>107</v>
      </c>
      <c r="D2596">
        <v>1998</v>
      </c>
      <c r="E2596">
        <v>131988</v>
      </c>
    </row>
    <row r="2597" spans="1:5" x14ac:dyDescent="0.35">
      <c r="A2597" s="1" t="s">
        <v>4390</v>
      </c>
      <c r="B2597" s="1" t="s">
        <v>4391</v>
      </c>
      <c r="C2597" s="1" t="s">
        <v>107</v>
      </c>
      <c r="D2597">
        <v>1998</v>
      </c>
      <c r="E2597">
        <v>211968</v>
      </c>
    </row>
    <row r="2598" spans="1:5" x14ac:dyDescent="0.35">
      <c r="A2598" s="1" t="s">
        <v>4418</v>
      </c>
      <c r="B2598" s="1" t="s">
        <v>4419</v>
      </c>
      <c r="C2598" s="1" t="s">
        <v>107</v>
      </c>
      <c r="D2598">
        <v>1998</v>
      </c>
      <c r="E2598">
        <v>119392</v>
      </c>
    </row>
    <row r="2599" spans="1:5" x14ac:dyDescent="0.35">
      <c r="A2599" s="1" t="s">
        <v>4447</v>
      </c>
      <c r="B2599" s="1" t="s">
        <v>4448</v>
      </c>
      <c r="C2599" s="1" t="s">
        <v>107</v>
      </c>
      <c r="D2599">
        <v>1998</v>
      </c>
      <c r="E2599">
        <v>168079</v>
      </c>
    </row>
    <row r="2600" spans="1:5" x14ac:dyDescent="0.35">
      <c r="A2600" s="1" t="s">
        <v>4472</v>
      </c>
      <c r="B2600" s="1" t="s">
        <v>4473</v>
      </c>
      <c r="C2600" s="1" t="s">
        <v>107</v>
      </c>
      <c r="D2600">
        <v>1998</v>
      </c>
      <c r="E2600">
        <v>142497</v>
      </c>
    </row>
    <row r="2601" spans="1:5" x14ac:dyDescent="0.35">
      <c r="A2601" s="1" t="s">
        <v>4501</v>
      </c>
      <c r="B2601" s="1" t="s">
        <v>4502</v>
      </c>
      <c r="C2601" s="1" t="s">
        <v>107</v>
      </c>
      <c r="D2601">
        <v>1998</v>
      </c>
      <c r="E2601">
        <v>132202</v>
      </c>
    </row>
    <row r="2602" spans="1:5" x14ac:dyDescent="0.35">
      <c r="A2602" s="1" t="s">
        <v>4512</v>
      </c>
      <c r="B2602" s="1" t="s">
        <v>4513</v>
      </c>
      <c r="C2602" s="1" t="s">
        <v>107</v>
      </c>
      <c r="D2602">
        <v>1998</v>
      </c>
      <c r="E2602">
        <v>134936</v>
      </c>
    </row>
    <row r="2603" spans="1:5" x14ac:dyDescent="0.35">
      <c r="A2603" s="1" t="s">
        <v>4542</v>
      </c>
      <c r="B2603" s="1" t="s">
        <v>4543</v>
      </c>
      <c r="C2603" s="1" t="s">
        <v>107</v>
      </c>
      <c r="D2603">
        <v>1998</v>
      </c>
      <c r="E2603">
        <v>117227</v>
      </c>
    </row>
    <row r="2604" spans="1:5" x14ac:dyDescent="0.35">
      <c r="A2604" s="1" t="s">
        <v>4550</v>
      </c>
      <c r="B2604" s="1" t="s">
        <v>4551</v>
      </c>
      <c r="C2604" s="1" t="s">
        <v>107</v>
      </c>
      <c r="D2604">
        <v>1998</v>
      </c>
      <c r="E2604">
        <v>106735</v>
      </c>
    </row>
    <row r="2605" spans="1:5" x14ac:dyDescent="0.35">
      <c r="A2605" s="1" t="s">
        <v>4579</v>
      </c>
      <c r="B2605" s="1" t="s">
        <v>4580</v>
      </c>
      <c r="C2605" s="1" t="s">
        <v>107</v>
      </c>
      <c r="D2605">
        <v>1998</v>
      </c>
      <c r="E2605">
        <v>130807</v>
      </c>
    </row>
    <row r="2606" spans="1:5" x14ac:dyDescent="0.35">
      <c r="A2606" s="1" t="s">
        <v>4608</v>
      </c>
      <c r="B2606" s="1" t="s">
        <v>4609</v>
      </c>
      <c r="C2606" s="1" t="s">
        <v>107</v>
      </c>
      <c r="D2606">
        <v>1998</v>
      </c>
      <c r="E2606">
        <v>118343</v>
      </c>
    </row>
    <row r="2607" spans="1:5" x14ac:dyDescent="0.35">
      <c r="A2607" s="1" t="s">
        <v>4635</v>
      </c>
      <c r="B2607" s="1" t="s">
        <v>4636</v>
      </c>
      <c r="C2607" s="1" t="s">
        <v>107</v>
      </c>
      <c r="D2607">
        <v>1998</v>
      </c>
      <c r="E2607">
        <v>151621</v>
      </c>
    </row>
    <row r="2608" spans="1:5" x14ac:dyDescent="0.35">
      <c r="A2608" s="1" t="s">
        <v>4661</v>
      </c>
      <c r="B2608" s="1" t="s">
        <v>4662</v>
      </c>
      <c r="C2608" s="1" t="s">
        <v>107</v>
      </c>
      <c r="D2608">
        <v>1998</v>
      </c>
      <c r="E2608">
        <v>128632</v>
      </c>
    </row>
    <row r="2609" spans="1:5" x14ac:dyDescent="0.35">
      <c r="A2609" s="1" t="s">
        <v>4680</v>
      </c>
      <c r="B2609" s="1" t="s">
        <v>4681</v>
      </c>
      <c r="C2609" s="1" t="s">
        <v>107</v>
      </c>
      <c r="D2609">
        <v>1998</v>
      </c>
      <c r="E2609">
        <v>93337</v>
      </c>
    </row>
    <row r="2610" spans="1:5" x14ac:dyDescent="0.35">
      <c r="A2610" s="1" t="s">
        <v>4708</v>
      </c>
      <c r="B2610" s="1" t="s">
        <v>4709</v>
      </c>
      <c r="C2610" s="1" t="s">
        <v>107</v>
      </c>
      <c r="D2610">
        <v>1998</v>
      </c>
      <c r="E2610">
        <v>157973</v>
      </c>
    </row>
    <row r="2611" spans="1:5" x14ac:dyDescent="0.35">
      <c r="A2611" s="1" t="s">
        <v>4716</v>
      </c>
      <c r="B2611" s="1" t="s">
        <v>4717</v>
      </c>
      <c r="C2611" s="1" t="s">
        <v>107</v>
      </c>
      <c r="D2611">
        <v>1998</v>
      </c>
      <c r="E2611">
        <v>117567</v>
      </c>
    </row>
    <row r="2612" spans="1:5" x14ac:dyDescent="0.35">
      <c r="A2612" s="1" t="s">
        <v>4724</v>
      </c>
      <c r="B2612" s="1" t="s">
        <v>4725</v>
      </c>
      <c r="C2612" s="1" t="s">
        <v>107</v>
      </c>
      <c r="D2612">
        <v>1998</v>
      </c>
      <c r="E2612">
        <v>163875</v>
      </c>
    </row>
    <row r="2613" spans="1:5" x14ac:dyDescent="0.35">
      <c r="A2613" s="1" t="s">
        <v>4755</v>
      </c>
      <c r="B2613" s="1" t="s">
        <v>4756</v>
      </c>
      <c r="C2613" s="1" t="s">
        <v>107</v>
      </c>
      <c r="D2613">
        <v>1998</v>
      </c>
      <c r="E2613">
        <v>155182</v>
      </c>
    </row>
    <row r="2614" spans="1:5" x14ac:dyDescent="0.35">
      <c r="A2614" s="1" t="s">
        <v>4761</v>
      </c>
      <c r="B2614" s="1" t="s">
        <v>4762</v>
      </c>
      <c r="C2614" s="1" t="s">
        <v>107</v>
      </c>
      <c r="D2614">
        <v>1998</v>
      </c>
      <c r="E2614">
        <v>140901</v>
      </c>
    </row>
    <row r="2615" spans="1:5" x14ac:dyDescent="0.35">
      <c r="A2615" s="1" t="s">
        <v>4775</v>
      </c>
      <c r="B2615" s="1" t="s">
        <v>4776</v>
      </c>
      <c r="C2615" s="1" t="s">
        <v>107</v>
      </c>
      <c r="D2615">
        <v>1998</v>
      </c>
      <c r="E2615">
        <v>126773</v>
      </c>
    </row>
    <row r="2616" spans="1:5" x14ac:dyDescent="0.35">
      <c r="A2616" s="1" t="s">
        <v>4804</v>
      </c>
      <c r="B2616" s="1" t="s">
        <v>4805</v>
      </c>
      <c r="C2616" s="1" t="s">
        <v>107</v>
      </c>
      <c r="D2616">
        <v>1998</v>
      </c>
      <c r="E2616">
        <v>233389</v>
      </c>
    </row>
    <row r="2617" spans="1:5" x14ac:dyDescent="0.35">
      <c r="A2617" s="1" t="s">
        <v>4832</v>
      </c>
      <c r="B2617" s="1" t="s">
        <v>4833</v>
      </c>
      <c r="C2617" s="1" t="s">
        <v>107</v>
      </c>
      <c r="D2617">
        <v>1998</v>
      </c>
      <c r="E2617">
        <v>155712</v>
      </c>
    </row>
    <row r="2618" spans="1:5" x14ac:dyDescent="0.35">
      <c r="A2618" s="1" t="s">
        <v>4857</v>
      </c>
      <c r="B2618" s="1" t="s">
        <v>4858</v>
      </c>
      <c r="C2618" s="1" t="s">
        <v>107</v>
      </c>
      <c r="D2618">
        <v>1998</v>
      </c>
      <c r="E2618">
        <v>114229</v>
      </c>
    </row>
    <row r="2619" spans="1:5" x14ac:dyDescent="0.35">
      <c r="A2619" s="1" t="s">
        <v>4886</v>
      </c>
      <c r="B2619" s="1" t="s">
        <v>4887</v>
      </c>
      <c r="C2619" s="1" t="s">
        <v>107</v>
      </c>
      <c r="D2619">
        <v>1998</v>
      </c>
      <c r="E2619">
        <v>108566</v>
      </c>
    </row>
    <row r="2620" spans="1:5" x14ac:dyDescent="0.35">
      <c r="A2620" s="1" t="s">
        <v>4892</v>
      </c>
      <c r="B2620" s="1" t="s">
        <v>4893</v>
      </c>
      <c r="C2620" s="1" t="s">
        <v>107</v>
      </c>
      <c r="D2620">
        <v>1998</v>
      </c>
      <c r="E2620">
        <v>99571</v>
      </c>
    </row>
    <row r="2621" spans="1:5" x14ac:dyDescent="0.35">
      <c r="A2621" s="1" t="s">
        <v>4921</v>
      </c>
      <c r="B2621" s="1" t="s">
        <v>4922</v>
      </c>
      <c r="C2621" s="1" t="s">
        <v>107</v>
      </c>
      <c r="D2621">
        <v>1998</v>
      </c>
      <c r="E2621">
        <v>136325</v>
      </c>
    </row>
    <row r="2622" spans="1:5" x14ac:dyDescent="0.35">
      <c r="A2622" s="1" t="s">
        <v>4931</v>
      </c>
      <c r="B2622" s="1" t="s">
        <v>4932</v>
      </c>
      <c r="C2622" s="1" t="s">
        <v>107</v>
      </c>
      <c r="D2622">
        <v>1998</v>
      </c>
      <c r="E2622">
        <v>96015</v>
      </c>
    </row>
    <row r="2623" spans="1:5" x14ac:dyDescent="0.35">
      <c r="A2623" s="1" t="s">
        <v>4965</v>
      </c>
      <c r="B2623" s="1" t="s">
        <v>4966</v>
      </c>
      <c r="C2623" s="1" t="s">
        <v>107</v>
      </c>
      <c r="D2623">
        <v>1998</v>
      </c>
      <c r="E2623">
        <v>175009</v>
      </c>
    </row>
    <row r="2624" spans="1:5" x14ac:dyDescent="0.35">
      <c r="A2624" s="1" t="s">
        <v>4988</v>
      </c>
      <c r="B2624" s="1" t="s">
        <v>4989</v>
      </c>
      <c r="C2624" s="1" t="s">
        <v>107</v>
      </c>
      <c r="D2624">
        <v>1998</v>
      </c>
      <c r="E2624">
        <v>167994</v>
      </c>
    </row>
    <row r="2625" spans="1:5" x14ac:dyDescent="0.35">
      <c r="A2625" s="1" t="s">
        <v>5016</v>
      </c>
      <c r="B2625" s="1" t="s">
        <v>5017</v>
      </c>
      <c r="C2625" s="1" t="s">
        <v>107</v>
      </c>
      <c r="D2625">
        <v>1998</v>
      </c>
      <c r="E2625">
        <v>144477</v>
      </c>
    </row>
    <row r="2626" spans="1:5" x14ac:dyDescent="0.35">
      <c r="A2626" s="1" t="s">
        <v>5024</v>
      </c>
      <c r="B2626" s="1" t="s">
        <v>5025</v>
      </c>
      <c r="C2626" s="1" t="s">
        <v>107</v>
      </c>
      <c r="D2626">
        <v>1998</v>
      </c>
      <c r="E2626">
        <v>146451</v>
      </c>
    </row>
    <row r="2627" spans="1:5" x14ac:dyDescent="0.35">
      <c r="A2627" s="1" t="s">
        <v>5040</v>
      </c>
      <c r="B2627" s="1" t="s">
        <v>5041</v>
      </c>
      <c r="C2627" s="1" t="s">
        <v>107</v>
      </c>
      <c r="D2627">
        <v>1998</v>
      </c>
      <c r="E2627">
        <v>85077</v>
      </c>
    </row>
    <row r="2628" spans="1:5" x14ac:dyDescent="0.35">
      <c r="A2628" s="1" t="s">
        <v>5067</v>
      </c>
      <c r="B2628" s="1" t="s">
        <v>5068</v>
      </c>
      <c r="C2628" s="1" t="s">
        <v>107</v>
      </c>
      <c r="D2628">
        <v>1998</v>
      </c>
      <c r="E2628">
        <v>128829</v>
      </c>
    </row>
    <row r="2629" spans="1:5" x14ac:dyDescent="0.35">
      <c r="A2629" s="1" t="s">
        <v>5095</v>
      </c>
      <c r="B2629" s="1" t="s">
        <v>5096</v>
      </c>
      <c r="C2629" s="1" t="s">
        <v>107</v>
      </c>
      <c r="D2629">
        <v>1998</v>
      </c>
      <c r="E2629">
        <v>107851</v>
      </c>
    </row>
    <row r="2630" spans="1:5" x14ac:dyDescent="0.35">
      <c r="A2630" s="1" t="s">
        <v>5124</v>
      </c>
      <c r="B2630" s="1" t="s">
        <v>5125</v>
      </c>
      <c r="C2630" s="1" t="s">
        <v>107</v>
      </c>
      <c r="D2630">
        <v>1998</v>
      </c>
      <c r="E2630">
        <v>114992</v>
      </c>
    </row>
    <row r="2631" spans="1:5" x14ac:dyDescent="0.35">
      <c r="A2631" s="1" t="s">
        <v>5156</v>
      </c>
      <c r="B2631" s="1" t="s">
        <v>5157</v>
      </c>
      <c r="C2631" s="1" t="s">
        <v>107</v>
      </c>
      <c r="D2631">
        <v>1998</v>
      </c>
      <c r="E2631">
        <v>135507</v>
      </c>
    </row>
    <row r="2632" spans="1:5" x14ac:dyDescent="0.35">
      <c r="A2632" s="1" t="s">
        <v>5184</v>
      </c>
      <c r="B2632" s="1" t="s">
        <v>5185</v>
      </c>
      <c r="C2632" s="1" t="s">
        <v>107</v>
      </c>
      <c r="D2632">
        <v>1998</v>
      </c>
      <c r="E2632">
        <v>145773</v>
      </c>
    </row>
    <row r="2633" spans="1:5" x14ac:dyDescent="0.35">
      <c r="A2633" s="1" t="s">
        <v>5195</v>
      </c>
      <c r="B2633" s="1" t="s">
        <v>5196</v>
      </c>
      <c r="C2633" s="1" t="s">
        <v>107</v>
      </c>
      <c r="D2633">
        <v>1998</v>
      </c>
      <c r="E2633">
        <v>113750</v>
      </c>
    </row>
    <row r="2634" spans="1:5" x14ac:dyDescent="0.35">
      <c r="A2634" s="1" t="s">
        <v>5224</v>
      </c>
      <c r="B2634" s="1" t="s">
        <v>5225</v>
      </c>
      <c r="C2634" s="1" t="s">
        <v>107</v>
      </c>
      <c r="D2634">
        <v>1998</v>
      </c>
      <c r="E2634">
        <v>140477</v>
      </c>
    </row>
    <row r="2635" spans="1:5" x14ac:dyDescent="0.35">
      <c r="A2635" s="1" t="s">
        <v>5253</v>
      </c>
      <c r="B2635" s="1" t="s">
        <v>5254</v>
      </c>
      <c r="C2635" s="1" t="s">
        <v>107</v>
      </c>
      <c r="D2635">
        <v>1998</v>
      </c>
      <c r="E2635">
        <v>141063</v>
      </c>
    </row>
    <row r="2636" spans="1:5" x14ac:dyDescent="0.35">
      <c r="A2636" s="1" t="s">
        <v>5259</v>
      </c>
      <c r="B2636" s="1" t="s">
        <v>5260</v>
      </c>
      <c r="C2636" s="1" t="s">
        <v>107</v>
      </c>
      <c r="D2636">
        <v>1998</v>
      </c>
      <c r="E2636">
        <v>149283</v>
      </c>
    </row>
    <row r="2637" spans="1:5" x14ac:dyDescent="0.35">
      <c r="A2637" s="1" t="s">
        <v>5287</v>
      </c>
      <c r="B2637" s="1" t="s">
        <v>5288</v>
      </c>
      <c r="C2637" s="1" t="s">
        <v>107</v>
      </c>
      <c r="D2637">
        <v>1998</v>
      </c>
      <c r="E2637">
        <v>143818</v>
      </c>
    </row>
    <row r="2638" spans="1:5" x14ac:dyDescent="0.35">
      <c r="A2638" s="1" t="s">
        <v>5316</v>
      </c>
      <c r="B2638" s="1" t="s">
        <v>5317</v>
      </c>
      <c r="C2638" s="1" t="s">
        <v>107</v>
      </c>
      <c r="D2638">
        <v>1998</v>
      </c>
      <c r="E2638">
        <v>133036</v>
      </c>
    </row>
    <row r="2639" spans="1:5" x14ac:dyDescent="0.35">
      <c r="A2639" s="1" t="s">
        <v>5329</v>
      </c>
      <c r="B2639" s="1" t="s">
        <v>5330</v>
      </c>
      <c r="C2639" s="1" t="s">
        <v>107</v>
      </c>
      <c r="D2639">
        <v>1998</v>
      </c>
      <c r="E2639">
        <v>142466</v>
      </c>
    </row>
    <row r="2640" spans="1:5" x14ac:dyDescent="0.35">
      <c r="A2640" s="1" t="s">
        <v>5355</v>
      </c>
      <c r="B2640" s="1" t="s">
        <v>5356</v>
      </c>
      <c r="C2640" s="1" t="s">
        <v>107</v>
      </c>
      <c r="D2640">
        <v>1998</v>
      </c>
      <c r="E2640">
        <v>177305</v>
      </c>
    </row>
    <row r="2641" spans="1:5" x14ac:dyDescent="0.35">
      <c r="A2641" s="1" t="s">
        <v>5383</v>
      </c>
      <c r="B2641" s="1" t="s">
        <v>5384</v>
      </c>
      <c r="C2641" s="1" t="s">
        <v>107</v>
      </c>
      <c r="D2641">
        <v>1998</v>
      </c>
      <c r="E2641">
        <v>154818</v>
      </c>
    </row>
    <row r="2642" spans="1:5" x14ac:dyDescent="0.35">
      <c r="A2642" s="1" t="s">
        <v>5417</v>
      </c>
      <c r="B2642" s="1" t="s">
        <v>5418</v>
      </c>
      <c r="C2642" s="1" t="s">
        <v>107</v>
      </c>
      <c r="D2642">
        <v>1998</v>
      </c>
      <c r="E2642">
        <v>182323</v>
      </c>
    </row>
    <row r="2643" spans="1:5" x14ac:dyDescent="0.35">
      <c r="A2643" s="1" t="s">
        <v>5467</v>
      </c>
      <c r="B2643" s="1" t="s">
        <v>5468</v>
      </c>
      <c r="C2643" s="1" t="s">
        <v>107</v>
      </c>
      <c r="D2643">
        <v>1998</v>
      </c>
      <c r="E2643">
        <v>159840</v>
      </c>
    </row>
    <row r="2644" spans="1:5" x14ac:dyDescent="0.35">
      <c r="A2644" s="1" t="s">
        <v>5474</v>
      </c>
      <c r="B2644" s="1" t="s">
        <v>5475</v>
      </c>
      <c r="C2644" s="1" t="s">
        <v>107</v>
      </c>
      <c r="D2644">
        <v>1998</v>
      </c>
      <c r="E2644">
        <v>70262</v>
      </c>
    </row>
    <row r="2645" spans="1:5" x14ac:dyDescent="0.35">
      <c r="A2645" s="1" t="s">
        <v>5496</v>
      </c>
      <c r="B2645" s="1" t="s">
        <v>5497</v>
      </c>
      <c r="C2645" s="1" t="s">
        <v>107</v>
      </c>
      <c r="D2645">
        <v>1998</v>
      </c>
      <c r="E2645">
        <v>100190</v>
      </c>
    </row>
    <row r="2646" spans="1:5" x14ac:dyDescent="0.35">
      <c r="A2646" s="1" t="s">
        <v>5525</v>
      </c>
      <c r="B2646" s="1" t="s">
        <v>5526</v>
      </c>
      <c r="C2646" s="1" t="s">
        <v>107</v>
      </c>
      <c r="D2646">
        <v>1998</v>
      </c>
      <c r="E2646">
        <v>82882</v>
      </c>
    </row>
    <row r="2647" spans="1:5" x14ac:dyDescent="0.35">
      <c r="A2647" s="1" t="s">
        <v>5548</v>
      </c>
      <c r="B2647" s="1" t="s">
        <v>5549</v>
      </c>
      <c r="C2647" s="1" t="s">
        <v>107</v>
      </c>
      <c r="D2647">
        <v>1998</v>
      </c>
      <c r="E2647">
        <v>114848</v>
      </c>
    </row>
    <row r="2648" spans="1:5" x14ac:dyDescent="0.35">
      <c r="A2648" s="1" t="s">
        <v>5577</v>
      </c>
      <c r="B2648" s="1" t="s">
        <v>5578</v>
      </c>
      <c r="C2648" s="1" t="s">
        <v>107</v>
      </c>
      <c r="D2648">
        <v>1998</v>
      </c>
      <c r="E2648">
        <v>139134</v>
      </c>
    </row>
    <row r="2649" spans="1:5" x14ac:dyDescent="0.35">
      <c r="A2649" s="1" t="s">
        <v>5608</v>
      </c>
      <c r="B2649" s="1" t="s">
        <v>5609</v>
      </c>
      <c r="C2649" s="1" t="s">
        <v>107</v>
      </c>
      <c r="D2649">
        <v>1998</v>
      </c>
      <c r="E2649">
        <v>163767</v>
      </c>
    </row>
    <row r="2650" spans="1:5" x14ac:dyDescent="0.35">
      <c r="A2650" s="1" t="s">
        <v>5639</v>
      </c>
      <c r="B2650" s="1" t="s">
        <v>5640</v>
      </c>
      <c r="C2650" s="1" t="s">
        <v>107</v>
      </c>
      <c r="D2650">
        <v>1998</v>
      </c>
      <c r="E2650">
        <v>128482</v>
      </c>
    </row>
    <row r="2651" spans="1:5" x14ac:dyDescent="0.35">
      <c r="A2651" s="1" t="s">
        <v>5646</v>
      </c>
      <c r="B2651" s="1" t="s">
        <v>5647</v>
      </c>
      <c r="C2651" s="1" t="s">
        <v>107</v>
      </c>
      <c r="D2651">
        <v>1998</v>
      </c>
      <c r="E2651">
        <v>192168</v>
      </c>
    </row>
    <row r="2652" spans="1:5" x14ac:dyDescent="0.35">
      <c r="A2652" s="1" t="s">
        <v>5674</v>
      </c>
      <c r="B2652" s="1" t="s">
        <v>5675</v>
      </c>
      <c r="C2652" s="1" t="s">
        <v>107</v>
      </c>
      <c r="D2652">
        <v>1998</v>
      </c>
      <c r="E2652">
        <v>94421</v>
      </c>
    </row>
    <row r="2653" spans="1:5" x14ac:dyDescent="0.35">
      <c r="A2653" s="1" t="s">
        <v>5701</v>
      </c>
      <c r="B2653" s="1" t="s">
        <v>5702</v>
      </c>
      <c r="C2653" s="1" t="s">
        <v>107</v>
      </c>
      <c r="D2653">
        <v>1998</v>
      </c>
      <c r="E2653">
        <v>184526</v>
      </c>
    </row>
    <row r="2654" spans="1:5" x14ac:dyDescent="0.35">
      <c r="A2654" s="1" t="s">
        <v>5712</v>
      </c>
      <c r="B2654" s="1" t="s">
        <v>5713</v>
      </c>
      <c r="C2654" s="1" t="s">
        <v>107</v>
      </c>
      <c r="D2654">
        <v>1998</v>
      </c>
      <c r="E2654">
        <v>144124</v>
      </c>
    </row>
    <row r="2655" spans="1:5" x14ac:dyDescent="0.35">
      <c r="A2655" s="1" t="s">
        <v>5725</v>
      </c>
      <c r="B2655" s="1" t="s">
        <v>5726</v>
      </c>
      <c r="C2655" s="1" t="s">
        <v>107</v>
      </c>
      <c r="D2655">
        <v>1998</v>
      </c>
      <c r="E2655">
        <v>107072</v>
      </c>
    </row>
    <row r="2656" spans="1:5" x14ac:dyDescent="0.35">
      <c r="A2656" s="1" t="s">
        <v>5732</v>
      </c>
      <c r="B2656" s="1" t="s">
        <v>5733</v>
      </c>
      <c r="C2656" s="1" t="s">
        <v>107</v>
      </c>
      <c r="D2656">
        <v>1998</v>
      </c>
      <c r="E2656">
        <v>134140</v>
      </c>
    </row>
    <row r="2657" spans="1:5" x14ac:dyDescent="0.35">
      <c r="A2657" s="1" t="s">
        <v>5740</v>
      </c>
      <c r="B2657" s="1" t="s">
        <v>5741</v>
      </c>
      <c r="C2657" s="1" t="s">
        <v>107</v>
      </c>
      <c r="D2657">
        <v>1998</v>
      </c>
      <c r="E2657">
        <v>135724</v>
      </c>
    </row>
    <row r="2658" spans="1:5" x14ac:dyDescent="0.35">
      <c r="A2658" s="1" t="s">
        <v>5768</v>
      </c>
      <c r="B2658" s="1" t="s">
        <v>5769</v>
      </c>
      <c r="C2658" s="1" t="s">
        <v>107</v>
      </c>
      <c r="D2658">
        <v>1998</v>
      </c>
      <c r="E2658">
        <v>164178</v>
      </c>
    </row>
    <row r="2659" spans="1:5" x14ac:dyDescent="0.35">
      <c r="A2659" s="1" t="s">
        <v>5797</v>
      </c>
      <c r="B2659" s="1" t="s">
        <v>5798</v>
      </c>
      <c r="C2659" s="1" t="s">
        <v>107</v>
      </c>
      <c r="D2659">
        <v>1998</v>
      </c>
      <c r="E2659">
        <v>96545</v>
      </c>
    </row>
    <row r="2660" spans="1:5" x14ac:dyDescent="0.35">
      <c r="A2660" s="1" t="s">
        <v>5826</v>
      </c>
      <c r="B2660" s="1" t="s">
        <v>5827</v>
      </c>
      <c r="C2660" s="1" t="s">
        <v>107</v>
      </c>
      <c r="D2660">
        <v>1998</v>
      </c>
      <c r="E2660">
        <v>106234</v>
      </c>
    </row>
    <row r="2661" spans="1:5" x14ac:dyDescent="0.35">
      <c r="A2661" s="1" t="s">
        <v>5851</v>
      </c>
      <c r="B2661" s="1" t="s">
        <v>5852</v>
      </c>
      <c r="C2661" s="1" t="s">
        <v>107</v>
      </c>
      <c r="D2661">
        <v>1998</v>
      </c>
      <c r="E2661">
        <v>146568</v>
      </c>
    </row>
    <row r="2662" spans="1:5" x14ac:dyDescent="0.35">
      <c r="A2662" s="1" t="s">
        <v>5879</v>
      </c>
      <c r="B2662" s="1" t="s">
        <v>5880</v>
      </c>
      <c r="C2662" s="1" t="s">
        <v>107</v>
      </c>
      <c r="D2662">
        <v>1998</v>
      </c>
      <c r="E2662">
        <v>98477</v>
      </c>
    </row>
    <row r="2663" spans="1:5" x14ac:dyDescent="0.35">
      <c r="A2663" s="1" t="s">
        <v>5907</v>
      </c>
      <c r="B2663" s="1" t="s">
        <v>5908</v>
      </c>
      <c r="C2663" s="1" t="s">
        <v>107</v>
      </c>
      <c r="D2663">
        <v>1998</v>
      </c>
      <c r="E2663">
        <v>171324</v>
      </c>
    </row>
    <row r="2664" spans="1:5" x14ac:dyDescent="0.35">
      <c r="A2664" s="1" t="s">
        <v>5912</v>
      </c>
      <c r="B2664" s="1" t="s">
        <v>5913</v>
      </c>
      <c r="C2664" s="1" t="s">
        <v>107</v>
      </c>
      <c r="D2664">
        <v>1998</v>
      </c>
      <c r="E2664">
        <v>155008</v>
      </c>
    </row>
    <row r="2665" spans="1:5" x14ac:dyDescent="0.35">
      <c r="A2665" s="1" t="s">
        <v>5928</v>
      </c>
      <c r="B2665" s="1" t="s">
        <v>5929</v>
      </c>
      <c r="C2665" s="1" t="s">
        <v>107</v>
      </c>
      <c r="D2665">
        <v>1998</v>
      </c>
      <c r="E2665">
        <v>145379</v>
      </c>
    </row>
    <row r="2666" spans="1:5" x14ac:dyDescent="0.35">
      <c r="A2666" s="1" t="s">
        <v>5960</v>
      </c>
      <c r="B2666" s="1" t="s">
        <v>5961</v>
      </c>
      <c r="C2666" s="1" t="s">
        <v>107</v>
      </c>
      <c r="D2666">
        <v>1998</v>
      </c>
      <c r="E2666">
        <v>80575</v>
      </c>
    </row>
    <row r="2667" spans="1:5" x14ac:dyDescent="0.35">
      <c r="A2667" s="1" t="s">
        <v>5986</v>
      </c>
      <c r="B2667" s="1" t="s">
        <v>5987</v>
      </c>
      <c r="C2667" s="1" t="s">
        <v>107</v>
      </c>
      <c r="D2667">
        <v>1998</v>
      </c>
      <c r="E2667">
        <v>120636</v>
      </c>
    </row>
    <row r="2668" spans="1:5" x14ac:dyDescent="0.35">
      <c r="A2668" s="1" t="s">
        <v>6010</v>
      </c>
      <c r="B2668" s="1" t="s">
        <v>6011</v>
      </c>
      <c r="C2668" s="1" t="s">
        <v>107</v>
      </c>
      <c r="D2668">
        <v>1998</v>
      </c>
      <c r="E2668">
        <v>117380</v>
      </c>
    </row>
    <row r="2669" spans="1:5" x14ac:dyDescent="0.35">
      <c r="A2669" s="1" t="s">
        <v>6048</v>
      </c>
      <c r="B2669" s="1" t="s">
        <v>6049</v>
      </c>
      <c r="C2669" s="1" t="s">
        <v>107</v>
      </c>
      <c r="D2669">
        <v>1998</v>
      </c>
      <c r="E2669">
        <v>161727</v>
      </c>
    </row>
    <row r="2670" spans="1:5" x14ac:dyDescent="0.35">
      <c r="A2670" s="1" t="s">
        <v>6073</v>
      </c>
      <c r="B2670" s="1" t="s">
        <v>6074</v>
      </c>
      <c r="C2670" s="1" t="s">
        <v>107</v>
      </c>
      <c r="D2670">
        <v>1998</v>
      </c>
      <c r="E2670">
        <v>146532</v>
      </c>
    </row>
    <row r="2671" spans="1:5" x14ac:dyDescent="0.35">
      <c r="A2671" s="1" t="s">
        <v>6100</v>
      </c>
      <c r="B2671" s="1" t="s">
        <v>6101</v>
      </c>
      <c r="C2671" s="1" t="s">
        <v>107</v>
      </c>
      <c r="D2671">
        <v>1998</v>
      </c>
      <c r="E2671">
        <v>116649</v>
      </c>
    </row>
    <row r="2672" spans="1:5" x14ac:dyDescent="0.35">
      <c r="A2672" s="1" t="s">
        <v>6128</v>
      </c>
      <c r="B2672" s="1" t="s">
        <v>6129</v>
      </c>
      <c r="C2672" s="1" t="s">
        <v>107</v>
      </c>
      <c r="D2672">
        <v>1998</v>
      </c>
      <c r="E2672">
        <v>163470</v>
      </c>
    </row>
    <row r="2673" spans="1:5" x14ac:dyDescent="0.35">
      <c r="A2673" s="1" t="s">
        <v>6158</v>
      </c>
      <c r="B2673" s="1" t="s">
        <v>6159</v>
      </c>
      <c r="C2673" s="1" t="s">
        <v>107</v>
      </c>
      <c r="D2673">
        <v>1998</v>
      </c>
      <c r="E2673">
        <v>151096</v>
      </c>
    </row>
    <row r="2674" spans="1:5" x14ac:dyDescent="0.35">
      <c r="A2674" s="1" t="s">
        <v>6201</v>
      </c>
      <c r="B2674" s="1" t="s">
        <v>6202</v>
      </c>
      <c r="C2674" s="1" t="s">
        <v>107</v>
      </c>
      <c r="D2674">
        <v>1998</v>
      </c>
      <c r="E2674">
        <v>341786</v>
      </c>
    </row>
    <row r="2675" spans="1:5" x14ac:dyDescent="0.35">
      <c r="A2675" s="1" t="s">
        <v>6228</v>
      </c>
      <c r="B2675" s="1" t="s">
        <v>6229</v>
      </c>
      <c r="C2675" s="1" t="s">
        <v>107</v>
      </c>
      <c r="D2675">
        <v>1998</v>
      </c>
      <c r="E2675">
        <v>110023</v>
      </c>
    </row>
    <row r="2676" spans="1:5" x14ac:dyDescent="0.35">
      <c r="A2676" s="1" t="s">
        <v>6258</v>
      </c>
      <c r="B2676" s="1" t="s">
        <v>6259</v>
      </c>
      <c r="C2676" s="1" t="s">
        <v>107</v>
      </c>
      <c r="D2676">
        <v>1998</v>
      </c>
      <c r="E2676">
        <v>143284</v>
      </c>
    </row>
    <row r="2677" spans="1:5" x14ac:dyDescent="0.35">
      <c r="A2677" s="1" t="s">
        <v>6283</v>
      </c>
      <c r="B2677" s="1" t="s">
        <v>6284</v>
      </c>
      <c r="C2677" s="1" t="s">
        <v>107</v>
      </c>
      <c r="D2677">
        <v>1998</v>
      </c>
      <c r="E2677">
        <v>184003</v>
      </c>
    </row>
    <row r="2678" spans="1:5" x14ac:dyDescent="0.35">
      <c r="A2678" s="1" t="s">
        <v>6295</v>
      </c>
      <c r="B2678" s="1" t="s">
        <v>6296</v>
      </c>
      <c r="C2678" s="1" t="s">
        <v>107</v>
      </c>
      <c r="D2678">
        <v>1998</v>
      </c>
      <c r="E2678">
        <v>76318</v>
      </c>
    </row>
    <row r="2679" spans="1:5" x14ac:dyDescent="0.35">
      <c r="A2679" s="1" t="s">
        <v>6324</v>
      </c>
      <c r="B2679" s="1" t="s">
        <v>6325</v>
      </c>
      <c r="C2679" s="1" t="s">
        <v>107</v>
      </c>
      <c r="D2679">
        <v>1998</v>
      </c>
      <c r="E2679">
        <v>102744</v>
      </c>
    </row>
    <row r="2680" spans="1:5" x14ac:dyDescent="0.35">
      <c r="A2680" s="1" t="s">
        <v>6347</v>
      </c>
      <c r="B2680" s="1" t="s">
        <v>6348</v>
      </c>
      <c r="C2680" s="1" t="s">
        <v>107</v>
      </c>
      <c r="D2680">
        <v>1998</v>
      </c>
      <c r="E2680">
        <v>130218</v>
      </c>
    </row>
    <row r="2681" spans="1:5" x14ac:dyDescent="0.35">
      <c r="A2681" s="1" t="s">
        <v>6376</v>
      </c>
      <c r="B2681" s="1" t="s">
        <v>6377</v>
      </c>
      <c r="C2681" s="1" t="s">
        <v>107</v>
      </c>
      <c r="D2681">
        <v>1998</v>
      </c>
      <c r="E2681">
        <v>145288</v>
      </c>
    </row>
    <row r="2682" spans="1:5" x14ac:dyDescent="0.35">
      <c r="A2682" s="1" t="s">
        <v>6405</v>
      </c>
      <c r="B2682" s="1" t="s">
        <v>6406</v>
      </c>
      <c r="C2682" s="1" t="s">
        <v>107</v>
      </c>
      <c r="D2682">
        <v>1998</v>
      </c>
      <c r="E2682">
        <v>170171</v>
      </c>
    </row>
    <row r="2683" spans="1:5" x14ac:dyDescent="0.35">
      <c r="A2683" s="1" t="s">
        <v>6435</v>
      </c>
      <c r="B2683" s="1" t="s">
        <v>6436</v>
      </c>
      <c r="C2683" s="1" t="s">
        <v>107</v>
      </c>
      <c r="D2683">
        <v>1998</v>
      </c>
      <c r="E2683">
        <v>88743</v>
      </c>
    </row>
    <row r="2684" spans="1:5" x14ac:dyDescent="0.35">
      <c r="A2684" s="1" t="s">
        <v>6464</v>
      </c>
      <c r="B2684" s="1" t="s">
        <v>6465</v>
      </c>
      <c r="C2684" s="1" t="s">
        <v>107</v>
      </c>
      <c r="D2684">
        <v>1998</v>
      </c>
      <c r="E2684">
        <v>98013</v>
      </c>
    </row>
    <row r="2685" spans="1:5" x14ac:dyDescent="0.35">
      <c r="A2685" s="1" t="s">
        <v>6500</v>
      </c>
      <c r="B2685" s="1" t="s">
        <v>6501</v>
      </c>
      <c r="C2685" s="1" t="s">
        <v>107</v>
      </c>
      <c r="D2685">
        <v>1998</v>
      </c>
      <c r="E2685">
        <v>170009</v>
      </c>
    </row>
    <row r="2686" spans="1:5" x14ac:dyDescent="0.35">
      <c r="A2686" s="1" t="s">
        <v>6527</v>
      </c>
      <c r="B2686" s="1" t="s">
        <v>6528</v>
      </c>
      <c r="C2686" s="1" t="s">
        <v>107</v>
      </c>
      <c r="D2686">
        <v>1998</v>
      </c>
      <c r="E2686">
        <v>122485</v>
      </c>
    </row>
    <row r="2687" spans="1:5" x14ac:dyDescent="0.35">
      <c r="A2687" s="1" t="s">
        <v>6538</v>
      </c>
      <c r="B2687" s="1" t="s">
        <v>6539</v>
      </c>
      <c r="C2687" s="1" t="s">
        <v>107</v>
      </c>
      <c r="D2687">
        <v>1998</v>
      </c>
      <c r="E2687">
        <v>165561</v>
      </c>
    </row>
    <row r="2688" spans="1:5" x14ac:dyDescent="0.35">
      <c r="A2688" s="1" t="s">
        <v>6554</v>
      </c>
      <c r="B2688" s="1" t="s">
        <v>6555</v>
      </c>
      <c r="C2688" s="1" t="s">
        <v>107</v>
      </c>
      <c r="D2688">
        <v>1998</v>
      </c>
      <c r="E2688">
        <v>174258</v>
      </c>
    </row>
    <row r="2689" spans="1:5" x14ac:dyDescent="0.35">
      <c r="A2689" s="1" t="s">
        <v>6560</v>
      </c>
      <c r="B2689" s="1" t="s">
        <v>6561</v>
      </c>
      <c r="C2689" s="1" t="s">
        <v>107</v>
      </c>
      <c r="D2689">
        <v>1998</v>
      </c>
      <c r="E2689">
        <v>129625</v>
      </c>
    </row>
    <row r="2690" spans="1:5" x14ac:dyDescent="0.35">
      <c r="A2690" s="1" t="s">
        <v>6574</v>
      </c>
      <c r="B2690" s="1" t="s">
        <v>6575</v>
      </c>
      <c r="C2690" s="1" t="s">
        <v>107</v>
      </c>
      <c r="D2690">
        <v>1998</v>
      </c>
      <c r="E2690">
        <v>143204</v>
      </c>
    </row>
    <row r="2691" spans="1:5" x14ac:dyDescent="0.35">
      <c r="A2691" s="1" t="s">
        <v>6593</v>
      </c>
      <c r="B2691" s="1" t="s">
        <v>6594</v>
      </c>
      <c r="C2691" s="1" t="s">
        <v>107</v>
      </c>
      <c r="D2691">
        <v>1998</v>
      </c>
      <c r="E2691">
        <v>149307</v>
      </c>
    </row>
    <row r="2692" spans="1:5" x14ac:dyDescent="0.35">
      <c r="A2692" s="1" t="s">
        <v>6601</v>
      </c>
      <c r="B2692" s="1" t="s">
        <v>6602</v>
      </c>
      <c r="C2692" s="1" t="s">
        <v>107</v>
      </c>
      <c r="D2692">
        <v>1998</v>
      </c>
      <c r="E2692">
        <v>126776</v>
      </c>
    </row>
    <row r="2693" spans="1:5" x14ac:dyDescent="0.35">
      <c r="A2693" s="1" t="s">
        <v>6645</v>
      </c>
      <c r="B2693" s="1" t="s">
        <v>6646</v>
      </c>
      <c r="C2693" s="1" t="s">
        <v>107</v>
      </c>
      <c r="D2693">
        <v>1998</v>
      </c>
      <c r="E2693">
        <v>158911</v>
      </c>
    </row>
    <row r="2694" spans="1:5" x14ac:dyDescent="0.35">
      <c r="A2694" s="1" t="s">
        <v>6671</v>
      </c>
      <c r="B2694" s="1" t="s">
        <v>6672</v>
      </c>
      <c r="C2694" s="1" t="s">
        <v>107</v>
      </c>
      <c r="D2694">
        <v>1998</v>
      </c>
      <c r="E2694">
        <v>159433</v>
      </c>
    </row>
    <row r="2695" spans="1:5" x14ac:dyDescent="0.35">
      <c r="A2695" s="1" t="s">
        <v>6688</v>
      </c>
      <c r="B2695" s="1" t="s">
        <v>6689</v>
      </c>
      <c r="C2695" s="1" t="s">
        <v>107</v>
      </c>
      <c r="D2695">
        <v>1998</v>
      </c>
      <c r="E2695">
        <v>85753</v>
      </c>
    </row>
    <row r="2696" spans="1:5" x14ac:dyDescent="0.35">
      <c r="A2696" s="1" t="s">
        <v>6709</v>
      </c>
      <c r="B2696" s="1" t="s">
        <v>6710</v>
      </c>
      <c r="C2696" s="1" t="s">
        <v>107</v>
      </c>
      <c r="D2696">
        <v>1998</v>
      </c>
      <c r="E2696">
        <v>149716</v>
      </c>
    </row>
    <row r="2697" spans="1:5" x14ac:dyDescent="0.35">
      <c r="A2697" s="1" t="s">
        <v>6737</v>
      </c>
      <c r="B2697" s="1" t="s">
        <v>6738</v>
      </c>
      <c r="C2697" s="1" t="s">
        <v>107</v>
      </c>
      <c r="D2697">
        <v>1998</v>
      </c>
      <c r="E2697">
        <v>227230</v>
      </c>
    </row>
    <row r="2698" spans="1:5" x14ac:dyDescent="0.35">
      <c r="A2698" s="1" t="s">
        <v>6754</v>
      </c>
      <c r="B2698" s="1" t="s">
        <v>6755</v>
      </c>
      <c r="C2698" s="1" t="s">
        <v>107</v>
      </c>
      <c r="D2698">
        <v>1998</v>
      </c>
      <c r="E2698">
        <v>140275</v>
      </c>
    </row>
    <row r="2699" spans="1:5" x14ac:dyDescent="0.35">
      <c r="A2699" s="1" t="s">
        <v>6781</v>
      </c>
      <c r="B2699" s="1" t="s">
        <v>6782</v>
      </c>
      <c r="C2699" s="1" t="s">
        <v>107</v>
      </c>
      <c r="D2699">
        <v>1998</v>
      </c>
      <c r="E2699">
        <v>230835</v>
      </c>
    </row>
    <row r="2700" spans="1:5" x14ac:dyDescent="0.35">
      <c r="A2700" s="1" t="s">
        <v>6788</v>
      </c>
      <c r="B2700" s="1" t="s">
        <v>6789</v>
      </c>
      <c r="C2700" s="1" t="s">
        <v>107</v>
      </c>
      <c r="D2700">
        <v>1998</v>
      </c>
      <c r="E2700">
        <v>148736</v>
      </c>
    </row>
    <row r="2701" spans="1:5" x14ac:dyDescent="0.35">
      <c r="A2701" s="1" t="s">
        <v>6813</v>
      </c>
      <c r="B2701" s="1" t="s">
        <v>6814</v>
      </c>
      <c r="C2701" s="1" t="s">
        <v>107</v>
      </c>
      <c r="D2701">
        <v>1998</v>
      </c>
      <c r="E2701">
        <v>86487</v>
      </c>
    </row>
    <row r="2702" spans="1:5" x14ac:dyDescent="0.35">
      <c r="A2702" s="1" t="s">
        <v>6839</v>
      </c>
      <c r="B2702" s="1" t="s">
        <v>6840</v>
      </c>
      <c r="C2702" s="1" t="s">
        <v>107</v>
      </c>
      <c r="D2702">
        <v>1998</v>
      </c>
      <c r="E2702">
        <v>104911</v>
      </c>
    </row>
    <row r="2703" spans="1:5" x14ac:dyDescent="0.35">
      <c r="A2703" s="1" t="s">
        <v>6869</v>
      </c>
      <c r="B2703" s="1" t="s">
        <v>6870</v>
      </c>
      <c r="C2703" s="1" t="s">
        <v>107</v>
      </c>
      <c r="D2703">
        <v>1998</v>
      </c>
      <c r="E2703">
        <v>194427</v>
      </c>
    </row>
    <row r="2704" spans="1:5" x14ac:dyDescent="0.35">
      <c r="A2704" s="1" t="s">
        <v>6882</v>
      </c>
      <c r="B2704" s="1" t="s">
        <v>6883</v>
      </c>
      <c r="C2704" s="1" t="s">
        <v>107</v>
      </c>
      <c r="D2704">
        <v>1998</v>
      </c>
      <c r="E2704">
        <v>149150</v>
      </c>
    </row>
    <row r="2705" spans="1:5" x14ac:dyDescent="0.35">
      <c r="A2705" s="1" t="s">
        <v>6900</v>
      </c>
      <c r="B2705" s="1" t="s">
        <v>6901</v>
      </c>
      <c r="C2705" s="1" t="s">
        <v>107</v>
      </c>
      <c r="D2705">
        <v>1998</v>
      </c>
      <c r="E2705">
        <v>168257</v>
      </c>
    </row>
    <row r="2706" spans="1:5" x14ac:dyDescent="0.35">
      <c r="A2706" s="1" t="s">
        <v>6907</v>
      </c>
      <c r="B2706" s="1" t="s">
        <v>6908</v>
      </c>
      <c r="C2706" s="1" t="s">
        <v>107</v>
      </c>
      <c r="D2706">
        <v>1998</v>
      </c>
      <c r="E2706">
        <v>132904</v>
      </c>
    </row>
    <row r="2707" spans="1:5" x14ac:dyDescent="0.35">
      <c r="A2707" s="1" t="s">
        <v>6921</v>
      </c>
      <c r="B2707" s="1" t="s">
        <v>6922</v>
      </c>
      <c r="C2707" s="1" t="s">
        <v>107</v>
      </c>
      <c r="D2707">
        <v>1998</v>
      </c>
      <c r="E2707">
        <v>129053</v>
      </c>
    </row>
    <row r="2708" spans="1:5" x14ac:dyDescent="0.35">
      <c r="A2708" s="1" t="s">
        <v>6938</v>
      </c>
      <c r="B2708" s="1" t="s">
        <v>6939</v>
      </c>
      <c r="C2708" s="1" t="s">
        <v>107</v>
      </c>
      <c r="D2708">
        <v>1998</v>
      </c>
      <c r="E2708">
        <v>158420</v>
      </c>
    </row>
    <row r="2709" spans="1:5" x14ac:dyDescent="0.35">
      <c r="A2709" s="1" t="s">
        <v>6958</v>
      </c>
      <c r="B2709" s="1" t="s">
        <v>6959</v>
      </c>
      <c r="C2709" s="1" t="s">
        <v>107</v>
      </c>
      <c r="D2709">
        <v>1998</v>
      </c>
      <c r="E2709">
        <v>138134</v>
      </c>
    </row>
    <row r="2710" spans="1:5" x14ac:dyDescent="0.35">
      <c r="A2710" s="1" t="s">
        <v>7002</v>
      </c>
      <c r="B2710" s="1" t="s">
        <v>7003</v>
      </c>
      <c r="C2710" s="1" t="s">
        <v>107</v>
      </c>
      <c r="D2710">
        <v>1998</v>
      </c>
      <c r="E2710">
        <v>170365</v>
      </c>
    </row>
    <row r="2711" spans="1:5" x14ac:dyDescent="0.35">
      <c r="A2711" s="1" t="s">
        <v>7013</v>
      </c>
      <c r="B2711" s="1" t="s">
        <v>7014</v>
      </c>
      <c r="C2711" s="1" t="s">
        <v>107</v>
      </c>
      <c r="D2711">
        <v>1998</v>
      </c>
      <c r="E2711">
        <v>114632</v>
      </c>
    </row>
    <row r="2712" spans="1:5" x14ac:dyDescent="0.35">
      <c r="A2712" s="1" t="s">
        <v>7042</v>
      </c>
      <c r="B2712" s="1" t="s">
        <v>7043</v>
      </c>
      <c r="C2712" s="1" t="s">
        <v>107</v>
      </c>
      <c r="D2712">
        <v>1998</v>
      </c>
      <c r="E2712">
        <v>131578</v>
      </c>
    </row>
    <row r="2713" spans="1:5" x14ac:dyDescent="0.35">
      <c r="A2713" s="1" t="s">
        <v>7071</v>
      </c>
      <c r="B2713" s="1" t="s">
        <v>7072</v>
      </c>
      <c r="C2713" s="1" t="s">
        <v>107</v>
      </c>
      <c r="D2713">
        <v>1998</v>
      </c>
      <c r="E2713">
        <v>128051</v>
      </c>
    </row>
    <row r="2714" spans="1:5" x14ac:dyDescent="0.35">
      <c r="A2714" s="1" t="s">
        <v>7079</v>
      </c>
      <c r="B2714" s="1" t="s">
        <v>7080</v>
      </c>
      <c r="C2714" s="1" t="s">
        <v>107</v>
      </c>
      <c r="D2714">
        <v>1998</v>
      </c>
      <c r="E2714">
        <v>171944</v>
      </c>
    </row>
    <row r="2715" spans="1:5" x14ac:dyDescent="0.35">
      <c r="A2715" s="1" t="s">
        <v>7100</v>
      </c>
      <c r="B2715" s="1" t="s">
        <v>7101</v>
      </c>
      <c r="C2715" s="1" t="s">
        <v>107</v>
      </c>
      <c r="D2715">
        <v>1998</v>
      </c>
      <c r="E2715">
        <v>147085</v>
      </c>
    </row>
    <row r="2716" spans="1:5" x14ac:dyDescent="0.35">
      <c r="A2716" s="1" t="s">
        <v>7108</v>
      </c>
      <c r="B2716" s="1" t="s">
        <v>7109</v>
      </c>
      <c r="C2716" s="1" t="s">
        <v>107</v>
      </c>
      <c r="D2716">
        <v>1998</v>
      </c>
      <c r="E2716">
        <v>66360</v>
      </c>
    </row>
    <row r="2717" spans="1:5" x14ac:dyDescent="0.35">
      <c r="A2717" s="1" t="s">
        <v>7131</v>
      </c>
      <c r="B2717" s="1" t="s">
        <v>7132</v>
      </c>
      <c r="C2717" s="1" t="s">
        <v>107</v>
      </c>
      <c r="D2717">
        <v>1998</v>
      </c>
      <c r="E2717">
        <v>115570</v>
      </c>
    </row>
    <row r="2718" spans="1:5" x14ac:dyDescent="0.35">
      <c r="A2718" s="1" t="s">
        <v>7153</v>
      </c>
      <c r="B2718" s="1" t="s">
        <v>7154</v>
      </c>
      <c r="C2718" s="1" t="s">
        <v>107</v>
      </c>
      <c r="D2718">
        <v>1998</v>
      </c>
      <c r="E2718">
        <v>154614</v>
      </c>
    </row>
    <row r="2719" spans="1:5" x14ac:dyDescent="0.35">
      <c r="A2719" s="1" t="s">
        <v>7158</v>
      </c>
      <c r="B2719" s="1" t="s">
        <v>7159</v>
      </c>
      <c r="C2719" s="1" t="s">
        <v>107</v>
      </c>
      <c r="D2719">
        <v>1998</v>
      </c>
      <c r="E2719">
        <v>111667</v>
      </c>
    </row>
    <row r="2720" spans="1:5" x14ac:dyDescent="0.35">
      <c r="A2720" s="1" t="s">
        <v>7187</v>
      </c>
      <c r="B2720" s="1" t="s">
        <v>7188</v>
      </c>
      <c r="C2720" s="1" t="s">
        <v>107</v>
      </c>
      <c r="D2720">
        <v>1998</v>
      </c>
      <c r="E2720">
        <v>141662</v>
      </c>
    </row>
    <row r="2721" spans="1:5" x14ac:dyDescent="0.35">
      <c r="A2721" s="1" t="s">
        <v>7203</v>
      </c>
      <c r="B2721" s="1" t="s">
        <v>7204</v>
      </c>
      <c r="C2721" s="1" t="s">
        <v>107</v>
      </c>
      <c r="D2721">
        <v>1998</v>
      </c>
      <c r="E2721">
        <v>145754</v>
      </c>
    </row>
    <row r="2722" spans="1:5" x14ac:dyDescent="0.35">
      <c r="A2722" s="1" t="s">
        <v>7239</v>
      </c>
      <c r="B2722" s="1" t="s">
        <v>7240</v>
      </c>
      <c r="C2722" s="1" t="s">
        <v>107</v>
      </c>
      <c r="D2722">
        <v>1998</v>
      </c>
      <c r="E2722">
        <v>149358</v>
      </c>
    </row>
    <row r="2723" spans="1:5" x14ac:dyDescent="0.35">
      <c r="A2723" s="1" t="s">
        <v>7254</v>
      </c>
      <c r="B2723" s="1" t="s">
        <v>7255</v>
      </c>
      <c r="C2723" s="1" t="s">
        <v>107</v>
      </c>
      <c r="D2723">
        <v>1998</v>
      </c>
      <c r="E2723">
        <v>91971</v>
      </c>
    </row>
    <row r="2724" spans="1:5" x14ac:dyDescent="0.35">
      <c r="A2724" s="1" t="s">
        <v>7279</v>
      </c>
      <c r="B2724" s="1" t="s">
        <v>7280</v>
      </c>
      <c r="C2724" s="1" t="s">
        <v>107</v>
      </c>
      <c r="D2724">
        <v>1998</v>
      </c>
      <c r="E2724">
        <v>90496</v>
      </c>
    </row>
    <row r="2725" spans="1:5" x14ac:dyDescent="0.35">
      <c r="A2725" s="1" t="s">
        <v>7301</v>
      </c>
      <c r="B2725" s="1" t="s">
        <v>7302</v>
      </c>
      <c r="C2725" s="1" t="s">
        <v>107</v>
      </c>
      <c r="D2725">
        <v>1998</v>
      </c>
      <c r="E2725">
        <v>105315</v>
      </c>
    </row>
    <row r="2726" spans="1:5" x14ac:dyDescent="0.35">
      <c r="A2726" s="1" t="s">
        <v>7327</v>
      </c>
      <c r="B2726" s="1" t="s">
        <v>7328</v>
      </c>
      <c r="C2726" s="1" t="s">
        <v>107</v>
      </c>
      <c r="D2726">
        <v>1998</v>
      </c>
      <c r="E2726">
        <v>101854</v>
      </c>
    </row>
    <row r="2727" spans="1:5" x14ac:dyDescent="0.35">
      <c r="A2727" s="1" t="s">
        <v>7356</v>
      </c>
      <c r="B2727" s="1" t="s">
        <v>7357</v>
      </c>
      <c r="C2727" s="1" t="s">
        <v>107</v>
      </c>
      <c r="D2727">
        <v>1998</v>
      </c>
      <c r="E2727">
        <v>98914</v>
      </c>
    </row>
    <row r="2728" spans="1:5" x14ac:dyDescent="0.35">
      <c r="A2728" s="1" t="s">
        <v>7428</v>
      </c>
      <c r="B2728" s="1" t="s">
        <v>7429</v>
      </c>
      <c r="C2728" s="1" t="s">
        <v>107</v>
      </c>
      <c r="D2728">
        <v>1998</v>
      </c>
      <c r="E2728">
        <v>116457</v>
      </c>
    </row>
    <row r="2729" spans="1:5" x14ac:dyDescent="0.35">
      <c r="A2729" s="1" t="s">
        <v>7432</v>
      </c>
      <c r="B2729" s="1" t="s">
        <v>7433</v>
      </c>
      <c r="C2729" s="1" t="s">
        <v>107</v>
      </c>
      <c r="D2729">
        <v>1998</v>
      </c>
      <c r="E2729">
        <v>189041</v>
      </c>
    </row>
    <row r="2730" spans="1:5" x14ac:dyDescent="0.35">
      <c r="A2730" s="1" t="s">
        <v>7440</v>
      </c>
      <c r="B2730" s="1" t="s">
        <v>7441</v>
      </c>
      <c r="C2730" s="1" t="s">
        <v>107</v>
      </c>
      <c r="D2730">
        <v>1998</v>
      </c>
      <c r="E2730">
        <v>158588</v>
      </c>
    </row>
    <row r="2731" spans="1:5" x14ac:dyDescent="0.35">
      <c r="A2731" s="1" t="s">
        <v>7466</v>
      </c>
      <c r="B2731" s="1" t="s">
        <v>7467</v>
      </c>
      <c r="C2731" s="1" t="s">
        <v>107</v>
      </c>
      <c r="D2731">
        <v>1998</v>
      </c>
      <c r="E2731">
        <v>114986</v>
      </c>
    </row>
    <row r="2732" spans="1:5" x14ac:dyDescent="0.35">
      <c r="A2732" s="1" t="s">
        <v>7486</v>
      </c>
      <c r="B2732" s="1" t="s">
        <v>7487</v>
      </c>
      <c r="C2732" s="1" t="s">
        <v>107</v>
      </c>
      <c r="D2732">
        <v>1998</v>
      </c>
      <c r="E2732">
        <v>140971</v>
      </c>
    </row>
    <row r="2733" spans="1:5" x14ac:dyDescent="0.35">
      <c r="A2733" s="1" t="s">
        <v>7528</v>
      </c>
      <c r="B2733" s="1" t="s">
        <v>7529</v>
      </c>
      <c r="C2733" s="1" t="s">
        <v>107</v>
      </c>
      <c r="D2733">
        <v>1998</v>
      </c>
      <c r="E2733">
        <v>137651</v>
      </c>
    </row>
    <row r="2734" spans="1:5" x14ac:dyDescent="0.35">
      <c r="A2734" s="1" t="s">
        <v>7557</v>
      </c>
      <c r="B2734" s="1" t="s">
        <v>7558</v>
      </c>
      <c r="C2734" s="1" t="s">
        <v>107</v>
      </c>
      <c r="D2734">
        <v>1998</v>
      </c>
      <c r="E2734">
        <v>155343</v>
      </c>
    </row>
    <row r="2735" spans="1:5" x14ac:dyDescent="0.35">
      <c r="A2735" s="1" t="s">
        <v>7582</v>
      </c>
      <c r="B2735" s="1" t="s">
        <v>7583</v>
      </c>
      <c r="C2735" s="1" t="s">
        <v>107</v>
      </c>
      <c r="D2735">
        <v>1998</v>
      </c>
      <c r="E2735">
        <v>172478</v>
      </c>
    </row>
    <row r="2736" spans="1:5" x14ac:dyDescent="0.35">
      <c r="A2736" s="1" t="s">
        <v>7611</v>
      </c>
      <c r="B2736" s="1" t="s">
        <v>7612</v>
      </c>
      <c r="C2736" s="1" t="s">
        <v>107</v>
      </c>
      <c r="D2736">
        <v>1998</v>
      </c>
      <c r="E2736">
        <v>138534</v>
      </c>
    </row>
    <row r="2737" spans="1:5" x14ac:dyDescent="0.35">
      <c r="A2737" s="1" t="s">
        <v>7626</v>
      </c>
      <c r="B2737" s="1" t="s">
        <v>7627</v>
      </c>
      <c r="C2737" s="1" t="s">
        <v>107</v>
      </c>
      <c r="D2737">
        <v>1998</v>
      </c>
      <c r="E2737">
        <v>191222</v>
      </c>
    </row>
    <row r="2738" spans="1:5" x14ac:dyDescent="0.35">
      <c r="A2738" s="1" t="s">
        <v>7647</v>
      </c>
      <c r="B2738" s="1" t="s">
        <v>7648</v>
      </c>
      <c r="C2738" s="1" t="s">
        <v>107</v>
      </c>
      <c r="D2738">
        <v>1998</v>
      </c>
      <c r="E2738">
        <v>145364</v>
      </c>
    </row>
    <row r="2739" spans="1:5" x14ac:dyDescent="0.35">
      <c r="A2739" s="1" t="s">
        <v>7657</v>
      </c>
      <c r="B2739" s="1" t="s">
        <v>7658</v>
      </c>
      <c r="C2739" s="1" t="s">
        <v>107</v>
      </c>
      <c r="D2739">
        <v>1998</v>
      </c>
      <c r="E2739">
        <v>228360</v>
      </c>
    </row>
    <row r="2740" spans="1:5" x14ac:dyDescent="0.35">
      <c r="A2740" s="1" t="s">
        <v>7696</v>
      </c>
      <c r="B2740" s="1" t="s">
        <v>7697</v>
      </c>
      <c r="C2740" s="1" t="s">
        <v>107</v>
      </c>
      <c r="D2740">
        <v>1998</v>
      </c>
      <c r="E2740">
        <v>211206</v>
      </c>
    </row>
    <row r="2741" spans="1:5" x14ac:dyDescent="0.35">
      <c r="A2741" s="1" t="s">
        <v>7703</v>
      </c>
      <c r="B2741" s="1" t="s">
        <v>7704</v>
      </c>
      <c r="C2741" s="1" t="s">
        <v>107</v>
      </c>
      <c r="D2741">
        <v>1998</v>
      </c>
      <c r="E2741">
        <v>129847</v>
      </c>
    </row>
    <row r="2742" spans="1:5" x14ac:dyDescent="0.35">
      <c r="A2742" s="1" t="s">
        <v>7720</v>
      </c>
      <c r="B2742" s="1" t="s">
        <v>7721</v>
      </c>
      <c r="C2742" s="1" t="s">
        <v>107</v>
      </c>
      <c r="D2742">
        <v>1998</v>
      </c>
      <c r="E2742">
        <v>152969</v>
      </c>
    </row>
    <row r="2743" spans="1:5" x14ac:dyDescent="0.35">
      <c r="A2743" s="1" t="s">
        <v>7745</v>
      </c>
      <c r="B2743" s="1" t="s">
        <v>7746</v>
      </c>
      <c r="C2743" s="1" t="s">
        <v>107</v>
      </c>
      <c r="D2743">
        <v>1998</v>
      </c>
      <c r="E2743">
        <v>106305</v>
      </c>
    </row>
    <row r="2744" spans="1:5" x14ac:dyDescent="0.35">
      <c r="A2744" s="1" t="s">
        <v>7754</v>
      </c>
      <c r="B2744" s="1" t="s">
        <v>7755</v>
      </c>
      <c r="C2744" s="1" t="s">
        <v>107</v>
      </c>
      <c r="D2744">
        <v>1998</v>
      </c>
      <c r="E2744">
        <v>178898</v>
      </c>
    </row>
    <row r="2745" spans="1:5" x14ac:dyDescent="0.35">
      <c r="A2745" s="1" t="s">
        <v>7776</v>
      </c>
      <c r="B2745" s="1" t="s">
        <v>7777</v>
      </c>
      <c r="C2745" s="1" t="s">
        <v>107</v>
      </c>
      <c r="D2745">
        <v>1998</v>
      </c>
      <c r="E2745">
        <v>135066</v>
      </c>
    </row>
    <row r="2746" spans="1:5" x14ac:dyDescent="0.35">
      <c r="A2746" s="1" t="s">
        <v>7793</v>
      </c>
      <c r="B2746" s="1" t="s">
        <v>7794</v>
      </c>
      <c r="C2746" s="1" t="s">
        <v>107</v>
      </c>
      <c r="D2746">
        <v>1998</v>
      </c>
      <c r="E2746">
        <v>131229</v>
      </c>
    </row>
    <row r="2747" spans="1:5" x14ac:dyDescent="0.35">
      <c r="A2747" s="1" t="s">
        <v>7822</v>
      </c>
      <c r="B2747" s="1" t="s">
        <v>7823</v>
      </c>
      <c r="C2747" s="1" t="s">
        <v>107</v>
      </c>
      <c r="D2747">
        <v>1998</v>
      </c>
      <c r="E2747">
        <v>142223</v>
      </c>
    </row>
    <row r="2748" spans="1:5" x14ac:dyDescent="0.35">
      <c r="A2748" s="1" t="s">
        <v>7841</v>
      </c>
      <c r="B2748" s="1" t="s">
        <v>7842</v>
      </c>
      <c r="C2748" s="1" t="s">
        <v>107</v>
      </c>
      <c r="D2748">
        <v>1998</v>
      </c>
      <c r="E2748">
        <v>187216</v>
      </c>
    </row>
    <row r="2749" spans="1:5" x14ac:dyDescent="0.35">
      <c r="A2749" s="1" t="s">
        <v>7868</v>
      </c>
      <c r="B2749" s="1" t="s">
        <v>7869</v>
      </c>
      <c r="C2749" s="1" t="s">
        <v>107</v>
      </c>
      <c r="D2749">
        <v>1998</v>
      </c>
      <c r="E2749">
        <v>113200</v>
      </c>
    </row>
    <row r="2750" spans="1:5" x14ac:dyDescent="0.35">
      <c r="A2750" s="1" t="s">
        <v>7885</v>
      </c>
      <c r="B2750" s="1" t="s">
        <v>7886</v>
      </c>
      <c r="C2750" s="1" t="s">
        <v>107</v>
      </c>
      <c r="D2750">
        <v>1998</v>
      </c>
      <c r="E2750">
        <v>160533</v>
      </c>
    </row>
    <row r="2751" spans="1:5" x14ac:dyDescent="0.35">
      <c r="A2751" s="1" t="s">
        <v>7897</v>
      </c>
      <c r="B2751" s="1" t="s">
        <v>7898</v>
      </c>
      <c r="C2751" s="1" t="s">
        <v>107</v>
      </c>
      <c r="D2751">
        <v>1998</v>
      </c>
      <c r="E2751">
        <v>95189</v>
      </c>
    </row>
    <row r="2752" spans="1:5" x14ac:dyDescent="0.35">
      <c r="A2752" s="1" t="s">
        <v>7918</v>
      </c>
      <c r="B2752" s="1" t="s">
        <v>7919</v>
      </c>
      <c r="C2752" s="1" t="s">
        <v>107</v>
      </c>
      <c r="D2752">
        <v>1998</v>
      </c>
      <c r="E2752">
        <v>140687</v>
      </c>
    </row>
    <row r="2753" spans="1:5" x14ac:dyDescent="0.35">
      <c r="A2753" s="1" t="s">
        <v>7945</v>
      </c>
      <c r="B2753" s="1" t="s">
        <v>7946</v>
      </c>
      <c r="C2753" s="1" t="s">
        <v>107</v>
      </c>
      <c r="D2753">
        <v>1998</v>
      </c>
      <c r="E2753">
        <v>122620</v>
      </c>
    </row>
    <row r="2754" spans="1:5" x14ac:dyDescent="0.35">
      <c r="A2754" s="1" t="s">
        <v>7988</v>
      </c>
      <c r="B2754" s="1" t="s">
        <v>7989</v>
      </c>
      <c r="C2754" s="1" t="s">
        <v>107</v>
      </c>
      <c r="D2754">
        <v>1998</v>
      </c>
      <c r="E2754">
        <v>90967</v>
      </c>
    </row>
    <row r="2755" spans="1:5" x14ac:dyDescent="0.35">
      <c r="A2755" s="1" t="s">
        <v>8015</v>
      </c>
      <c r="B2755" s="1" t="s">
        <v>8016</v>
      </c>
      <c r="C2755" s="1" t="s">
        <v>107</v>
      </c>
      <c r="D2755">
        <v>1998</v>
      </c>
      <c r="E2755">
        <v>113021</v>
      </c>
    </row>
    <row r="2756" spans="1:5" x14ac:dyDescent="0.35">
      <c r="A2756" s="1" t="s">
        <v>8038</v>
      </c>
      <c r="B2756" s="1" t="s">
        <v>8039</v>
      </c>
      <c r="C2756" s="1" t="s">
        <v>107</v>
      </c>
      <c r="D2756">
        <v>1998</v>
      </c>
      <c r="E2756">
        <v>136064</v>
      </c>
    </row>
    <row r="2757" spans="1:5" x14ac:dyDescent="0.35">
      <c r="A2757" s="1" t="s">
        <v>8050</v>
      </c>
      <c r="B2757" s="1" t="s">
        <v>8051</v>
      </c>
      <c r="C2757" s="1" t="s">
        <v>107</v>
      </c>
      <c r="D2757">
        <v>1998</v>
      </c>
      <c r="E2757">
        <v>104200</v>
      </c>
    </row>
    <row r="2758" spans="1:5" x14ac:dyDescent="0.35">
      <c r="A2758" s="1" t="s">
        <v>8078</v>
      </c>
      <c r="B2758" s="1" t="s">
        <v>8079</v>
      </c>
      <c r="C2758" s="1" t="s">
        <v>107</v>
      </c>
      <c r="D2758">
        <v>1998</v>
      </c>
      <c r="E2758">
        <v>194922</v>
      </c>
    </row>
    <row r="2759" spans="1:5" x14ac:dyDescent="0.35">
      <c r="A2759" s="1" t="s">
        <v>8105</v>
      </c>
      <c r="B2759" s="1" t="s">
        <v>8106</v>
      </c>
      <c r="C2759" s="1" t="s">
        <v>107</v>
      </c>
      <c r="D2759">
        <v>1998</v>
      </c>
      <c r="E2759">
        <v>165535</v>
      </c>
    </row>
    <row r="2760" spans="1:5" x14ac:dyDescent="0.35">
      <c r="A2760" s="1" t="s">
        <v>8129</v>
      </c>
      <c r="B2760" s="1" t="s">
        <v>8130</v>
      </c>
      <c r="C2760" s="1" t="s">
        <v>107</v>
      </c>
      <c r="D2760">
        <v>1998</v>
      </c>
      <c r="E2760">
        <v>165612</v>
      </c>
    </row>
    <row r="2761" spans="1:5" x14ac:dyDescent="0.35">
      <c r="A2761" s="1" t="s">
        <v>8142</v>
      </c>
      <c r="B2761" s="1" t="s">
        <v>8143</v>
      </c>
      <c r="C2761" s="1" t="s">
        <v>107</v>
      </c>
      <c r="D2761">
        <v>1998</v>
      </c>
      <c r="E2761">
        <v>175202</v>
      </c>
    </row>
    <row r="2762" spans="1:5" x14ac:dyDescent="0.35">
      <c r="A2762" s="1" t="s">
        <v>8168</v>
      </c>
      <c r="B2762" s="1" t="s">
        <v>8169</v>
      </c>
      <c r="C2762" s="1" t="s">
        <v>107</v>
      </c>
      <c r="D2762">
        <v>1998</v>
      </c>
      <c r="E2762">
        <v>181646</v>
      </c>
    </row>
    <row r="2763" spans="1:5" x14ac:dyDescent="0.35">
      <c r="A2763" s="1" t="s">
        <v>8195</v>
      </c>
      <c r="B2763" s="1" t="s">
        <v>8196</v>
      </c>
      <c r="C2763" s="1" t="s">
        <v>107</v>
      </c>
      <c r="D2763">
        <v>1998</v>
      </c>
      <c r="E2763">
        <v>137374</v>
      </c>
    </row>
    <row r="2764" spans="1:5" x14ac:dyDescent="0.35">
      <c r="A2764" s="1" t="s">
        <v>8220</v>
      </c>
      <c r="B2764" s="1" t="s">
        <v>8221</v>
      </c>
      <c r="C2764" s="1" t="s">
        <v>107</v>
      </c>
      <c r="D2764">
        <v>1998</v>
      </c>
      <c r="E2764">
        <v>128245</v>
      </c>
    </row>
    <row r="2765" spans="1:5" x14ac:dyDescent="0.35">
      <c r="A2765" s="1" t="s">
        <v>8238</v>
      </c>
      <c r="B2765" s="1" t="s">
        <v>8239</v>
      </c>
      <c r="C2765" s="1" t="s">
        <v>107</v>
      </c>
      <c r="D2765">
        <v>1998</v>
      </c>
      <c r="E2765">
        <v>186667</v>
      </c>
    </row>
    <row r="2766" spans="1:5" x14ac:dyDescent="0.35">
      <c r="A2766" s="1" t="s">
        <v>8266</v>
      </c>
      <c r="B2766" s="1" t="s">
        <v>8267</v>
      </c>
      <c r="C2766" s="1" t="s">
        <v>107</v>
      </c>
      <c r="D2766">
        <v>1998</v>
      </c>
      <c r="E2766">
        <v>161739</v>
      </c>
    </row>
    <row r="2767" spans="1:5" x14ac:dyDescent="0.35">
      <c r="A2767" s="1" t="s">
        <v>8293</v>
      </c>
      <c r="B2767" s="1" t="s">
        <v>8294</v>
      </c>
      <c r="C2767" s="1" t="s">
        <v>107</v>
      </c>
      <c r="D2767">
        <v>1998</v>
      </c>
      <c r="E2767">
        <v>183109</v>
      </c>
    </row>
    <row r="2768" spans="1:5" x14ac:dyDescent="0.35">
      <c r="A2768" s="1" t="s">
        <v>8336</v>
      </c>
      <c r="B2768" s="1" t="s">
        <v>8337</v>
      </c>
      <c r="C2768" s="1" t="s">
        <v>107</v>
      </c>
      <c r="D2768">
        <v>1998</v>
      </c>
      <c r="E2768">
        <v>138509</v>
      </c>
    </row>
    <row r="2769" spans="1:5" x14ac:dyDescent="0.35">
      <c r="A2769" s="1" t="s">
        <v>8361</v>
      </c>
      <c r="B2769" s="1" t="s">
        <v>8362</v>
      </c>
      <c r="C2769" s="1" t="s">
        <v>107</v>
      </c>
      <c r="D2769">
        <v>1998</v>
      </c>
      <c r="E2769">
        <v>114852</v>
      </c>
    </row>
    <row r="2770" spans="1:5" x14ac:dyDescent="0.35">
      <c r="A2770" s="1" t="s">
        <v>8389</v>
      </c>
      <c r="B2770" s="1" t="s">
        <v>8390</v>
      </c>
      <c r="C2770" s="1" t="s">
        <v>107</v>
      </c>
      <c r="D2770">
        <v>1998</v>
      </c>
      <c r="E2770">
        <v>129299</v>
      </c>
    </row>
    <row r="2771" spans="1:5" x14ac:dyDescent="0.35">
      <c r="A2771" s="1" t="s">
        <v>8416</v>
      </c>
      <c r="B2771" s="1" t="s">
        <v>8417</v>
      </c>
      <c r="C2771" s="1" t="s">
        <v>107</v>
      </c>
      <c r="D2771">
        <v>1998</v>
      </c>
      <c r="E2771">
        <v>142791</v>
      </c>
    </row>
    <row r="2772" spans="1:5" x14ac:dyDescent="0.35">
      <c r="A2772" s="1" t="s">
        <v>8444</v>
      </c>
      <c r="B2772" s="1" t="s">
        <v>8445</v>
      </c>
      <c r="C2772" s="1" t="s">
        <v>107</v>
      </c>
      <c r="D2772">
        <v>1998</v>
      </c>
      <c r="E2772">
        <v>130075</v>
      </c>
    </row>
    <row r="2773" spans="1:5" x14ac:dyDescent="0.35">
      <c r="A2773" s="1" t="s">
        <v>8489</v>
      </c>
      <c r="B2773" s="1" t="s">
        <v>8490</v>
      </c>
      <c r="C2773" s="1" t="s">
        <v>107</v>
      </c>
      <c r="D2773">
        <v>1998</v>
      </c>
      <c r="E2773">
        <v>76040</v>
      </c>
    </row>
    <row r="2774" spans="1:5" x14ac:dyDescent="0.35">
      <c r="A2774" s="1" t="s">
        <v>8504</v>
      </c>
      <c r="B2774" s="1" t="s">
        <v>8505</v>
      </c>
      <c r="C2774" s="1" t="s">
        <v>107</v>
      </c>
      <c r="D2774">
        <v>1998</v>
      </c>
      <c r="E2774">
        <v>132632</v>
      </c>
    </row>
    <row r="2775" spans="1:5" x14ac:dyDescent="0.35">
      <c r="A2775" s="1" t="s">
        <v>8533</v>
      </c>
      <c r="B2775" s="1" t="s">
        <v>8534</v>
      </c>
      <c r="C2775" s="1" t="s">
        <v>107</v>
      </c>
      <c r="D2775">
        <v>1998</v>
      </c>
      <c r="E2775">
        <v>103401</v>
      </c>
    </row>
    <row r="2776" spans="1:5" x14ac:dyDescent="0.35">
      <c r="A2776" s="1" t="s">
        <v>8549</v>
      </c>
      <c r="B2776" s="1" t="s">
        <v>8550</v>
      </c>
      <c r="C2776" s="1" t="s">
        <v>107</v>
      </c>
      <c r="D2776">
        <v>1998</v>
      </c>
      <c r="E2776">
        <v>107322</v>
      </c>
    </row>
    <row r="2777" spans="1:5" x14ac:dyDescent="0.35">
      <c r="A2777" s="1" t="s">
        <v>8573</v>
      </c>
      <c r="B2777" s="1" t="s">
        <v>8574</v>
      </c>
      <c r="C2777" s="1" t="s">
        <v>107</v>
      </c>
      <c r="D2777">
        <v>1998</v>
      </c>
      <c r="E2777">
        <v>105984</v>
      </c>
    </row>
    <row r="2778" spans="1:5" x14ac:dyDescent="0.35">
      <c r="A2778" s="1" t="s">
        <v>8599</v>
      </c>
      <c r="B2778" s="1" t="s">
        <v>8600</v>
      </c>
      <c r="C2778" s="1" t="s">
        <v>107</v>
      </c>
      <c r="D2778">
        <v>1998</v>
      </c>
      <c r="E2778">
        <v>134936</v>
      </c>
    </row>
    <row r="2779" spans="1:5" x14ac:dyDescent="0.35">
      <c r="A2779" s="1" t="s">
        <v>8608</v>
      </c>
      <c r="B2779" s="1" t="s">
        <v>8609</v>
      </c>
      <c r="C2779" s="1" t="s">
        <v>107</v>
      </c>
      <c r="D2779">
        <v>1998</v>
      </c>
      <c r="E2779">
        <v>120225</v>
      </c>
    </row>
    <row r="2780" spans="1:5" x14ac:dyDescent="0.35">
      <c r="A2780" s="1" t="s">
        <v>8633</v>
      </c>
      <c r="B2780" s="1" t="s">
        <v>8634</v>
      </c>
      <c r="C2780" s="1" t="s">
        <v>107</v>
      </c>
      <c r="D2780">
        <v>1998</v>
      </c>
      <c r="E2780">
        <v>114684</v>
      </c>
    </row>
    <row r="2781" spans="1:5" x14ac:dyDescent="0.35">
      <c r="A2781" s="1" t="s">
        <v>8658</v>
      </c>
      <c r="B2781" s="1" t="s">
        <v>8659</v>
      </c>
      <c r="C2781" s="1" t="s">
        <v>107</v>
      </c>
      <c r="D2781">
        <v>1998</v>
      </c>
      <c r="E2781">
        <v>128130</v>
      </c>
    </row>
    <row r="2782" spans="1:5" x14ac:dyDescent="0.35">
      <c r="A2782" s="1" t="s">
        <v>8695</v>
      </c>
      <c r="B2782" s="1" t="s">
        <v>8696</v>
      </c>
      <c r="C2782" s="1" t="s">
        <v>107</v>
      </c>
      <c r="D2782">
        <v>1998</v>
      </c>
      <c r="E2782">
        <v>123603</v>
      </c>
    </row>
    <row r="2783" spans="1:5" x14ac:dyDescent="0.35">
      <c r="A2783" s="1" t="s">
        <v>8742</v>
      </c>
      <c r="B2783" s="1" t="s">
        <v>8743</v>
      </c>
      <c r="C2783" s="1" t="s">
        <v>107</v>
      </c>
      <c r="D2783">
        <v>1998</v>
      </c>
      <c r="E2783">
        <v>189840</v>
      </c>
    </row>
    <row r="2784" spans="1:5" x14ac:dyDescent="0.35">
      <c r="A2784" s="1" t="s">
        <v>8770</v>
      </c>
      <c r="B2784" s="1" t="s">
        <v>8771</v>
      </c>
      <c r="C2784" s="1" t="s">
        <v>107</v>
      </c>
      <c r="D2784">
        <v>1998</v>
      </c>
      <c r="E2784">
        <v>142235</v>
      </c>
    </row>
    <row r="2785" spans="1:5" x14ac:dyDescent="0.35">
      <c r="A2785" s="1" t="s">
        <v>8791</v>
      </c>
      <c r="B2785" s="1" t="s">
        <v>8792</v>
      </c>
      <c r="C2785" s="1" t="s">
        <v>107</v>
      </c>
      <c r="D2785">
        <v>1998</v>
      </c>
      <c r="E2785">
        <v>147660</v>
      </c>
    </row>
    <row r="2786" spans="1:5" x14ac:dyDescent="0.35">
      <c r="A2786" s="1" t="s">
        <v>8841</v>
      </c>
      <c r="B2786" s="1" t="s">
        <v>8842</v>
      </c>
      <c r="C2786" s="1" t="s">
        <v>107</v>
      </c>
      <c r="D2786">
        <v>1998</v>
      </c>
      <c r="E2786">
        <v>110363</v>
      </c>
    </row>
    <row r="2787" spans="1:5" x14ac:dyDescent="0.35">
      <c r="A2787" s="1" t="s">
        <v>8887</v>
      </c>
      <c r="B2787" s="1" t="s">
        <v>8888</v>
      </c>
      <c r="C2787" s="1" t="s">
        <v>107</v>
      </c>
      <c r="D2787">
        <v>1998</v>
      </c>
      <c r="E2787">
        <v>73068</v>
      </c>
    </row>
    <row r="2788" spans="1:5" x14ac:dyDescent="0.35">
      <c r="A2788" s="1" t="s">
        <v>8915</v>
      </c>
      <c r="B2788" s="1" t="s">
        <v>8916</v>
      </c>
      <c r="C2788" s="1" t="s">
        <v>107</v>
      </c>
      <c r="D2788">
        <v>1998</v>
      </c>
      <c r="E2788">
        <v>145689</v>
      </c>
    </row>
    <row r="2789" spans="1:5" x14ac:dyDescent="0.35">
      <c r="A2789" s="1" t="s">
        <v>8950</v>
      </c>
      <c r="B2789" s="1" t="s">
        <v>8951</v>
      </c>
      <c r="C2789" s="1" t="s">
        <v>107</v>
      </c>
      <c r="D2789">
        <v>1998</v>
      </c>
      <c r="E2789">
        <v>106450</v>
      </c>
    </row>
    <row r="2790" spans="1:5" x14ac:dyDescent="0.35">
      <c r="A2790" s="1" t="s">
        <v>8982</v>
      </c>
      <c r="B2790" s="1" t="s">
        <v>8983</v>
      </c>
      <c r="C2790" s="1" t="s">
        <v>107</v>
      </c>
      <c r="D2790">
        <v>1998</v>
      </c>
      <c r="E2790">
        <v>198793</v>
      </c>
    </row>
    <row r="2791" spans="1:5" x14ac:dyDescent="0.35">
      <c r="A2791" s="1" t="s">
        <v>9008</v>
      </c>
      <c r="B2791" s="1" t="s">
        <v>9009</v>
      </c>
      <c r="C2791" s="1" t="s">
        <v>107</v>
      </c>
      <c r="D2791">
        <v>1998</v>
      </c>
      <c r="E2791">
        <v>125722</v>
      </c>
    </row>
    <row r="2792" spans="1:5" x14ac:dyDescent="0.35">
      <c r="A2792" s="1" t="s">
        <v>9039</v>
      </c>
      <c r="B2792" s="1" t="s">
        <v>9040</v>
      </c>
      <c r="C2792" s="1" t="s">
        <v>107</v>
      </c>
      <c r="D2792">
        <v>1998</v>
      </c>
      <c r="E2792">
        <v>181492</v>
      </c>
    </row>
    <row r="2793" spans="1:5" x14ac:dyDescent="0.35">
      <c r="A2793" s="1" t="s">
        <v>9048</v>
      </c>
      <c r="B2793" s="1" t="s">
        <v>9049</v>
      </c>
      <c r="C2793" s="1" t="s">
        <v>107</v>
      </c>
      <c r="D2793">
        <v>1998</v>
      </c>
      <c r="E2793">
        <v>186236</v>
      </c>
    </row>
    <row r="2794" spans="1:5" x14ac:dyDescent="0.35">
      <c r="A2794" s="1" t="s">
        <v>9064</v>
      </c>
      <c r="B2794" s="1" t="s">
        <v>9065</v>
      </c>
      <c r="C2794" s="1" t="s">
        <v>107</v>
      </c>
      <c r="D2794">
        <v>1998</v>
      </c>
      <c r="E2794">
        <v>53153</v>
      </c>
    </row>
    <row r="2795" spans="1:5" x14ac:dyDescent="0.35">
      <c r="A2795" s="1" t="s">
        <v>9079</v>
      </c>
      <c r="B2795" s="1" t="s">
        <v>9080</v>
      </c>
      <c r="C2795" s="1" t="s">
        <v>107</v>
      </c>
      <c r="D2795">
        <v>1998</v>
      </c>
      <c r="E2795">
        <v>90038</v>
      </c>
    </row>
    <row r="2796" spans="1:5" x14ac:dyDescent="0.35">
      <c r="A2796" s="1" t="s">
        <v>9104</v>
      </c>
      <c r="B2796" s="1" t="s">
        <v>9105</v>
      </c>
      <c r="C2796" s="1" t="s">
        <v>107</v>
      </c>
      <c r="D2796">
        <v>1998</v>
      </c>
      <c r="E2796">
        <v>183012</v>
      </c>
    </row>
    <row r="2797" spans="1:5" x14ac:dyDescent="0.35">
      <c r="A2797" s="1" t="s">
        <v>9131</v>
      </c>
      <c r="B2797" s="1" t="s">
        <v>9132</v>
      </c>
      <c r="C2797" s="1" t="s">
        <v>107</v>
      </c>
      <c r="D2797">
        <v>1998</v>
      </c>
      <c r="E2797">
        <v>169876</v>
      </c>
    </row>
    <row r="2798" spans="1:5" x14ac:dyDescent="0.35">
      <c r="A2798" s="1" t="s">
        <v>9161</v>
      </c>
      <c r="B2798" s="1" t="s">
        <v>9162</v>
      </c>
      <c r="C2798" s="1" t="s">
        <v>107</v>
      </c>
      <c r="D2798">
        <v>1998</v>
      </c>
      <c r="E2798">
        <v>168725</v>
      </c>
    </row>
    <row r="2799" spans="1:5" x14ac:dyDescent="0.35">
      <c r="A2799" s="1" t="s">
        <v>9183</v>
      </c>
      <c r="B2799" s="1" t="s">
        <v>9184</v>
      </c>
      <c r="C2799" s="1" t="s">
        <v>107</v>
      </c>
      <c r="D2799">
        <v>1998</v>
      </c>
      <c r="E2799">
        <v>150454</v>
      </c>
    </row>
    <row r="2800" spans="1:5" x14ac:dyDescent="0.35">
      <c r="A2800" s="1" t="s">
        <v>9212</v>
      </c>
      <c r="B2800" s="1" t="s">
        <v>9213</v>
      </c>
      <c r="C2800" s="1" t="s">
        <v>107</v>
      </c>
      <c r="D2800">
        <v>1998</v>
      </c>
      <c r="E2800">
        <v>157444</v>
      </c>
    </row>
    <row r="2801" spans="1:5" x14ac:dyDescent="0.35">
      <c r="A2801" s="1" t="s">
        <v>9237</v>
      </c>
      <c r="B2801" s="1" t="s">
        <v>9238</v>
      </c>
      <c r="C2801" s="1" t="s">
        <v>107</v>
      </c>
      <c r="D2801">
        <v>1998</v>
      </c>
      <c r="E2801">
        <v>109862</v>
      </c>
    </row>
    <row r="2802" spans="1:5" x14ac:dyDescent="0.35">
      <c r="A2802" s="1" t="s">
        <v>9270</v>
      </c>
      <c r="B2802" s="1" t="s">
        <v>9271</v>
      </c>
      <c r="C2802" s="1" t="s">
        <v>107</v>
      </c>
      <c r="D2802">
        <v>1998</v>
      </c>
      <c r="E2802">
        <v>154965</v>
      </c>
    </row>
    <row r="2803" spans="1:5" x14ac:dyDescent="0.35">
      <c r="A2803" s="1" t="s">
        <v>9282</v>
      </c>
      <c r="B2803" s="1" t="s">
        <v>9283</v>
      </c>
      <c r="C2803" s="1" t="s">
        <v>107</v>
      </c>
      <c r="D2803">
        <v>1998</v>
      </c>
      <c r="E2803">
        <v>124734</v>
      </c>
    </row>
    <row r="2804" spans="1:5" x14ac:dyDescent="0.35">
      <c r="A2804" s="1" t="s">
        <v>9303</v>
      </c>
      <c r="B2804" s="1" t="s">
        <v>9304</v>
      </c>
      <c r="C2804" s="1" t="s">
        <v>107</v>
      </c>
      <c r="D2804">
        <v>1998</v>
      </c>
      <c r="E2804">
        <v>148488</v>
      </c>
    </row>
    <row r="2805" spans="1:5" x14ac:dyDescent="0.35">
      <c r="A2805" s="1" t="s">
        <v>9327</v>
      </c>
      <c r="B2805" s="1" t="s">
        <v>9328</v>
      </c>
      <c r="C2805" s="1" t="s">
        <v>107</v>
      </c>
      <c r="D2805">
        <v>1998</v>
      </c>
      <c r="E2805">
        <v>125601</v>
      </c>
    </row>
    <row r="2806" spans="1:5" x14ac:dyDescent="0.35">
      <c r="A2806" s="1" t="s">
        <v>9356</v>
      </c>
      <c r="B2806" s="1" t="s">
        <v>9357</v>
      </c>
      <c r="C2806" s="1" t="s">
        <v>107</v>
      </c>
      <c r="D2806">
        <v>1998</v>
      </c>
      <c r="E2806">
        <v>110574</v>
      </c>
    </row>
    <row r="2807" spans="1:5" x14ac:dyDescent="0.35">
      <c r="A2807" s="1" t="s">
        <v>9388</v>
      </c>
      <c r="B2807" s="1" t="s">
        <v>9389</v>
      </c>
      <c r="C2807" s="1" t="s">
        <v>107</v>
      </c>
      <c r="D2807">
        <v>1998</v>
      </c>
      <c r="E2807">
        <v>135579</v>
      </c>
    </row>
    <row r="2808" spans="1:5" x14ac:dyDescent="0.35">
      <c r="A2808" s="1" t="s">
        <v>9412</v>
      </c>
      <c r="B2808" s="1" t="s">
        <v>9413</v>
      </c>
      <c r="C2808" s="1" t="s">
        <v>107</v>
      </c>
      <c r="D2808">
        <v>1998</v>
      </c>
      <c r="E2808">
        <v>114924</v>
      </c>
    </row>
    <row r="2809" spans="1:5" x14ac:dyDescent="0.35">
      <c r="A2809" s="1" t="s">
        <v>9440</v>
      </c>
      <c r="B2809" s="1" t="s">
        <v>9441</v>
      </c>
      <c r="C2809" s="1" t="s">
        <v>107</v>
      </c>
      <c r="D2809">
        <v>1998</v>
      </c>
      <c r="E2809">
        <v>133771</v>
      </c>
    </row>
    <row r="2810" spans="1:5" x14ac:dyDescent="0.35">
      <c r="A2810" s="1" t="s">
        <v>9458</v>
      </c>
      <c r="B2810" s="1" t="s">
        <v>9459</v>
      </c>
      <c r="C2810" s="1" t="s">
        <v>107</v>
      </c>
      <c r="D2810">
        <v>1998</v>
      </c>
      <c r="E2810">
        <v>174772</v>
      </c>
    </row>
    <row r="2811" spans="1:5" x14ac:dyDescent="0.35">
      <c r="A2811" s="1" t="s">
        <v>9487</v>
      </c>
      <c r="B2811" s="1" t="s">
        <v>9488</v>
      </c>
      <c r="C2811" s="1" t="s">
        <v>107</v>
      </c>
      <c r="D2811">
        <v>1998</v>
      </c>
      <c r="E2811">
        <v>115363</v>
      </c>
    </row>
    <row r="2812" spans="1:5" x14ac:dyDescent="0.35">
      <c r="A2812" s="1" t="s">
        <v>9521</v>
      </c>
      <c r="B2812" s="1" t="s">
        <v>9522</v>
      </c>
      <c r="C2812" s="1" t="s">
        <v>107</v>
      </c>
      <c r="D2812">
        <v>1998</v>
      </c>
      <c r="E2812">
        <v>193297</v>
      </c>
    </row>
    <row r="2813" spans="1:5" x14ac:dyDescent="0.35">
      <c r="A2813" s="1" t="s">
        <v>9527</v>
      </c>
      <c r="B2813" s="1" t="s">
        <v>9528</v>
      </c>
      <c r="C2813" s="1" t="s">
        <v>107</v>
      </c>
      <c r="D2813">
        <v>1998</v>
      </c>
      <c r="E2813">
        <v>93812</v>
      </c>
    </row>
    <row r="2814" spans="1:5" x14ac:dyDescent="0.35">
      <c r="A2814" s="1" t="s">
        <v>9556</v>
      </c>
      <c r="B2814" s="1" t="s">
        <v>9557</v>
      </c>
      <c r="C2814" s="1" t="s">
        <v>107</v>
      </c>
      <c r="D2814">
        <v>1998</v>
      </c>
      <c r="E2814">
        <v>88887</v>
      </c>
    </row>
    <row r="2815" spans="1:5" x14ac:dyDescent="0.35">
      <c r="A2815" s="1" t="s">
        <v>9569</v>
      </c>
      <c r="B2815" s="1" t="s">
        <v>9570</v>
      </c>
      <c r="C2815" s="1" t="s">
        <v>107</v>
      </c>
      <c r="D2815">
        <v>1998</v>
      </c>
      <c r="E2815">
        <v>290003</v>
      </c>
    </row>
    <row r="2816" spans="1:5" x14ac:dyDescent="0.35">
      <c r="A2816" s="1" t="s">
        <v>9595</v>
      </c>
      <c r="B2816" s="1" t="s">
        <v>9596</v>
      </c>
      <c r="C2816" s="1" t="s">
        <v>107</v>
      </c>
      <c r="D2816">
        <v>1998</v>
      </c>
      <c r="E2816">
        <v>140223</v>
      </c>
    </row>
    <row r="2817" spans="1:5" x14ac:dyDescent="0.35">
      <c r="A2817" s="1" t="s">
        <v>9628</v>
      </c>
      <c r="B2817" s="1" t="s">
        <v>9629</v>
      </c>
      <c r="C2817" s="1" t="s">
        <v>107</v>
      </c>
      <c r="D2817">
        <v>1998</v>
      </c>
      <c r="E2817">
        <v>121454</v>
      </c>
    </row>
    <row r="2818" spans="1:5" x14ac:dyDescent="0.35">
      <c r="A2818" s="1" t="s">
        <v>9640</v>
      </c>
      <c r="B2818" s="1" t="s">
        <v>9641</v>
      </c>
      <c r="C2818" s="1" t="s">
        <v>107</v>
      </c>
      <c r="D2818">
        <v>1998</v>
      </c>
      <c r="E2818">
        <v>72549</v>
      </c>
    </row>
    <row r="2819" spans="1:5" x14ac:dyDescent="0.35">
      <c r="A2819" s="1" t="s">
        <v>9650</v>
      </c>
      <c r="B2819" s="1" t="s">
        <v>9651</v>
      </c>
      <c r="C2819" s="1" t="s">
        <v>107</v>
      </c>
      <c r="D2819">
        <v>1998</v>
      </c>
      <c r="E2819">
        <v>159038</v>
      </c>
    </row>
    <row r="2820" spans="1:5" x14ac:dyDescent="0.35">
      <c r="A2820" s="1" t="s">
        <v>9663</v>
      </c>
      <c r="B2820" s="1" t="s">
        <v>9664</v>
      </c>
      <c r="C2820" s="1" t="s">
        <v>107</v>
      </c>
      <c r="D2820">
        <v>1998</v>
      </c>
      <c r="E2820">
        <v>123899</v>
      </c>
    </row>
    <row r="2821" spans="1:5" x14ac:dyDescent="0.35">
      <c r="A2821" s="1" t="s">
        <v>9689</v>
      </c>
      <c r="B2821" s="1" t="s">
        <v>9690</v>
      </c>
      <c r="C2821" s="1" t="s">
        <v>107</v>
      </c>
      <c r="D2821">
        <v>1998</v>
      </c>
      <c r="E2821">
        <v>82173</v>
      </c>
    </row>
    <row r="2822" spans="1:5" x14ac:dyDescent="0.35">
      <c r="A2822" s="1" t="s">
        <v>9706</v>
      </c>
      <c r="B2822" s="1" t="s">
        <v>9707</v>
      </c>
      <c r="C2822" s="1" t="s">
        <v>107</v>
      </c>
      <c r="D2822">
        <v>1998</v>
      </c>
      <c r="E2822">
        <v>158193</v>
      </c>
    </row>
    <row r="2823" spans="1:5" x14ac:dyDescent="0.35">
      <c r="A2823" s="1" t="s">
        <v>9728</v>
      </c>
      <c r="B2823" s="1" t="s">
        <v>9729</v>
      </c>
      <c r="C2823" s="1" t="s">
        <v>107</v>
      </c>
      <c r="D2823">
        <v>1998</v>
      </c>
      <c r="E2823">
        <v>161165</v>
      </c>
    </row>
    <row r="2824" spans="1:5" x14ac:dyDescent="0.35">
      <c r="A2824" s="1" t="s">
        <v>9751</v>
      </c>
      <c r="B2824" s="1" t="s">
        <v>9752</v>
      </c>
      <c r="C2824" s="1" t="s">
        <v>107</v>
      </c>
      <c r="D2824">
        <v>1998</v>
      </c>
      <c r="E2824">
        <v>89247</v>
      </c>
    </row>
    <row r="2825" spans="1:5" x14ac:dyDescent="0.35">
      <c r="A2825" s="1" t="s">
        <v>9780</v>
      </c>
      <c r="B2825" s="1" t="s">
        <v>9781</v>
      </c>
      <c r="C2825" s="1" t="s">
        <v>107</v>
      </c>
      <c r="D2825">
        <v>1998</v>
      </c>
      <c r="E2825">
        <v>120600</v>
      </c>
    </row>
    <row r="2826" spans="1:5" x14ac:dyDescent="0.35">
      <c r="A2826" s="1" t="s">
        <v>9806</v>
      </c>
      <c r="B2826" s="1" t="s">
        <v>9807</v>
      </c>
      <c r="C2826" s="1" t="s">
        <v>107</v>
      </c>
      <c r="D2826">
        <v>1998</v>
      </c>
      <c r="E2826">
        <v>150180</v>
      </c>
    </row>
    <row r="2827" spans="1:5" x14ac:dyDescent="0.35">
      <c r="A2827" s="1" t="s">
        <v>9829</v>
      </c>
      <c r="B2827" s="1" t="s">
        <v>9830</v>
      </c>
      <c r="C2827" s="1" t="s">
        <v>107</v>
      </c>
      <c r="D2827">
        <v>1998</v>
      </c>
      <c r="E2827">
        <v>133249</v>
      </c>
    </row>
    <row r="2828" spans="1:5" x14ac:dyDescent="0.35">
      <c r="A2828" s="1" t="s">
        <v>9852</v>
      </c>
      <c r="B2828" s="1" t="s">
        <v>9853</v>
      </c>
      <c r="C2828" s="1" t="s">
        <v>107</v>
      </c>
      <c r="D2828">
        <v>1998</v>
      </c>
      <c r="E2828">
        <v>148429</v>
      </c>
    </row>
    <row r="2829" spans="1:5" x14ac:dyDescent="0.35">
      <c r="A2829" s="1" t="s">
        <v>9862</v>
      </c>
      <c r="B2829" s="1" t="s">
        <v>9863</v>
      </c>
      <c r="C2829" s="1" t="s">
        <v>107</v>
      </c>
      <c r="D2829">
        <v>1998</v>
      </c>
      <c r="E2829">
        <v>130585</v>
      </c>
    </row>
    <row r="2830" spans="1:5" x14ac:dyDescent="0.35">
      <c r="A2830" s="1" t="s">
        <v>9881</v>
      </c>
      <c r="B2830" s="1" t="s">
        <v>9882</v>
      </c>
      <c r="C2830" s="1" t="s">
        <v>107</v>
      </c>
      <c r="D2830">
        <v>1998</v>
      </c>
      <c r="E2830">
        <v>208250</v>
      </c>
    </row>
    <row r="2831" spans="1:5" x14ac:dyDescent="0.35">
      <c r="A2831" s="1" t="s">
        <v>9889</v>
      </c>
      <c r="B2831" s="1" t="s">
        <v>9890</v>
      </c>
      <c r="C2831" s="1" t="s">
        <v>107</v>
      </c>
      <c r="D2831">
        <v>1998</v>
      </c>
      <c r="E2831">
        <v>122105</v>
      </c>
    </row>
    <row r="2832" spans="1:5" x14ac:dyDescent="0.35">
      <c r="A2832" s="1" t="s">
        <v>9916</v>
      </c>
      <c r="B2832" s="1" t="s">
        <v>9917</v>
      </c>
      <c r="C2832" s="1" t="s">
        <v>107</v>
      </c>
      <c r="D2832">
        <v>1998</v>
      </c>
      <c r="E2832">
        <v>124074</v>
      </c>
    </row>
    <row r="2833" spans="1:5" x14ac:dyDescent="0.35">
      <c r="A2833" s="1" t="s">
        <v>9931</v>
      </c>
      <c r="B2833" s="1" t="s">
        <v>9932</v>
      </c>
      <c r="C2833" s="1" t="s">
        <v>107</v>
      </c>
      <c r="D2833">
        <v>1998</v>
      </c>
      <c r="E2833">
        <v>117237</v>
      </c>
    </row>
    <row r="2834" spans="1:5" x14ac:dyDescent="0.35">
      <c r="A2834" s="1" t="s">
        <v>9956</v>
      </c>
      <c r="B2834" s="1" t="s">
        <v>9957</v>
      </c>
      <c r="C2834" s="1" t="s">
        <v>107</v>
      </c>
      <c r="D2834">
        <v>1998</v>
      </c>
      <c r="E2834">
        <v>153101</v>
      </c>
    </row>
    <row r="2835" spans="1:5" x14ac:dyDescent="0.35">
      <c r="A2835" s="1" t="s">
        <v>9982</v>
      </c>
      <c r="B2835" s="1" t="s">
        <v>9983</v>
      </c>
      <c r="C2835" s="1" t="s">
        <v>107</v>
      </c>
      <c r="D2835">
        <v>1998</v>
      </c>
      <c r="E2835">
        <v>163182</v>
      </c>
    </row>
    <row r="2836" spans="1:5" x14ac:dyDescent="0.35">
      <c r="A2836" s="1" t="s">
        <v>10010</v>
      </c>
      <c r="B2836" s="1" t="s">
        <v>10011</v>
      </c>
      <c r="C2836" s="1" t="s">
        <v>107</v>
      </c>
      <c r="D2836">
        <v>1998</v>
      </c>
      <c r="E2836">
        <v>159611</v>
      </c>
    </row>
    <row r="2837" spans="1:5" x14ac:dyDescent="0.35">
      <c r="A2837" s="1" t="s">
        <v>10034</v>
      </c>
      <c r="B2837" s="1" t="s">
        <v>10035</v>
      </c>
      <c r="C2837" s="1" t="s">
        <v>107</v>
      </c>
      <c r="D2837">
        <v>1998</v>
      </c>
      <c r="E2837">
        <v>133099</v>
      </c>
    </row>
    <row r="2838" spans="1:5" x14ac:dyDescent="0.35">
      <c r="A2838" s="1" t="s">
        <v>10065</v>
      </c>
      <c r="B2838" s="1" t="s">
        <v>10066</v>
      </c>
      <c r="C2838" s="1" t="s">
        <v>107</v>
      </c>
      <c r="D2838">
        <v>1998</v>
      </c>
      <c r="E2838">
        <v>103010</v>
      </c>
    </row>
    <row r="2839" spans="1:5" x14ac:dyDescent="0.35">
      <c r="A2839" s="1" t="s">
        <v>10087</v>
      </c>
      <c r="B2839" s="1" t="s">
        <v>10088</v>
      </c>
      <c r="C2839" s="1" t="s">
        <v>107</v>
      </c>
      <c r="D2839">
        <v>1998</v>
      </c>
      <c r="E2839">
        <v>120527</v>
      </c>
    </row>
    <row r="2840" spans="1:5" x14ac:dyDescent="0.35">
      <c r="A2840" s="1" t="s">
        <v>10111</v>
      </c>
      <c r="B2840" s="1" t="s">
        <v>10112</v>
      </c>
      <c r="C2840" s="1" t="s">
        <v>107</v>
      </c>
      <c r="D2840">
        <v>1998</v>
      </c>
      <c r="E2840">
        <v>96869</v>
      </c>
    </row>
    <row r="2841" spans="1:5" x14ac:dyDescent="0.35">
      <c r="A2841" s="1" t="s">
        <v>10153</v>
      </c>
      <c r="B2841" s="1" t="s">
        <v>10154</v>
      </c>
      <c r="C2841" s="1" t="s">
        <v>107</v>
      </c>
      <c r="D2841">
        <v>1998</v>
      </c>
      <c r="E2841">
        <v>72416</v>
      </c>
    </row>
    <row r="2842" spans="1:5" x14ac:dyDescent="0.35">
      <c r="A2842" s="1" t="s">
        <v>10163</v>
      </c>
      <c r="B2842" s="1" t="s">
        <v>10164</v>
      </c>
      <c r="C2842" s="1" t="s">
        <v>107</v>
      </c>
      <c r="D2842">
        <v>1998</v>
      </c>
      <c r="E2842">
        <v>84381</v>
      </c>
    </row>
    <row r="2843" spans="1:5" x14ac:dyDescent="0.35">
      <c r="A2843" s="1" t="s">
        <v>10197</v>
      </c>
      <c r="B2843" s="1" t="s">
        <v>10198</v>
      </c>
      <c r="C2843" s="1" t="s">
        <v>107</v>
      </c>
      <c r="D2843">
        <v>1998</v>
      </c>
      <c r="E2843">
        <v>95147</v>
      </c>
    </row>
    <row r="2844" spans="1:5" x14ac:dyDescent="0.35">
      <c r="A2844" s="1" t="s">
        <v>10214</v>
      </c>
      <c r="B2844" s="1" t="s">
        <v>10215</v>
      </c>
      <c r="C2844" s="1" t="s">
        <v>107</v>
      </c>
      <c r="D2844">
        <v>1998</v>
      </c>
      <c r="E2844">
        <v>167508</v>
      </c>
    </row>
    <row r="2845" spans="1:5" x14ac:dyDescent="0.35">
      <c r="A2845" s="1" t="s">
        <v>10240</v>
      </c>
      <c r="B2845" s="1" t="s">
        <v>10241</v>
      </c>
      <c r="C2845" s="1" t="s">
        <v>107</v>
      </c>
      <c r="D2845">
        <v>1998</v>
      </c>
      <c r="E2845">
        <v>140925</v>
      </c>
    </row>
    <row r="2846" spans="1:5" x14ac:dyDescent="0.35">
      <c r="A2846" s="1" t="s">
        <v>10267</v>
      </c>
      <c r="B2846" s="1" t="s">
        <v>10268</v>
      </c>
      <c r="C2846" s="1" t="s">
        <v>107</v>
      </c>
      <c r="D2846">
        <v>1998</v>
      </c>
      <c r="E2846">
        <v>173757</v>
      </c>
    </row>
    <row r="2847" spans="1:5" x14ac:dyDescent="0.35">
      <c r="A2847" s="1" t="s">
        <v>10291</v>
      </c>
      <c r="B2847" s="1" t="s">
        <v>10292</v>
      </c>
      <c r="C2847" s="1" t="s">
        <v>107</v>
      </c>
      <c r="D2847">
        <v>1998</v>
      </c>
      <c r="E2847">
        <v>95782</v>
      </c>
    </row>
    <row r="2848" spans="1:5" x14ac:dyDescent="0.35">
      <c r="A2848" s="1" t="s">
        <v>10319</v>
      </c>
      <c r="B2848" s="1" t="s">
        <v>10320</v>
      </c>
      <c r="C2848" s="1" t="s">
        <v>107</v>
      </c>
      <c r="D2848">
        <v>1998</v>
      </c>
      <c r="E2848">
        <v>162376</v>
      </c>
    </row>
    <row r="2849" spans="1:5" x14ac:dyDescent="0.35">
      <c r="A2849" s="1" t="s">
        <v>10327</v>
      </c>
      <c r="B2849" s="1" t="s">
        <v>10328</v>
      </c>
      <c r="C2849" s="1" t="s">
        <v>107</v>
      </c>
      <c r="D2849">
        <v>1998</v>
      </c>
      <c r="E2849">
        <v>90040</v>
      </c>
    </row>
    <row r="2850" spans="1:5" x14ac:dyDescent="0.35">
      <c r="A2850" s="1" t="s">
        <v>10358</v>
      </c>
      <c r="B2850" s="1" t="s">
        <v>10359</v>
      </c>
      <c r="C2850" s="1" t="s">
        <v>107</v>
      </c>
      <c r="D2850">
        <v>1998</v>
      </c>
      <c r="E2850">
        <v>123105</v>
      </c>
    </row>
    <row r="2851" spans="1:5" x14ac:dyDescent="0.35">
      <c r="A2851" s="1" t="s">
        <v>10385</v>
      </c>
      <c r="B2851" s="1" t="s">
        <v>10386</v>
      </c>
      <c r="C2851" s="1" t="s">
        <v>107</v>
      </c>
      <c r="D2851">
        <v>1998</v>
      </c>
      <c r="E2851">
        <v>111522</v>
      </c>
    </row>
    <row r="2852" spans="1:5" x14ac:dyDescent="0.35">
      <c r="A2852" s="1" t="s">
        <v>10414</v>
      </c>
      <c r="B2852" s="1" t="s">
        <v>10415</v>
      </c>
      <c r="C2852" s="1" t="s">
        <v>107</v>
      </c>
      <c r="D2852">
        <v>1998</v>
      </c>
      <c r="E2852">
        <v>118853</v>
      </c>
    </row>
    <row r="2853" spans="1:5" x14ac:dyDescent="0.35">
      <c r="A2853" s="1" t="s">
        <v>10442</v>
      </c>
      <c r="B2853" s="1" t="s">
        <v>10443</v>
      </c>
      <c r="C2853" s="1" t="s">
        <v>107</v>
      </c>
      <c r="D2853">
        <v>1998</v>
      </c>
      <c r="E2853">
        <v>153733</v>
      </c>
    </row>
    <row r="2854" spans="1:5" x14ac:dyDescent="0.35">
      <c r="A2854" s="1" t="s">
        <v>10453</v>
      </c>
      <c r="B2854" s="1" t="s">
        <v>10454</v>
      </c>
      <c r="C2854" s="1" t="s">
        <v>107</v>
      </c>
      <c r="D2854">
        <v>1998</v>
      </c>
      <c r="E2854">
        <v>115120</v>
      </c>
    </row>
    <row r="2855" spans="1:5" x14ac:dyDescent="0.35">
      <c r="A2855" s="1" t="s">
        <v>10482</v>
      </c>
      <c r="B2855" s="1" t="s">
        <v>10483</v>
      </c>
      <c r="C2855" s="1" t="s">
        <v>107</v>
      </c>
      <c r="D2855">
        <v>1998</v>
      </c>
      <c r="E2855">
        <v>123195</v>
      </c>
    </row>
    <row r="2856" spans="1:5" x14ac:dyDescent="0.35">
      <c r="A2856" s="1" t="s">
        <v>10525</v>
      </c>
      <c r="B2856" s="1" t="s">
        <v>10526</v>
      </c>
      <c r="C2856" s="1" t="s">
        <v>107</v>
      </c>
      <c r="D2856">
        <v>1998</v>
      </c>
      <c r="E2856">
        <v>126610</v>
      </c>
    </row>
    <row r="2857" spans="1:5" x14ac:dyDescent="0.35">
      <c r="A2857" s="1" t="s">
        <v>10562</v>
      </c>
      <c r="B2857" s="1" t="s">
        <v>10563</v>
      </c>
      <c r="C2857" s="1" t="s">
        <v>107</v>
      </c>
      <c r="D2857">
        <v>1998</v>
      </c>
      <c r="E2857">
        <v>134470</v>
      </c>
    </row>
    <row r="2858" spans="1:5" x14ac:dyDescent="0.35">
      <c r="A2858" s="1" t="s">
        <v>10571</v>
      </c>
      <c r="B2858" s="1" t="s">
        <v>10572</v>
      </c>
      <c r="C2858" s="1" t="s">
        <v>107</v>
      </c>
      <c r="D2858">
        <v>1998</v>
      </c>
      <c r="E2858">
        <v>117833</v>
      </c>
    </row>
    <row r="2859" spans="1:5" x14ac:dyDescent="0.35">
      <c r="A2859" s="1" t="s">
        <v>10583</v>
      </c>
      <c r="B2859" s="1" t="s">
        <v>10584</v>
      </c>
      <c r="C2859" s="1" t="s">
        <v>107</v>
      </c>
      <c r="D2859">
        <v>1998</v>
      </c>
      <c r="E2859">
        <v>110692</v>
      </c>
    </row>
    <row r="2860" spans="1:5" x14ac:dyDescent="0.35">
      <c r="A2860" s="1" t="s">
        <v>10591</v>
      </c>
      <c r="B2860" s="1" t="s">
        <v>10592</v>
      </c>
      <c r="C2860" s="1" t="s">
        <v>107</v>
      </c>
      <c r="D2860">
        <v>1998</v>
      </c>
      <c r="E2860">
        <v>70271</v>
      </c>
    </row>
    <row r="2861" spans="1:5" x14ac:dyDescent="0.35">
      <c r="A2861" s="1" t="s">
        <v>10620</v>
      </c>
      <c r="B2861" s="1" t="s">
        <v>10621</v>
      </c>
      <c r="C2861" s="1" t="s">
        <v>107</v>
      </c>
      <c r="D2861">
        <v>1998</v>
      </c>
      <c r="E2861">
        <v>161894</v>
      </c>
    </row>
    <row r="2862" spans="1:5" x14ac:dyDescent="0.35">
      <c r="A2862" s="1" t="s">
        <v>10650</v>
      </c>
      <c r="B2862" s="1" t="s">
        <v>10651</v>
      </c>
      <c r="C2862" s="1" t="s">
        <v>107</v>
      </c>
      <c r="D2862">
        <v>1998</v>
      </c>
      <c r="E2862">
        <v>110371</v>
      </c>
    </row>
    <row r="2863" spans="1:5" x14ac:dyDescent="0.35">
      <c r="A2863" s="1" t="s">
        <v>10695</v>
      </c>
      <c r="B2863" s="1" t="s">
        <v>10696</v>
      </c>
      <c r="C2863" s="1" t="s">
        <v>107</v>
      </c>
      <c r="D2863">
        <v>1998</v>
      </c>
      <c r="E2863">
        <v>88501</v>
      </c>
    </row>
    <row r="2864" spans="1:5" x14ac:dyDescent="0.35">
      <c r="A2864" s="1" t="s">
        <v>10720</v>
      </c>
      <c r="B2864" s="1" t="s">
        <v>10721</v>
      </c>
      <c r="C2864" s="1" t="s">
        <v>107</v>
      </c>
      <c r="D2864">
        <v>1998</v>
      </c>
      <c r="E2864">
        <v>130634</v>
      </c>
    </row>
    <row r="2865" spans="1:5" x14ac:dyDescent="0.35">
      <c r="A2865" s="1" t="s">
        <v>10734</v>
      </c>
      <c r="B2865" s="1" t="s">
        <v>10735</v>
      </c>
      <c r="C2865" s="1" t="s">
        <v>107</v>
      </c>
      <c r="D2865">
        <v>1998</v>
      </c>
      <c r="E2865">
        <v>127517</v>
      </c>
    </row>
    <row r="2866" spans="1:5" x14ac:dyDescent="0.35">
      <c r="A2866" s="1" t="s">
        <v>10762</v>
      </c>
      <c r="B2866" s="1" t="s">
        <v>10763</v>
      </c>
      <c r="C2866" s="1" t="s">
        <v>107</v>
      </c>
      <c r="D2866">
        <v>1998</v>
      </c>
      <c r="E2866">
        <v>110136</v>
      </c>
    </row>
    <row r="2867" spans="1:5" x14ac:dyDescent="0.35">
      <c r="A2867" s="1" t="s">
        <v>10791</v>
      </c>
      <c r="B2867" s="1" t="s">
        <v>10792</v>
      </c>
      <c r="C2867" s="1" t="s">
        <v>107</v>
      </c>
      <c r="D2867">
        <v>1998</v>
      </c>
      <c r="E2867">
        <v>133994</v>
      </c>
    </row>
    <row r="2868" spans="1:5" x14ac:dyDescent="0.35">
      <c r="A2868" s="1" t="s">
        <v>10860</v>
      </c>
      <c r="B2868" s="1" t="s">
        <v>10861</v>
      </c>
      <c r="C2868" s="1" t="s">
        <v>107</v>
      </c>
      <c r="D2868">
        <v>1998</v>
      </c>
      <c r="E2868">
        <v>98628</v>
      </c>
    </row>
    <row r="2869" spans="1:5" x14ac:dyDescent="0.35">
      <c r="A2869" s="1" t="s">
        <v>10885</v>
      </c>
      <c r="B2869" s="1" t="s">
        <v>10886</v>
      </c>
      <c r="C2869" s="1" t="s">
        <v>107</v>
      </c>
      <c r="D2869">
        <v>1998</v>
      </c>
      <c r="E2869">
        <v>163600</v>
      </c>
    </row>
    <row r="2870" spans="1:5" x14ac:dyDescent="0.35">
      <c r="A2870" s="1" t="s">
        <v>10902</v>
      </c>
      <c r="B2870" s="1" t="s">
        <v>10903</v>
      </c>
      <c r="C2870" s="1" t="s">
        <v>107</v>
      </c>
      <c r="D2870">
        <v>1998</v>
      </c>
      <c r="E2870">
        <v>114997</v>
      </c>
    </row>
    <row r="2871" spans="1:5" x14ac:dyDescent="0.35">
      <c r="A2871" s="1" t="s">
        <v>10933</v>
      </c>
      <c r="B2871" s="1" t="s">
        <v>10934</v>
      </c>
      <c r="C2871" s="1" t="s">
        <v>107</v>
      </c>
      <c r="D2871">
        <v>1998</v>
      </c>
      <c r="E2871">
        <v>137796</v>
      </c>
    </row>
    <row r="2872" spans="1:5" x14ac:dyDescent="0.35">
      <c r="A2872" s="1" t="s">
        <v>10956</v>
      </c>
      <c r="B2872" s="1" t="s">
        <v>10957</v>
      </c>
      <c r="C2872" s="1" t="s">
        <v>107</v>
      </c>
      <c r="D2872">
        <v>1998</v>
      </c>
      <c r="E2872">
        <v>149249</v>
      </c>
    </row>
    <row r="2873" spans="1:5" x14ac:dyDescent="0.35">
      <c r="A2873" s="1" t="s">
        <v>10982</v>
      </c>
      <c r="B2873" s="1" t="s">
        <v>10983</v>
      </c>
      <c r="C2873" s="1" t="s">
        <v>107</v>
      </c>
      <c r="D2873">
        <v>1998</v>
      </c>
      <c r="E2873">
        <v>92246</v>
      </c>
    </row>
    <row r="2874" spans="1:5" x14ac:dyDescent="0.35">
      <c r="A2874" s="1" t="s">
        <v>11007</v>
      </c>
      <c r="B2874" s="1" t="s">
        <v>11008</v>
      </c>
      <c r="C2874" s="1" t="s">
        <v>107</v>
      </c>
      <c r="D2874">
        <v>1998</v>
      </c>
      <c r="E2874">
        <v>122563</v>
      </c>
    </row>
    <row r="2875" spans="1:5" x14ac:dyDescent="0.35">
      <c r="A2875" s="1" t="s">
        <v>11054</v>
      </c>
      <c r="B2875" s="1" t="s">
        <v>11055</v>
      </c>
      <c r="C2875" s="1" t="s">
        <v>107</v>
      </c>
      <c r="D2875">
        <v>1998</v>
      </c>
      <c r="E2875">
        <v>132849</v>
      </c>
    </row>
    <row r="2876" spans="1:5" x14ac:dyDescent="0.35">
      <c r="A2876" s="1" t="s">
        <v>11076</v>
      </c>
      <c r="B2876" s="1" t="s">
        <v>11077</v>
      </c>
      <c r="C2876" s="1" t="s">
        <v>107</v>
      </c>
      <c r="D2876">
        <v>1998</v>
      </c>
      <c r="E2876">
        <v>147576</v>
      </c>
    </row>
    <row r="2877" spans="1:5" x14ac:dyDescent="0.35">
      <c r="A2877" s="1" t="s">
        <v>11084</v>
      </c>
      <c r="B2877" s="1" t="s">
        <v>11085</v>
      </c>
      <c r="C2877" s="1" t="s">
        <v>107</v>
      </c>
      <c r="D2877">
        <v>1998</v>
      </c>
      <c r="E2877">
        <v>125466</v>
      </c>
    </row>
    <row r="2878" spans="1:5" x14ac:dyDescent="0.35">
      <c r="A2878" s="1" t="s">
        <v>11096</v>
      </c>
      <c r="B2878" s="1" t="s">
        <v>11097</v>
      </c>
      <c r="C2878" s="1" t="s">
        <v>107</v>
      </c>
      <c r="D2878">
        <v>1998</v>
      </c>
      <c r="E2878">
        <v>139396</v>
      </c>
    </row>
    <row r="2879" spans="1:5" x14ac:dyDescent="0.35">
      <c r="A2879" s="1" t="s">
        <v>11122</v>
      </c>
      <c r="B2879" s="1" t="s">
        <v>11123</v>
      </c>
      <c r="C2879" s="1" t="s">
        <v>107</v>
      </c>
      <c r="D2879">
        <v>1998</v>
      </c>
      <c r="E2879">
        <v>156036</v>
      </c>
    </row>
    <row r="2880" spans="1:5" x14ac:dyDescent="0.35">
      <c r="A2880" s="1" t="s">
        <v>11147</v>
      </c>
      <c r="B2880" s="1" t="s">
        <v>11148</v>
      </c>
      <c r="C2880" s="1" t="s">
        <v>107</v>
      </c>
      <c r="D2880">
        <v>1998</v>
      </c>
      <c r="E2880">
        <v>83569</v>
      </c>
    </row>
    <row r="2881" spans="1:5" x14ac:dyDescent="0.35">
      <c r="A2881" s="1" t="s">
        <v>11172</v>
      </c>
      <c r="B2881" s="1" t="s">
        <v>11173</v>
      </c>
      <c r="C2881" s="1" t="s">
        <v>107</v>
      </c>
      <c r="D2881">
        <v>1998</v>
      </c>
      <c r="E2881">
        <v>139593</v>
      </c>
    </row>
    <row r="2882" spans="1:5" x14ac:dyDescent="0.35">
      <c r="A2882" s="1" t="s">
        <v>11201</v>
      </c>
      <c r="B2882" s="1" t="s">
        <v>11202</v>
      </c>
      <c r="C2882" s="1" t="s">
        <v>107</v>
      </c>
      <c r="D2882">
        <v>1998</v>
      </c>
      <c r="E2882">
        <v>116833</v>
      </c>
    </row>
    <row r="2883" spans="1:5" x14ac:dyDescent="0.35">
      <c r="A2883" s="1" t="s">
        <v>11225</v>
      </c>
      <c r="B2883" s="1" t="s">
        <v>11226</v>
      </c>
      <c r="C2883" s="1" t="s">
        <v>107</v>
      </c>
      <c r="D2883">
        <v>1998</v>
      </c>
      <c r="E2883">
        <v>118891</v>
      </c>
    </row>
    <row r="2884" spans="1:5" x14ac:dyDescent="0.35">
      <c r="A2884" s="1" t="s">
        <v>11246</v>
      </c>
      <c r="B2884" s="1" t="s">
        <v>11247</v>
      </c>
      <c r="C2884" s="1" t="s">
        <v>107</v>
      </c>
      <c r="D2884">
        <v>1998</v>
      </c>
      <c r="E2884">
        <v>142572</v>
      </c>
    </row>
    <row r="2885" spans="1:5" x14ac:dyDescent="0.35">
      <c r="A2885" s="1" t="s">
        <v>11274</v>
      </c>
      <c r="B2885" s="1" t="s">
        <v>11275</v>
      </c>
      <c r="C2885" s="1" t="s">
        <v>107</v>
      </c>
      <c r="D2885">
        <v>1998</v>
      </c>
      <c r="E2885">
        <v>137438</v>
      </c>
    </row>
    <row r="2886" spans="1:5" x14ac:dyDescent="0.35">
      <c r="A2886" s="1" t="s">
        <v>11303</v>
      </c>
      <c r="B2886" s="1" t="s">
        <v>11304</v>
      </c>
      <c r="C2886" s="1" t="s">
        <v>107</v>
      </c>
      <c r="D2886">
        <v>1998</v>
      </c>
      <c r="E2886">
        <v>161152</v>
      </c>
    </row>
    <row r="2887" spans="1:5" x14ac:dyDescent="0.35">
      <c r="A2887" s="1" t="s">
        <v>11315</v>
      </c>
      <c r="B2887" s="1" t="s">
        <v>11316</v>
      </c>
      <c r="C2887" s="1" t="s">
        <v>107</v>
      </c>
      <c r="D2887">
        <v>1998</v>
      </c>
      <c r="E2887">
        <v>111961</v>
      </c>
    </row>
    <row r="2888" spans="1:5" x14ac:dyDescent="0.35">
      <c r="A2888" s="1" t="s">
        <v>11344</v>
      </c>
      <c r="B2888" s="1" t="s">
        <v>11345</v>
      </c>
      <c r="C2888" s="1" t="s">
        <v>107</v>
      </c>
      <c r="D2888">
        <v>1998</v>
      </c>
      <c r="E2888">
        <v>124921</v>
      </c>
    </row>
    <row r="2889" spans="1:5" x14ac:dyDescent="0.35">
      <c r="A2889" s="1" t="s">
        <v>11377</v>
      </c>
      <c r="B2889" s="1" t="s">
        <v>11378</v>
      </c>
      <c r="C2889" s="1" t="s">
        <v>107</v>
      </c>
      <c r="D2889">
        <v>1998</v>
      </c>
      <c r="E2889">
        <v>132033</v>
      </c>
    </row>
    <row r="2890" spans="1:5" x14ac:dyDescent="0.35">
      <c r="A2890" s="1" t="s">
        <v>11413</v>
      </c>
      <c r="B2890" s="1" t="s">
        <v>11414</v>
      </c>
      <c r="C2890" s="1" t="s">
        <v>107</v>
      </c>
      <c r="D2890">
        <v>1998</v>
      </c>
      <c r="E2890">
        <v>85842</v>
      </c>
    </row>
    <row r="2891" spans="1:5" x14ac:dyDescent="0.35">
      <c r="A2891" s="1" t="s">
        <v>11442</v>
      </c>
      <c r="B2891" s="1" t="s">
        <v>11443</v>
      </c>
      <c r="C2891" s="1" t="s">
        <v>107</v>
      </c>
      <c r="D2891">
        <v>1998</v>
      </c>
      <c r="E2891">
        <v>88574</v>
      </c>
    </row>
    <row r="2892" spans="1:5" x14ac:dyDescent="0.35">
      <c r="A2892" s="1" t="s">
        <v>11466</v>
      </c>
      <c r="B2892" s="1" t="s">
        <v>11467</v>
      </c>
      <c r="C2892" s="1" t="s">
        <v>107</v>
      </c>
      <c r="D2892">
        <v>1998</v>
      </c>
      <c r="E2892">
        <v>172259</v>
      </c>
    </row>
    <row r="2893" spans="1:5" x14ac:dyDescent="0.35">
      <c r="A2893" s="1" t="s">
        <v>11473</v>
      </c>
      <c r="B2893" s="1" t="s">
        <v>11474</v>
      </c>
      <c r="C2893" s="1" t="s">
        <v>107</v>
      </c>
      <c r="D2893">
        <v>1998</v>
      </c>
      <c r="E2893">
        <v>117909</v>
      </c>
    </row>
    <row r="2894" spans="1:5" x14ac:dyDescent="0.35">
      <c r="A2894" s="1" t="s">
        <v>11503</v>
      </c>
      <c r="B2894" s="1" t="s">
        <v>11504</v>
      </c>
      <c r="C2894" s="1" t="s">
        <v>107</v>
      </c>
      <c r="D2894">
        <v>1998</v>
      </c>
      <c r="E2894">
        <v>86477</v>
      </c>
    </row>
    <row r="2895" spans="1:5" x14ac:dyDescent="0.35">
      <c r="A2895" s="1" t="s">
        <v>11531</v>
      </c>
      <c r="B2895" s="1" t="s">
        <v>11532</v>
      </c>
      <c r="C2895" s="1" t="s">
        <v>107</v>
      </c>
      <c r="D2895">
        <v>1998</v>
      </c>
      <c r="E2895">
        <v>146732</v>
      </c>
    </row>
    <row r="2896" spans="1:5" x14ac:dyDescent="0.35">
      <c r="A2896" s="1" t="s">
        <v>11548</v>
      </c>
      <c r="B2896" s="1" t="s">
        <v>11549</v>
      </c>
      <c r="C2896" s="1" t="s">
        <v>107</v>
      </c>
      <c r="D2896">
        <v>1998</v>
      </c>
      <c r="E2896">
        <v>142382</v>
      </c>
    </row>
    <row r="2897" spans="1:5" x14ac:dyDescent="0.35">
      <c r="A2897" s="1" t="s">
        <v>11573</v>
      </c>
      <c r="B2897" s="1" t="s">
        <v>11574</v>
      </c>
      <c r="C2897" s="1" t="s">
        <v>107</v>
      </c>
      <c r="D2897">
        <v>1998</v>
      </c>
      <c r="E2897">
        <v>131152</v>
      </c>
    </row>
    <row r="2898" spans="1:5" x14ac:dyDescent="0.35">
      <c r="A2898" s="1" t="s">
        <v>11582</v>
      </c>
      <c r="B2898" s="1" t="s">
        <v>11583</v>
      </c>
      <c r="C2898" s="1" t="s">
        <v>107</v>
      </c>
      <c r="D2898">
        <v>1998</v>
      </c>
      <c r="E2898">
        <v>103519</v>
      </c>
    </row>
    <row r="2899" spans="1:5" x14ac:dyDescent="0.35">
      <c r="A2899" s="1" t="s">
        <v>11594</v>
      </c>
      <c r="B2899" s="1" t="s">
        <v>11595</v>
      </c>
      <c r="C2899" s="1" t="s">
        <v>107</v>
      </c>
      <c r="D2899">
        <v>1998</v>
      </c>
      <c r="E2899">
        <v>165282</v>
      </c>
    </row>
    <row r="2900" spans="1:5" x14ac:dyDescent="0.35">
      <c r="A2900" s="1" t="s">
        <v>11619</v>
      </c>
      <c r="B2900" s="1" t="s">
        <v>11620</v>
      </c>
      <c r="C2900" s="1" t="s">
        <v>107</v>
      </c>
      <c r="D2900">
        <v>1998</v>
      </c>
      <c r="E2900">
        <v>181590</v>
      </c>
    </row>
    <row r="2901" spans="1:5" x14ac:dyDescent="0.35">
      <c r="A2901" s="1" t="s">
        <v>11646</v>
      </c>
      <c r="B2901" s="1" t="s">
        <v>11647</v>
      </c>
      <c r="C2901" s="1" t="s">
        <v>107</v>
      </c>
      <c r="D2901">
        <v>1998</v>
      </c>
      <c r="E2901">
        <v>169555</v>
      </c>
    </row>
    <row r="2902" spans="1:5" x14ac:dyDescent="0.35">
      <c r="A2902" s="1" t="s">
        <v>11658</v>
      </c>
      <c r="B2902" s="1" t="s">
        <v>11659</v>
      </c>
      <c r="C2902" s="1" t="s">
        <v>107</v>
      </c>
      <c r="D2902">
        <v>1998</v>
      </c>
      <c r="E2902">
        <v>123860</v>
      </c>
    </row>
    <row r="2903" spans="1:5" x14ac:dyDescent="0.35">
      <c r="A2903" s="1" t="s">
        <v>11668</v>
      </c>
      <c r="B2903" s="1" t="s">
        <v>11669</v>
      </c>
      <c r="C2903" s="1" t="s">
        <v>107</v>
      </c>
      <c r="D2903">
        <v>1998</v>
      </c>
      <c r="E2903">
        <v>181714</v>
      </c>
    </row>
    <row r="2904" spans="1:5" x14ac:dyDescent="0.35">
      <c r="A2904" s="1" t="s">
        <v>11698</v>
      </c>
      <c r="B2904" s="1" t="s">
        <v>11699</v>
      </c>
      <c r="C2904" s="1" t="s">
        <v>107</v>
      </c>
      <c r="D2904">
        <v>1998</v>
      </c>
      <c r="E2904">
        <v>198711</v>
      </c>
    </row>
    <row r="2905" spans="1:5" x14ac:dyDescent="0.35">
      <c r="A2905" s="1" t="s">
        <v>11723</v>
      </c>
      <c r="B2905" s="1" t="s">
        <v>11724</v>
      </c>
      <c r="C2905" s="1" t="s">
        <v>107</v>
      </c>
      <c r="D2905">
        <v>1998</v>
      </c>
      <c r="E2905">
        <v>125179</v>
      </c>
    </row>
    <row r="2906" spans="1:5" x14ac:dyDescent="0.35">
      <c r="A2906" s="1" t="s">
        <v>11750</v>
      </c>
      <c r="B2906" s="1" t="s">
        <v>11751</v>
      </c>
      <c r="C2906" s="1" t="s">
        <v>107</v>
      </c>
      <c r="D2906">
        <v>1998</v>
      </c>
      <c r="E2906">
        <v>132212</v>
      </c>
    </row>
    <row r="2907" spans="1:5" x14ac:dyDescent="0.35">
      <c r="A2907" s="1" t="s">
        <v>11772</v>
      </c>
      <c r="B2907" s="1" t="s">
        <v>11773</v>
      </c>
      <c r="C2907" s="1" t="s">
        <v>107</v>
      </c>
      <c r="D2907">
        <v>1998</v>
      </c>
      <c r="E2907">
        <v>132375</v>
      </c>
    </row>
    <row r="2908" spans="1:5" x14ac:dyDescent="0.35">
      <c r="A2908" s="1" t="s">
        <v>11796</v>
      </c>
      <c r="B2908" s="1" t="s">
        <v>11797</v>
      </c>
      <c r="C2908" s="1" t="s">
        <v>107</v>
      </c>
      <c r="D2908">
        <v>1998</v>
      </c>
      <c r="E2908">
        <v>252738</v>
      </c>
    </row>
    <row r="2909" spans="1:5" x14ac:dyDescent="0.35">
      <c r="A2909" s="1" t="s">
        <v>11809</v>
      </c>
      <c r="B2909" s="1" t="s">
        <v>11810</v>
      </c>
      <c r="C2909" s="1" t="s">
        <v>107</v>
      </c>
      <c r="D2909">
        <v>1998</v>
      </c>
      <c r="E2909">
        <v>144438</v>
      </c>
    </row>
    <row r="2910" spans="1:5" x14ac:dyDescent="0.35">
      <c r="A2910" s="1" t="s">
        <v>11821</v>
      </c>
      <c r="B2910" s="1" t="s">
        <v>11822</v>
      </c>
      <c r="C2910" s="1" t="s">
        <v>107</v>
      </c>
      <c r="D2910">
        <v>1998</v>
      </c>
      <c r="E2910">
        <v>353716</v>
      </c>
    </row>
    <row r="2911" spans="1:5" x14ac:dyDescent="0.35">
      <c r="A2911" s="1" t="s">
        <v>11849</v>
      </c>
      <c r="B2911" s="1" t="s">
        <v>11850</v>
      </c>
      <c r="C2911" s="1" t="s">
        <v>107</v>
      </c>
      <c r="D2911">
        <v>1998</v>
      </c>
      <c r="E2911">
        <v>140052</v>
      </c>
    </row>
    <row r="2912" spans="1:5" x14ac:dyDescent="0.35">
      <c r="A2912" s="1" t="s">
        <v>11860</v>
      </c>
      <c r="B2912" s="1" t="s">
        <v>11861</v>
      </c>
      <c r="C2912" s="1" t="s">
        <v>107</v>
      </c>
      <c r="D2912">
        <v>1998</v>
      </c>
      <c r="E2912">
        <v>161721</v>
      </c>
    </row>
    <row r="2913" spans="1:5" x14ac:dyDescent="0.35">
      <c r="A2913" s="1" t="s">
        <v>11883</v>
      </c>
      <c r="B2913" s="1" t="s">
        <v>11884</v>
      </c>
      <c r="C2913" s="1" t="s">
        <v>107</v>
      </c>
      <c r="D2913">
        <v>1998</v>
      </c>
      <c r="E2913">
        <v>142071</v>
      </c>
    </row>
    <row r="2914" spans="1:5" x14ac:dyDescent="0.35">
      <c r="A2914" s="1" t="s">
        <v>11890</v>
      </c>
      <c r="B2914" s="1" t="s">
        <v>11891</v>
      </c>
      <c r="C2914" s="1" t="s">
        <v>107</v>
      </c>
      <c r="D2914">
        <v>1998</v>
      </c>
      <c r="E2914">
        <v>133322</v>
      </c>
    </row>
    <row r="2915" spans="1:5" x14ac:dyDescent="0.35">
      <c r="A2915" s="1" t="s">
        <v>11919</v>
      </c>
      <c r="B2915" s="1" t="s">
        <v>11920</v>
      </c>
      <c r="C2915" s="1" t="s">
        <v>107</v>
      </c>
      <c r="D2915">
        <v>1998</v>
      </c>
      <c r="E2915">
        <v>111400</v>
      </c>
    </row>
    <row r="2916" spans="1:5" x14ac:dyDescent="0.35">
      <c r="A2916" s="1" t="s">
        <v>11941</v>
      </c>
      <c r="B2916" s="1" t="s">
        <v>11942</v>
      </c>
      <c r="C2916" s="1" t="s">
        <v>107</v>
      </c>
      <c r="D2916">
        <v>1998</v>
      </c>
      <c r="E2916">
        <v>150823</v>
      </c>
    </row>
    <row r="2917" spans="1:5" x14ac:dyDescent="0.35">
      <c r="A2917" s="1" t="s">
        <v>11950</v>
      </c>
      <c r="B2917" s="1" t="s">
        <v>11951</v>
      </c>
      <c r="C2917" s="1" t="s">
        <v>107</v>
      </c>
      <c r="D2917">
        <v>1998</v>
      </c>
      <c r="E2917">
        <v>142897</v>
      </c>
    </row>
    <row r="2918" spans="1:5" x14ac:dyDescent="0.35">
      <c r="A2918" s="1" t="s">
        <v>11972</v>
      </c>
      <c r="B2918" s="1" t="s">
        <v>11973</v>
      </c>
      <c r="C2918" s="1" t="s">
        <v>107</v>
      </c>
      <c r="D2918">
        <v>1998</v>
      </c>
      <c r="E2918">
        <v>118316</v>
      </c>
    </row>
    <row r="2919" spans="1:5" x14ac:dyDescent="0.35">
      <c r="A2919" s="1" t="s">
        <v>11992</v>
      </c>
      <c r="B2919" s="1" t="s">
        <v>11993</v>
      </c>
      <c r="C2919" s="1" t="s">
        <v>107</v>
      </c>
      <c r="D2919">
        <v>1998</v>
      </c>
      <c r="E2919">
        <v>158830</v>
      </c>
    </row>
    <row r="2920" spans="1:5" x14ac:dyDescent="0.35">
      <c r="A2920" s="1" t="s">
        <v>12025</v>
      </c>
      <c r="B2920" s="1" t="s">
        <v>12026</v>
      </c>
      <c r="C2920" s="1" t="s">
        <v>107</v>
      </c>
      <c r="D2920">
        <v>1998</v>
      </c>
      <c r="E2920">
        <v>131576</v>
      </c>
    </row>
    <row r="2921" spans="1:5" x14ac:dyDescent="0.35">
      <c r="A2921" s="1" t="s">
        <v>12044</v>
      </c>
      <c r="B2921" s="1" t="s">
        <v>12045</v>
      </c>
      <c r="C2921" s="1" t="s">
        <v>107</v>
      </c>
      <c r="D2921">
        <v>1998</v>
      </c>
      <c r="E2921">
        <v>142229</v>
      </c>
    </row>
    <row r="2922" spans="1:5" x14ac:dyDescent="0.35">
      <c r="A2922" s="1" t="s">
        <v>12066</v>
      </c>
      <c r="B2922" s="1" t="s">
        <v>12067</v>
      </c>
      <c r="C2922" s="1" t="s">
        <v>107</v>
      </c>
      <c r="D2922">
        <v>1998</v>
      </c>
      <c r="E2922">
        <v>120644</v>
      </c>
    </row>
    <row r="2923" spans="1:5" x14ac:dyDescent="0.35">
      <c r="A2923" s="1" t="s">
        <v>12119</v>
      </c>
      <c r="B2923" s="1" t="s">
        <v>12120</v>
      </c>
      <c r="C2923" s="1" t="s">
        <v>107</v>
      </c>
      <c r="D2923">
        <v>1998</v>
      </c>
      <c r="E2923">
        <v>106106</v>
      </c>
    </row>
    <row r="2924" spans="1:5" x14ac:dyDescent="0.35">
      <c r="A2924" s="1" t="s">
        <v>12146</v>
      </c>
      <c r="B2924" s="1" t="s">
        <v>12147</v>
      </c>
      <c r="C2924" s="1" t="s">
        <v>107</v>
      </c>
      <c r="D2924">
        <v>1998</v>
      </c>
      <c r="E2924">
        <v>192926</v>
      </c>
    </row>
    <row r="2925" spans="1:5" x14ac:dyDescent="0.35">
      <c r="A2925" s="1" t="s">
        <v>12169</v>
      </c>
      <c r="B2925" s="1" t="s">
        <v>12170</v>
      </c>
      <c r="C2925" s="1" t="s">
        <v>107</v>
      </c>
      <c r="D2925">
        <v>1998</v>
      </c>
      <c r="E2925">
        <v>131775</v>
      </c>
    </row>
    <row r="2926" spans="1:5" x14ac:dyDescent="0.35">
      <c r="A2926" s="1" t="s">
        <v>12196</v>
      </c>
      <c r="B2926" s="1" t="s">
        <v>12197</v>
      </c>
      <c r="C2926" s="1" t="s">
        <v>107</v>
      </c>
      <c r="D2926">
        <v>1998</v>
      </c>
      <c r="E2926">
        <v>108490</v>
      </c>
    </row>
    <row r="2927" spans="1:5" x14ac:dyDescent="0.35">
      <c r="A2927" s="1" t="s">
        <v>12214</v>
      </c>
      <c r="B2927" s="1" t="s">
        <v>12215</v>
      </c>
      <c r="C2927" s="1" t="s">
        <v>107</v>
      </c>
      <c r="D2927">
        <v>1998</v>
      </c>
      <c r="E2927">
        <v>113988</v>
      </c>
    </row>
    <row r="2928" spans="1:5" x14ac:dyDescent="0.35">
      <c r="A2928" s="1" t="s">
        <v>12227</v>
      </c>
      <c r="B2928" s="1" t="s">
        <v>12228</v>
      </c>
      <c r="C2928" s="1" t="s">
        <v>107</v>
      </c>
      <c r="D2928">
        <v>1998</v>
      </c>
      <c r="E2928">
        <v>149295</v>
      </c>
    </row>
    <row r="2929" spans="1:5" x14ac:dyDescent="0.35">
      <c r="A2929" s="1" t="s">
        <v>12276</v>
      </c>
      <c r="B2929" s="1" t="s">
        <v>12277</v>
      </c>
      <c r="C2929" s="1" t="s">
        <v>107</v>
      </c>
      <c r="D2929">
        <v>1998</v>
      </c>
      <c r="E2929">
        <v>121846</v>
      </c>
    </row>
    <row r="2930" spans="1:5" x14ac:dyDescent="0.35">
      <c r="A2930" s="1" t="s">
        <v>12288</v>
      </c>
      <c r="B2930" s="1" t="s">
        <v>12289</v>
      </c>
      <c r="C2930" s="1" t="s">
        <v>107</v>
      </c>
      <c r="D2930">
        <v>1998</v>
      </c>
      <c r="E2930">
        <v>148658</v>
      </c>
    </row>
    <row r="2931" spans="1:5" x14ac:dyDescent="0.35">
      <c r="A2931" s="1" t="s">
        <v>12316</v>
      </c>
      <c r="B2931" s="1" t="s">
        <v>12317</v>
      </c>
      <c r="C2931" s="1" t="s">
        <v>107</v>
      </c>
      <c r="D2931">
        <v>1998</v>
      </c>
      <c r="E2931">
        <v>73524</v>
      </c>
    </row>
    <row r="2932" spans="1:5" x14ac:dyDescent="0.35">
      <c r="A2932" s="1" t="s">
        <v>12332</v>
      </c>
      <c r="B2932" s="1" t="s">
        <v>12333</v>
      </c>
      <c r="C2932" s="1" t="s">
        <v>107</v>
      </c>
      <c r="D2932">
        <v>1998</v>
      </c>
      <c r="E2932">
        <v>87549</v>
      </c>
    </row>
    <row r="2933" spans="1:5" x14ac:dyDescent="0.35">
      <c r="A2933" s="1" t="s">
        <v>12356</v>
      </c>
      <c r="B2933" s="1" t="s">
        <v>12357</v>
      </c>
      <c r="C2933" s="1" t="s">
        <v>107</v>
      </c>
      <c r="D2933">
        <v>1998</v>
      </c>
      <c r="E2933">
        <v>93720</v>
      </c>
    </row>
    <row r="2934" spans="1:5" x14ac:dyDescent="0.35">
      <c r="A2934" s="1" t="s">
        <v>12384</v>
      </c>
      <c r="B2934" s="1" t="s">
        <v>12385</v>
      </c>
      <c r="C2934" s="1" t="s">
        <v>107</v>
      </c>
      <c r="D2934">
        <v>1998</v>
      </c>
      <c r="E2934">
        <v>127368</v>
      </c>
    </row>
    <row r="2935" spans="1:5" x14ac:dyDescent="0.35">
      <c r="A2935" s="1" t="s">
        <v>12396</v>
      </c>
      <c r="B2935" s="1" t="s">
        <v>12397</v>
      </c>
      <c r="C2935" s="1" t="s">
        <v>107</v>
      </c>
      <c r="D2935">
        <v>1998</v>
      </c>
      <c r="E2935">
        <v>157462</v>
      </c>
    </row>
    <row r="2936" spans="1:5" x14ac:dyDescent="0.35">
      <c r="A2936" s="1" t="s">
        <v>12401</v>
      </c>
      <c r="B2936" s="1" t="s">
        <v>12402</v>
      </c>
      <c r="C2936" s="1" t="s">
        <v>107</v>
      </c>
      <c r="D2936">
        <v>1998</v>
      </c>
      <c r="E2936">
        <v>117296</v>
      </c>
    </row>
    <row r="2937" spans="1:5" x14ac:dyDescent="0.35">
      <c r="A2937" s="1" t="s">
        <v>12426</v>
      </c>
      <c r="B2937" s="1" t="s">
        <v>12427</v>
      </c>
      <c r="C2937" s="1" t="s">
        <v>107</v>
      </c>
      <c r="D2937">
        <v>1998</v>
      </c>
      <c r="E2937">
        <v>126753</v>
      </c>
    </row>
    <row r="2938" spans="1:5" x14ac:dyDescent="0.35">
      <c r="A2938" s="1" t="s">
        <v>12454</v>
      </c>
      <c r="B2938" s="1" t="s">
        <v>12455</v>
      </c>
      <c r="C2938" s="1" t="s">
        <v>107</v>
      </c>
      <c r="D2938">
        <v>1998</v>
      </c>
      <c r="E2938">
        <v>137030</v>
      </c>
    </row>
    <row r="2939" spans="1:5" x14ac:dyDescent="0.35">
      <c r="A2939" s="1" t="s">
        <v>12467</v>
      </c>
      <c r="B2939" s="1" t="s">
        <v>12468</v>
      </c>
      <c r="C2939" s="1" t="s">
        <v>107</v>
      </c>
      <c r="D2939">
        <v>1998</v>
      </c>
      <c r="E2939">
        <v>139617</v>
      </c>
    </row>
    <row r="2940" spans="1:5" x14ac:dyDescent="0.35">
      <c r="A2940" s="1" t="s">
        <v>12487</v>
      </c>
      <c r="B2940" s="1" t="s">
        <v>12488</v>
      </c>
      <c r="C2940" s="1" t="s">
        <v>107</v>
      </c>
      <c r="D2940">
        <v>1998</v>
      </c>
      <c r="E2940">
        <v>130734</v>
      </c>
    </row>
    <row r="2941" spans="1:5" x14ac:dyDescent="0.35">
      <c r="A2941" s="1" t="s">
        <v>12513</v>
      </c>
      <c r="B2941" s="1" t="s">
        <v>12514</v>
      </c>
      <c r="C2941" s="1" t="s">
        <v>107</v>
      </c>
      <c r="D2941">
        <v>1998</v>
      </c>
      <c r="E2941">
        <v>170002</v>
      </c>
    </row>
    <row r="2942" spans="1:5" x14ac:dyDescent="0.35">
      <c r="A2942" s="1" t="s">
        <v>12535</v>
      </c>
      <c r="B2942" s="1" t="s">
        <v>12536</v>
      </c>
      <c r="C2942" s="1" t="s">
        <v>107</v>
      </c>
      <c r="D2942">
        <v>1998</v>
      </c>
      <c r="E2942">
        <v>149778</v>
      </c>
    </row>
    <row r="2943" spans="1:5" x14ac:dyDescent="0.35">
      <c r="A2943" s="1" t="s">
        <v>12560</v>
      </c>
      <c r="B2943" s="1" t="s">
        <v>12561</v>
      </c>
      <c r="C2943" s="1" t="s">
        <v>107</v>
      </c>
      <c r="D2943">
        <v>1998</v>
      </c>
      <c r="E2943">
        <v>84809</v>
      </c>
    </row>
    <row r="2944" spans="1:5" x14ac:dyDescent="0.35">
      <c r="A2944" s="1" t="s">
        <v>12574</v>
      </c>
      <c r="B2944" s="1" t="s">
        <v>12575</v>
      </c>
      <c r="C2944" s="1" t="s">
        <v>107</v>
      </c>
      <c r="D2944">
        <v>1998</v>
      </c>
      <c r="E2944">
        <v>98561</v>
      </c>
    </row>
    <row r="2945" spans="1:5" x14ac:dyDescent="0.35">
      <c r="A2945" s="1" t="s">
        <v>12591</v>
      </c>
      <c r="B2945" s="1" t="s">
        <v>12592</v>
      </c>
      <c r="C2945" s="1" t="s">
        <v>107</v>
      </c>
      <c r="D2945">
        <v>1998</v>
      </c>
      <c r="E2945">
        <v>108446</v>
      </c>
    </row>
    <row r="2946" spans="1:5" x14ac:dyDescent="0.35">
      <c r="A2946" s="1" t="s">
        <v>12620</v>
      </c>
      <c r="B2946" s="1" t="s">
        <v>12621</v>
      </c>
      <c r="C2946" s="1" t="s">
        <v>107</v>
      </c>
      <c r="D2946">
        <v>1998</v>
      </c>
      <c r="E2946">
        <v>135657</v>
      </c>
    </row>
    <row r="2947" spans="1:5" x14ac:dyDescent="0.35">
      <c r="A2947" s="1" t="s">
        <v>12637</v>
      </c>
      <c r="B2947" s="1" t="s">
        <v>12638</v>
      </c>
      <c r="C2947" s="1" t="s">
        <v>107</v>
      </c>
      <c r="D2947">
        <v>1998</v>
      </c>
      <c r="E2947">
        <v>177582</v>
      </c>
    </row>
    <row r="2948" spans="1:5" x14ac:dyDescent="0.35">
      <c r="A2948" s="1" t="s">
        <v>12660</v>
      </c>
      <c r="B2948" s="1" t="s">
        <v>12661</v>
      </c>
      <c r="C2948" s="1" t="s">
        <v>107</v>
      </c>
      <c r="D2948">
        <v>1998</v>
      </c>
      <c r="E2948">
        <v>153743</v>
      </c>
    </row>
    <row r="2949" spans="1:5" x14ac:dyDescent="0.35">
      <c r="A2949" s="1" t="s">
        <v>12677</v>
      </c>
      <c r="B2949" s="1" t="s">
        <v>12678</v>
      </c>
      <c r="C2949" s="1" t="s">
        <v>107</v>
      </c>
      <c r="D2949">
        <v>1998</v>
      </c>
      <c r="E2949">
        <v>160628</v>
      </c>
    </row>
    <row r="2950" spans="1:5" x14ac:dyDescent="0.35">
      <c r="A2950" s="1" t="s">
        <v>12695</v>
      </c>
      <c r="B2950" s="1" t="s">
        <v>12696</v>
      </c>
      <c r="C2950" s="1" t="s">
        <v>107</v>
      </c>
      <c r="D2950">
        <v>1998</v>
      </c>
      <c r="E2950">
        <v>141353</v>
      </c>
    </row>
    <row r="2951" spans="1:5" x14ac:dyDescent="0.35">
      <c r="A2951" s="1" t="s">
        <v>12719</v>
      </c>
      <c r="B2951" s="1" t="s">
        <v>12720</v>
      </c>
      <c r="C2951" s="1" t="s">
        <v>107</v>
      </c>
      <c r="D2951">
        <v>1998</v>
      </c>
      <c r="E2951">
        <v>207481</v>
      </c>
    </row>
    <row r="2952" spans="1:5" x14ac:dyDescent="0.35">
      <c r="A2952" s="1" t="s">
        <v>12747</v>
      </c>
      <c r="B2952" s="1" t="s">
        <v>12748</v>
      </c>
      <c r="C2952" s="1" t="s">
        <v>107</v>
      </c>
      <c r="D2952">
        <v>1998</v>
      </c>
      <c r="E2952">
        <v>133200</v>
      </c>
    </row>
    <row r="2953" spans="1:5" x14ac:dyDescent="0.35">
      <c r="A2953" s="1" t="s">
        <v>12757</v>
      </c>
      <c r="B2953" s="1" t="s">
        <v>12758</v>
      </c>
      <c r="C2953" s="1" t="s">
        <v>107</v>
      </c>
      <c r="D2953">
        <v>1998</v>
      </c>
      <c r="E2953">
        <v>130840</v>
      </c>
    </row>
    <row r="2954" spans="1:5" x14ac:dyDescent="0.35">
      <c r="A2954" s="1" t="s">
        <v>12784</v>
      </c>
      <c r="B2954" s="1" t="s">
        <v>12785</v>
      </c>
      <c r="C2954" s="1" t="s">
        <v>107</v>
      </c>
      <c r="D2954">
        <v>1998</v>
      </c>
      <c r="E2954">
        <v>134655</v>
      </c>
    </row>
    <row r="2955" spans="1:5" x14ac:dyDescent="0.35">
      <c r="A2955" s="1" t="s">
        <v>12790</v>
      </c>
      <c r="B2955" s="1" t="s">
        <v>12791</v>
      </c>
      <c r="C2955" s="1" t="s">
        <v>107</v>
      </c>
      <c r="D2955">
        <v>1998</v>
      </c>
      <c r="E2955">
        <v>158419</v>
      </c>
    </row>
    <row r="2956" spans="1:5" x14ac:dyDescent="0.35">
      <c r="A2956" s="1" t="s">
        <v>12810</v>
      </c>
      <c r="B2956" s="1" t="s">
        <v>12811</v>
      </c>
      <c r="C2956" s="1" t="s">
        <v>107</v>
      </c>
      <c r="D2956">
        <v>1998</v>
      </c>
      <c r="E2956">
        <v>127751</v>
      </c>
    </row>
    <row r="2957" spans="1:5" x14ac:dyDescent="0.35">
      <c r="A2957" s="1" t="s">
        <v>12825</v>
      </c>
      <c r="B2957" s="1" t="s">
        <v>12826</v>
      </c>
      <c r="C2957" s="1" t="s">
        <v>107</v>
      </c>
      <c r="D2957">
        <v>1998</v>
      </c>
      <c r="E2957">
        <v>130667</v>
      </c>
    </row>
    <row r="2958" spans="1:5" x14ac:dyDescent="0.35">
      <c r="A2958" s="1" t="s">
        <v>12854</v>
      </c>
      <c r="B2958" s="1" t="s">
        <v>12855</v>
      </c>
      <c r="C2958" s="1" t="s">
        <v>107</v>
      </c>
      <c r="D2958">
        <v>1998</v>
      </c>
      <c r="E2958">
        <v>161936</v>
      </c>
    </row>
    <row r="2959" spans="1:5" x14ac:dyDescent="0.35">
      <c r="A2959" s="1" t="s">
        <v>12877</v>
      </c>
      <c r="B2959" s="1" t="s">
        <v>12878</v>
      </c>
      <c r="C2959" s="1" t="s">
        <v>107</v>
      </c>
      <c r="D2959">
        <v>1998</v>
      </c>
      <c r="E2959">
        <v>94156</v>
      </c>
    </row>
    <row r="2960" spans="1:5" x14ac:dyDescent="0.35">
      <c r="A2960" s="1" t="s">
        <v>12899</v>
      </c>
      <c r="B2960" s="1" t="s">
        <v>12900</v>
      </c>
      <c r="C2960" s="1" t="s">
        <v>107</v>
      </c>
      <c r="D2960">
        <v>1998</v>
      </c>
      <c r="E2960">
        <v>121039</v>
      </c>
    </row>
    <row r="2961" spans="1:5" x14ac:dyDescent="0.35">
      <c r="A2961" s="1" t="s">
        <v>12925</v>
      </c>
      <c r="B2961" s="1" t="s">
        <v>12926</v>
      </c>
      <c r="C2961" s="1" t="s">
        <v>107</v>
      </c>
      <c r="D2961">
        <v>1998</v>
      </c>
      <c r="E2961">
        <v>153716</v>
      </c>
    </row>
    <row r="2962" spans="1:5" x14ac:dyDescent="0.35">
      <c r="A2962" s="1" t="s">
        <v>12947</v>
      </c>
      <c r="B2962" s="1" t="s">
        <v>12948</v>
      </c>
      <c r="C2962" s="1" t="s">
        <v>107</v>
      </c>
      <c r="D2962">
        <v>1998</v>
      </c>
      <c r="E2962">
        <v>106994</v>
      </c>
    </row>
    <row r="2963" spans="1:5" x14ac:dyDescent="0.35">
      <c r="A2963" s="1" t="s">
        <v>12992</v>
      </c>
      <c r="B2963" s="1" t="s">
        <v>12993</v>
      </c>
      <c r="C2963" s="1" t="s">
        <v>107</v>
      </c>
      <c r="D2963">
        <v>1998</v>
      </c>
      <c r="E2963">
        <v>101338</v>
      </c>
    </row>
    <row r="2964" spans="1:5" x14ac:dyDescent="0.35">
      <c r="A2964" s="1" t="s">
        <v>13005</v>
      </c>
      <c r="B2964" s="1" t="s">
        <v>13006</v>
      </c>
      <c r="C2964" s="1" t="s">
        <v>107</v>
      </c>
      <c r="D2964">
        <v>1998</v>
      </c>
      <c r="E2964">
        <v>112792</v>
      </c>
    </row>
    <row r="2965" spans="1:5" x14ac:dyDescent="0.35">
      <c r="A2965" s="1" t="s">
        <v>13032</v>
      </c>
      <c r="B2965" s="1" t="s">
        <v>13033</v>
      </c>
      <c r="C2965" s="1" t="s">
        <v>107</v>
      </c>
      <c r="D2965">
        <v>1998</v>
      </c>
      <c r="E2965">
        <v>116245</v>
      </c>
    </row>
    <row r="2966" spans="1:5" x14ac:dyDescent="0.35">
      <c r="A2966" s="1" t="s">
        <v>379</v>
      </c>
      <c r="B2966" s="1" t="s">
        <v>380</v>
      </c>
      <c r="C2966" s="1" t="s">
        <v>110</v>
      </c>
      <c r="D2966">
        <v>1999</v>
      </c>
    </row>
    <row r="2967" spans="1:5" x14ac:dyDescent="0.35">
      <c r="A2967" s="1" t="s">
        <v>767</v>
      </c>
      <c r="B2967" s="1" t="s">
        <v>768</v>
      </c>
      <c r="C2967" s="1" t="s">
        <v>110</v>
      </c>
      <c r="D2967">
        <v>1999</v>
      </c>
    </row>
    <row r="2968" spans="1:5" x14ac:dyDescent="0.35">
      <c r="A2968" s="1" t="s">
        <v>71</v>
      </c>
      <c r="B2968" s="1" t="s">
        <v>72</v>
      </c>
      <c r="C2968" s="1" t="s">
        <v>110</v>
      </c>
      <c r="D2968">
        <v>1999</v>
      </c>
    </row>
    <row r="2969" spans="1:5" x14ac:dyDescent="0.35">
      <c r="A2969" s="1" t="s">
        <v>974</v>
      </c>
      <c r="B2969" s="1" t="s">
        <v>975</v>
      </c>
      <c r="C2969" s="1" t="s">
        <v>110</v>
      </c>
      <c r="D2969">
        <v>1999</v>
      </c>
    </row>
    <row r="2970" spans="1:5" x14ac:dyDescent="0.35">
      <c r="A2970" s="1" t="s">
        <v>1111</v>
      </c>
      <c r="B2970" s="1" t="s">
        <v>1112</v>
      </c>
      <c r="C2970" s="1" t="s">
        <v>110</v>
      </c>
      <c r="D2970">
        <v>1999</v>
      </c>
    </row>
    <row r="2971" spans="1:5" x14ac:dyDescent="0.35">
      <c r="A2971" s="1" t="s">
        <v>1242</v>
      </c>
      <c r="B2971" s="1" t="s">
        <v>1243</v>
      </c>
      <c r="C2971" s="1" t="s">
        <v>110</v>
      </c>
      <c r="D2971">
        <v>1999</v>
      </c>
    </row>
    <row r="2972" spans="1:5" x14ac:dyDescent="0.35">
      <c r="A2972" s="1" t="s">
        <v>1463</v>
      </c>
      <c r="B2972" s="1" t="s">
        <v>1464</v>
      </c>
      <c r="C2972" s="1" t="s">
        <v>110</v>
      </c>
      <c r="D2972">
        <v>1999</v>
      </c>
    </row>
    <row r="2973" spans="1:5" x14ac:dyDescent="0.35">
      <c r="A2973" s="1" t="s">
        <v>1632</v>
      </c>
      <c r="B2973" s="1" t="s">
        <v>1633</v>
      </c>
      <c r="C2973" s="1" t="s">
        <v>110</v>
      </c>
      <c r="D2973">
        <v>1999</v>
      </c>
    </row>
    <row r="2974" spans="1:5" x14ac:dyDescent="0.35">
      <c r="A2974" s="1" t="s">
        <v>546</v>
      </c>
      <c r="B2974" s="1" t="s">
        <v>547</v>
      </c>
      <c r="C2974" s="1" t="s">
        <v>110</v>
      </c>
      <c r="D2974">
        <v>1999</v>
      </c>
    </row>
    <row r="2975" spans="1:5" x14ac:dyDescent="0.35">
      <c r="A2975" s="1" t="s">
        <v>1734</v>
      </c>
      <c r="B2975" s="1" t="s">
        <v>1735</v>
      </c>
      <c r="C2975" s="1" t="s">
        <v>110</v>
      </c>
      <c r="D2975">
        <v>1999</v>
      </c>
    </row>
    <row r="2976" spans="1:5" x14ac:dyDescent="0.35">
      <c r="A2976" s="1" t="s">
        <v>640</v>
      </c>
      <c r="B2976" s="1" t="s">
        <v>641</v>
      </c>
      <c r="C2976" s="1" t="s">
        <v>110</v>
      </c>
      <c r="D2976">
        <v>1999</v>
      </c>
    </row>
    <row r="2977" spans="1:4" x14ac:dyDescent="0.35">
      <c r="A2977" s="1" t="s">
        <v>1912</v>
      </c>
      <c r="B2977" s="1" t="s">
        <v>1913</v>
      </c>
      <c r="C2977" s="1" t="s">
        <v>110</v>
      </c>
      <c r="D2977">
        <v>1999</v>
      </c>
    </row>
    <row r="2978" spans="1:4" x14ac:dyDescent="0.35">
      <c r="A2978" s="1" t="s">
        <v>1956</v>
      </c>
      <c r="B2978" s="1" t="s">
        <v>1957</v>
      </c>
      <c r="C2978" s="1" t="s">
        <v>110</v>
      </c>
      <c r="D2978">
        <v>1999</v>
      </c>
    </row>
    <row r="2979" spans="1:4" x14ac:dyDescent="0.35">
      <c r="A2979" s="1" t="s">
        <v>776</v>
      </c>
      <c r="B2979" s="1" t="s">
        <v>777</v>
      </c>
      <c r="C2979" s="1" t="s">
        <v>110</v>
      </c>
      <c r="D2979">
        <v>1999</v>
      </c>
    </row>
    <row r="2980" spans="1:4" x14ac:dyDescent="0.35">
      <c r="A2980" s="1" t="s">
        <v>1965</v>
      </c>
      <c r="B2980" s="1" t="s">
        <v>1966</v>
      </c>
      <c r="C2980" s="1" t="s">
        <v>110</v>
      </c>
      <c r="D2980">
        <v>1999</v>
      </c>
    </row>
    <row r="2981" spans="1:4" x14ac:dyDescent="0.35">
      <c r="A2981" s="1" t="s">
        <v>2097</v>
      </c>
      <c r="B2981" s="1" t="s">
        <v>2098</v>
      </c>
      <c r="C2981" s="1" t="s">
        <v>110</v>
      </c>
      <c r="D2981">
        <v>1999</v>
      </c>
    </row>
    <row r="2982" spans="1:4" x14ac:dyDescent="0.35">
      <c r="A2982" s="1" t="s">
        <v>1055</v>
      </c>
      <c r="B2982" s="1" t="s">
        <v>1056</v>
      </c>
      <c r="C2982" s="1" t="s">
        <v>110</v>
      </c>
      <c r="D2982">
        <v>1999</v>
      </c>
    </row>
    <row r="2983" spans="1:4" x14ac:dyDescent="0.35">
      <c r="A2983" s="1" t="s">
        <v>2224</v>
      </c>
      <c r="B2983" s="1" t="s">
        <v>2225</v>
      </c>
      <c r="C2983" s="1" t="s">
        <v>110</v>
      </c>
      <c r="D2983">
        <v>1999</v>
      </c>
    </row>
    <row r="2984" spans="1:4" x14ac:dyDescent="0.35">
      <c r="A2984" s="1" t="s">
        <v>2320</v>
      </c>
      <c r="B2984" s="1" t="s">
        <v>2321</v>
      </c>
      <c r="C2984" s="1" t="s">
        <v>110</v>
      </c>
      <c r="D2984">
        <v>1999</v>
      </c>
    </row>
    <row r="2985" spans="1:4" x14ac:dyDescent="0.35">
      <c r="A2985" s="1" t="s">
        <v>1331</v>
      </c>
      <c r="B2985" s="1" t="s">
        <v>1332</v>
      </c>
      <c r="C2985" s="1" t="s">
        <v>110</v>
      </c>
      <c r="D2985">
        <v>1999</v>
      </c>
    </row>
    <row r="2986" spans="1:4" x14ac:dyDescent="0.35">
      <c r="A2986" s="1" t="s">
        <v>2391</v>
      </c>
      <c r="B2986" s="1" t="s">
        <v>2392</v>
      </c>
      <c r="C2986" s="1" t="s">
        <v>110</v>
      </c>
      <c r="D2986">
        <v>1999</v>
      </c>
    </row>
    <row r="2987" spans="1:4" x14ac:dyDescent="0.35">
      <c r="A2987" s="1" t="s">
        <v>2395</v>
      </c>
      <c r="B2987" s="1" t="s">
        <v>2396</v>
      </c>
      <c r="C2987" s="1" t="s">
        <v>110</v>
      </c>
      <c r="D2987">
        <v>1999</v>
      </c>
    </row>
    <row r="2988" spans="1:4" x14ac:dyDescent="0.35">
      <c r="A2988" s="1" t="s">
        <v>2428</v>
      </c>
      <c r="B2988" s="1" t="s">
        <v>2429</v>
      </c>
      <c r="C2988" s="1" t="s">
        <v>110</v>
      </c>
      <c r="D2988">
        <v>1999</v>
      </c>
    </row>
    <row r="2989" spans="1:4" x14ac:dyDescent="0.35">
      <c r="A2989" s="1" t="s">
        <v>2523</v>
      </c>
      <c r="B2989" s="1" t="s">
        <v>2524</v>
      </c>
      <c r="C2989" s="1" t="s">
        <v>110</v>
      </c>
      <c r="D2989">
        <v>1999</v>
      </c>
    </row>
    <row r="2990" spans="1:4" x14ac:dyDescent="0.35">
      <c r="A2990" s="1" t="s">
        <v>2542</v>
      </c>
      <c r="B2990" s="1" t="s">
        <v>2543</v>
      </c>
      <c r="C2990" s="1" t="s">
        <v>110</v>
      </c>
      <c r="D2990">
        <v>1999</v>
      </c>
    </row>
    <row r="2991" spans="1:4" x14ac:dyDescent="0.35">
      <c r="A2991" s="1" t="s">
        <v>2598</v>
      </c>
      <c r="B2991" s="1" t="s">
        <v>2599</v>
      </c>
      <c r="C2991" s="1" t="s">
        <v>110</v>
      </c>
      <c r="D2991">
        <v>1999</v>
      </c>
    </row>
    <row r="2992" spans="1:4" x14ac:dyDescent="0.35">
      <c r="A2992" s="1" t="s">
        <v>1667</v>
      </c>
      <c r="B2992" s="1" t="s">
        <v>1668</v>
      </c>
      <c r="C2992" s="1" t="s">
        <v>110</v>
      </c>
      <c r="D2992">
        <v>1999</v>
      </c>
    </row>
    <row r="2993" spans="1:4" x14ac:dyDescent="0.35">
      <c r="A2993" s="1" t="s">
        <v>2739</v>
      </c>
      <c r="B2993" s="1" t="s">
        <v>2740</v>
      </c>
      <c r="C2993" s="1" t="s">
        <v>110</v>
      </c>
      <c r="D2993">
        <v>1999</v>
      </c>
    </row>
    <row r="2994" spans="1:4" x14ac:dyDescent="0.35">
      <c r="A2994" s="1" t="s">
        <v>2745</v>
      </c>
      <c r="B2994" s="1" t="s">
        <v>2746</v>
      </c>
      <c r="C2994" s="1" t="s">
        <v>110</v>
      </c>
      <c r="D2994">
        <v>1999</v>
      </c>
    </row>
    <row r="2995" spans="1:4" x14ac:dyDescent="0.35">
      <c r="A2995" s="1" t="s">
        <v>2749</v>
      </c>
      <c r="B2995" s="1" t="s">
        <v>2750</v>
      </c>
      <c r="C2995" s="1" t="s">
        <v>110</v>
      </c>
      <c r="D2995">
        <v>1999</v>
      </c>
    </row>
    <row r="2996" spans="1:4" x14ac:dyDescent="0.35">
      <c r="A2996" s="1" t="s">
        <v>1810</v>
      </c>
      <c r="B2996" s="1" t="s">
        <v>1811</v>
      </c>
      <c r="C2996" s="1" t="s">
        <v>110</v>
      </c>
      <c r="D2996">
        <v>1999</v>
      </c>
    </row>
    <row r="2997" spans="1:4" x14ac:dyDescent="0.35">
      <c r="A2997" s="1" t="s">
        <v>2761</v>
      </c>
      <c r="B2997" s="1" t="s">
        <v>2762</v>
      </c>
      <c r="C2997" s="1" t="s">
        <v>110</v>
      </c>
      <c r="D2997">
        <v>1999</v>
      </c>
    </row>
    <row r="2998" spans="1:4" x14ac:dyDescent="0.35">
      <c r="A2998" s="1" t="s">
        <v>2864</v>
      </c>
      <c r="B2998" s="1" t="s">
        <v>2865</v>
      </c>
      <c r="C2998" s="1" t="s">
        <v>110</v>
      </c>
      <c r="D2998">
        <v>1999</v>
      </c>
    </row>
    <row r="2999" spans="1:4" x14ac:dyDescent="0.35">
      <c r="A2999" s="1" t="s">
        <v>3054</v>
      </c>
      <c r="B2999" s="1" t="s">
        <v>3055</v>
      </c>
      <c r="C2999" s="1" t="s">
        <v>110</v>
      </c>
      <c r="D2999">
        <v>1999</v>
      </c>
    </row>
    <row r="3000" spans="1:4" x14ac:dyDescent="0.35">
      <c r="A3000" s="1" t="s">
        <v>3085</v>
      </c>
      <c r="B3000" s="1" t="s">
        <v>3086</v>
      </c>
      <c r="C3000" s="1" t="s">
        <v>110</v>
      </c>
      <c r="D3000">
        <v>1999</v>
      </c>
    </row>
    <row r="3001" spans="1:4" x14ac:dyDescent="0.35">
      <c r="A3001" s="1" t="s">
        <v>3114</v>
      </c>
      <c r="B3001" s="1" t="s">
        <v>3115</v>
      </c>
      <c r="C3001" s="1" t="s">
        <v>110</v>
      </c>
      <c r="D3001">
        <v>1999</v>
      </c>
    </row>
    <row r="3002" spans="1:4" x14ac:dyDescent="0.35">
      <c r="A3002" s="1" t="s">
        <v>3117</v>
      </c>
      <c r="B3002" s="1" t="s">
        <v>3118</v>
      </c>
      <c r="C3002" s="1" t="s">
        <v>110</v>
      </c>
      <c r="D3002">
        <v>1999</v>
      </c>
    </row>
    <row r="3003" spans="1:4" x14ac:dyDescent="0.35">
      <c r="A3003" s="1" t="s">
        <v>3121</v>
      </c>
      <c r="B3003" s="1" t="s">
        <v>3122</v>
      </c>
      <c r="C3003" s="1" t="s">
        <v>110</v>
      </c>
      <c r="D3003">
        <v>1999</v>
      </c>
    </row>
    <row r="3004" spans="1:4" x14ac:dyDescent="0.35">
      <c r="A3004" s="1" t="s">
        <v>3144</v>
      </c>
      <c r="B3004" s="1" t="s">
        <v>3145</v>
      </c>
      <c r="C3004" s="1" t="s">
        <v>110</v>
      </c>
      <c r="D3004">
        <v>1999</v>
      </c>
    </row>
    <row r="3005" spans="1:4" x14ac:dyDescent="0.35">
      <c r="A3005" s="1" t="s">
        <v>3222</v>
      </c>
      <c r="B3005" s="1" t="s">
        <v>3223</v>
      </c>
      <c r="C3005" s="1" t="s">
        <v>110</v>
      </c>
      <c r="D3005">
        <v>1999</v>
      </c>
    </row>
    <row r="3006" spans="1:4" x14ac:dyDescent="0.35">
      <c r="A3006" s="1" t="s">
        <v>3255</v>
      </c>
      <c r="B3006" s="1" t="s">
        <v>3256</v>
      </c>
      <c r="C3006" s="1" t="s">
        <v>110</v>
      </c>
      <c r="D3006">
        <v>1999</v>
      </c>
    </row>
    <row r="3007" spans="1:4" x14ac:dyDescent="0.35">
      <c r="A3007" s="1" t="s">
        <v>3349</v>
      </c>
      <c r="B3007" s="1" t="s">
        <v>3350</v>
      </c>
      <c r="C3007" s="1" t="s">
        <v>110</v>
      </c>
      <c r="D3007">
        <v>1999</v>
      </c>
    </row>
    <row r="3008" spans="1:4" x14ac:dyDescent="0.35">
      <c r="A3008" s="1" t="s">
        <v>3567</v>
      </c>
      <c r="B3008" s="1" t="s">
        <v>3568</v>
      </c>
      <c r="C3008" s="1" t="s">
        <v>110</v>
      </c>
      <c r="D3008">
        <v>1999</v>
      </c>
    </row>
    <row r="3009" spans="1:4" x14ac:dyDescent="0.35">
      <c r="A3009" s="1" t="s">
        <v>3599</v>
      </c>
      <c r="B3009" s="1" t="s">
        <v>3600</v>
      </c>
      <c r="C3009" s="1" t="s">
        <v>110</v>
      </c>
      <c r="D3009">
        <v>1999</v>
      </c>
    </row>
    <row r="3010" spans="1:4" x14ac:dyDescent="0.35">
      <c r="A3010" s="1" t="s">
        <v>3627</v>
      </c>
      <c r="B3010" s="1" t="s">
        <v>3628</v>
      </c>
      <c r="C3010" s="1" t="s">
        <v>110</v>
      </c>
      <c r="D3010">
        <v>1999</v>
      </c>
    </row>
    <row r="3011" spans="1:4" x14ac:dyDescent="0.35">
      <c r="A3011" s="1" t="s">
        <v>3656</v>
      </c>
      <c r="B3011" s="1" t="s">
        <v>3657</v>
      </c>
      <c r="C3011" s="1" t="s">
        <v>110</v>
      </c>
      <c r="D3011">
        <v>1999</v>
      </c>
    </row>
    <row r="3012" spans="1:4" x14ac:dyDescent="0.35">
      <c r="A3012" s="1" t="s">
        <v>3660</v>
      </c>
      <c r="B3012" s="1" t="s">
        <v>3661</v>
      </c>
      <c r="C3012" s="1" t="s">
        <v>110</v>
      </c>
      <c r="D3012">
        <v>1999</v>
      </c>
    </row>
    <row r="3013" spans="1:4" x14ac:dyDescent="0.35">
      <c r="A3013" s="1" t="s">
        <v>3688</v>
      </c>
      <c r="B3013" s="1" t="s">
        <v>3689</v>
      </c>
      <c r="C3013" s="1" t="s">
        <v>110</v>
      </c>
      <c r="D3013">
        <v>1999</v>
      </c>
    </row>
    <row r="3014" spans="1:4" x14ac:dyDescent="0.35">
      <c r="A3014" s="1" t="s">
        <v>3756</v>
      </c>
      <c r="B3014" s="1" t="s">
        <v>3757</v>
      </c>
      <c r="C3014" s="1" t="s">
        <v>110</v>
      </c>
      <c r="D3014">
        <v>1999</v>
      </c>
    </row>
    <row r="3015" spans="1:4" x14ac:dyDescent="0.35">
      <c r="A3015" s="1" t="s">
        <v>3784</v>
      </c>
      <c r="B3015" s="1" t="s">
        <v>3785</v>
      </c>
      <c r="C3015" s="1" t="s">
        <v>110</v>
      </c>
      <c r="D3015">
        <v>1999</v>
      </c>
    </row>
    <row r="3016" spans="1:4" x14ac:dyDescent="0.35">
      <c r="A3016" s="1" t="s">
        <v>3893</v>
      </c>
      <c r="B3016" s="1" t="s">
        <v>3894</v>
      </c>
      <c r="C3016" s="1" t="s">
        <v>110</v>
      </c>
      <c r="D3016">
        <v>1999</v>
      </c>
    </row>
    <row r="3017" spans="1:4" x14ac:dyDescent="0.35">
      <c r="A3017" s="1" t="s">
        <v>3946</v>
      </c>
      <c r="B3017" s="1" t="s">
        <v>3947</v>
      </c>
      <c r="C3017" s="1" t="s">
        <v>110</v>
      </c>
      <c r="D3017">
        <v>1999</v>
      </c>
    </row>
    <row r="3018" spans="1:4" x14ac:dyDescent="0.35">
      <c r="A3018" s="1" t="s">
        <v>4013</v>
      </c>
      <c r="B3018" s="1" t="s">
        <v>4014</v>
      </c>
      <c r="C3018" s="1" t="s">
        <v>110</v>
      </c>
      <c r="D3018">
        <v>1999</v>
      </c>
    </row>
    <row r="3019" spans="1:4" x14ac:dyDescent="0.35">
      <c r="A3019" s="1" t="s">
        <v>4227</v>
      </c>
      <c r="B3019" s="1" t="s">
        <v>4228</v>
      </c>
      <c r="C3019" s="1" t="s">
        <v>110</v>
      </c>
      <c r="D3019">
        <v>1999</v>
      </c>
    </row>
    <row r="3020" spans="1:4" x14ac:dyDescent="0.35">
      <c r="A3020" s="1" t="s">
        <v>4334</v>
      </c>
      <c r="B3020" s="1" t="s">
        <v>4335</v>
      </c>
      <c r="C3020" s="1" t="s">
        <v>110</v>
      </c>
      <c r="D3020">
        <v>1999</v>
      </c>
    </row>
    <row r="3021" spans="1:4" x14ac:dyDescent="0.35">
      <c r="A3021" s="1" t="s">
        <v>4539</v>
      </c>
      <c r="B3021" s="1" t="s">
        <v>4540</v>
      </c>
      <c r="C3021" s="1" t="s">
        <v>110</v>
      </c>
      <c r="D3021">
        <v>1999</v>
      </c>
    </row>
    <row r="3022" spans="1:4" x14ac:dyDescent="0.35">
      <c r="A3022" s="1" t="s">
        <v>4751</v>
      </c>
      <c r="B3022" s="1" t="s">
        <v>4752</v>
      </c>
      <c r="C3022" s="1" t="s">
        <v>110</v>
      </c>
      <c r="D3022">
        <v>1999</v>
      </c>
    </row>
    <row r="3023" spans="1:4" x14ac:dyDescent="0.35">
      <c r="A3023" s="1" t="s">
        <v>4755</v>
      </c>
      <c r="B3023" s="1" t="s">
        <v>4756</v>
      </c>
      <c r="C3023" s="1" t="s">
        <v>110</v>
      </c>
      <c r="D3023">
        <v>1999</v>
      </c>
    </row>
    <row r="3024" spans="1:4" x14ac:dyDescent="0.35">
      <c r="A3024" s="1" t="s">
        <v>4886</v>
      </c>
      <c r="B3024" s="1" t="s">
        <v>4887</v>
      </c>
      <c r="C3024" s="1" t="s">
        <v>110</v>
      </c>
      <c r="D3024">
        <v>1999</v>
      </c>
    </row>
    <row r="3025" spans="1:4" x14ac:dyDescent="0.35">
      <c r="A3025" s="1" t="s">
        <v>4960</v>
      </c>
      <c r="B3025" s="1" t="s">
        <v>4961</v>
      </c>
      <c r="C3025" s="1" t="s">
        <v>110</v>
      </c>
      <c r="D3025">
        <v>1999</v>
      </c>
    </row>
    <row r="3026" spans="1:4" x14ac:dyDescent="0.35">
      <c r="A3026" s="1" t="s">
        <v>4962</v>
      </c>
      <c r="B3026" s="1" t="s">
        <v>4963</v>
      </c>
      <c r="C3026" s="1" t="s">
        <v>110</v>
      </c>
      <c r="D3026">
        <v>1999</v>
      </c>
    </row>
    <row r="3027" spans="1:4" x14ac:dyDescent="0.35">
      <c r="A3027" s="1" t="s">
        <v>5153</v>
      </c>
      <c r="B3027" s="1" t="s">
        <v>5154</v>
      </c>
      <c r="C3027" s="1" t="s">
        <v>110</v>
      </c>
      <c r="D3027">
        <v>1999</v>
      </c>
    </row>
    <row r="3028" spans="1:4" x14ac:dyDescent="0.35">
      <c r="A3028" s="1" t="s">
        <v>5412</v>
      </c>
      <c r="B3028" s="1" t="s">
        <v>5413</v>
      </c>
      <c r="C3028" s="1" t="s">
        <v>110</v>
      </c>
      <c r="D3028">
        <v>1999</v>
      </c>
    </row>
    <row r="3029" spans="1:4" x14ac:dyDescent="0.35">
      <c r="A3029" s="1" t="s">
        <v>5424</v>
      </c>
      <c r="B3029" s="1" t="s">
        <v>5425</v>
      </c>
      <c r="C3029" s="1" t="s">
        <v>110</v>
      </c>
      <c r="D3029">
        <v>1999</v>
      </c>
    </row>
    <row r="3030" spans="1:4" x14ac:dyDescent="0.35">
      <c r="A3030" s="1" t="s">
        <v>5428</v>
      </c>
      <c r="B3030" s="1" t="s">
        <v>5429</v>
      </c>
      <c r="C3030" s="1" t="s">
        <v>110</v>
      </c>
      <c r="D3030">
        <v>1999</v>
      </c>
    </row>
    <row r="3031" spans="1:4" x14ac:dyDescent="0.35">
      <c r="A3031" s="1" t="s">
        <v>5450</v>
      </c>
      <c r="B3031" s="1" t="s">
        <v>5451</v>
      </c>
      <c r="C3031" s="1" t="s">
        <v>110</v>
      </c>
      <c r="D3031">
        <v>1999</v>
      </c>
    </row>
    <row r="3032" spans="1:4" x14ac:dyDescent="0.35">
      <c r="A3032" s="1" t="s">
        <v>5455</v>
      </c>
      <c r="B3032" s="1" t="s">
        <v>5456</v>
      </c>
      <c r="C3032" s="1" t="s">
        <v>110</v>
      </c>
      <c r="D3032">
        <v>1999</v>
      </c>
    </row>
    <row r="3033" spans="1:4" x14ac:dyDescent="0.35">
      <c r="A3033" s="1" t="s">
        <v>5484</v>
      </c>
      <c r="B3033" s="1" t="s">
        <v>5485</v>
      </c>
      <c r="C3033" s="1" t="s">
        <v>110</v>
      </c>
      <c r="D3033">
        <v>1999</v>
      </c>
    </row>
    <row r="3034" spans="1:4" x14ac:dyDescent="0.35">
      <c r="A3034" s="1" t="s">
        <v>5488</v>
      </c>
      <c r="B3034" s="1" t="s">
        <v>5489</v>
      </c>
      <c r="C3034" s="1" t="s">
        <v>110</v>
      </c>
      <c r="D3034">
        <v>1999</v>
      </c>
    </row>
    <row r="3035" spans="1:4" x14ac:dyDescent="0.35">
      <c r="A3035" s="1" t="s">
        <v>5492</v>
      </c>
      <c r="B3035" s="1" t="s">
        <v>5493</v>
      </c>
      <c r="C3035" s="1" t="s">
        <v>110</v>
      </c>
      <c r="D3035">
        <v>1999</v>
      </c>
    </row>
    <row r="3036" spans="1:4" x14ac:dyDescent="0.35">
      <c r="A3036" s="1" t="s">
        <v>5585</v>
      </c>
      <c r="B3036" s="1" t="s">
        <v>5586</v>
      </c>
      <c r="C3036" s="1" t="s">
        <v>110</v>
      </c>
      <c r="D3036">
        <v>1999</v>
      </c>
    </row>
    <row r="3037" spans="1:4" x14ac:dyDescent="0.35">
      <c r="A3037" s="1" t="s">
        <v>5635</v>
      </c>
      <c r="B3037" s="1" t="s">
        <v>5636</v>
      </c>
      <c r="C3037" s="1" t="s">
        <v>110</v>
      </c>
      <c r="D3037">
        <v>1999</v>
      </c>
    </row>
    <row r="3038" spans="1:4" x14ac:dyDescent="0.35">
      <c r="A3038" s="1" t="s">
        <v>5782</v>
      </c>
      <c r="B3038" s="1" t="s">
        <v>5783</v>
      </c>
      <c r="C3038" s="1" t="s">
        <v>110</v>
      </c>
      <c r="D3038">
        <v>1999</v>
      </c>
    </row>
    <row r="3039" spans="1:4" x14ac:dyDescent="0.35">
      <c r="A3039" s="1" t="s">
        <v>5907</v>
      </c>
      <c r="B3039" s="1" t="s">
        <v>5908</v>
      </c>
      <c r="C3039" s="1" t="s">
        <v>110</v>
      </c>
      <c r="D3039">
        <v>1999</v>
      </c>
    </row>
    <row r="3040" spans="1:4" x14ac:dyDescent="0.35">
      <c r="A3040" s="1" t="s">
        <v>5939</v>
      </c>
      <c r="B3040" s="1" t="s">
        <v>5940</v>
      </c>
      <c r="C3040" s="1" t="s">
        <v>110</v>
      </c>
      <c r="D3040">
        <v>1999</v>
      </c>
    </row>
    <row r="3041" spans="1:4" x14ac:dyDescent="0.35">
      <c r="A3041" s="1" t="s">
        <v>5943</v>
      </c>
      <c r="B3041" s="1" t="s">
        <v>5944</v>
      </c>
      <c r="C3041" s="1" t="s">
        <v>110</v>
      </c>
      <c r="D3041">
        <v>1999</v>
      </c>
    </row>
    <row r="3042" spans="1:4" x14ac:dyDescent="0.35">
      <c r="A3042" s="1" t="s">
        <v>6039</v>
      </c>
      <c r="B3042" s="1" t="s">
        <v>6040</v>
      </c>
      <c r="C3042" s="1" t="s">
        <v>110</v>
      </c>
      <c r="D3042">
        <v>1999</v>
      </c>
    </row>
    <row r="3043" spans="1:4" x14ac:dyDescent="0.35">
      <c r="A3043" s="1" t="s">
        <v>6155</v>
      </c>
      <c r="B3043" s="1" t="s">
        <v>6156</v>
      </c>
      <c r="C3043" s="1" t="s">
        <v>110</v>
      </c>
      <c r="D3043">
        <v>1999</v>
      </c>
    </row>
    <row r="3044" spans="1:4" x14ac:dyDescent="0.35">
      <c r="A3044" s="1" t="s">
        <v>6184</v>
      </c>
      <c r="B3044" s="1" t="s">
        <v>6185</v>
      </c>
      <c r="C3044" s="1" t="s">
        <v>110</v>
      </c>
      <c r="D3044">
        <v>1999</v>
      </c>
    </row>
    <row r="3045" spans="1:4" x14ac:dyDescent="0.35">
      <c r="A3045" s="1" t="s">
        <v>6254</v>
      </c>
      <c r="B3045" s="1" t="s">
        <v>6255</v>
      </c>
      <c r="C3045" s="1" t="s">
        <v>110</v>
      </c>
      <c r="D3045">
        <v>1999</v>
      </c>
    </row>
    <row r="3046" spans="1:4" x14ac:dyDescent="0.35">
      <c r="A3046" s="1" t="s">
        <v>6413</v>
      </c>
      <c r="B3046" s="1" t="s">
        <v>6414</v>
      </c>
      <c r="C3046" s="1" t="s">
        <v>110</v>
      </c>
      <c r="D3046">
        <v>1999</v>
      </c>
    </row>
    <row r="3047" spans="1:4" x14ac:dyDescent="0.35">
      <c r="A3047" s="1" t="s">
        <v>6484</v>
      </c>
      <c r="B3047" s="1" t="s">
        <v>6485</v>
      </c>
      <c r="C3047" s="1" t="s">
        <v>110</v>
      </c>
      <c r="D3047">
        <v>1999</v>
      </c>
    </row>
    <row r="3048" spans="1:4" x14ac:dyDescent="0.35">
      <c r="A3048" s="1" t="s">
        <v>6551</v>
      </c>
      <c r="B3048" s="1" t="s">
        <v>6552</v>
      </c>
      <c r="C3048" s="1" t="s">
        <v>110</v>
      </c>
      <c r="D3048">
        <v>1999</v>
      </c>
    </row>
    <row r="3049" spans="1:4" x14ac:dyDescent="0.35">
      <c r="A3049" s="1" t="s">
        <v>6554</v>
      </c>
      <c r="B3049" s="1" t="s">
        <v>6555</v>
      </c>
      <c r="C3049" s="1" t="s">
        <v>110</v>
      </c>
      <c r="D3049">
        <v>1999</v>
      </c>
    </row>
    <row r="3050" spans="1:4" x14ac:dyDescent="0.35">
      <c r="A3050" s="1" t="s">
        <v>6570</v>
      </c>
      <c r="B3050" s="1" t="s">
        <v>6571</v>
      </c>
      <c r="C3050" s="1" t="s">
        <v>110</v>
      </c>
      <c r="D3050">
        <v>1999</v>
      </c>
    </row>
    <row r="3051" spans="1:4" x14ac:dyDescent="0.35">
      <c r="A3051" s="1" t="s">
        <v>6624</v>
      </c>
      <c r="B3051" s="1" t="s">
        <v>6625</v>
      </c>
      <c r="C3051" s="1" t="s">
        <v>110</v>
      </c>
      <c r="D3051">
        <v>1999</v>
      </c>
    </row>
    <row r="3052" spans="1:4" x14ac:dyDescent="0.35">
      <c r="A3052" s="1" t="s">
        <v>6861</v>
      </c>
      <c r="B3052" s="1" t="s">
        <v>6862</v>
      </c>
      <c r="C3052" s="1" t="s">
        <v>110</v>
      </c>
      <c r="D3052">
        <v>1999</v>
      </c>
    </row>
    <row r="3053" spans="1:4" x14ac:dyDescent="0.35">
      <c r="A3053" s="1" t="s">
        <v>6865</v>
      </c>
      <c r="B3053" s="1" t="s">
        <v>6866</v>
      </c>
      <c r="C3053" s="1" t="s">
        <v>110</v>
      </c>
      <c r="D3053">
        <v>1999</v>
      </c>
    </row>
    <row r="3054" spans="1:4" x14ac:dyDescent="0.35">
      <c r="A3054" s="1" t="s">
        <v>6986</v>
      </c>
      <c r="B3054" s="1" t="s">
        <v>6987</v>
      </c>
      <c r="C3054" s="1" t="s">
        <v>110</v>
      </c>
      <c r="D3054">
        <v>1999</v>
      </c>
    </row>
    <row r="3055" spans="1:4" x14ac:dyDescent="0.35">
      <c r="A3055" s="1" t="s">
        <v>7071</v>
      </c>
      <c r="B3055" s="1" t="s">
        <v>7072</v>
      </c>
      <c r="C3055" s="1" t="s">
        <v>110</v>
      </c>
      <c r="D3055">
        <v>1999</v>
      </c>
    </row>
    <row r="3056" spans="1:4" x14ac:dyDescent="0.35">
      <c r="A3056" s="1" t="s">
        <v>7075</v>
      </c>
      <c r="B3056" s="1" t="s">
        <v>7076</v>
      </c>
      <c r="C3056" s="1" t="s">
        <v>110</v>
      </c>
      <c r="D3056">
        <v>1999</v>
      </c>
    </row>
    <row r="3057" spans="1:4" x14ac:dyDescent="0.35">
      <c r="A3057" s="1" t="s">
        <v>7097</v>
      </c>
      <c r="B3057" s="1" t="s">
        <v>7098</v>
      </c>
      <c r="C3057" s="1" t="s">
        <v>110</v>
      </c>
      <c r="D3057">
        <v>1999</v>
      </c>
    </row>
    <row r="3058" spans="1:4" x14ac:dyDescent="0.35">
      <c r="A3058" s="1" t="s">
        <v>7153</v>
      </c>
      <c r="B3058" s="1" t="s">
        <v>7154</v>
      </c>
      <c r="C3058" s="1" t="s">
        <v>110</v>
      </c>
      <c r="D3058">
        <v>1999</v>
      </c>
    </row>
    <row r="3059" spans="1:4" x14ac:dyDescent="0.35">
      <c r="A3059" s="1" t="s">
        <v>7232</v>
      </c>
      <c r="B3059" s="1" t="s">
        <v>7233</v>
      </c>
      <c r="C3059" s="1" t="s">
        <v>110</v>
      </c>
      <c r="D3059">
        <v>1999</v>
      </c>
    </row>
    <row r="3060" spans="1:4" x14ac:dyDescent="0.35">
      <c r="A3060" s="1" t="s">
        <v>7271</v>
      </c>
      <c r="B3060" s="1" t="s">
        <v>7272</v>
      </c>
      <c r="C3060" s="1" t="s">
        <v>110</v>
      </c>
      <c r="D3060">
        <v>1999</v>
      </c>
    </row>
    <row r="3061" spans="1:4" x14ac:dyDescent="0.35">
      <c r="A3061" s="1" t="s">
        <v>7376</v>
      </c>
      <c r="B3061" s="1" t="s">
        <v>7377</v>
      </c>
      <c r="C3061" s="1" t="s">
        <v>110</v>
      </c>
      <c r="D3061">
        <v>1999</v>
      </c>
    </row>
    <row r="3062" spans="1:4" x14ac:dyDescent="0.35">
      <c r="A3062" s="1" t="s">
        <v>7395</v>
      </c>
      <c r="B3062" s="1" t="s">
        <v>7396</v>
      </c>
      <c r="C3062" s="1" t="s">
        <v>110</v>
      </c>
      <c r="D3062">
        <v>1999</v>
      </c>
    </row>
    <row r="3063" spans="1:4" x14ac:dyDescent="0.35">
      <c r="A3063" s="1" t="s">
        <v>7418</v>
      </c>
      <c r="B3063" s="1" t="s">
        <v>7419</v>
      </c>
      <c r="C3063" s="1" t="s">
        <v>110</v>
      </c>
      <c r="D3063">
        <v>1999</v>
      </c>
    </row>
    <row r="3064" spans="1:4" x14ac:dyDescent="0.35">
      <c r="A3064" s="1" t="s">
        <v>7424</v>
      </c>
      <c r="B3064" s="1" t="s">
        <v>7425</v>
      </c>
      <c r="C3064" s="1" t="s">
        <v>110</v>
      </c>
      <c r="D3064">
        <v>1999</v>
      </c>
    </row>
    <row r="3065" spans="1:4" x14ac:dyDescent="0.35">
      <c r="A3065" s="1" t="s">
        <v>7511</v>
      </c>
      <c r="B3065" s="1" t="s">
        <v>7512</v>
      </c>
      <c r="C3065" s="1" t="s">
        <v>110</v>
      </c>
      <c r="D3065">
        <v>1999</v>
      </c>
    </row>
    <row r="3066" spans="1:4" x14ac:dyDescent="0.35">
      <c r="A3066" s="1" t="s">
        <v>7515</v>
      </c>
      <c r="B3066" s="1" t="s">
        <v>7516</v>
      </c>
      <c r="C3066" s="1" t="s">
        <v>110</v>
      </c>
      <c r="D3066">
        <v>1999</v>
      </c>
    </row>
    <row r="3067" spans="1:4" x14ac:dyDescent="0.35">
      <c r="A3067" s="1" t="s">
        <v>7520</v>
      </c>
      <c r="B3067" s="1" t="s">
        <v>7521</v>
      </c>
      <c r="C3067" s="1" t="s">
        <v>110</v>
      </c>
      <c r="D3067">
        <v>1999</v>
      </c>
    </row>
    <row r="3068" spans="1:4" x14ac:dyDescent="0.35">
      <c r="A3068" s="1" t="s">
        <v>7539</v>
      </c>
      <c r="B3068" s="1" t="s">
        <v>7540</v>
      </c>
      <c r="C3068" s="1" t="s">
        <v>110</v>
      </c>
      <c r="D3068">
        <v>1999</v>
      </c>
    </row>
    <row r="3069" spans="1:4" x14ac:dyDescent="0.35">
      <c r="A3069" s="1" t="s">
        <v>7676</v>
      </c>
      <c r="B3069" s="1" t="s">
        <v>7677</v>
      </c>
      <c r="C3069" s="1" t="s">
        <v>110</v>
      </c>
      <c r="D3069">
        <v>1999</v>
      </c>
    </row>
    <row r="3070" spans="1:4" x14ac:dyDescent="0.35">
      <c r="A3070" s="1" t="s">
        <v>7837</v>
      </c>
      <c r="B3070" s="1" t="s">
        <v>7838</v>
      </c>
      <c r="C3070" s="1" t="s">
        <v>110</v>
      </c>
      <c r="D3070">
        <v>1999</v>
      </c>
    </row>
    <row r="3071" spans="1:4" x14ac:dyDescent="0.35">
      <c r="A3071" s="1" t="s">
        <v>7893</v>
      </c>
      <c r="B3071" s="1" t="s">
        <v>7894</v>
      </c>
      <c r="C3071" s="1" t="s">
        <v>110</v>
      </c>
      <c r="D3071">
        <v>1999</v>
      </c>
    </row>
    <row r="3072" spans="1:4" x14ac:dyDescent="0.35">
      <c r="A3072" s="1" t="s">
        <v>7913</v>
      </c>
      <c r="B3072" s="1" t="s">
        <v>7914</v>
      </c>
      <c r="C3072" s="1" t="s">
        <v>110</v>
      </c>
      <c r="D3072">
        <v>1999</v>
      </c>
    </row>
    <row r="3073" spans="1:4" x14ac:dyDescent="0.35">
      <c r="A3073" s="1" t="s">
        <v>7974</v>
      </c>
      <c r="B3073" s="1" t="s">
        <v>7975</v>
      </c>
      <c r="C3073" s="1" t="s">
        <v>110</v>
      </c>
      <c r="D3073">
        <v>1999</v>
      </c>
    </row>
    <row r="3074" spans="1:4" x14ac:dyDescent="0.35">
      <c r="A3074" s="1" t="s">
        <v>7983</v>
      </c>
      <c r="B3074" s="1" t="s">
        <v>7984</v>
      </c>
      <c r="C3074" s="1" t="s">
        <v>110</v>
      </c>
      <c r="D3074">
        <v>1999</v>
      </c>
    </row>
    <row r="3075" spans="1:4" x14ac:dyDescent="0.35">
      <c r="A3075" s="1" t="s">
        <v>8137</v>
      </c>
      <c r="B3075" s="1" t="s">
        <v>8138</v>
      </c>
      <c r="C3075" s="1" t="s">
        <v>110</v>
      </c>
      <c r="D3075">
        <v>1999</v>
      </c>
    </row>
    <row r="3076" spans="1:4" x14ac:dyDescent="0.35">
      <c r="A3076" s="1" t="s">
        <v>8234</v>
      </c>
      <c r="B3076" s="1" t="s">
        <v>8235</v>
      </c>
      <c r="C3076" s="1" t="s">
        <v>110</v>
      </c>
      <c r="D3076">
        <v>1999</v>
      </c>
    </row>
    <row r="3077" spans="1:4" x14ac:dyDescent="0.35">
      <c r="A3077" s="1" t="s">
        <v>8322</v>
      </c>
      <c r="B3077" s="1" t="s">
        <v>8323</v>
      </c>
      <c r="C3077" s="1" t="s">
        <v>110</v>
      </c>
      <c r="D3077">
        <v>1999</v>
      </c>
    </row>
    <row r="3078" spans="1:4" x14ac:dyDescent="0.35">
      <c r="A3078" s="1" t="s">
        <v>8397</v>
      </c>
      <c r="B3078" s="1" t="s">
        <v>8398</v>
      </c>
      <c r="C3078" s="1" t="s">
        <v>110</v>
      </c>
      <c r="D3078">
        <v>1999</v>
      </c>
    </row>
    <row r="3079" spans="1:4" x14ac:dyDescent="0.35">
      <c r="A3079" s="1" t="s">
        <v>8469</v>
      </c>
      <c r="B3079" s="1" t="s">
        <v>8470</v>
      </c>
      <c r="C3079" s="1" t="s">
        <v>110</v>
      </c>
      <c r="D3079">
        <v>1999</v>
      </c>
    </row>
    <row r="3080" spans="1:4" x14ac:dyDescent="0.35">
      <c r="A3080" s="1" t="s">
        <v>8485</v>
      </c>
      <c r="B3080" s="1" t="s">
        <v>8486</v>
      </c>
      <c r="C3080" s="1" t="s">
        <v>110</v>
      </c>
      <c r="D3080">
        <v>1999</v>
      </c>
    </row>
    <row r="3081" spans="1:4" x14ac:dyDescent="0.35">
      <c r="A3081" s="1" t="s">
        <v>8499</v>
      </c>
      <c r="B3081" s="1" t="s">
        <v>8500</v>
      </c>
      <c r="C3081" s="1" t="s">
        <v>110</v>
      </c>
      <c r="D3081">
        <v>1999</v>
      </c>
    </row>
    <row r="3082" spans="1:4" x14ac:dyDescent="0.35">
      <c r="A3082" s="1" t="s">
        <v>8606</v>
      </c>
      <c r="B3082" s="1" t="s">
        <v>8607</v>
      </c>
      <c r="C3082" s="1" t="s">
        <v>110</v>
      </c>
      <c r="D3082">
        <v>1999</v>
      </c>
    </row>
    <row r="3083" spans="1:4" x14ac:dyDescent="0.35">
      <c r="A3083" s="1" t="s">
        <v>8687</v>
      </c>
      <c r="B3083" s="1" t="s">
        <v>8688</v>
      </c>
      <c r="C3083" s="1" t="s">
        <v>110</v>
      </c>
      <c r="D3083">
        <v>1999</v>
      </c>
    </row>
    <row r="3084" spans="1:4" x14ac:dyDescent="0.35">
      <c r="A3084" s="1" t="s">
        <v>8691</v>
      </c>
      <c r="B3084" s="1" t="s">
        <v>8692</v>
      </c>
      <c r="C3084" s="1" t="s">
        <v>110</v>
      </c>
      <c r="D3084">
        <v>1999</v>
      </c>
    </row>
    <row r="3085" spans="1:4" x14ac:dyDescent="0.35">
      <c r="A3085" s="1" t="s">
        <v>8721</v>
      </c>
      <c r="B3085" s="1" t="s">
        <v>8722</v>
      </c>
      <c r="C3085" s="1" t="s">
        <v>110</v>
      </c>
      <c r="D3085">
        <v>1999</v>
      </c>
    </row>
    <row r="3086" spans="1:4" x14ac:dyDescent="0.35">
      <c r="A3086" s="1" t="s">
        <v>8738</v>
      </c>
      <c r="B3086" s="1" t="s">
        <v>8739</v>
      </c>
      <c r="C3086" s="1" t="s">
        <v>110</v>
      </c>
      <c r="D3086">
        <v>1999</v>
      </c>
    </row>
    <row r="3087" spans="1:4" x14ac:dyDescent="0.35">
      <c r="A3087" s="1" t="s">
        <v>8819</v>
      </c>
      <c r="B3087" s="1" t="s">
        <v>8820</v>
      </c>
      <c r="C3087" s="1" t="s">
        <v>110</v>
      </c>
      <c r="D3087">
        <v>1999</v>
      </c>
    </row>
    <row r="3088" spans="1:4" x14ac:dyDescent="0.35">
      <c r="A3088" s="1" t="s">
        <v>8868</v>
      </c>
      <c r="B3088" s="1" t="s">
        <v>8869</v>
      </c>
      <c r="C3088" s="1" t="s">
        <v>110</v>
      </c>
      <c r="D3088">
        <v>1999</v>
      </c>
    </row>
    <row r="3089" spans="1:4" x14ac:dyDescent="0.35">
      <c r="A3089" s="1" t="s">
        <v>8882</v>
      </c>
      <c r="B3089" s="1" t="s">
        <v>8883</v>
      </c>
      <c r="C3089" s="1" t="s">
        <v>110</v>
      </c>
      <c r="D3089">
        <v>1999</v>
      </c>
    </row>
    <row r="3090" spans="1:4" x14ac:dyDescent="0.35">
      <c r="A3090" s="1" t="s">
        <v>8924</v>
      </c>
      <c r="B3090" s="1" t="s">
        <v>8925</v>
      </c>
      <c r="C3090" s="1" t="s">
        <v>110</v>
      </c>
      <c r="D3090">
        <v>1999</v>
      </c>
    </row>
    <row r="3091" spans="1:4" x14ac:dyDescent="0.35">
      <c r="A3091" s="1" t="s">
        <v>8946</v>
      </c>
      <c r="B3091" s="1" t="s">
        <v>8947</v>
      </c>
      <c r="C3091" s="1" t="s">
        <v>110</v>
      </c>
      <c r="D3091">
        <v>1999</v>
      </c>
    </row>
    <row r="3092" spans="1:4" x14ac:dyDescent="0.35">
      <c r="A3092" s="1" t="s">
        <v>8978</v>
      </c>
      <c r="B3092" s="1" t="s">
        <v>8979</v>
      </c>
      <c r="C3092" s="1" t="s">
        <v>110</v>
      </c>
      <c r="D3092">
        <v>1999</v>
      </c>
    </row>
    <row r="3093" spans="1:4" x14ac:dyDescent="0.35">
      <c r="A3093" s="1" t="s">
        <v>9036</v>
      </c>
      <c r="B3093" s="1" t="s">
        <v>9037</v>
      </c>
      <c r="C3093" s="1" t="s">
        <v>110</v>
      </c>
      <c r="D3093">
        <v>1999</v>
      </c>
    </row>
    <row r="3094" spans="1:4" x14ac:dyDescent="0.35">
      <c r="A3094" s="1" t="s">
        <v>9157</v>
      </c>
      <c r="B3094" s="1" t="s">
        <v>9158</v>
      </c>
      <c r="C3094" s="1" t="s">
        <v>110</v>
      </c>
      <c r="D3094">
        <v>1999</v>
      </c>
    </row>
    <row r="3095" spans="1:4" x14ac:dyDescent="0.35">
      <c r="A3095" s="1" t="s">
        <v>9266</v>
      </c>
      <c r="B3095" s="1" t="s">
        <v>9267</v>
      </c>
      <c r="C3095" s="1" t="s">
        <v>110</v>
      </c>
      <c r="D3095">
        <v>1999</v>
      </c>
    </row>
    <row r="3096" spans="1:4" x14ac:dyDescent="0.35">
      <c r="A3096" s="1" t="s">
        <v>9323</v>
      </c>
      <c r="B3096" s="1" t="s">
        <v>9324</v>
      </c>
      <c r="C3096" s="1" t="s">
        <v>110</v>
      </c>
      <c r="D3096">
        <v>1999</v>
      </c>
    </row>
    <row r="3097" spans="1:4" x14ac:dyDescent="0.35">
      <c r="A3097" s="1" t="s">
        <v>9337</v>
      </c>
      <c r="B3097" s="1" t="s">
        <v>9338</v>
      </c>
      <c r="C3097" s="1" t="s">
        <v>110</v>
      </c>
      <c r="D3097">
        <v>1999</v>
      </c>
    </row>
    <row r="3098" spans="1:4" x14ac:dyDescent="0.35">
      <c r="A3098" s="1" t="s">
        <v>9385</v>
      </c>
      <c r="B3098" s="1" t="s">
        <v>9386</v>
      </c>
      <c r="C3098" s="1" t="s">
        <v>110</v>
      </c>
      <c r="D3098">
        <v>1999</v>
      </c>
    </row>
    <row r="3099" spans="1:4" x14ac:dyDescent="0.35">
      <c r="A3099" s="1" t="s">
        <v>9453</v>
      </c>
      <c r="B3099" s="1" t="s">
        <v>9454</v>
      </c>
      <c r="C3099" s="1" t="s">
        <v>110</v>
      </c>
      <c r="D3099">
        <v>1999</v>
      </c>
    </row>
    <row r="3100" spans="1:4" x14ac:dyDescent="0.35">
      <c r="A3100" s="1" t="s">
        <v>9514</v>
      </c>
      <c r="B3100" s="1" t="s">
        <v>9515</v>
      </c>
      <c r="C3100" s="1" t="s">
        <v>110</v>
      </c>
      <c r="D3100">
        <v>1999</v>
      </c>
    </row>
    <row r="3101" spans="1:4" x14ac:dyDescent="0.35">
      <c r="A3101" s="1" t="s">
        <v>9518</v>
      </c>
      <c r="B3101" s="1" t="s">
        <v>9519</v>
      </c>
      <c r="C3101" s="1" t="s">
        <v>110</v>
      </c>
      <c r="D3101">
        <v>1999</v>
      </c>
    </row>
    <row r="3102" spans="1:4" x14ac:dyDescent="0.35">
      <c r="A3102" s="1" t="s">
        <v>9521</v>
      </c>
      <c r="B3102" s="1" t="s">
        <v>9522</v>
      </c>
      <c r="C3102" s="1" t="s">
        <v>110</v>
      </c>
      <c r="D3102">
        <v>1999</v>
      </c>
    </row>
    <row r="3103" spans="1:4" x14ac:dyDescent="0.35">
      <c r="A3103" s="1" t="s">
        <v>9618</v>
      </c>
      <c r="B3103" s="1" t="s">
        <v>9619</v>
      </c>
      <c r="C3103" s="1" t="s">
        <v>110</v>
      </c>
      <c r="D3103">
        <v>1999</v>
      </c>
    </row>
    <row r="3104" spans="1:4" x14ac:dyDescent="0.35">
      <c r="A3104" s="1" t="s">
        <v>9623</v>
      </c>
      <c r="B3104" s="1" t="s">
        <v>9624</v>
      </c>
      <c r="C3104" s="1" t="s">
        <v>110</v>
      </c>
      <c r="D3104">
        <v>1999</v>
      </c>
    </row>
    <row r="3105" spans="1:4" x14ac:dyDescent="0.35">
      <c r="A3105" s="1" t="s">
        <v>9860</v>
      </c>
      <c r="B3105" s="1" t="s">
        <v>9861</v>
      </c>
      <c r="C3105" s="1" t="s">
        <v>110</v>
      </c>
      <c r="D3105">
        <v>1999</v>
      </c>
    </row>
    <row r="3106" spans="1:4" x14ac:dyDescent="0.35">
      <c r="A3106" s="1" t="s">
        <v>10042</v>
      </c>
      <c r="B3106" s="1" t="s">
        <v>10043</v>
      </c>
      <c r="C3106" s="1" t="s">
        <v>110</v>
      </c>
      <c r="D3106">
        <v>1999</v>
      </c>
    </row>
    <row r="3107" spans="1:4" x14ac:dyDescent="0.35">
      <c r="A3107" s="1" t="s">
        <v>10082</v>
      </c>
      <c r="B3107" s="1" t="s">
        <v>10083</v>
      </c>
      <c r="C3107" s="1" t="s">
        <v>110</v>
      </c>
      <c r="D3107">
        <v>1999</v>
      </c>
    </row>
    <row r="3108" spans="1:4" x14ac:dyDescent="0.35">
      <c r="A3108" s="1" t="s">
        <v>10134</v>
      </c>
      <c r="B3108" s="1" t="s">
        <v>10135</v>
      </c>
      <c r="C3108" s="1" t="s">
        <v>110</v>
      </c>
      <c r="D3108">
        <v>1999</v>
      </c>
    </row>
    <row r="3109" spans="1:4" x14ac:dyDescent="0.35">
      <c r="A3109" s="1" t="s">
        <v>10192</v>
      </c>
      <c r="B3109" s="1" t="s">
        <v>10193</v>
      </c>
      <c r="C3109" s="1" t="s">
        <v>110</v>
      </c>
      <c r="D3109">
        <v>1999</v>
      </c>
    </row>
    <row r="3110" spans="1:4" x14ac:dyDescent="0.35">
      <c r="A3110" s="1" t="s">
        <v>10313</v>
      </c>
      <c r="B3110" s="1" t="s">
        <v>10314</v>
      </c>
      <c r="C3110" s="1" t="s">
        <v>110</v>
      </c>
      <c r="D3110">
        <v>1999</v>
      </c>
    </row>
    <row r="3111" spans="1:4" x14ac:dyDescent="0.35">
      <c r="A3111" s="1" t="s">
        <v>10316</v>
      </c>
      <c r="B3111" s="1" t="s">
        <v>10317</v>
      </c>
      <c r="C3111" s="1" t="s">
        <v>110</v>
      </c>
      <c r="D3111">
        <v>1999</v>
      </c>
    </row>
    <row r="3112" spans="1:4" x14ac:dyDescent="0.35">
      <c r="A3112" s="1" t="s">
        <v>10354</v>
      </c>
      <c r="B3112" s="1" t="s">
        <v>10355</v>
      </c>
      <c r="C3112" s="1" t="s">
        <v>110</v>
      </c>
      <c r="D3112">
        <v>1999</v>
      </c>
    </row>
    <row r="3113" spans="1:4" x14ac:dyDescent="0.35">
      <c r="A3113" s="1" t="s">
        <v>10462</v>
      </c>
      <c r="B3113" s="1" t="s">
        <v>10463</v>
      </c>
      <c r="C3113" s="1" t="s">
        <v>110</v>
      </c>
      <c r="D3113">
        <v>1999</v>
      </c>
    </row>
    <row r="3114" spans="1:4" x14ac:dyDescent="0.35">
      <c r="A3114" s="1" t="s">
        <v>10507</v>
      </c>
      <c r="B3114" s="1" t="s">
        <v>10508</v>
      </c>
      <c r="C3114" s="1" t="s">
        <v>110</v>
      </c>
      <c r="D3114">
        <v>1999</v>
      </c>
    </row>
    <row r="3115" spans="1:4" x14ac:dyDescent="0.35">
      <c r="A3115" s="1" t="s">
        <v>10520</v>
      </c>
      <c r="B3115" s="1" t="s">
        <v>10521</v>
      </c>
      <c r="C3115" s="1" t="s">
        <v>110</v>
      </c>
      <c r="D3115">
        <v>1999</v>
      </c>
    </row>
    <row r="3116" spans="1:4" x14ac:dyDescent="0.35">
      <c r="A3116" s="1" t="s">
        <v>10549</v>
      </c>
      <c r="B3116" s="1" t="s">
        <v>10550</v>
      </c>
      <c r="C3116" s="1" t="s">
        <v>110</v>
      </c>
      <c r="D3116">
        <v>1999</v>
      </c>
    </row>
    <row r="3117" spans="1:4" x14ac:dyDescent="0.35">
      <c r="A3117" s="1" t="s">
        <v>10587</v>
      </c>
      <c r="B3117" s="1" t="s">
        <v>10588</v>
      </c>
      <c r="C3117" s="1" t="s">
        <v>110</v>
      </c>
      <c r="D3117">
        <v>1999</v>
      </c>
    </row>
    <row r="3118" spans="1:4" x14ac:dyDescent="0.35">
      <c r="A3118" s="1" t="s">
        <v>10646</v>
      </c>
      <c r="B3118" s="1" t="s">
        <v>10647</v>
      </c>
      <c r="C3118" s="1" t="s">
        <v>110</v>
      </c>
      <c r="D3118">
        <v>1999</v>
      </c>
    </row>
    <row r="3119" spans="1:4" x14ac:dyDescent="0.35">
      <c r="A3119" s="1" t="s">
        <v>10677</v>
      </c>
      <c r="B3119" s="1" t="s">
        <v>10678</v>
      </c>
      <c r="C3119" s="1" t="s">
        <v>110</v>
      </c>
      <c r="D3119">
        <v>1999</v>
      </c>
    </row>
    <row r="3120" spans="1:4" x14ac:dyDescent="0.35">
      <c r="A3120" s="1" t="s">
        <v>10817</v>
      </c>
      <c r="B3120" s="1" t="s">
        <v>10818</v>
      </c>
      <c r="C3120" s="1" t="s">
        <v>110</v>
      </c>
      <c r="D3120">
        <v>1999</v>
      </c>
    </row>
    <row r="3121" spans="1:4" x14ac:dyDescent="0.35">
      <c r="A3121" s="1" t="s">
        <v>10929</v>
      </c>
      <c r="B3121" s="1" t="s">
        <v>10930</v>
      </c>
      <c r="C3121" s="1" t="s">
        <v>110</v>
      </c>
      <c r="D3121">
        <v>1999</v>
      </c>
    </row>
    <row r="3122" spans="1:4" x14ac:dyDescent="0.35">
      <c r="A3122" s="1" t="s">
        <v>11036</v>
      </c>
      <c r="B3122" s="1" t="s">
        <v>11037</v>
      </c>
      <c r="C3122" s="1" t="s">
        <v>110</v>
      </c>
      <c r="D3122">
        <v>1999</v>
      </c>
    </row>
    <row r="3123" spans="1:4" x14ac:dyDescent="0.35">
      <c r="A3123" s="1" t="s">
        <v>11119</v>
      </c>
      <c r="B3123" s="1" t="s">
        <v>11120</v>
      </c>
      <c r="C3123" s="1" t="s">
        <v>110</v>
      </c>
      <c r="D3123">
        <v>1999</v>
      </c>
    </row>
    <row r="3124" spans="1:4" x14ac:dyDescent="0.35">
      <c r="A3124" s="1" t="s">
        <v>11373</v>
      </c>
      <c r="B3124" s="1" t="s">
        <v>11374</v>
      </c>
      <c r="C3124" s="1" t="s">
        <v>110</v>
      </c>
      <c r="D3124">
        <v>1999</v>
      </c>
    </row>
    <row r="3125" spans="1:4" x14ac:dyDescent="0.35">
      <c r="A3125" s="1" t="s">
        <v>11403</v>
      </c>
      <c r="B3125" s="1" t="s">
        <v>11404</v>
      </c>
      <c r="C3125" s="1" t="s">
        <v>110</v>
      </c>
      <c r="D3125">
        <v>1999</v>
      </c>
    </row>
    <row r="3126" spans="1:4" x14ac:dyDescent="0.35">
      <c r="A3126" s="1" t="s">
        <v>11408</v>
      </c>
      <c r="B3126" s="1" t="s">
        <v>11409</v>
      </c>
      <c r="C3126" s="1" t="s">
        <v>110</v>
      </c>
      <c r="D3126">
        <v>1999</v>
      </c>
    </row>
    <row r="3127" spans="1:4" x14ac:dyDescent="0.35">
      <c r="A3127" s="1" t="s">
        <v>11461</v>
      </c>
      <c r="B3127" s="1" t="s">
        <v>11462</v>
      </c>
      <c r="C3127" s="1" t="s">
        <v>110</v>
      </c>
      <c r="D3127">
        <v>1999</v>
      </c>
    </row>
    <row r="3128" spans="1:4" x14ac:dyDescent="0.35">
      <c r="A3128" s="1" t="s">
        <v>11499</v>
      </c>
      <c r="B3128" s="1" t="s">
        <v>11500</v>
      </c>
      <c r="C3128" s="1" t="s">
        <v>110</v>
      </c>
      <c r="D3128">
        <v>1999</v>
      </c>
    </row>
    <row r="3129" spans="1:4" x14ac:dyDescent="0.35">
      <c r="A3129" s="1" t="s">
        <v>11654</v>
      </c>
      <c r="B3129" s="1" t="s">
        <v>11655</v>
      </c>
      <c r="C3129" s="1" t="s">
        <v>110</v>
      </c>
      <c r="D3129">
        <v>1999</v>
      </c>
    </row>
    <row r="3130" spans="1:4" x14ac:dyDescent="0.35">
      <c r="A3130" s="1" t="s">
        <v>11692</v>
      </c>
      <c r="B3130" s="1" t="s">
        <v>11693</v>
      </c>
      <c r="C3130" s="1" t="s">
        <v>110</v>
      </c>
      <c r="D3130">
        <v>1999</v>
      </c>
    </row>
    <row r="3131" spans="1:4" x14ac:dyDescent="0.35">
      <c r="A3131" s="1" t="s">
        <v>11818</v>
      </c>
      <c r="B3131" s="1" t="s">
        <v>11819</v>
      </c>
      <c r="C3131" s="1" t="s">
        <v>110</v>
      </c>
      <c r="D3131">
        <v>1999</v>
      </c>
    </row>
    <row r="3132" spans="1:4" x14ac:dyDescent="0.35">
      <c r="A3132" s="1" t="s">
        <v>11987</v>
      </c>
      <c r="B3132" s="1" t="s">
        <v>11988</v>
      </c>
      <c r="C3132" s="1" t="s">
        <v>110</v>
      </c>
      <c r="D3132">
        <v>1999</v>
      </c>
    </row>
    <row r="3133" spans="1:4" x14ac:dyDescent="0.35">
      <c r="A3133" s="1" t="s">
        <v>12016</v>
      </c>
      <c r="B3133" s="1" t="s">
        <v>12017</v>
      </c>
      <c r="C3133" s="1" t="s">
        <v>110</v>
      </c>
      <c r="D3133">
        <v>1999</v>
      </c>
    </row>
    <row r="3134" spans="1:4" x14ac:dyDescent="0.35">
      <c r="A3134" s="1" t="s">
        <v>12021</v>
      </c>
      <c r="B3134" s="1" t="s">
        <v>12022</v>
      </c>
      <c r="C3134" s="1" t="s">
        <v>110</v>
      </c>
      <c r="D3134">
        <v>1999</v>
      </c>
    </row>
    <row r="3135" spans="1:4" x14ac:dyDescent="0.35">
      <c r="A3135" s="1" t="s">
        <v>12035</v>
      </c>
      <c r="B3135" s="1" t="s">
        <v>12036</v>
      </c>
      <c r="C3135" s="1" t="s">
        <v>110</v>
      </c>
      <c r="D3135">
        <v>1999</v>
      </c>
    </row>
    <row r="3136" spans="1:4" x14ac:dyDescent="0.35">
      <c r="A3136" s="1" t="s">
        <v>12040</v>
      </c>
      <c r="B3136" s="1" t="s">
        <v>12041</v>
      </c>
      <c r="C3136" s="1" t="s">
        <v>110</v>
      </c>
      <c r="D3136">
        <v>1999</v>
      </c>
    </row>
    <row r="3137" spans="1:5" x14ac:dyDescent="0.35">
      <c r="A3137" s="1" t="s">
        <v>12090</v>
      </c>
      <c r="B3137" s="1" t="s">
        <v>12091</v>
      </c>
      <c r="C3137" s="1" t="s">
        <v>110</v>
      </c>
      <c r="D3137">
        <v>1999</v>
      </c>
    </row>
    <row r="3138" spans="1:5" x14ac:dyDescent="0.35">
      <c r="A3138" s="1" t="s">
        <v>12095</v>
      </c>
      <c r="B3138" s="1" t="s">
        <v>12096</v>
      </c>
      <c r="C3138" s="1" t="s">
        <v>110</v>
      </c>
      <c r="D3138">
        <v>1999</v>
      </c>
    </row>
    <row r="3139" spans="1:5" x14ac:dyDescent="0.35">
      <c r="A3139" s="1" t="s">
        <v>12099</v>
      </c>
      <c r="B3139" s="1" t="s">
        <v>12100</v>
      </c>
      <c r="C3139" s="1" t="s">
        <v>110</v>
      </c>
      <c r="D3139">
        <v>1999</v>
      </c>
    </row>
    <row r="3140" spans="1:5" x14ac:dyDescent="0.35">
      <c r="A3140" s="1" t="s">
        <v>12256</v>
      </c>
      <c r="B3140" s="1" t="s">
        <v>12257</v>
      </c>
      <c r="C3140" s="1" t="s">
        <v>110</v>
      </c>
      <c r="D3140">
        <v>1999</v>
      </c>
    </row>
    <row r="3141" spans="1:5" x14ac:dyDescent="0.35">
      <c r="A3141" s="1" t="s">
        <v>12283</v>
      </c>
      <c r="B3141" s="1" t="s">
        <v>12284</v>
      </c>
      <c r="C3141" s="1" t="s">
        <v>110</v>
      </c>
      <c r="D3141">
        <v>1999</v>
      </c>
    </row>
    <row r="3142" spans="1:5" x14ac:dyDescent="0.35">
      <c r="A3142" s="1" t="s">
        <v>12313</v>
      </c>
      <c r="B3142" s="1" t="s">
        <v>12314</v>
      </c>
      <c r="C3142" s="1" t="s">
        <v>110</v>
      </c>
      <c r="D3142">
        <v>1999</v>
      </c>
    </row>
    <row r="3143" spans="1:5" x14ac:dyDescent="0.35">
      <c r="A3143" s="1" t="s">
        <v>12396</v>
      </c>
      <c r="B3143" s="1" t="s">
        <v>12397</v>
      </c>
      <c r="C3143" s="1" t="s">
        <v>110</v>
      </c>
      <c r="D3143">
        <v>1999</v>
      </c>
    </row>
    <row r="3144" spans="1:5" x14ac:dyDescent="0.35">
      <c r="A3144" s="1" t="s">
        <v>12556</v>
      </c>
      <c r="B3144" s="1" t="s">
        <v>12557</v>
      </c>
      <c r="C3144" s="1" t="s">
        <v>110</v>
      </c>
      <c r="D3144">
        <v>1999</v>
      </c>
    </row>
    <row r="3145" spans="1:5" x14ac:dyDescent="0.35">
      <c r="A3145" s="1" t="s">
        <v>12784</v>
      </c>
      <c r="B3145" s="1" t="s">
        <v>12785</v>
      </c>
      <c r="C3145" s="1" t="s">
        <v>110</v>
      </c>
      <c r="D3145">
        <v>1999</v>
      </c>
    </row>
    <row r="3146" spans="1:5" x14ac:dyDescent="0.35">
      <c r="A3146" s="1" t="s">
        <v>12806</v>
      </c>
      <c r="B3146" s="1" t="s">
        <v>12807</v>
      </c>
      <c r="C3146" s="1" t="s">
        <v>110</v>
      </c>
      <c r="D3146">
        <v>1999</v>
      </c>
    </row>
    <row r="3147" spans="1:5" x14ac:dyDescent="0.35">
      <c r="A3147" s="1" t="s">
        <v>12906</v>
      </c>
      <c r="B3147" s="1" t="s">
        <v>12907</v>
      </c>
      <c r="C3147" s="1" t="s">
        <v>110</v>
      </c>
      <c r="D3147">
        <v>1999</v>
      </c>
    </row>
    <row r="3148" spans="1:5" x14ac:dyDescent="0.35">
      <c r="A3148" s="1" t="s">
        <v>12920</v>
      </c>
      <c r="B3148" s="1" t="s">
        <v>12921</v>
      </c>
      <c r="C3148" s="1" t="s">
        <v>110</v>
      </c>
      <c r="D3148">
        <v>1999</v>
      </c>
    </row>
    <row r="3149" spans="1:5" x14ac:dyDescent="0.35">
      <c r="A3149" s="1" t="s">
        <v>12973</v>
      </c>
      <c r="B3149" s="1" t="s">
        <v>12974</v>
      </c>
      <c r="C3149" s="1" t="s">
        <v>110</v>
      </c>
      <c r="D3149">
        <v>1999</v>
      </c>
    </row>
    <row r="3150" spans="1:5" x14ac:dyDescent="0.35">
      <c r="A3150" s="1" t="s">
        <v>13000</v>
      </c>
      <c r="B3150" s="1" t="s">
        <v>13001</v>
      </c>
      <c r="C3150" s="1" t="s">
        <v>110</v>
      </c>
      <c r="D3150">
        <v>1999</v>
      </c>
    </row>
    <row r="3151" spans="1:5" x14ac:dyDescent="0.35">
      <c r="A3151" s="1" t="s">
        <v>13308</v>
      </c>
      <c r="B3151" s="1" t="s">
        <v>13309</v>
      </c>
      <c r="C3151" s="1" t="s">
        <v>110</v>
      </c>
      <c r="D3151">
        <v>1999</v>
      </c>
      <c r="E3151">
        <v>144778</v>
      </c>
    </row>
    <row r="3152" spans="1:5" x14ac:dyDescent="0.35">
      <c r="A3152" s="1" t="s">
        <v>13341</v>
      </c>
      <c r="B3152" s="1" t="s">
        <v>13342</v>
      </c>
      <c r="C3152" s="1" t="s">
        <v>110</v>
      </c>
      <c r="D3152">
        <v>1999</v>
      </c>
      <c r="E3152">
        <v>108234</v>
      </c>
    </row>
    <row r="3153" spans="1:5" x14ac:dyDescent="0.35">
      <c r="A3153" s="1" t="s">
        <v>13343</v>
      </c>
      <c r="B3153" s="1" t="s">
        <v>13344</v>
      </c>
      <c r="C3153" s="1" t="s">
        <v>110</v>
      </c>
      <c r="D3153">
        <v>1999</v>
      </c>
      <c r="E3153">
        <v>145248</v>
      </c>
    </row>
    <row r="3154" spans="1:5" x14ac:dyDescent="0.35">
      <c r="A3154" s="1" t="s">
        <v>13345</v>
      </c>
      <c r="B3154" s="1" t="s">
        <v>13346</v>
      </c>
      <c r="C3154" s="1" t="s">
        <v>110</v>
      </c>
      <c r="D3154">
        <v>1999</v>
      </c>
      <c r="E3154">
        <v>150549</v>
      </c>
    </row>
    <row r="3155" spans="1:5" x14ac:dyDescent="0.35">
      <c r="A3155" s="1" t="s">
        <v>13347</v>
      </c>
      <c r="B3155" s="1" t="s">
        <v>13348</v>
      </c>
      <c r="C3155" s="1" t="s">
        <v>110</v>
      </c>
      <c r="D3155">
        <v>1999</v>
      </c>
      <c r="E3155">
        <v>151525</v>
      </c>
    </row>
    <row r="3156" spans="1:5" x14ac:dyDescent="0.35">
      <c r="A3156" s="1" t="s">
        <v>13349</v>
      </c>
      <c r="B3156" s="1" t="s">
        <v>13350</v>
      </c>
      <c r="C3156" s="1" t="s">
        <v>110</v>
      </c>
      <c r="D3156">
        <v>1999</v>
      </c>
      <c r="E3156">
        <v>96075</v>
      </c>
    </row>
    <row r="3157" spans="1:5" x14ac:dyDescent="0.35">
      <c r="A3157" s="1" t="s">
        <v>13351</v>
      </c>
      <c r="B3157" s="1" t="s">
        <v>13352</v>
      </c>
      <c r="C3157" s="1" t="s">
        <v>110</v>
      </c>
      <c r="D3157">
        <v>1999</v>
      </c>
      <c r="E3157">
        <v>106520</v>
      </c>
    </row>
    <row r="3158" spans="1:5" x14ac:dyDescent="0.35">
      <c r="A3158" s="1" t="s">
        <v>13353</v>
      </c>
      <c r="B3158" s="1" t="s">
        <v>13354</v>
      </c>
      <c r="C3158" s="1" t="s">
        <v>110</v>
      </c>
      <c r="D3158">
        <v>1999</v>
      </c>
      <c r="E3158">
        <v>124071</v>
      </c>
    </row>
    <row r="3159" spans="1:5" x14ac:dyDescent="0.35">
      <c r="A3159" s="1" t="s">
        <v>13355</v>
      </c>
      <c r="B3159" s="1" t="s">
        <v>13356</v>
      </c>
      <c r="C3159" s="1" t="s">
        <v>110</v>
      </c>
      <c r="D3159">
        <v>1999</v>
      </c>
      <c r="E3159">
        <v>128295</v>
      </c>
    </row>
    <row r="3160" spans="1:5" x14ac:dyDescent="0.35">
      <c r="A3160" s="1" t="s">
        <v>13357</v>
      </c>
      <c r="B3160" s="1" t="s">
        <v>13358</v>
      </c>
      <c r="C3160" s="1" t="s">
        <v>110</v>
      </c>
      <c r="D3160">
        <v>1999</v>
      </c>
      <c r="E3160">
        <v>123189</v>
      </c>
    </row>
    <row r="3161" spans="1:5" x14ac:dyDescent="0.35">
      <c r="A3161" s="1" t="s">
        <v>13359</v>
      </c>
      <c r="B3161" s="1" t="s">
        <v>13360</v>
      </c>
      <c r="C3161" s="1" t="s">
        <v>110</v>
      </c>
      <c r="D3161">
        <v>1999</v>
      </c>
      <c r="E3161">
        <v>161724</v>
      </c>
    </row>
    <row r="3162" spans="1:5" x14ac:dyDescent="0.35">
      <c r="A3162" s="1" t="s">
        <v>13361</v>
      </c>
      <c r="B3162" s="1" t="s">
        <v>13362</v>
      </c>
      <c r="C3162" s="1" t="s">
        <v>110</v>
      </c>
      <c r="D3162">
        <v>1999</v>
      </c>
      <c r="E3162">
        <v>179524</v>
      </c>
    </row>
    <row r="3163" spans="1:5" x14ac:dyDescent="0.35">
      <c r="A3163" s="1" t="s">
        <v>13363</v>
      </c>
      <c r="B3163" s="1" t="s">
        <v>13364</v>
      </c>
      <c r="C3163" s="1" t="s">
        <v>110</v>
      </c>
      <c r="D3163">
        <v>1999</v>
      </c>
      <c r="E3163">
        <v>168100</v>
      </c>
    </row>
    <row r="3164" spans="1:5" x14ac:dyDescent="0.35">
      <c r="A3164" s="1" t="s">
        <v>13365</v>
      </c>
      <c r="B3164" s="1" t="s">
        <v>13366</v>
      </c>
      <c r="C3164" s="1" t="s">
        <v>110</v>
      </c>
      <c r="D3164">
        <v>1999</v>
      </c>
      <c r="E3164">
        <v>135551</v>
      </c>
    </row>
    <row r="3165" spans="1:5" x14ac:dyDescent="0.35">
      <c r="A3165" s="1" t="s">
        <v>13367</v>
      </c>
      <c r="B3165" s="1" t="s">
        <v>13368</v>
      </c>
      <c r="C3165" s="1" t="s">
        <v>110</v>
      </c>
      <c r="D3165">
        <v>1999</v>
      </c>
      <c r="E3165">
        <v>103545</v>
      </c>
    </row>
    <row r="3166" spans="1:5" x14ac:dyDescent="0.35">
      <c r="A3166" s="1" t="s">
        <v>13369</v>
      </c>
      <c r="B3166" s="1" t="s">
        <v>13370</v>
      </c>
      <c r="C3166" s="1" t="s">
        <v>110</v>
      </c>
      <c r="D3166">
        <v>1999</v>
      </c>
      <c r="E3166">
        <v>156914</v>
      </c>
    </row>
    <row r="3167" spans="1:5" x14ac:dyDescent="0.35">
      <c r="A3167" s="1" t="s">
        <v>13371</v>
      </c>
      <c r="B3167" s="1" t="s">
        <v>13372</v>
      </c>
      <c r="C3167" s="1" t="s">
        <v>110</v>
      </c>
      <c r="D3167">
        <v>1999</v>
      </c>
      <c r="E3167">
        <v>139342</v>
      </c>
    </row>
    <row r="3168" spans="1:5" x14ac:dyDescent="0.35">
      <c r="A3168" s="1" t="s">
        <v>31</v>
      </c>
      <c r="B3168" s="1" t="s">
        <v>32</v>
      </c>
      <c r="C3168" s="1" t="s">
        <v>110</v>
      </c>
      <c r="D3168">
        <v>1999</v>
      </c>
      <c r="E3168">
        <v>159338</v>
      </c>
    </row>
    <row r="3169" spans="1:5" x14ac:dyDescent="0.35">
      <c r="A3169" s="1" t="s">
        <v>35</v>
      </c>
      <c r="B3169" s="1" t="s">
        <v>36</v>
      </c>
      <c r="C3169" s="1" t="s">
        <v>110</v>
      </c>
      <c r="D3169">
        <v>1999</v>
      </c>
      <c r="E3169">
        <v>171212</v>
      </c>
    </row>
    <row r="3170" spans="1:5" x14ac:dyDescent="0.35">
      <c r="A3170" s="1" t="s">
        <v>38</v>
      </c>
      <c r="B3170" s="1" t="s">
        <v>39</v>
      </c>
      <c r="C3170" s="1" t="s">
        <v>110</v>
      </c>
      <c r="D3170">
        <v>1999</v>
      </c>
      <c r="E3170">
        <v>201630</v>
      </c>
    </row>
    <row r="3171" spans="1:5" x14ac:dyDescent="0.35">
      <c r="A3171" s="1" t="s">
        <v>41</v>
      </c>
      <c r="B3171" s="1" t="s">
        <v>42</v>
      </c>
      <c r="C3171" s="1" t="s">
        <v>110</v>
      </c>
      <c r="D3171">
        <v>1999</v>
      </c>
      <c r="E3171">
        <v>114640</v>
      </c>
    </row>
    <row r="3172" spans="1:5" x14ac:dyDescent="0.35">
      <c r="A3172" s="1" t="s">
        <v>307</v>
      </c>
      <c r="B3172" s="1" t="s">
        <v>308</v>
      </c>
      <c r="C3172" s="1" t="s">
        <v>110</v>
      </c>
      <c r="D3172">
        <v>1999</v>
      </c>
      <c r="E3172">
        <v>219249</v>
      </c>
    </row>
    <row r="3173" spans="1:5" x14ac:dyDescent="0.35">
      <c r="A3173" s="1" t="s">
        <v>44</v>
      </c>
      <c r="B3173" s="1" t="s">
        <v>45</v>
      </c>
      <c r="C3173" s="1" t="s">
        <v>110</v>
      </c>
      <c r="D3173">
        <v>1999</v>
      </c>
      <c r="E3173">
        <v>284734</v>
      </c>
    </row>
    <row r="3174" spans="1:5" x14ac:dyDescent="0.35">
      <c r="A3174" s="1" t="s">
        <v>47</v>
      </c>
      <c r="B3174" s="1" t="s">
        <v>48</v>
      </c>
      <c r="C3174" s="1" t="s">
        <v>110</v>
      </c>
      <c r="D3174">
        <v>1999</v>
      </c>
      <c r="E3174">
        <v>109922</v>
      </c>
    </row>
    <row r="3175" spans="1:5" x14ac:dyDescent="0.35">
      <c r="A3175" s="1" t="s">
        <v>548</v>
      </c>
      <c r="B3175" s="1" t="s">
        <v>549</v>
      </c>
      <c r="C3175" s="1" t="s">
        <v>110</v>
      </c>
      <c r="D3175">
        <v>1999</v>
      </c>
      <c r="E3175">
        <v>171308</v>
      </c>
    </row>
    <row r="3176" spans="1:5" x14ac:dyDescent="0.35">
      <c r="A3176" s="1" t="s">
        <v>50</v>
      </c>
      <c r="B3176" s="1" t="s">
        <v>51</v>
      </c>
      <c r="C3176" s="1" t="s">
        <v>110</v>
      </c>
      <c r="D3176">
        <v>1999</v>
      </c>
      <c r="E3176">
        <v>133865</v>
      </c>
    </row>
    <row r="3177" spans="1:5" x14ac:dyDescent="0.35">
      <c r="A3177" s="1" t="s">
        <v>53</v>
      </c>
      <c r="B3177" s="1" t="s">
        <v>54</v>
      </c>
      <c r="C3177" s="1" t="s">
        <v>110</v>
      </c>
      <c r="D3177">
        <v>1999</v>
      </c>
      <c r="E3177">
        <v>156265</v>
      </c>
    </row>
    <row r="3178" spans="1:5" x14ac:dyDescent="0.35">
      <c r="A3178" s="1" t="s">
        <v>624</v>
      </c>
      <c r="B3178" s="1" t="s">
        <v>625</v>
      </c>
      <c r="C3178" s="1" t="s">
        <v>110</v>
      </c>
      <c r="D3178">
        <v>1999</v>
      </c>
      <c r="E3178">
        <v>185251</v>
      </c>
    </row>
    <row r="3179" spans="1:5" x14ac:dyDescent="0.35">
      <c r="A3179" s="1" t="s">
        <v>56</v>
      </c>
      <c r="B3179" s="1" t="s">
        <v>57</v>
      </c>
      <c r="C3179" s="1" t="s">
        <v>110</v>
      </c>
      <c r="D3179">
        <v>1999</v>
      </c>
      <c r="E3179">
        <v>128127</v>
      </c>
    </row>
    <row r="3180" spans="1:5" x14ac:dyDescent="0.35">
      <c r="A3180" s="1" t="s">
        <v>59</v>
      </c>
      <c r="B3180" s="1" t="s">
        <v>60</v>
      </c>
      <c r="C3180" s="1" t="s">
        <v>110</v>
      </c>
      <c r="D3180">
        <v>1999</v>
      </c>
      <c r="E3180">
        <v>100990</v>
      </c>
    </row>
    <row r="3181" spans="1:5" x14ac:dyDescent="0.35">
      <c r="A3181" s="1" t="s">
        <v>62</v>
      </c>
      <c r="B3181" s="1" t="s">
        <v>63</v>
      </c>
      <c r="C3181" s="1" t="s">
        <v>110</v>
      </c>
      <c r="D3181">
        <v>1999</v>
      </c>
      <c r="E3181">
        <v>134684</v>
      </c>
    </row>
    <row r="3182" spans="1:5" x14ac:dyDescent="0.35">
      <c r="A3182" s="1" t="s">
        <v>65</v>
      </c>
      <c r="B3182" s="1" t="s">
        <v>66</v>
      </c>
      <c r="C3182" s="1" t="s">
        <v>110</v>
      </c>
      <c r="D3182">
        <v>1999</v>
      </c>
      <c r="E3182">
        <v>146359</v>
      </c>
    </row>
    <row r="3183" spans="1:5" x14ac:dyDescent="0.35">
      <c r="A3183" s="1" t="s">
        <v>68</v>
      </c>
      <c r="B3183" s="1" t="s">
        <v>69</v>
      </c>
      <c r="C3183" s="1" t="s">
        <v>110</v>
      </c>
      <c r="D3183">
        <v>1999</v>
      </c>
      <c r="E3183">
        <v>212194</v>
      </c>
    </row>
    <row r="3184" spans="1:5" x14ac:dyDescent="0.35">
      <c r="A3184" s="1" t="s">
        <v>832</v>
      </c>
      <c r="B3184" s="1" t="s">
        <v>833</v>
      </c>
      <c r="C3184" s="1" t="s">
        <v>110</v>
      </c>
      <c r="D3184">
        <v>1999</v>
      </c>
      <c r="E3184">
        <v>135718</v>
      </c>
    </row>
    <row r="3185" spans="1:5" x14ac:dyDescent="0.35">
      <c r="A3185" s="1" t="s">
        <v>856</v>
      </c>
      <c r="B3185" s="1" t="s">
        <v>857</v>
      </c>
      <c r="C3185" s="1" t="s">
        <v>110</v>
      </c>
      <c r="D3185">
        <v>1999</v>
      </c>
      <c r="E3185">
        <v>140353</v>
      </c>
    </row>
    <row r="3186" spans="1:5" x14ac:dyDescent="0.35">
      <c r="A3186" s="1" t="s">
        <v>289</v>
      </c>
      <c r="B3186" s="1" t="s">
        <v>290</v>
      </c>
      <c r="C3186" s="1" t="s">
        <v>110</v>
      </c>
      <c r="D3186">
        <v>1999</v>
      </c>
      <c r="E3186">
        <v>118170</v>
      </c>
    </row>
    <row r="3187" spans="1:5" x14ac:dyDescent="0.35">
      <c r="A3187" s="1" t="s">
        <v>912</v>
      </c>
      <c r="B3187" s="1" t="s">
        <v>913</v>
      </c>
      <c r="C3187" s="1" t="s">
        <v>110</v>
      </c>
      <c r="D3187">
        <v>1999</v>
      </c>
      <c r="E3187">
        <v>185992</v>
      </c>
    </row>
    <row r="3188" spans="1:5" x14ac:dyDescent="0.35">
      <c r="A3188" s="1" t="s">
        <v>303</v>
      </c>
      <c r="B3188" s="1" t="s">
        <v>304</v>
      </c>
      <c r="C3188" s="1" t="s">
        <v>110</v>
      </c>
      <c r="D3188">
        <v>1999</v>
      </c>
      <c r="E3188">
        <v>166995</v>
      </c>
    </row>
    <row r="3189" spans="1:5" x14ac:dyDescent="0.35">
      <c r="A3189" s="1" t="s">
        <v>329</v>
      </c>
      <c r="B3189" s="1" t="s">
        <v>330</v>
      </c>
      <c r="C3189" s="1" t="s">
        <v>110</v>
      </c>
      <c r="D3189">
        <v>1999</v>
      </c>
      <c r="E3189">
        <v>199951</v>
      </c>
    </row>
    <row r="3190" spans="1:5" x14ac:dyDescent="0.35">
      <c r="A3190" s="1" t="s">
        <v>344</v>
      </c>
      <c r="B3190" s="1" t="s">
        <v>345</v>
      </c>
      <c r="C3190" s="1" t="s">
        <v>110</v>
      </c>
      <c r="D3190">
        <v>1999</v>
      </c>
      <c r="E3190">
        <v>189227</v>
      </c>
    </row>
    <row r="3191" spans="1:5" x14ac:dyDescent="0.35">
      <c r="A3191" s="1" t="s">
        <v>358</v>
      </c>
      <c r="B3191" s="1" t="s">
        <v>359</v>
      </c>
      <c r="C3191" s="1" t="s">
        <v>110</v>
      </c>
      <c r="D3191">
        <v>1999</v>
      </c>
      <c r="E3191">
        <v>149228</v>
      </c>
    </row>
    <row r="3192" spans="1:5" x14ac:dyDescent="0.35">
      <c r="A3192" s="1" t="s">
        <v>1083</v>
      </c>
      <c r="B3192" s="1" t="s">
        <v>1084</v>
      </c>
      <c r="C3192" s="1" t="s">
        <v>110</v>
      </c>
      <c r="D3192">
        <v>1999</v>
      </c>
      <c r="E3192">
        <v>160114</v>
      </c>
    </row>
    <row r="3193" spans="1:5" x14ac:dyDescent="0.35">
      <c r="A3193" s="1" t="s">
        <v>361</v>
      </c>
      <c r="B3193" s="1" t="s">
        <v>362</v>
      </c>
      <c r="C3193" s="1" t="s">
        <v>110</v>
      </c>
      <c r="D3193">
        <v>1999</v>
      </c>
      <c r="E3193">
        <v>145181</v>
      </c>
    </row>
    <row r="3194" spans="1:5" x14ac:dyDescent="0.35">
      <c r="A3194" s="1" t="s">
        <v>365</v>
      </c>
      <c r="B3194" s="1" t="s">
        <v>366</v>
      </c>
      <c r="C3194" s="1" t="s">
        <v>110</v>
      </c>
      <c r="D3194">
        <v>1999</v>
      </c>
      <c r="E3194">
        <v>156702</v>
      </c>
    </row>
    <row r="3195" spans="1:5" x14ac:dyDescent="0.35">
      <c r="A3195" s="1" t="s">
        <v>382</v>
      </c>
      <c r="B3195" s="1" t="s">
        <v>383</v>
      </c>
      <c r="C3195" s="1" t="s">
        <v>110</v>
      </c>
      <c r="D3195">
        <v>1999</v>
      </c>
      <c r="E3195">
        <v>80202</v>
      </c>
    </row>
    <row r="3196" spans="1:5" x14ac:dyDescent="0.35">
      <c r="A3196" s="1" t="s">
        <v>1214</v>
      </c>
      <c r="B3196" s="1" t="s">
        <v>1215</v>
      </c>
      <c r="C3196" s="1" t="s">
        <v>110</v>
      </c>
      <c r="D3196">
        <v>1999</v>
      </c>
      <c r="E3196">
        <v>164240</v>
      </c>
    </row>
    <row r="3197" spans="1:5" x14ac:dyDescent="0.35">
      <c r="A3197" s="1" t="s">
        <v>396</v>
      </c>
      <c r="B3197" s="1" t="s">
        <v>397</v>
      </c>
      <c r="C3197" s="1" t="s">
        <v>110</v>
      </c>
      <c r="D3197">
        <v>1999</v>
      </c>
      <c r="E3197">
        <v>129059</v>
      </c>
    </row>
    <row r="3198" spans="1:5" x14ac:dyDescent="0.35">
      <c r="A3198" s="1" t="s">
        <v>410</v>
      </c>
      <c r="B3198" s="1" t="s">
        <v>411</v>
      </c>
      <c r="C3198" s="1" t="s">
        <v>110</v>
      </c>
      <c r="D3198">
        <v>1999</v>
      </c>
      <c r="E3198">
        <v>102768</v>
      </c>
    </row>
    <row r="3199" spans="1:5" x14ac:dyDescent="0.35">
      <c r="A3199" s="1" t="s">
        <v>426</v>
      </c>
      <c r="B3199" s="1" t="s">
        <v>427</v>
      </c>
      <c r="C3199" s="1" t="s">
        <v>110</v>
      </c>
      <c r="D3199">
        <v>1999</v>
      </c>
      <c r="E3199">
        <v>172245</v>
      </c>
    </row>
    <row r="3200" spans="1:5" x14ac:dyDescent="0.35">
      <c r="A3200" s="1" t="s">
        <v>1352</v>
      </c>
      <c r="B3200" s="1" t="s">
        <v>1353</v>
      </c>
      <c r="C3200" s="1" t="s">
        <v>110</v>
      </c>
      <c r="D3200">
        <v>1999</v>
      </c>
      <c r="E3200">
        <v>146467</v>
      </c>
    </row>
    <row r="3201" spans="1:5" x14ac:dyDescent="0.35">
      <c r="A3201" s="1" t="s">
        <v>1375</v>
      </c>
      <c r="B3201" s="1" t="s">
        <v>1376</v>
      </c>
      <c r="C3201" s="1" t="s">
        <v>110</v>
      </c>
      <c r="D3201">
        <v>1999</v>
      </c>
      <c r="E3201">
        <v>79250</v>
      </c>
    </row>
    <row r="3202" spans="1:5" x14ac:dyDescent="0.35">
      <c r="A3202" s="1" t="s">
        <v>452</v>
      </c>
      <c r="B3202" s="1" t="s">
        <v>453</v>
      </c>
      <c r="C3202" s="1" t="s">
        <v>110</v>
      </c>
      <c r="D3202">
        <v>1999</v>
      </c>
      <c r="E3202">
        <v>170309</v>
      </c>
    </row>
    <row r="3203" spans="1:5" x14ac:dyDescent="0.35">
      <c r="A3203" s="1" t="s">
        <v>467</v>
      </c>
      <c r="B3203" s="1" t="s">
        <v>468</v>
      </c>
      <c r="C3203" s="1" t="s">
        <v>110</v>
      </c>
      <c r="D3203">
        <v>1999</v>
      </c>
      <c r="E3203">
        <v>207130</v>
      </c>
    </row>
    <row r="3204" spans="1:5" x14ac:dyDescent="0.35">
      <c r="A3204" s="1" t="s">
        <v>484</v>
      </c>
      <c r="B3204" s="1" t="s">
        <v>485</v>
      </c>
      <c r="C3204" s="1" t="s">
        <v>110</v>
      </c>
      <c r="D3204">
        <v>1999</v>
      </c>
      <c r="E3204">
        <v>170270</v>
      </c>
    </row>
    <row r="3205" spans="1:5" x14ac:dyDescent="0.35">
      <c r="A3205" s="1" t="s">
        <v>507</v>
      </c>
      <c r="B3205" s="1" t="s">
        <v>508</v>
      </c>
      <c r="C3205" s="1" t="s">
        <v>110</v>
      </c>
      <c r="D3205">
        <v>1999</v>
      </c>
      <c r="E3205">
        <v>220087</v>
      </c>
    </row>
    <row r="3206" spans="1:5" x14ac:dyDescent="0.35">
      <c r="A3206" s="1" t="s">
        <v>1545</v>
      </c>
      <c r="B3206" s="1" t="s">
        <v>1546</v>
      </c>
      <c r="C3206" s="1" t="s">
        <v>110</v>
      </c>
      <c r="D3206">
        <v>1999</v>
      </c>
      <c r="E3206">
        <v>186586</v>
      </c>
    </row>
    <row r="3207" spans="1:5" x14ac:dyDescent="0.35">
      <c r="A3207" s="1" t="s">
        <v>521</v>
      </c>
      <c r="B3207" s="1" t="s">
        <v>522</v>
      </c>
      <c r="C3207" s="1" t="s">
        <v>110</v>
      </c>
      <c r="D3207">
        <v>1999</v>
      </c>
      <c r="E3207">
        <v>101282</v>
      </c>
    </row>
    <row r="3208" spans="1:5" x14ac:dyDescent="0.35">
      <c r="A3208" s="1" t="s">
        <v>532</v>
      </c>
      <c r="B3208" s="1" t="s">
        <v>533</v>
      </c>
      <c r="C3208" s="1" t="s">
        <v>110</v>
      </c>
      <c r="D3208">
        <v>1999</v>
      </c>
      <c r="E3208">
        <v>153270</v>
      </c>
    </row>
    <row r="3209" spans="1:5" x14ac:dyDescent="0.35">
      <c r="A3209" s="1" t="s">
        <v>560</v>
      </c>
      <c r="B3209" s="1" t="s">
        <v>561</v>
      </c>
      <c r="C3209" s="1" t="s">
        <v>110</v>
      </c>
      <c r="D3209">
        <v>1999</v>
      </c>
      <c r="E3209">
        <v>232898</v>
      </c>
    </row>
    <row r="3210" spans="1:5" x14ac:dyDescent="0.35">
      <c r="A3210" s="1" t="s">
        <v>587</v>
      </c>
      <c r="B3210" s="1" t="s">
        <v>588</v>
      </c>
      <c r="C3210" s="1" t="s">
        <v>110</v>
      </c>
      <c r="D3210">
        <v>1999</v>
      </c>
      <c r="E3210">
        <v>135072</v>
      </c>
    </row>
    <row r="3211" spans="1:5" x14ac:dyDescent="0.35">
      <c r="A3211" s="1" t="s">
        <v>1760</v>
      </c>
      <c r="B3211" s="1" t="s">
        <v>1761</v>
      </c>
      <c r="C3211" s="1" t="s">
        <v>110</v>
      </c>
      <c r="D3211">
        <v>1999</v>
      </c>
      <c r="E3211">
        <v>113448</v>
      </c>
    </row>
    <row r="3212" spans="1:5" x14ac:dyDescent="0.35">
      <c r="A3212" s="1" t="s">
        <v>616</v>
      </c>
      <c r="B3212" s="1" t="s">
        <v>617</v>
      </c>
      <c r="C3212" s="1" t="s">
        <v>110</v>
      </c>
      <c r="D3212">
        <v>1999</v>
      </c>
      <c r="E3212">
        <v>100440</v>
      </c>
    </row>
    <row r="3213" spans="1:5" x14ac:dyDescent="0.35">
      <c r="A3213" s="1" t="s">
        <v>1804</v>
      </c>
      <c r="B3213" s="1" t="s">
        <v>1805</v>
      </c>
      <c r="C3213" s="1" t="s">
        <v>110</v>
      </c>
      <c r="D3213">
        <v>1999</v>
      </c>
      <c r="E3213">
        <v>187255</v>
      </c>
    </row>
    <row r="3214" spans="1:5" x14ac:dyDescent="0.35">
      <c r="A3214" s="1" t="s">
        <v>1828</v>
      </c>
      <c r="B3214" s="1" t="s">
        <v>1829</v>
      </c>
      <c r="C3214" s="1" t="s">
        <v>110</v>
      </c>
      <c r="D3214">
        <v>1999</v>
      </c>
      <c r="E3214">
        <v>219832</v>
      </c>
    </row>
    <row r="3215" spans="1:5" x14ac:dyDescent="0.35">
      <c r="A3215" s="1" t="s">
        <v>659</v>
      </c>
      <c r="B3215" s="1" t="s">
        <v>660</v>
      </c>
      <c r="C3215" s="1" t="s">
        <v>110</v>
      </c>
      <c r="D3215">
        <v>1999</v>
      </c>
      <c r="E3215">
        <v>172398</v>
      </c>
    </row>
    <row r="3216" spans="1:5" x14ac:dyDescent="0.35">
      <c r="A3216" s="1" t="s">
        <v>678</v>
      </c>
      <c r="B3216" s="1" t="s">
        <v>679</v>
      </c>
      <c r="C3216" s="1" t="s">
        <v>110</v>
      </c>
      <c r="D3216">
        <v>1999</v>
      </c>
      <c r="E3216">
        <v>212875</v>
      </c>
    </row>
    <row r="3217" spans="1:5" x14ac:dyDescent="0.35">
      <c r="A3217" s="1" t="s">
        <v>704</v>
      </c>
      <c r="B3217" s="1" t="s">
        <v>705</v>
      </c>
      <c r="C3217" s="1" t="s">
        <v>110</v>
      </c>
      <c r="D3217">
        <v>1999</v>
      </c>
      <c r="E3217">
        <v>155179</v>
      </c>
    </row>
    <row r="3218" spans="1:5" x14ac:dyDescent="0.35">
      <c r="A3218" s="1" t="s">
        <v>730</v>
      </c>
      <c r="B3218" s="1" t="s">
        <v>731</v>
      </c>
      <c r="C3218" s="1" t="s">
        <v>110</v>
      </c>
      <c r="D3218">
        <v>1999</v>
      </c>
      <c r="E3218">
        <v>305633</v>
      </c>
    </row>
    <row r="3219" spans="1:5" x14ac:dyDescent="0.35">
      <c r="A3219" s="1" t="s">
        <v>758</v>
      </c>
      <c r="B3219" s="1" t="s">
        <v>759</v>
      </c>
      <c r="C3219" s="1" t="s">
        <v>110</v>
      </c>
      <c r="D3219">
        <v>1999</v>
      </c>
      <c r="E3219">
        <v>126100</v>
      </c>
    </row>
    <row r="3220" spans="1:5" x14ac:dyDescent="0.35">
      <c r="A3220" s="1" t="s">
        <v>1918</v>
      </c>
      <c r="B3220" s="1" t="s">
        <v>1919</v>
      </c>
      <c r="C3220" s="1" t="s">
        <v>110</v>
      </c>
      <c r="D3220">
        <v>1999</v>
      </c>
      <c r="E3220">
        <v>158819</v>
      </c>
    </row>
    <row r="3221" spans="1:5" x14ac:dyDescent="0.35">
      <c r="A3221" s="1" t="s">
        <v>1928</v>
      </c>
      <c r="B3221" s="1" t="s">
        <v>1929</v>
      </c>
      <c r="C3221" s="1" t="s">
        <v>110</v>
      </c>
      <c r="D3221">
        <v>1999</v>
      </c>
      <c r="E3221">
        <v>188695</v>
      </c>
    </row>
    <row r="3222" spans="1:5" x14ac:dyDescent="0.35">
      <c r="A3222" s="1" t="s">
        <v>1942</v>
      </c>
      <c r="B3222" s="1" t="s">
        <v>1943</v>
      </c>
      <c r="C3222" s="1" t="s">
        <v>110</v>
      </c>
      <c r="D3222">
        <v>1999</v>
      </c>
      <c r="E3222">
        <v>176287</v>
      </c>
    </row>
    <row r="3223" spans="1:5" x14ac:dyDescent="0.35">
      <c r="A3223" s="1" t="s">
        <v>795</v>
      </c>
      <c r="B3223" s="1" t="s">
        <v>796</v>
      </c>
      <c r="C3223" s="1" t="s">
        <v>110</v>
      </c>
      <c r="D3223">
        <v>1999</v>
      </c>
      <c r="E3223">
        <v>184507</v>
      </c>
    </row>
    <row r="3224" spans="1:5" x14ac:dyDescent="0.35">
      <c r="A3224" s="1" t="s">
        <v>817</v>
      </c>
      <c r="B3224" s="1" t="s">
        <v>818</v>
      </c>
      <c r="C3224" s="1" t="s">
        <v>110</v>
      </c>
      <c r="D3224">
        <v>1999</v>
      </c>
      <c r="E3224">
        <v>143126</v>
      </c>
    </row>
    <row r="3225" spans="1:5" x14ac:dyDescent="0.35">
      <c r="A3225" s="1" t="s">
        <v>824</v>
      </c>
      <c r="B3225" s="1" t="s">
        <v>825</v>
      </c>
      <c r="C3225" s="1" t="s">
        <v>110</v>
      </c>
      <c r="D3225">
        <v>1999</v>
      </c>
      <c r="E3225">
        <v>157707</v>
      </c>
    </row>
    <row r="3226" spans="1:5" x14ac:dyDescent="0.35">
      <c r="A3226" s="1" t="s">
        <v>846</v>
      </c>
      <c r="B3226" s="1" t="s">
        <v>847</v>
      </c>
      <c r="C3226" s="1" t="s">
        <v>110</v>
      </c>
      <c r="D3226">
        <v>1999</v>
      </c>
      <c r="E3226">
        <v>150542</v>
      </c>
    </row>
    <row r="3227" spans="1:5" x14ac:dyDescent="0.35">
      <c r="A3227" s="1" t="s">
        <v>872</v>
      </c>
      <c r="B3227" s="1" t="s">
        <v>873</v>
      </c>
      <c r="C3227" s="1" t="s">
        <v>110</v>
      </c>
      <c r="D3227">
        <v>1999</v>
      </c>
      <c r="E3227">
        <v>127498</v>
      </c>
    </row>
    <row r="3228" spans="1:5" x14ac:dyDescent="0.35">
      <c r="A3228" s="1" t="s">
        <v>894</v>
      </c>
      <c r="B3228" s="1" t="s">
        <v>895</v>
      </c>
      <c r="C3228" s="1" t="s">
        <v>110</v>
      </c>
      <c r="D3228">
        <v>1999</v>
      </c>
      <c r="E3228">
        <v>74505</v>
      </c>
    </row>
    <row r="3229" spans="1:5" x14ac:dyDescent="0.35">
      <c r="A3229" s="1" t="s">
        <v>918</v>
      </c>
      <c r="B3229" s="1" t="s">
        <v>919</v>
      </c>
      <c r="C3229" s="1" t="s">
        <v>110</v>
      </c>
      <c r="D3229">
        <v>1999</v>
      </c>
      <c r="E3229">
        <v>277310</v>
      </c>
    </row>
    <row r="3230" spans="1:5" x14ac:dyDescent="0.35">
      <c r="A3230" s="1" t="s">
        <v>939</v>
      </c>
      <c r="B3230" s="1" t="s">
        <v>940</v>
      </c>
      <c r="C3230" s="1" t="s">
        <v>110</v>
      </c>
      <c r="D3230">
        <v>1999</v>
      </c>
      <c r="E3230">
        <v>149860</v>
      </c>
    </row>
    <row r="3231" spans="1:5" x14ac:dyDescent="0.35">
      <c r="A3231" s="1" t="s">
        <v>962</v>
      </c>
      <c r="B3231" s="1" t="s">
        <v>963</v>
      </c>
      <c r="C3231" s="1" t="s">
        <v>110</v>
      </c>
      <c r="D3231">
        <v>1999</v>
      </c>
      <c r="E3231">
        <v>185890</v>
      </c>
    </row>
    <row r="3232" spans="1:5" x14ac:dyDescent="0.35">
      <c r="A3232" s="1" t="s">
        <v>984</v>
      </c>
      <c r="B3232" s="1" t="s">
        <v>985</v>
      </c>
      <c r="C3232" s="1" t="s">
        <v>110</v>
      </c>
      <c r="D3232">
        <v>1999</v>
      </c>
      <c r="E3232">
        <v>491949</v>
      </c>
    </row>
    <row r="3233" spans="1:5" x14ac:dyDescent="0.35">
      <c r="A3233" s="1" t="s">
        <v>2114</v>
      </c>
      <c r="B3233" s="1" t="s">
        <v>2115</v>
      </c>
      <c r="C3233" s="1" t="s">
        <v>110</v>
      </c>
      <c r="D3233">
        <v>1999</v>
      </c>
      <c r="E3233">
        <v>174353</v>
      </c>
    </row>
    <row r="3234" spans="1:5" x14ac:dyDescent="0.35">
      <c r="A3234" s="1" t="s">
        <v>998</v>
      </c>
      <c r="B3234" s="1" t="s">
        <v>999</v>
      </c>
      <c r="C3234" s="1" t="s">
        <v>110</v>
      </c>
      <c r="D3234">
        <v>1999</v>
      </c>
      <c r="E3234">
        <v>447436</v>
      </c>
    </row>
    <row r="3235" spans="1:5" x14ac:dyDescent="0.35">
      <c r="A3235" s="1" t="s">
        <v>1027</v>
      </c>
      <c r="B3235" s="1" t="s">
        <v>1028</v>
      </c>
      <c r="C3235" s="1" t="s">
        <v>110</v>
      </c>
      <c r="D3235">
        <v>1999</v>
      </c>
      <c r="E3235">
        <v>114492</v>
      </c>
    </row>
    <row r="3236" spans="1:5" x14ac:dyDescent="0.35">
      <c r="A3236" s="1" t="s">
        <v>1048</v>
      </c>
      <c r="B3236" s="1" t="s">
        <v>1049</v>
      </c>
      <c r="C3236" s="1" t="s">
        <v>110</v>
      </c>
      <c r="D3236">
        <v>1999</v>
      </c>
      <c r="E3236">
        <v>167168</v>
      </c>
    </row>
    <row r="3237" spans="1:5" x14ac:dyDescent="0.35">
      <c r="A3237" s="1" t="s">
        <v>1079</v>
      </c>
      <c r="B3237" s="1" t="s">
        <v>1080</v>
      </c>
      <c r="C3237" s="1" t="s">
        <v>110</v>
      </c>
      <c r="D3237">
        <v>1999</v>
      </c>
      <c r="E3237">
        <v>198365</v>
      </c>
    </row>
    <row r="3238" spans="1:5" x14ac:dyDescent="0.35">
      <c r="A3238" s="1" t="s">
        <v>1105</v>
      </c>
      <c r="B3238" s="1" t="s">
        <v>1106</v>
      </c>
      <c r="C3238" s="1" t="s">
        <v>110</v>
      </c>
      <c r="D3238">
        <v>1999</v>
      </c>
      <c r="E3238">
        <v>102915</v>
      </c>
    </row>
    <row r="3239" spans="1:5" x14ac:dyDescent="0.35">
      <c r="A3239" s="1" t="s">
        <v>1120</v>
      </c>
      <c r="B3239" s="1" t="s">
        <v>1121</v>
      </c>
      <c r="C3239" s="1" t="s">
        <v>110</v>
      </c>
      <c r="D3239">
        <v>1999</v>
      </c>
      <c r="E3239">
        <v>98581</v>
      </c>
    </row>
    <row r="3240" spans="1:5" x14ac:dyDescent="0.35">
      <c r="A3240" s="1" t="s">
        <v>2213</v>
      </c>
      <c r="B3240" s="1" t="s">
        <v>2214</v>
      </c>
      <c r="C3240" s="1" t="s">
        <v>110</v>
      </c>
      <c r="D3240">
        <v>1999</v>
      </c>
      <c r="E3240">
        <v>142892</v>
      </c>
    </row>
    <row r="3241" spans="1:5" x14ac:dyDescent="0.35">
      <c r="A3241" s="1" t="s">
        <v>1127</v>
      </c>
      <c r="B3241" s="1" t="s">
        <v>1128</v>
      </c>
      <c r="C3241" s="1" t="s">
        <v>110</v>
      </c>
      <c r="D3241">
        <v>1999</v>
      </c>
      <c r="E3241">
        <v>133048</v>
      </c>
    </row>
    <row r="3242" spans="1:5" x14ac:dyDescent="0.35">
      <c r="A3242" s="1" t="s">
        <v>2241</v>
      </c>
      <c r="B3242" s="1" t="s">
        <v>2242</v>
      </c>
      <c r="C3242" s="1" t="s">
        <v>110</v>
      </c>
      <c r="D3242">
        <v>1999</v>
      </c>
      <c r="E3242">
        <v>153185</v>
      </c>
    </row>
    <row r="3243" spans="1:5" x14ac:dyDescent="0.35">
      <c r="A3243" s="1" t="s">
        <v>1152</v>
      </c>
      <c r="B3243" s="1" t="s">
        <v>1153</v>
      </c>
      <c r="C3243" s="1" t="s">
        <v>110</v>
      </c>
      <c r="D3243">
        <v>1999</v>
      </c>
      <c r="E3243">
        <v>149433</v>
      </c>
    </row>
    <row r="3244" spans="1:5" x14ac:dyDescent="0.35">
      <c r="A3244" s="1" t="s">
        <v>1180</v>
      </c>
      <c r="B3244" s="1" t="s">
        <v>1181</v>
      </c>
      <c r="C3244" s="1" t="s">
        <v>110</v>
      </c>
      <c r="D3244">
        <v>1999</v>
      </c>
      <c r="E3244">
        <v>115879</v>
      </c>
    </row>
    <row r="3245" spans="1:5" x14ac:dyDescent="0.35">
      <c r="A3245" s="1" t="s">
        <v>1209</v>
      </c>
      <c r="B3245" s="1" t="s">
        <v>1210</v>
      </c>
      <c r="C3245" s="1" t="s">
        <v>110</v>
      </c>
      <c r="D3245">
        <v>1999</v>
      </c>
      <c r="E3245">
        <v>185106</v>
      </c>
    </row>
    <row r="3246" spans="1:5" x14ac:dyDescent="0.35">
      <c r="A3246" s="1" t="s">
        <v>1231</v>
      </c>
      <c r="B3246" s="1" t="s">
        <v>1232</v>
      </c>
      <c r="C3246" s="1" t="s">
        <v>110</v>
      </c>
      <c r="D3246">
        <v>1999</v>
      </c>
      <c r="E3246">
        <v>168802</v>
      </c>
    </row>
    <row r="3247" spans="1:5" x14ac:dyDescent="0.35">
      <c r="A3247" s="1" t="s">
        <v>1249</v>
      </c>
      <c r="B3247" s="1" t="s">
        <v>1250</v>
      </c>
      <c r="C3247" s="1" t="s">
        <v>110</v>
      </c>
      <c r="D3247">
        <v>1999</v>
      </c>
      <c r="E3247">
        <v>153102</v>
      </c>
    </row>
    <row r="3248" spans="1:5" x14ac:dyDescent="0.35">
      <c r="A3248" s="1" t="s">
        <v>1264</v>
      </c>
      <c r="B3248" s="1" t="s">
        <v>1265</v>
      </c>
      <c r="C3248" s="1" t="s">
        <v>110</v>
      </c>
      <c r="D3248">
        <v>1999</v>
      </c>
      <c r="E3248">
        <v>149779</v>
      </c>
    </row>
    <row r="3249" spans="1:5" x14ac:dyDescent="0.35">
      <c r="A3249" s="1" t="s">
        <v>2341</v>
      </c>
      <c r="B3249" s="1" t="s">
        <v>2342</v>
      </c>
      <c r="C3249" s="1" t="s">
        <v>110</v>
      </c>
      <c r="D3249">
        <v>1999</v>
      </c>
      <c r="E3249">
        <v>144104</v>
      </c>
    </row>
    <row r="3250" spans="1:5" x14ac:dyDescent="0.35">
      <c r="A3250" s="1" t="s">
        <v>1292</v>
      </c>
      <c r="B3250" s="1" t="s">
        <v>1293</v>
      </c>
      <c r="C3250" s="1" t="s">
        <v>110</v>
      </c>
      <c r="D3250">
        <v>1999</v>
      </c>
      <c r="E3250">
        <v>213263</v>
      </c>
    </row>
    <row r="3251" spans="1:5" x14ac:dyDescent="0.35">
      <c r="A3251" s="1" t="s">
        <v>1305</v>
      </c>
      <c r="B3251" s="1" t="s">
        <v>1306</v>
      </c>
      <c r="C3251" s="1" t="s">
        <v>110</v>
      </c>
      <c r="D3251">
        <v>1999</v>
      </c>
      <c r="E3251">
        <v>150595</v>
      </c>
    </row>
    <row r="3252" spans="1:5" x14ac:dyDescent="0.35">
      <c r="A3252" s="1" t="s">
        <v>2378</v>
      </c>
      <c r="B3252" s="1" t="s">
        <v>2379</v>
      </c>
      <c r="C3252" s="1" t="s">
        <v>110</v>
      </c>
      <c r="D3252">
        <v>1999</v>
      </c>
      <c r="E3252">
        <v>151884</v>
      </c>
    </row>
    <row r="3253" spans="1:5" x14ac:dyDescent="0.35">
      <c r="A3253" s="1" t="s">
        <v>1359</v>
      </c>
      <c r="B3253" s="1" t="s">
        <v>1360</v>
      </c>
      <c r="C3253" s="1" t="s">
        <v>110</v>
      </c>
      <c r="D3253">
        <v>1999</v>
      </c>
      <c r="E3253">
        <v>188951</v>
      </c>
    </row>
    <row r="3254" spans="1:5" x14ac:dyDescent="0.35">
      <c r="A3254" s="1" t="s">
        <v>1378</v>
      </c>
      <c r="B3254" s="1" t="s">
        <v>1379</v>
      </c>
      <c r="C3254" s="1" t="s">
        <v>110</v>
      </c>
      <c r="D3254">
        <v>1999</v>
      </c>
      <c r="E3254">
        <v>120394</v>
      </c>
    </row>
    <row r="3255" spans="1:5" x14ac:dyDescent="0.35">
      <c r="A3255" s="1" t="s">
        <v>1399</v>
      </c>
      <c r="B3255" s="1" t="s">
        <v>1400</v>
      </c>
      <c r="C3255" s="1" t="s">
        <v>110</v>
      </c>
      <c r="D3255">
        <v>1999</v>
      </c>
      <c r="E3255">
        <v>209495</v>
      </c>
    </row>
    <row r="3256" spans="1:5" x14ac:dyDescent="0.35">
      <c r="A3256" s="1" t="s">
        <v>1428</v>
      </c>
      <c r="B3256" s="1" t="s">
        <v>1429</v>
      </c>
      <c r="C3256" s="1" t="s">
        <v>110</v>
      </c>
      <c r="D3256">
        <v>1999</v>
      </c>
      <c r="E3256">
        <v>145091</v>
      </c>
    </row>
    <row r="3257" spans="1:5" x14ac:dyDescent="0.35">
      <c r="A3257" s="1" t="s">
        <v>1456</v>
      </c>
      <c r="B3257" s="1" t="s">
        <v>1457</v>
      </c>
      <c r="C3257" s="1" t="s">
        <v>110</v>
      </c>
      <c r="D3257">
        <v>1999</v>
      </c>
      <c r="E3257">
        <v>190522</v>
      </c>
    </row>
    <row r="3258" spans="1:5" x14ac:dyDescent="0.35">
      <c r="A3258" s="1" t="s">
        <v>1474</v>
      </c>
      <c r="B3258" s="1" t="s">
        <v>1475</v>
      </c>
      <c r="C3258" s="1" t="s">
        <v>110</v>
      </c>
      <c r="D3258">
        <v>1999</v>
      </c>
      <c r="E3258">
        <v>241701</v>
      </c>
    </row>
    <row r="3259" spans="1:5" x14ac:dyDescent="0.35">
      <c r="A3259" s="1" t="s">
        <v>1491</v>
      </c>
      <c r="B3259" s="1" t="s">
        <v>1492</v>
      </c>
      <c r="C3259" s="1" t="s">
        <v>110</v>
      </c>
      <c r="D3259">
        <v>1999</v>
      </c>
      <c r="E3259">
        <v>135306</v>
      </c>
    </row>
    <row r="3260" spans="1:5" x14ac:dyDescent="0.35">
      <c r="A3260" s="1" t="s">
        <v>1511</v>
      </c>
      <c r="B3260" s="1" t="s">
        <v>1512</v>
      </c>
      <c r="C3260" s="1" t="s">
        <v>110</v>
      </c>
      <c r="D3260">
        <v>1999</v>
      </c>
      <c r="E3260">
        <v>161936</v>
      </c>
    </row>
    <row r="3261" spans="1:5" x14ac:dyDescent="0.35">
      <c r="A3261" s="1" t="s">
        <v>1540</v>
      </c>
      <c r="B3261" s="1" t="s">
        <v>1541</v>
      </c>
      <c r="C3261" s="1" t="s">
        <v>110</v>
      </c>
      <c r="D3261">
        <v>1999</v>
      </c>
      <c r="E3261">
        <v>129641</v>
      </c>
    </row>
    <row r="3262" spans="1:5" x14ac:dyDescent="0.35">
      <c r="A3262" s="1" t="s">
        <v>1566</v>
      </c>
      <c r="B3262" s="1" t="s">
        <v>1567</v>
      </c>
      <c r="C3262" s="1" t="s">
        <v>110</v>
      </c>
      <c r="D3262">
        <v>1999</v>
      </c>
      <c r="E3262">
        <v>180315</v>
      </c>
    </row>
    <row r="3263" spans="1:5" x14ac:dyDescent="0.35">
      <c r="A3263" s="1" t="s">
        <v>1595</v>
      </c>
      <c r="B3263" s="1" t="s">
        <v>1596</v>
      </c>
      <c r="C3263" s="1" t="s">
        <v>110</v>
      </c>
      <c r="D3263">
        <v>1999</v>
      </c>
      <c r="E3263">
        <v>143772</v>
      </c>
    </row>
    <row r="3264" spans="1:5" x14ac:dyDescent="0.35">
      <c r="A3264" s="1" t="s">
        <v>1619</v>
      </c>
      <c r="B3264" s="1" t="s">
        <v>1620</v>
      </c>
      <c r="C3264" s="1" t="s">
        <v>110</v>
      </c>
      <c r="D3264">
        <v>1999</v>
      </c>
      <c r="E3264">
        <v>144730</v>
      </c>
    </row>
    <row r="3265" spans="1:5" x14ac:dyDescent="0.35">
      <c r="A3265" s="1" t="s">
        <v>1639</v>
      </c>
      <c r="B3265" s="1" t="s">
        <v>1640</v>
      </c>
      <c r="C3265" s="1" t="s">
        <v>110</v>
      </c>
      <c r="D3265">
        <v>1999</v>
      </c>
      <c r="E3265">
        <v>158315</v>
      </c>
    </row>
    <row r="3266" spans="1:5" x14ac:dyDescent="0.35">
      <c r="A3266" s="1" t="s">
        <v>1653</v>
      </c>
      <c r="B3266" s="1" t="s">
        <v>1654</v>
      </c>
      <c r="C3266" s="1" t="s">
        <v>110</v>
      </c>
      <c r="D3266">
        <v>1999</v>
      </c>
      <c r="E3266">
        <v>163577</v>
      </c>
    </row>
    <row r="3267" spans="1:5" x14ac:dyDescent="0.35">
      <c r="A3267" s="1" t="s">
        <v>2617</v>
      </c>
      <c r="B3267" s="1" t="s">
        <v>2618</v>
      </c>
      <c r="C3267" s="1" t="s">
        <v>110</v>
      </c>
      <c r="D3267">
        <v>1999</v>
      </c>
      <c r="E3267">
        <v>122997</v>
      </c>
    </row>
    <row r="3268" spans="1:5" x14ac:dyDescent="0.35">
      <c r="A3268" s="1" t="s">
        <v>1695</v>
      </c>
      <c r="B3268" s="1" t="s">
        <v>1696</v>
      </c>
      <c r="C3268" s="1" t="s">
        <v>110</v>
      </c>
      <c r="D3268">
        <v>1999</v>
      </c>
      <c r="E3268">
        <v>121592</v>
      </c>
    </row>
    <row r="3269" spans="1:5" x14ac:dyDescent="0.35">
      <c r="A3269" s="1" t="s">
        <v>1722</v>
      </c>
      <c r="B3269" s="1" t="s">
        <v>1723</v>
      </c>
      <c r="C3269" s="1" t="s">
        <v>110</v>
      </c>
      <c r="D3269">
        <v>1999</v>
      </c>
      <c r="E3269">
        <v>78474</v>
      </c>
    </row>
    <row r="3270" spans="1:5" x14ac:dyDescent="0.35">
      <c r="A3270" s="1" t="s">
        <v>2664</v>
      </c>
      <c r="B3270" s="1" t="s">
        <v>2665</v>
      </c>
      <c r="C3270" s="1" t="s">
        <v>110</v>
      </c>
      <c r="D3270">
        <v>1999</v>
      </c>
      <c r="E3270">
        <v>162481</v>
      </c>
    </row>
    <row r="3271" spans="1:5" x14ac:dyDescent="0.35">
      <c r="A3271" s="1" t="s">
        <v>1742</v>
      </c>
      <c r="B3271" s="1" t="s">
        <v>1743</v>
      </c>
      <c r="C3271" s="1" t="s">
        <v>110</v>
      </c>
      <c r="D3271">
        <v>1999</v>
      </c>
      <c r="E3271">
        <v>202888</v>
      </c>
    </row>
    <row r="3272" spans="1:5" x14ac:dyDescent="0.35">
      <c r="A3272" s="1" t="s">
        <v>1756</v>
      </c>
      <c r="B3272" s="1" t="s">
        <v>1757</v>
      </c>
      <c r="C3272" s="1" t="s">
        <v>110</v>
      </c>
      <c r="D3272">
        <v>1999</v>
      </c>
      <c r="E3272">
        <v>118588</v>
      </c>
    </row>
    <row r="3273" spans="1:5" x14ac:dyDescent="0.35">
      <c r="A3273" s="1" t="s">
        <v>2704</v>
      </c>
      <c r="B3273" s="1" t="s">
        <v>2705</v>
      </c>
      <c r="C3273" s="1" t="s">
        <v>110</v>
      </c>
      <c r="D3273">
        <v>1999</v>
      </c>
      <c r="E3273">
        <v>200062</v>
      </c>
    </row>
    <row r="3274" spans="1:5" x14ac:dyDescent="0.35">
      <c r="A3274" s="1" t="s">
        <v>1777</v>
      </c>
      <c r="B3274" s="1" t="s">
        <v>1778</v>
      </c>
      <c r="C3274" s="1" t="s">
        <v>110</v>
      </c>
      <c r="D3274">
        <v>1999</v>
      </c>
      <c r="E3274">
        <v>168464</v>
      </c>
    </row>
    <row r="3275" spans="1:5" x14ac:dyDescent="0.35">
      <c r="A3275" s="1" t="s">
        <v>2731</v>
      </c>
      <c r="B3275" s="1" t="s">
        <v>2732</v>
      </c>
      <c r="C3275" s="1" t="s">
        <v>110</v>
      </c>
      <c r="D3275">
        <v>1999</v>
      </c>
      <c r="E3275">
        <v>197203</v>
      </c>
    </row>
    <row r="3276" spans="1:5" x14ac:dyDescent="0.35">
      <c r="A3276" s="1" t="s">
        <v>2765</v>
      </c>
      <c r="B3276" s="1" t="s">
        <v>2766</v>
      </c>
      <c r="C3276" s="1" t="s">
        <v>110</v>
      </c>
      <c r="D3276">
        <v>1999</v>
      </c>
      <c r="E3276">
        <v>151307</v>
      </c>
    </row>
    <row r="3277" spans="1:5" x14ac:dyDescent="0.35">
      <c r="A3277" s="1" t="s">
        <v>2777</v>
      </c>
      <c r="B3277" s="1" t="s">
        <v>2778</v>
      </c>
      <c r="C3277" s="1" t="s">
        <v>110</v>
      </c>
      <c r="D3277">
        <v>1999</v>
      </c>
      <c r="E3277">
        <v>114487</v>
      </c>
    </row>
    <row r="3278" spans="1:5" x14ac:dyDescent="0.35">
      <c r="A3278" s="1" t="s">
        <v>2797</v>
      </c>
      <c r="B3278" s="1" t="s">
        <v>2798</v>
      </c>
      <c r="C3278" s="1" t="s">
        <v>110</v>
      </c>
      <c r="D3278">
        <v>1999</v>
      </c>
      <c r="E3278">
        <v>181153</v>
      </c>
    </row>
    <row r="3279" spans="1:5" x14ac:dyDescent="0.35">
      <c r="A3279" s="1" t="s">
        <v>2806</v>
      </c>
      <c r="B3279" s="1" t="s">
        <v>2807</v>
      </c>
      <c r="C3279" s="1" t="s">
        <v>110</v>
      </c>
      <c r="D3279">
        <v>1999</v>
      </c>
      <c r="E3279">
        <v>146261</v>
      </c>
    </row>
    <row r="3280" spans="1:5" x14ac:dyDescent="0.35">
      <c r="A3280" s="1" t="s">
        <v>2835</v>
      </c>
      <c r="B3280" s="1" t="s">
        <v>2836</v>
      </c>
      <c r="C3280" s="1" t="s">
        <v>110</v>
      </c>
      <c r="D3280">
        <v>1999</v>
      </c>
      <c r="E3280">
        <v>138755</v>
      </c>
    </row>
    <row r="3281" spans="1:5" x14ac:dyDescent="0.35">
      <c r="A3281" s="1" t="s">
        <v>2868</v>
      </c>
      <c r="B3281" s="1" t="s">
        <v>2869</v>
      </c>
      <c r="C3281" s="1" t="s">
        <v>110</v>
      </c>
      <c r="D3281">
        <v>1999</v>
      </c>
      <c r="E3281">
        <v>153503</v>
      </c>
    </row>
    <row r="3282" spans="1:5" x14ac:dyDescent="0.35">
      <c r="A3282" s="1" t="s">
        <v>2896</v>
      </c>
      <c r="B3282" s="1" t="s">
        <v>2897</v>
      </c>
      <c r="C3282" s="1" t="s">
        <v>110</v>
      </c>
      <c r="D3282">
        <v>1999</v>
      </c>
      <c r="E3282">
        <v>87495</v>
      </c>
    </row>
    <row r="3283" spans="1:5" x14ac:dyDescent="0.35">
      <c r="A3283" s="1" t="s">
        <v>2919</v>
      </c>
      <c r="B3283" s="1" t="s">
        <v>2920</v>
      </c>
      <c r="C3283" s="1" t="s">
        <v>110</v>
      </c>
      <c r="D3283">
        <v>1999</v>
      </c>
      <c r="E3283">
        <v>240827</v>
      </c>
    </row>
    <row r="3284" spans="1:5" x14ac:dyDescent="0.35">
      <c r="A3284" s="1" t="s">
        <v>2932</v>
      </c>
      <c r="B3284" s="1" t="s">
        <v>2933</v>
      </c>
      <c r="C3284" s="1" t="s">
        <v>110</v>
      </c>
      <c r="D3284">
        <v>1999</v>
      </c>
      <c r="E3284">
        <v>114409</v>
      </c>
    </row>
    <row r="3285" spans="1:5" x14ac:dyDescent="0.35">
      <c r="A3285" s="1" t="s">
        <v>2960</v>
      </c>
      <c r="B3285" s="1" t="s">
        <v>2961</v>
      </c>
      <c r="C3285" s="1" t="s">
        <v>110</v>
      </c>
      <c r="D3285">
        <v>1999</v>
      </c>
      <c r="E3285">
        <v>149393</v>
      </c>
    </row>
    <row r="3286" spans="1:5" x14ac:dyDescent="0.35">
      <c r="A3286" s="1" t="s">
        <v>2988</v>
      </c>
      <c r="B3286" s="1" t="s">
        <v>2989</v>
      </c>
      <c r="C3286" s="1" t="s">
        <v>110</v>
      </c>
      <c r="D3286">
        <v>1999</v>
      </c>
      <c r="E3286">
        <v>240399</v>
      </c>
    </row>
    <row r="3287" spans="1:5" x14ac:dyDescent="0.35">
      <c r="A3287" s="1" t="s">
        <v>3000</v>
      </c>
      <c r="B3287" s="1" t="s">
        <v>3001</v>
      </c>
      <c r="C3287" s="1" t="s">
        <v>110</v>
      </c>
      <c r="D3287">
        <v>1999</v>
      </c>
      <c r="E3287">
        <v>174635</v>
      </c>
    </row>
    <row r="3288" spans="1:5" x14ac:dyDescent="0.35">
      <c r="A3288" s="1" t="s">
        <v>3025</v>
      </c>
      <c r="B3288" s="1" t="s">
        <v>3026</v>
      </c>
      <c r="C3288" s="1" t="s">
        <v>110</v>
      </c>
      <c r="D3288">
        <v>1999</v>
      </c>
      <c r="E3288">
        <v>145569</v>
      </c>
    </row>
    <row r="3289" spans="1:5" x14ac:dyDescent="0.35">
      <c r="A3289" s="1" t="s">
        <v>3058</v>
      </c>
      <c r="B3289" s="1" t="s">
        <v>3059</v>
      </c>
      <c r="C3289" s="1" t="s">
        <v>110</v>
      </c>
      <c r="D3289">
        <v>1999</v>
      </c>
      <c r="E3289">
        <v>143408</v>
      </c>
    </row>
    <row r="3290" spans="1:5" x14ac:dyDescent="0.35">
      <c r="A3290" s="1" t="s">
        <v>3089</v>
      </c>
      <c r="B3290" s="1" t="s">
        <v>3090</v>
      </c>
      <c r="C3290" s="1" t="s">
        <v>110</v>
      </c>
      <c r="D3290">
        <v>1999</v>
      </c>
      <c r="E3290">
        <v>151413</v>
      </c>
    </row>
    <row r="3291" spans="1:5" x14ac:dyDescent="0.35">
      <c r="A3291" s="1" t="s">
        <v>3126</v>
      </c>
      <c r="B3291" s="1" t="s">
        <v>3127</v>
      </c>
      <c r="C3291" s="1" t="s">
        <v>110</v>
      </c>
      <c r="D3291">
        <v>1999</v>
      </c>
      <c r="E3291">
        <v>124468</v>
      </c>
    </row>
    <row r="3292" spans="1:5" x14ac:dyDescent="0.35">
      <c r="A3292" s="1" t="s">
        <v>3136</v>
      </c>
      <c r="B3292" s="1" t="s">
        <v>3137</v>
      </c>
      <c r="C3292" s="1" t="s">
        <v>110</v>
      </c>
      <c r="D3292">
        <v>1999</v>
      </c>
      <c r="E3292">
        <v>169209</v>
      </c>
    </row>
    <row r="3293" spans="1:5" x14ac:dyDescent="0.35">
      <c r="A3293" s="1" t="s">
        <v>3165</v>
      </c>
      <c r="B3293" s="1" t="s">
        <v>3166</v>
      </c>
      <c r="C3293" s="1" t="s">
        <v>110</v>
      </c>
      <c r="D3293">
        <v>1999</v>
      </c>
      <c r="E3293">
        <v>135818</v>
      </c>
    </row>
    <row r="3294" spans="1:5" x14ac:dyDescent="0.35">
      <c r="A3294" s="1" t="s">
        <v>3193</v>
      </c>
      <c r="B3294" s="1" t="s">
        <v>3194</v>
      </c>
      <c r="C3294" s="1" t="s">
        <v>110</v>
      </c>
      <c r="D3294">
        <v>1999</v>
      </c>
      <c r="E3294">
        <v>179304</v>
      </c>
    </row>
    <row r="3295" spans="1:5" x14ac:dyDescent="0.35">
      <c r="A3295" s="1" t="s">
        <v>3227</v>
      </c>
      <c r="B3295" s="1" t="s">
        <v>3228</v>
      </c>
      <c r="C3295" s="1" t="s">
        <v>110</v>
      </c>
      <c r="D3295">
        <v>1999</v>
      </c>
      <c r="E3295">
        <v>202044</v>
      </c>
    </row>
    <row r="3296" spans="1:5" x14ac:dyDescent="0.35">
      <c r="A3296" s="1" t="s">
        <v>3258</v>
      </c>
      <c r="B3296" s="1" t="s">
        <v>3259</v>
      </c>
      <c r="C3296" s="1" t="s">
        <v>110</v>
      </c>
      <c r="D3296">
        <v>1999</v>
      </c>
      <c r="E3296">
        <v>88733</v>
      </c>
    </row>
    <row r="3297" spans="1:5" x14ac:dyDescent="0.35">
      <c r="A3297" s="1" t="s">
        <v>3284</v>
      </c>
      <c r="B3297" s="1" t="s">
        <v>3285</v>
      </c>
      <c r="C3297" s="1" t="s">
        <v>110</v>
      </c>
      <c r="D3297">
        <v>1999</v>
      </c>
      <c r="E3297">
        <v>197891</v>
      </c>
    </row>
    <row r="3298" spans="1:5" x14ac:dyDescent="0.35">
      <c r="A3298" s="1" t="s">
        <v>3312</v>
      </c>
      <c r="B3298" s="1" t="s">
        <v>3313</v>
      </c>
      <c r="C3298" s="1" t="s">
        <v>110</v>
      </c>
      <c r="D3298">
        <v>1999</v>
      </c>
      <c r="E3298">
        <v>174833</v>
      </c>
    </row>
    <row r="3299" spans="1:5" x14ac:dyDescent="0.35">
      <c r="A3299" s="1" t="s">
        <v>3320</v>
      </c>
      <c r="B3299" s="1" t="s">
        <v>3321</v>
      </c>
      <c r="C3299" s="1" t="s">
        <v>110</v>
      </c>
      <c r="D3299">
        <v>1999</v>
      </c>
      <c r="E3299">
        <v>144897</v>
      </c>
    </row>
    <row r="3300" spans="1:5" x14ac:dyDescent="0.35">
      <c r="A3300" s="1" t="s">
        <v>3331</v>
      </c>
      <c r="B3300" s="1" t="s">
        <v>3332</v>
      </c>
      <c r="C3300" s="1" t="s">
        <v>110</v>
      </c>
      <c r="D3300">
        <v>1999</v>
      </c>
      <c r="E3300">
        <v>174113</v>
      </c>
    </row>
    <row r="3301" spans="1:5" x14ac:dyDescent="0.35">
      <c r="A3301" s="1" t="s">
        <v>3361</v>
      </c>
      <c r="B3301" s="1" t="s">
        <v>3362</v>
      </c>
      <c r="C3301" s="1" t="s">
        <v>110</v>
      </c>
      <c r="D3301">
        <v>1999</v>
      </c>
      <c r="E3301">
        <v>151700</v>
      </c>
    </row>
    <row r="3302" spans="1:5" x14ac:dyDescent="0.35">
      <c r="A3302" s="1" t="s">
        <v>3390</v>
      </c>
      <c r="B3302" s="1" t="s">
        <v>3391</v>
      </c>
      <c r="C3302" s="1" t="s">
        <v>110</v>
      </c>
      <c r="D3302">
        <v>1999</v>
      </c>
      <c r="E3302">
        <v>175571</v>
      </c>
    </row>
    <row r="3303" spans="1:5" x14ac:dyDescent="0.35">
      <c r="A3303" s="1" t="s">
        <v>3419</v>
      </c>
      <c r="B3303" s="1" t="s">
        <v>3420</v>
      </c>
      <c r="C3303" s="1" t="s">
        <v>110</v>
      </c>
      <c r="D3303">
        <v>1999</v>
      </c>
      <c r="E3303">
        <v>177580</v>
      </c>
    </row>
    <row r="3304" spans="1:5" x14ac:dyDescent="0.35">
      <c r="A3304" s="1" t="s">
        <v>3426</v>
      </c>
      <c r="B3304" s="1" t="s">
        <v>3427</v>
      </c>
      <c r="C3304" s="1" t="s">
        <v>110</v>
      </c>
      <c r="D3304">
        <v>1999</v>
      </c>
      <c r="E3304">
        <v>108330</v>
      </c>
    </row>
    <row r="3305" spans="1:5" x14ac:dyDescent="0.35">
      <c r="A3305" s="1" t="s">
        <v>3455</v>
      </c>
      <c r="B3305" s="1" t="s">
        <v>3456</v>
      </c>
      <c r="C3305" s="1" t="s">
        <v>110</v>
      </c>
      <c r="D3305">
        <v>1999</v>
      </c>
      <c r="E3305">
        <v>121107</v>
      </c>
    </row>
    <row r="3306" spans="1:5" x14ac:dyDescent="0.35">
      <c r="A3306" s="1" t="s">
        <v>3483</v>
      </c>
      <c r="B3306" s="1" t="s">
        <v>3484</v>
      </c>
      <c r="C3306" s="1" t="s">
        <v>110</v>
      </c>
      <c r="D3306">
        <v>1999</v>
      </c>
      <c r="E3306">
        <v>106161</v>
      </c>
    </row>
    <row r="3307" spans="1:5" x14ac:dyDescent="0.35">
      <c r="A3307" s="1" t="s">
        <v>3512</v>
      </c>
      <c r="B3307" s="1" t="s">
        <v>3513</v>
      </c>
      <c r="C3307" s="1" t="s">
        <v>110</v>
      </c>
      <c r="D3307">
        <v>1999</v>
      </c>
      <c r="E3307">
        <v>204740</v>
      </c>
    </row>
    <row r="3308" spans="1:5" x14ac:dyDescent="0.35">
      <c r="A3308" s="1" t="s">
        <v>3540</v>
      </c>
      <c r="B3308" s="1" t="s">
        <v>3541</v>
      </c>
      <c r="C3308" s="1" t="s">
        <v>110</v>
      </c>
      <c r="D3308">
        <v>1999</v>
      </c>
      <c r="E3308">
        <v>204687</v>
      </c>
    </row>
    <row r="3309" spans="1:5" x14ac:dyDescent="0.35">
      <c r="A3309" s="1" t="s">
        <v>3570</v>
      </c>
      <c r="B3309" s="1" t="s">
        <v>3571</v>
      </c>
      <c r="C3309" s="1" t="s">
        <v>110</v>
      </c>
      <c r="D3309">
        <v>1999</v>
      </c>
      <c r="E3309">
        <v>142633</v>
      </c>
    </row>
    <row r="3310" spans="1:5" x14ac:dyDescent="0.35">
      <c r="A3310" s="1" t="s">
        <v>3605</v>
      </c>
      <c r="B3310" s="1" t="s">
        <v>3606</v>
      </c>
      <c r="C3310" s="1" t="s">
        <v>110</v>
      </c>
      <c r="D3310">
        <v>1999</v>
      </c>
      <c r="E3310">
        <v>78815</v>
      </c>
    </row>
    <row r="3311" spans="1:5" x14ac:dyDescent="0.35">
      <c r="A3311" s="1" t="s">
        <v>3631</v>
      </c>
      <c r="B3311" s="1" t="s">
        <v>3632</v>
      </c>
      <c r="C3311" s="1" t="s">
        <v>110</v>
      </c>
      <c r="D3311">
        <v>1999</v>
      </c>
      <c r="E3311">
        <v>84439</v>
      </c>
    </row>
    <row r="3312" spans="1:5" x14ac:dyDescent="0.35">
      <c r="A3312" s="1" t="s">
        <v>3668</v>
      </c>
      <c r="B3312" s="1" t="s">
        <v>3669</v>
      </c>
      <c r="C3312" s="1" t="s">
        <v>110</v>
      </c>
      <c r="D3312">
        <v>1999</v>
      </c>
      <c r="E3312">
        <v>121704</v>
      </c>
    </row>
    <row r="3313" spans="1:5" x14ac:dyDescent="0.35">
      <c r="A3313" s="1" t="s">
        <v>3693</v>
      </c>
      <c r="B3313" s="1" t="s">
        <v>3694</v>
      </c>
      <c r="C3313" s="1" t="s">
        <v>110</v>
      </c>
      <c r="D3313">
        <v>1999</v>
      </c>
      <c r="E3313">
        <v>153052</v>
      </c>
    </row>
    <row r="3314" spans="1:5" x14ac:dyDescent="0.35">
      <c r="A3314" s="1" t="s">
        <v>3722</v>
      </c>
      <c r="B3314" s="1" t="s">
        <v>3723</v>
      </c>
      <c r="C3314" s="1" t="s">
        <v>110</v>
      </c>
      <c r="D3314">
        <v>1999</v>
      </c>
      <c r="E3314">
        <v>174652</v>
      </c>
    </row>
    <row r="3315" spans="1:5" x14ac:dyDescent="0.35">
      <c r="A3315" s="1" t="s">
        <v>3745</v>
      </c>
      <c r="B3315" s="1" t="s">
        <v>3746</v>
      </c>
      <c r="C3315" s="1" t="s">
        <v>110</v>
      </c>
      <c r="D3315">
        <v>1999</v>
      </c>
      <c r="E3315">
        <v>156164</v>
      </c>
    </row>
    <row r="3316" spans="1:5" x14ac:dyDescent="0.35">
      <c r="A3316" s="1" t="s">
        <v>3776</v>
      </c>
      <c r="B3316" s="1" t="s">
        <v>3777</v>
      </c>
      <c r="C3316" s="1" t="s">
        <v>110</v>
      </c>
      <c r="D3316">
        <v>1999</v>
      </c>
      <c r="E3316">
        <v>126850</v>
      </c>
    </row>
    <row r="3317" spans="1:5" x14ac:dyDescent="0.35">
      <c r="A3317" s="1" t="s">
        <v>3788</v>
      </c>
      <c r="B3317" s="1" t="s">
        <v>3789</v>
      </c>
      <c r="C3317" s="1" t="s">
        <v>110</v>
      </c>
      <c r="D3317">
        <v>1999</v>
      </c>
      <c r="E3317">
        <v>168203</v>
      </c>
    </row>
    <row r="3318" spans="1:5" x14ac:dyDescent="0.35">
      <c r="A3318" s="1" t="s">
        <v>3815</v>
      </c>
      <c r="B3318" s="1" t="s">
        <v>3816</v>
      </c>
      <c r="C3318" s="1" t="s">
        <v>110</v>
      </c>
      <c r="D3318">
        <v>1999</v>
      </c>
      <c r="E3318">
        <v>147641</v>
      </c>
    </row>
    <row r="3319" spans="1:5" x14ac:dyDescent="0.35">
      <c r="A3319" s="1" t="s">
        <v>3826</v>
      </c>
      <c r="B3319" s="1" t="s">
        <v>3827</v>
      </c>
      <c r="C3319" s="1" t="s">
        <v>110</v>
      </c>
      <c r="D3319">
        <v>1999</v>
      </c>
      <c r="E3319">
        <v>162982</v>
      </c>
    </row>
    <row r="3320" spans="1:5" x14ac:dyDescent="0.35">
      <c r="A3320" s="1" t="s">
        <v>3832</v>
      </c>
      <c r="B3320" s="1" t="s">
        <v>3833</v>
      </c>
      <c r="C3320" s="1" t="s">
        <v>110</v>
      </c>
      <c r="D3320">
        <v>1999</v>
      </c>
      <c r="E3320">
        <v>104459</v>
      </c>
    </row>
    <row r="3321" spans="1:5" x14ac:dyDescent="0.35">
      <c r="A3321" s="1" t="s">
        <v>3840</v>
      </c>
      <c r="B3321" s="1" t="s">
        <v>3841</v>
      </c>
      <c r="C3321" s="1" t="s">
        <v>110</v>
      </c>
      <c r="D3321">
        <v>1999</v>
      </c>
      <c r="E3321">
        <v>160541</v>
      </c>
    </row>
    <row r="3322" spans="1:5" x14ac:dyDescent="0.35">
      <c r="A3322" s="1" t="s">
        <v>3868</v>
      </c>
      <c r="B3322" s="1" t="s">
        <v>3869</v>
      </c>
      <c r="C3322" s="1" t="s">
        <v>110</v>
      </c>
      <c r="D3322">
        <v>1999</v>
      </c>
      <c r="E3322">
        <v>176919</v>
      </c>
    </row>
    <row r="3323" spans="1:5" x14ac:dyDescent="0.35">
      <c r="A3323" s="1" t="s">
        <v>3898</v>
      </c>
      <c r="B3323" s="1" t="s">
        <v>3899</v>
      </c>
      <c r="C3323" s="1" t="s">
        <v>110</v>
      </c>
      <c r="D3323">
        <v>1999</v>
      </c>
      <c r="E3323">
        <v>150101</v>
      </c>
    </row>
    <row r="3324" spans="1:5" x14ac:dyDescent="0.35">
      <c r="A3324" s="1" t="s">
        <v>3927</v>
      </c>
      <c r="B3324" s="1" t="s">
        <v>3928</v>
      </c>
      <c r="C3324" s="1" t="s">
        <v>110</v>
      </c>
      <c r="D3324">
        <v>1999</v>
      </c>
      <c r="E3324">
        <v>168764</v>
      </c>
    </row>
    <row r="3325" spans="1:5" x14ac:dyDescent="0.35">
      <c r="A3325" s="1" t="s">
        <v>3957</v>
      </c>
      <c r="B3325" s="1" t="s">
        <v>3958</v>
      </c>
      <c r="C3325" s="1" t="s">
        <v>110</v>
      </c>
      <c r="D3325">
        <v>1999</v>
      </c>
      <c r="E3325">
        <v>114268</v>
      </c>
    </row>
    <row r="3326" spans="1:5" x14ac:dyDescent="0.35">
      <c r="A3326" s="1" t="s">
        <v>3985</v>
      </c>
      <c r="B3326" s="1" t="s">
        <v>3986</v>
      </c>
      <c r="C3326" s="1" t="s">
        <v>110</v>
      </c>
      <c r="D3326">
        <v>1999</v>
      </c>
      <c r="E3326">
        <v>175761</v>
      </c>
    </row>
    <row r="3327" spans="1:5" x14ac:dyDescent="0.35">
      <c r="A3327" s="1" t="s">
        <v>4021</v>
      </c>
      <c r="B3327" s="1" t="s">
        <v>4022</v>
      </c>
      <c r="C3327" s="1" t="s">
        <v>110</v>
      </c>
      <c r="D3327">
        <v>1999</v>
      </c>
      <c r="E3327">
        <v>136614</v>
      </c>
    </row>
    <row r="3328" spans="1:5" x14ac:dyDescent="0.35">
      <c r="A3328" s="1" t="s">
        <v>4028</v>
      </c>
      <c r="B3328" s="1" t="s">
        <v>4029</v>
      </c>
      <c r="C3328" s="1" t="s">
        <v>110</v>
      </c>
      <c r="D3328">
        <v>1999</v>
      </c>
      <c r="E3328">
        <v>136289</v>
      </c>
    </row>
    <row r="3329" spans="1:5" x14ac:dyDescent="0.35">
      <c r="A3329" s="1" t="s">
        <v>4057</v>
      </c>
      <c r="B3329" s="1" t="s">
        <v>4058</v>
      </c>
      <c r="C3329" s="1" t="s">
        <v>110</v>
      </c>
      <c r="D3329">
        <v>1999</v>
      </c>
      <c r="E3329">
        <v>236516</v>
      </c>
    </row>
    <row r="3330" spans="1:5" x14ac:dyDescent="0.35">
      <c r="A3330" s="1" t="s">
        <v>4068</v>
      </c>
      <c r="B3330" s="1" t="s">
        <v>4069</v>
      </c>
      <c r="C3330" s="1" t="s">
        <v>110</v>
      </c>
      <c r="D3330">
        <v>1999</v>
      </c>
      <c r="E3330">
        <v>138087</v>
      </c>
    </row>
    <row r="3331" spans="1:5" x14ac:dyDescent="0.35">
      <c r="A3331" s="1" t="s">
        <v>4097</v>
      </c>
      <c r="B3331" s="1" t="s">
        <v>4098</v>
      </c>
      <c r="C3331" s="1" t="s">
        <v>110</v>
      </c>
      <c r="D3331">
        <v>1999</v>
      </c>
      <c r="E3331">
        <v>186892</v>
      </c>
    </row>
    <row r="3332" spans="1:5" x14ac:dyDescent="0.35">
      <c r="A3332" s="1" t="s">
        <v>4116</v>
      </c>
      <c r="B3332" s="1" t="s">
        <v>4117</v>
      </c>
      <c r="C3332" s="1" t="s">
        <v>110</v>
      </c>
      <c r="D3332">
        <v>1999</v>
      </c>
      <c r="E3332">
        <v>181798</v>
      </c>
    </row>
    <row r="3333" spans="1:5" x14ac:dyDescent="0.35">
      <c r="A3333" s="1" t="s">
        <v>4138</v>
      </c>
      <c r="B3333" s="1" t="s">
        <v>4139</v>
      </c>
      <c r="C3333" s="1" t="s">
        <v>110</v>
      </c>
      <c r="D3333">
        <v>1999</v>
      </c>
      <c r="E3333">
        <v>117403</v>
      </c>
    </row>
    <row r="3334" spans="1:5" x14ac:dyDescent="0.35">
      <c r="A3334" s="1" t="s">
        <v>4146</v>
      </c>
      <c r="B3334" s="1" t="s">
        <v>4147</v>
      </c>
      <c r="C3334" s="1" t="s">
        <v>110</v>
      </c>
      <c r="D3334">
        <v>1999</v>
      </c>
      <c r="E3334">
        <v>155267</v>
      </c>
    </row>
    <row r="3335" spans="1:5" x14ac:dyDescent="0.35">
      <c r="A3335" s="1" t="s">
        <v>4175</v>
      </c>
      <c r="B3335" s="1" t="s">
        <v>4176</v>
      </c>
      <c r="C3335" s="1" t="s">
        <v>110</v>
      </c>
      <c r="D3335">
        <v>1999</v>
      </c>
      <c r="E3335">
        <v>255213</v>
      </c>
    </row>
    <row r="3336" spans="1:5" x14ac:dyDescent="0.35">
      <c r="A3336" s="1" t="s">
        <v>4184</v>
      </c>
      <c r="B3336" s="1" t="s">
        <v>4185</v>
      </c>
      <c r="C3336" s="1" t="s">
        <v>110</v>
      </c>
      <c r="D3336">
        <v>1999</v>
      </c>
      <c r="E3336">
        <v>125787</v>
      </c>
    </row>
    <row r="3337" spans="1:5" x14ac:dyDescent="0.35">
      <c r="A3337" s="1" t="s">
        <v>4198</v>
      </c>
      <c r="B3337" s="1" t="s">
        <v>4199</v>
      </c>
      <c r="C3337" s="1" t="s">
        <v>110</v>
      </c>
      <c r="D3337">
        <v>1999</v>
      </c>
      <c r="E3337">
        <v>113757</v>
      </c>
    </row>
    <row r="3338" spans="1:5" x14ac:dyDescent="0.35">
      <c r="A3338" s="1" t="s">
        <v>4231</v>
      </c>
      <c r="B3338" s="1" t="s">
        <v>4232</v>
      </c>
      <c r="C3338" s="1" t="s">
        <v>110</v>
      </c>
      <c r="D3338">
        <v>1999</v>
      </c>
      <c r="E3338">
        <v>151355</v>
      </c>
    </row>
    <row r="3339" spans="1:5" x14ac:dyDescent="0.35">
      <c r="A3339" s="1" t="s">
        <v>4240</v>
      </c>
      <c r="B3339" s="1" t="s">
        <v>4241</v>
      </c>
      <c r="C3339" s="1" t="s">
        <v>110</v>
      </c>
      <c r="D3339">
        <v>1999</v>
      </c>
      <c r="E3339">
        <v>124159</v>
      </c>
    </row>
    <row r="3340" spans="1:5" x14ac:dyDescent="0.35">
      <c r="A3340" s="1" t="s">
        <v>4252</v>
      </c>
      <c r="B3340" s="1" t="s">
        <v>4253</v>
      </c>
      <c r="C3340" s="1" t="s">
        <v>110</v>
      </c>
      <c r="D3340">
        <v>1999</v>
      </c>
      <c r="E3340">
        <v>181355</v>
      </c>
    </row>
    <row r="3341" spans="1:5" x14ac:dyDescent="0.35">
      <c r="A3341" s="1" t="s">
        <v>4272</v>
      </c>
      <c r="B3341" s="1" t="s">
        <v>4273</v>
      </c>
      <c r="C3341" s="1" t="s">
        <v>110</v>
      </c>
      <c r="D3341">
        <v>1999</v>
      </c>
      <c r="E3341">
        <v>84859</v>
      </c>
    </row>
    <row r="3342" spans="1:5" x14ac:dyDescent="0.35">
      <c r="A3342" s="1" t="s">
        <v>4301</v>
      </c>
      <c r="B3342" s="1" t="s">
        <v>4302</v>
      </c>
      <c r="C3342" s="1" t="s">
        <v>110</v>
      </c>
      <c r="D3342">
        <v>1999</v>
      </c>
      <c r="E3342">
        <v>125601</v>
      </c>
    </row>
    <row r="3343" spans="1:5" x14ac:dyDescent="0.35">
      <c r="A3343" s="1" t="s">
        <v>4327</v>
      </c>
      <c r="B3343" s="1" t="s">
        <v>4328</v>
      </c>
      <c r="C3343" s="1" t="s">
        <v>110</v>
      </c>
      <c r="D3343">
        <v>1999</v>
      </c>
      <c r="E3343">
        <v>141605</v>
      </c>
    </row>
    <row r="3344" spans="1:5" x14ac:dyDescent="0.35">
      <c r="A3344" s="1" t="s">
        <v>4340</v>
      </c>
      <c r="B3344" s="1" t="s">
        <v>4341</v>
      </c>
      <c r="C3344" s="1" t="s">
        <v>110</v>
      </c>
      <c r="D3344">
        <v>1999</v>
      </c>
      <c r="E3344">
        <v>171006</v>
      </c>
    </row>
    <row r="3345" spans="1:5" x14ac:dyDescent="0.35">
      <c r="A3345" s="1" t="s">
        <v>4364</v>
      </c>
      <c r="B3345" s="1" t="s">
        <v>4365</v>
      </c>
      <c r="C3345" s="1" t="s">
        <v>110</v>
      </c>
      <c r="D3345">
        <v>1999</v>
      </c>
      <c r="E3345">
        <v>153657</v>
      </c>
    </row>
    <row r="3346" spans="1:5" x14ac:dyDescent="0.35">
      <c r="A3346" s="1" t="s">
        <v>4390</v>
      </c>
      <c r="B3346" s="1" t="s">
        <v>4391</v>
      </c>
      <c r="C3346" s="1" t="s">
        <v>110</v>
      </c>
      <c r="D3346">
        <v>1999</v>
      </c>
      <c r="E3346">
        <v>219631</v>
      </c>
    </row>
    <row r="3347" spans="1:5" x14ac:dyDescent="0.35">
      <c r="A3347" s="1" t="s">
        <v>4418</v>
      </c>
      <c r="B3347" s="1" t="s">
        <v>4419</v>
      </c>
      <c r="C3347" s="1" t="s">
        <v>110</v>
      </c>
      <c r="D3347">
        <v>1999</v>
      </c>
      <c r="E3347">
        <v>140233</v>
      </c>
    </row>
    <row r="3348" spans="1:5" x14ac:dyDescent="0.35">
      <c r="A3348" s="1" t="s">
        <v>4447</v>
      </c>
      <c r="B3348" s="1" t="s">
        <v>4448</v>
      </c>
      <c r="C3348" s="1" t="s">
        <v>110</v>
      </c>
      <c r="D3348">
        <v>1999</v>
      </c>
      <c r="E3348">
        <v>172488</v>
      </c>
    </row>
    <row r="3349" spans="1:5" x14ac:dyDescent="0.35">
      <c r="A3349" s="1" t="s">
        <v>4472</v>
      </c>
      <c r="B3349" s="1" t="s">
        <v>4473</v>
      </c>
      <c r="C3349" s="1" t="s">
        <v>110</v>
      </c>
      <c r="D3349">
        <v>1999</v>
      </c>
      <c r="E3349">
        <v>173690</v>
      </c>
    </row>
    <row r="3350" spans="1:5" x14ac:dyDescent="0.35">
      <c r="A3350" s="1" t="s">
        <v>4501</v>
      </c>
      <c r="B3350" s="1" t="s">
        <v>4502</v>
      </c>
      <c r="C3350" s="1" t="s">
        <v>110</v>
      </c>
      <c r="D3350">
        <v>1999</v>
      </c>
      <c r="E3350">
        <v>154285</v>
      </c>
    </row>
    <row r="3351" spans="1:5" x14ac:dyDescent="0.35">
      <c r="A3351" s="1" t="s">
        <v>4512</v>
      </c>
      <c r="B3351" s="1" t="s">
        <v>4513</v>
      </c>
      <c r="C3351" s="1" t="s">
        <v>110</v>
      </c>
      <c r="D3351">
        <v>1999</v>
      </c>
      <c r="E3351">
        <v>155166</v>
      </c>
    </row>
    <row r="3352" spans="1:5" x14ac:dyDescent="0.35">
      <c r="A3352" s="1" t="s">
        <v>4542</v>
      </c>
      <c r="B3352" s="1" t="s">
        <v>4543</v>
      </c>
      <c r="C3352" s="1" t="s">
        <v>110</v>
      </c>
      <c r="D3352">
        <v>1999</v>
      </c>
      <c r="E3352">
        <v>126654</v>
      </c>
    </row>
    <row r="3353" spans="1:5" x14ac:dyDescent="0.35">
      <c r="A3353" s="1" t="s">
        <v>4550</v>
      </c>
      <c r="B3353" s="1" t="s">
        <v>4551</v>
      </c>
      <c r="C3353" s="1" t="s">
        <v>110</v>
      </c>
      <c r="D3353">
        <v>1999</v>
      </c>
      <c r="E3353">
        <v>141271</v>
      </c>
    </row>
    <row r="3354" spans="1:5" x14ac:dyDescent="0.35">
      <c r="A3354" s="1" t="s">
        <v>4579</v>
      </c>
      <c r="B3354" s="1" t="s">
        <v>4580</v>
      </c>
      <c r="C3354" s="1" t="s">
        <v>110</v>
      </c>
      <c r="D3354">
        <v>1999</v>
      </c>
      <c r="E3354">
        <v>166049</v>
      </c>
    </row>
    <row r="3355" spans="1:5" x14ac:dyDescent="0.35">
      <c r="A3355" s="1" t="s">
        <v>4608</v>
      </c>
      <c r="B3355" s="1" t="s">
        <v>4609</v>
      </c>
      <c r="C3355" s="1" t="s">
        <v>110</v>
      </c>
      <c r="D3355">
        <v>1999</v>
      </c>
      <c r="E3355">
        <v>136017</v>
      </c>
    </row>
    <row r="3356" spans="1:5" x14ac:dyDescent="0.35">
      <c r="A3356" s="1" t="s">
        <v>4635</v>
      </c>
      <c r="B3356" s="1" t="s">
        <v>4636</v>
      </c>
      <c r="C3356" s="1" t="s">
        <v>110</v>
      </c>
      <c r="D3356">
        <v>1999</v>
      </c>
      <c r="E3356">
        <v>167272</v>
      </c>
    </row>
    <row r="3357" spans="1:5" x14ac:dyDescent="0.35">
      <c r="A3357" s="1" t="s">
        <v>4661</v>
      </c>
      <c r="B3357" s="1" t="s">
        <v>4662</v>
      </c>
      <c r="C3357" s="1" t="s">
        <v>110</v>
      </c>
      <c r="D3357">
        <v>1999</v>
      </c>
      <c r="E3357">
        <v>159284</v>
      </c>
    </row>
    <row r="3358" spans="1:5" x14ac:dyDescent="0.35">
      <c r="A3358" s="1" t="s">
        <v>4680</v>
      </c>
      <c r="B3358" s="1" t="s">
        <v>4681</v>
      </c>
      <c r="C3358" s="1" t="s">
        <v>110</v>
      </c>
      <c r="D3358">
        <v>1999</v>
      </c>
      <c r="E3358">
        <v>107668</v>
      </c>
    </row>
    <row r="3359" spans="1:5" x14ac:dyDescent="0.35">
      <c r="A3359" s="1" t="s">
        <v>4708</v>
      </c>
      <c r="B3359" s="1" t="s">
        <v>4709</v>
      </c>
      <c r="C3359" s="1" t="s">
        <v>110</v>
      </c>
      <c r="D3359">
        <v>1999</v>
      </c>
      <c r="E3359">
        <v>191598</v>
      </c>
    </row>
    <row r="3360" spans="1:5" x14ac:dyDescent="0.35">
      <c r="A3360" s="1" t="s">
        <v>4716</v>
      </c>
      <c r="B3360" s="1" t="s">
        <v>4717</v>
      </c>
      <c r="C3360" s="1" t="s">
        <v>110</v>
      </c>
      <c r="D3360">
        <v>1999</v>
      </c>
      <c r="E3360">
        <v>142056</v>
      </c>
    </row>
    <row r="3361" spans="1:5" x14ac:dyDescent="0.35">
      <c r="A3361" s="1" t="s">
        <v>4724</v>
      </c>
      <c r="B3361" s="1" t="s">
        <v>4725</v>
      </c>
      <c r="C3361" s="1" t="s">
        <v>110</v>
      </c>
      <c r="D3361">
        <v>1999</v>
      </c>
      <c r="E3361">
        <v>188710</v>
      </c>
    </row>
    <row r="3362" spans="1:5" x14ac:dyDescent="0.35">
      <c r="A3362" s="1" t="s">
        <v>4761</v>
      </c>
      <c r="B3362" s="1" t="s">
        <v>4762</v>
      </c>
      <c r="C3362" s="1" t="s">
        <v>110</v>
      </c>
      <c r="D3362">
        <v>1999</v>
      </c>
      <c r="E3362">
        <v>163625</v>
      </c>
    </row>
    <row r="3363" spans="1:5" x14ac:dyDescent="0.35">
      <c r="A3363" s="1" t="s">
        <v>4775</v>
      </c>
      <c r="B3363" s="1" t="s">
        <v>4776</v>
      </c>
      <c r="C3363" s="1" t="s">
        <v>110</v>
      </c>
      <c r="D3363">
        <v>1999</v>
      </c>
      <c r="E3363">
        <v>127922</v>
      </c>
    </row>
    <row r="3364" spans="1:5" x14ac:dyDescent="0.35">
      <c r="A3364" s="1" t="s">
        <v>4804</v>
      </c>
      <c r="B3364" s="1" t="s">
        <v>4805</v>
      </c>
      <c r="C3364" s="1" t="s">
        <v>110</v>
      </c>
      <c r="D3364">
        <v>1999</v>
      </c>
      <c r="E3364">
        <v>258342</v>
      </c>
    </row>
    <row r="3365" spans="1:5" x14ac:dyDescent="0.35">
      <c r="A3365" s="1" t="s">
        <v>4832</v>
      </c>
      <c r="B3365" s="1" t="s">
        <v>4833</v>
      </c>
      <c r="C3365" s="1" t="s">
        <v>110</v>
      </c>
      <c r="D3365">
        <v>1999</v>
      </c>
      <c r="E3365">
        <v>204076</v>
      </c>
    </row>
    <row r="3366" spans="1:5" x14ac:dyDescent="0.35">
      <c r="A3366" s="1" t="s">
        <v>4857</v>
      </c>
      <c r="B3366" s="1" t="s">
        <v>4858</v>
      </c>
      <c r="C3366" s="1" t="s">
        <v>110</v>
      </c>
      <c r="D3366">
        <v>1999</v>
      </c>
      <c r="E3366">
        <v>130350</v>
      </c>
    </row>
    <row r="3367" spans="1:5" x14ac:dyDescent="0.35">
      <c r="A3367" s="1" t="s">
        <v>4892</v>
      </c>
      <c r="B3367" s="1" t="s">
        <v>4893</v>
      </c>
      <c r="C3367" s="1" t="s">
        <v>110</v>
      </c>
      <c r="D3367">
        <v>1999</v>
      </c>
      <c r="E3367">
        <v>123962</v>
      </c>
    </row>
    <row r="3368" spans="1:5" x14ac:dyDescent="0.35">
      <c r="A3368" s="1" t="s">
        <v>4921</v>
      </c>
      <c r="B3368" s="1" t="s">
        <v>4922</v>
      </c>
      <c r="C3368" s="1" t="s">
        <v>110</v>
      </c>
      <c r="D3368">
        <v>1999</v>
      </c>
      <c r="E3368">
        <v>176384</v>
      </c>
    </row>
    <row r="3369" spans="1:5" x14ac:dyDescent="0.35">
      <c r="A3369" s="1" t="s">
        <v>4931</v>
      </c>
      <c r="B3369" s="1" t="s">
        <v>4932</v>
      </c>
      <c r="C3369" s="1" t="s">
        <v>110</v>
      </c>
      <c r="D3369">
        <v>1999</v>
      </c>
      <c r="E3369">
        <v>110819</v>
      </c>
    </row>
    <row r="3370" spans="1:5" x14ac:dyDescent="0.35">
      <c r="A3370" s="1" t="s">
        <v>4965</v>
      </c>
      <c r="B3370" s="1" t="s">
        <v>4966</v>
      </c>
      <c r="C3370" s="1" t="s">
        <v>110</v>
      </c>
      <c r="D3370">
        <v>1999</v>
      </c>
      <c r="E3370">
        <v>218374</v>
      </c>
    </row>
    <row r="3371" spans="1:5" x14ac:dyDescent="0.35">
      <c r="A3371" s="1" t="s">
        <v>4988</v>
      </c>
      <c r="B3371" s="1" t="s">
        <v>4989</v>
      </c>
      <c r="C3371" s="1" t="s">
        <v>110</v>
      </c>
      <c r="D3371">
        <v>1999</v>
      </c>
      <c r="E3371">
        <v>191356</v>
      </c>
    </row>
    <row r="3372" spans="1:5" x14ac:dyDescent="0.35">
      <c r="A3372" s="1" t="s">
        <v>5016</v>
      </c>
      <c r="B3372" s="1" t="s">
        <v>5017</v>
      </c>
      <c r="C3372" s="1" t="s">
        <v>110</v>
      </c>
      <c r="D3372">
        <v>1999</v>
      </c>
      <c r="E3372">
        <v>161954</v>
      </c>
    </row>
    <row r="3373" spans="1:5" x14ac:dyDescent="0.35">
      <c r="A3373" s="1" t="s">
        <v>5024</v>
      </c>
      <c r="B3373" s="1" t="s">
        <v>5025</v>
      </c>
      <c r="C3373" s="1" t="s">
        <v>110</v>
      </c>
      <c r="D3373">
        <v>1999</v>
      </c>
      <c r="E3373">
        <v>171202</v>
      </c>
    </row>
    <row r="3374" spans="1:5" x14ac:dyDescent="0.35">
      <c r="A3374" s="1" t="s">
        <v>5040</v>
      </c>
      <c r="B3374" s="1" t="s">
        <v>5041</v>
      </c>
      <c r="C3374" s="1" t="s">
        <v>110</v>
      </c>
      <c r="D3374">
        <v>1999</v>
      </c>
      <c r="E3374">
        <v>98169</v>
      </c>
    </row>
    <row r="3375" spans="1:5" x14ac:dyDescent="0.35">
      <c r="A3375" s="1" t="s">
        <v>5067</v>
      </c>
      <c r="B3375" s="1" t="s">
        <v>5068</v>
      </c>
      <c r="C3375" s="1" t="s">
        <v>110</v>
      </c>
      <c r="D3375">
        <v>1999</v>
      </c>
      <c r="E3375">
        <v>144842</v>
      </c>
    </row>
    <row r="3376" spans="1:5" x14ac:dyDescent="0.35">
      <c r="A3376" s="1" t="s">
        <v>5095</v>
      </c>
      <c r="B3376" s="1" t="s">
        <v>5096</v>
      </c>
      <c r="C3376" s="1" t="s">
        <v>110</v>
      </c>
      <c r="D3376">
        <v>1999</v>
      </c>
      <c r="E3376">
        <v>121410</v>
      </c>
    </row>
    <row r="3377" spans="1:5" x14ac:dyDescent="0.35">
      <c r="A3377" s="1" t="s">
        <v>5124</v>
      </c>
      <c r="B3377" s="1" t="s">
        <v>5125</v>
      </c>
      <c r="C3377" s="1" t="s">
        <v>110</v>
      </c>
      <c r="D3377">
        <v>1999</v>
      </c>
      <c r="E3377">
        <v>140734</v>
      </c>
    </row>
    <row r="3378" spans="1:5" x14ac:dyDescent="0.35">
      <c r="A3378" s="1" t="s">
        <v>5156</v>
      </c>
      <c r="B3378" s="1" t="s">
        <v>5157</v>
      </c>
      <c r="C3378" s="1" t="s">
        <v>110</v>
      </c>
      <c r="D3378">
        <v>1999</v>
      </c>
      <c r="E3378">
        <v>151637</v>
      </c>
    </row>
    <row r="3379" spans="1:5" x14ac:dyDescent="0.35">
      <c r="A3379" s="1" t="s">
        <v>5184</v>
      </c>
      <c r="B3379" s="1" t="s">
        <v>5185</v>
      </c>
      <c r="C3379" s="1" t="s">
        <v>110</v>
      </c>
      <c r="D3379">
        <v>1999</v>
      </c>
      <c r="E3379">
        <v>163363</v>
      </c>
    </row>
    <row r="3380" spans="1:5" x14ac:dyDescent="0.35">
      <c r="A3380" s="1" t="s">
        <v>5195</v>
      </c>
      <c r="B3380" s="1" t="s">
        <v>5196</v>
      </c>
      <c r="C3380" s="1" t="s">
        <v>110</v>
      </c>
      <c r="D3380">
        <v>1999</v>
      </c>
      <c r="E3380">
        <v>122856</v>
      </c>
    </row>
    <row r="3381" spans="1:5" x14ac:dyDescent="0.35">
      <c r="A3381" s="1" t="s">
        <v>5224</v>
      </c>
      <c r="B3381" s="1" t="s">
        <v>5225</v>
      </c>
      <c r="C3381" s="1" t="s">
        <v>110</v>
      </c>
      <c r="D3381">
        <v>1999</v>
      </c>
      <c r="E3381">
        <v>161490</v>
      </c>
    </row>
    <row r="3382" spans="1:5" x14ac:dyDescent="0.35">
      <c r="A3382" s="1" t="s">
        <v>5253</v>
      </c>
      <c r="B3382" s="1" t="s">
        <v>5254</v>
      </c>
      <c r="C3382" s="1" t="s">
        <v>110</v>
      </c>
      <c r="D3382">
        <v>1999</v>
      </c>
      <c r="E3382">
        <v>158822</v>
      </c>
    </row>
    <row r="3383" spans="1:5" x14ac:dyDescent="0.35">
      <c r="A3383" s="1" t="s">
        <v>5259</v>
      </c>
      <c r="B3383" s="1" t="s">
        <v>5260</v>
      </c>
      <c r="C3383" s="1" t="s">
        <v>110</v>
      </c>
      <c r="D3383">
        <v>1999</v>
      </c>
      <c r="E3383">
        <v>178199</v>
      </c>
    </row>
    <row r="3384" spans="1:5" x14ac:dyDescent="0.35">
      <c r="A3384" s="1" t="s">
        <v>5287</v>
      </c>
      <c r="B3384" s="1" t="s">
        <v>5288</v>
      </c>
      <c r="C3384" s="1" t="s">
        <v>110</v>
      </c>
      <c r="D3384">
        <v>1999</v>
      </c>
      <c r="E3384">
        <v>168283</v>
      </c>
    </row>
    <row r="3385" spans="1:5" x14ac:dyDescent="0.35">
      <c r="A3385" s="1" t="s">
        <v>5316</v>
      </c>
      <c r="B3385" s="1" t="s">
        <v>5317</v>
      </c>
      <c r="C3385" s="1" t="s">
        <v>110</v>
      </c>
      <c r="D3385">
        <v>1999</v>
      </c>
      <c r="E3385">
        <v>160110</v>
      </c>
    </row>
    <row r="3386" spans="1:5" x14ac:dyDescent="0.35">
      <c r="A3386" s="1" t="s">
        <v>5329</v>
      </c>
      <c r="B3386" s="1" t="s">
        <v>5330</v>
      </c>
      <c r="C3386" s="1" t="s">
        <v>110</v>
      </c>
      <c r="D3386">
        <v>1999</v>
      </c>
      <c r="E3386">
        <v>170537</v>
      </c>
    </row>
    <row r="3387" spans="1:5" x14ac:dyDescent="0.35">
      <c r="A3387" s="1" t="s">
        <v>5355</v>
      </c>
      <c r="B3387" s="1" t="s">
        <v>5356</v>
      </c>
      <c r="C3387" s="1" t="s">
        <v>110</v>
      </c>
      <c r="D3387">
        <v>1999</v>
      </c>
      <c r="E3387">
        <v>204436</v>
      </c>
    </row>
    <row r="3388" spans="1:5" x14ac:dyDescent="0.35">
      <c r="A3388" s="1" t="s">
        <v>5383</v>
      </c>
      <c r="B3388" s="1" t="s">
        <v>5384</v>
      </c>
      <c r="C3388" s="1" t="s">
        <v>110</v>
      </c>
      <c r="D3388">
        <v>1999</v>
      </c>
      <c r="E3388">
        <v>186308</v>
      </c>
    </row>
    <row r="3389" spans="1:5" x14ac:dyDescent="0.35">
      <c r="A3389" s="1" t="s">
        <v>5417</v>
      </c>
      <c r="B3389" s="1" t="s">
        <v>5418</v>
      </c>
      <c r="C3389" s="1" t="s">
        <v>110</v>
      </c>
      <c r="D3389">
        <v>1999</v>
      </c>
      <c r="E3389">
        <v>220007</v>
      </c>
    </row>
    <row r="3390" spans="1:5" x14ac:dyDescent="0.35">
      <c r="A3390" s="1" t="s">
        <v>5467</v>
      </c>
      <c r="B3390" s="1" t="s">
        <v>5468</v>
      </c>
      <c r="C3390" s="1" t="s">
        <v>110</v>
      </c>
      <c r="D3390">
        <v>1999</v>
      </c>
      <c r="E3390">
        <v>153537</v>
      </c>
    </row>
    <row r="3391" spans="1:5" x14ac:dyDescent="0.35">
      <c r="A3391" s="1" t="s">
        <v>5474</v>
      </c>
      <c r="B3391" s="1" t="s">
        <v>5475</v>
      </c>
      <c r="C3391" s="1" t="s">
        <v>110</v>
      </c>
      <c r="D3391">
        <v>1999</v>
      </c>
      <c r="E3391">
        <v>96987</v>
      </c>
    </row>
    <row r="3392" spans="1:5" x14ac:dyDescent="0.35">
      <c r="A3392" s="1" t="s">
        <v>5496</v>
      </c>
      <c r="B3392" s="1" t="s">
        <v>5497</v>
      </c>
      <c r="C3392" s="1" t="s">
        <v>110</v>
      </c>
      <c r="D3392">
        <v>1999</v>
      </c>
      <c r="E3392">
        <v>110110</v>
      </c>
    </row>
    <row r="3393" spans="1:5" x14ac:dyDescent="0.35">
      <c r="A3393" s="1" t="s">
        <v>5525</v>
      </c>
      <c r="B3393" s="1" t="s">
        <v>5526</v>
      </c>
      <c r="C3393" s="1" t="s">
        <v>110</v>
      </c>
      <c r="D3393">
        <v>1999</v>
      </c>
      <c r="E3393">
        <v>94139</v>
      </c>
    </row>
    <row r="3394" spans="1:5" x14ac:dyDescent="0.35">
      <c r="A3394" s="1" t="s">
        <v>5548</v>
      </c>
      <c r="B3394" s="1" t="s">
        <v>5549</v>
      </c>
      <c r="C3394" s="1" t="s">
        <v>110</v>
      </c>
      <c r="D3394">
        <v>1999</v>
      </c>
      <c r="E3394">
        <v>124423</v>
      </c>
    </row>
    <row r="3395" spans="1:5" x14ac:dyDescent="0.35">
      <c r="A3395" s="1" t="s">
        <v>5577</v>
      </c>
      <c r="B3395" s="1" t="s">
        <v>5578</v>
      </c>
      <c r="C3395" s="1" t="s">
        <v>110</v>
      </c>
      <c r="D3395">
        <v>1999</v>
      </c>
      <c r="E3395">
        <v>156845</v>
      </c>
    </row>
    <row r="3396" spans="1:5" x14ac:dyDescent="0.35">
      <c r="A3396" s="1" t="s">
        <v>5608</v>
      </c>
      <c r="B3396" s="1" t="s">
        <v>5609</v>
      </c>
      <c r="C3396" s="1" t="s">
        <v>110</v>
      </c>
      <c r="D3396">
        <v>1999</v>
      </c>
      <c r="E3396">
        <v>188524</v>
      </c>
    </row>
    <row r="3397" spans="1:5" x14ac:dyDescent="0.35">
      <c r="A3397" s="1" t="s">
        <v>5639</v>
      </c>
      <c r="B3397" s="1" t="s">
        <v>5640</v>
      </c>
      <c r="C3397" s="1" t="s">
        <v>110</v>
      </c>
      <c r="D3397">
        <v>1999</v>
      </c>
      <c r="E3397">
        <v>159681</v>
      </c>
    </row>
    <row r="3398" spans="1:5" x14ac:dyDescent="0.35">
      <c r="A3398" s="1" t="s">
        <v>5646</v>
      </c>
      <c r="B3398" s="1" t="s">
        <v>5647</v>
      </c>
      <c r="C3398" s="1" t="s">
        <v>110</v>
      </c>
      <c r="D3398">
        <v>1999</v>
      </c>
      <c r="E3398">
        <v>227775</v>
      </c>
    </row>
    <row r="3399" spans="1:5" x14ac:dyDescent="0.35">
      <c r="A3399" s="1" t="s">
        <v>5674</v>
      </c>
      <c r="B3399" s="1" t="s">
        <v>5675</v>
      </c>
      <c r="C3399" s="1" t="s">
        <v>110</v>
      </c>
      <c r="D3399">
        <v>1999</v>
      </c>
      <c r="E3399">
        <v>91570</v>
      </c>
    </row>
    <row r="3400" spans="1:5" x14ac:dyDescent="0.35">
      <c r="A3400" s="1" t="s">
        <v>5701</v>
      </c>
      <c r="B3400" s="1" t="s">
        <v>5702</v>
      </c>
      <c r="C3400" s="1" t="s">
        <v>110</v>
      </c>
      <c r="D3400">
        <v>1999</v>
      </c>
      <c r="E3400">
        <v>202731</v>
      </c>
    </row>
    <row r="3401" spans="1:5" x14ac:dyDescent="0.35">
      <c r="A3401" s="1" t="s">
        <v>5712</v>
      </c>
      <c r="B3401" s="1" t="s">
        <v>5713</v>
      </c>
      <c r="C3401" s="1" t="s">
        <v>110</v>
      </c>
      <c r="D3401">
        <v>1999</v>
      </c>
      <c r="E3401">
        <v>148422</v>
      </c>
    </row>
    <row r="3402" spans="1:5" x14ac:dyDescent="0.35">
      <c r="A3402" s="1" t="s">
        <v>5725</v>
      </c>
      <c r="B3402" s="1" t="s">
        <v>5726</v>
      </c>
      <c r="C3402" s="1" t="s">
        <v>110</v>
      </c>
      <c r="D3402">
        <v>1999</v>
      </c>
      <c r="E3402">
        <v>143756</v>
      </c>
    </row>
    <row r="3403" spans="1:5" x14ac:dyDescent="0.35">
      <c r="A3403" s="1" t="s">
        <v>5732</v>
      </c>
      <c r="B3403" s="1" t="s">
        <v>5733</v>
      </c>
      <c r="C3403" s="1" t="s">
        <v>110</v>
      </c>
      <c r="D3403">
        <v>1999</v>
      </c>
      <c r="E3403">
        <v>144843</v>
      </c>
    </row>
    <row r="3404" spans="1:5" x14ac:dyDescent="0.35">
      <c r="A3404" s="1" t="s">
        <v>5740</v>
      </c>
      <c r="B3404" s="1" t="s">
        <v>5741</v>
      </c>
      <c r="C3404" s="1" t="s">
        <v>110</v>
      </c>
      <c r="D3404">
        <v>1999</v>
      </c>
      <c r="E3404">
        <v>186725</v>
      </c>
    </row>
    <row r="3405" spans="1:5" x14ac:dyDescent="0.35">
      <c r="A3405" s="1" t="s">
        <v>5768</v>
      </c>
      <c r="B3405" s="1" t="s">
        <v>5769</v>
      </c>
      <c r="C3405" s="1" t="s">
        <v>110</v>
      </c>
      <c r="D3405">
        <v>1999</v>
      </c>
      <c r="E3405">
        <v>185447</v>
      </c>
    </row>
    <row r="3406" spans="1:5" x14ac:dyDescent="0.35">
      <c r="A3406" s="1" t="s">
        <v>5797</v>
      </c>
      <c r="B3406" s="1" t="s">
        <v>5798</v>
      </c>
      <c r="C3406" s="1" t="s">
        <v>110</v>
      </c>
      <c r="D3406">
        <v>1999</v>
      </c>
      <c r="E3406">
        <v>108441</v>
      </c>
    </row>
    <row r="3407" spans="1:5" x14ac:dyDescent="0.35">
      <c r="A3407" s="1" t="s">
        <v>5826</v>
      </c>
      <c r="B3407" s="1" t="s">
        <v>5827</v>
      </c>
      <c r="C3407" s="1" t="s">
        <v>110</v>
      </c>
      <c r="D3407">
        <v>1999</v>
      </c>
      <c r="E3407">
        <v>123873</v>
      </c>
    </row>
    <row r="3408" spans="1:5" x14ac:dyDescent="0.35">
      <c r="A3408" s="1" t="s">
        <v>5851</v>
      </c>
      <c r="B3408" s="1" t="s">
        <v>5852</v>
      </c>
      <c r="C3408" s="1" t="s">
        <v>110</v>
      </c>
      <c r="D3408">
        <v>1999</v>
      </c>
      <c r="E3408">
        <v>162358</v>
      </c>
    </row>
    <row r="3409" spans="1:5" x14ac:dyDescent="0.35">
      <c r="A3409" s="1" t="s">
        <v>5879</v>
      </c>
      <c r="B3409" s="1" t="s">
        <v>5880</v>
      </c>
      <c r="C3409" s="1" t="s">
        <v>110</v>
      </c>
      <c r="D3409">
        <v>1999</v>
      </c>
      <c r="E3409">
        <v>110922</v>
      </c>
    </row>
    <row r="3410" spans="1:5" x14ac:dyDescent="0.35">
      <c r="A3410" s="1" t="s">
        <v>5912</v>
      </c>
      <c r="B3410" s="1" t="s">
        <v>5913</v>
      </c>
      <c r="C3410" s="1" t="s">
        <v>110</v>
      </c>
      <c r="D3410">
        <v>1999</v>
      </c>
      <c r="E3410">
        <v>172349</v>
      </c>
    </row>
    <row r="3411" spans="1:5" x14ac:dyDescent="0.35">
      <c r="A3411" s="1" t="s">
        <v>5928</v>
      </c>
      <c r="B3411" s="1" t="s">
        <v>5929</v>
      </c>
      <c r="C3411" s="1" t="s">
        <v>110</v>
      </c>
      <c r="D3411">
        <v>1999</v>
      </c>
      <c r="E3411">
        <v>186220</v>
      </c>
    </row>
    <row r="3412" spans="1:5" x14ac:dyDescent="0.35">
      <c r="A3412" s="1" t="s">
        <v>5960</v>
      </c>
      <c r="B3412" s="1" t="s">
        <v>5961</v>
      </c>
      <c r="C3412" s="1" t="s">
        <v>110</v>
      </c>
      <c r="D3412">
        <v>1999</v>
      </c>
      <c r="E3412">
        <v>95009</v>
      </c>
    </row>
    <row r="3413" spans="1:5" x14ac:dyDescent="0.35">
      <c r="A3413" s="1" t="s">
        <v>5986</v>
      </c>
      <c r="B3413" s="1" t="s">
        <v>5987</v>
      </c>
      <c r="C3413" s="1" t="s">
        <v>110</v>
      </c>
      <c r="D3413">
        <v>1999</v>
      </c>
      <c r="E3413">
        <v>157600</v>
      </c>
    </row>
    <row r="3414" spans="1:5" x14ac:dyDescent="0.35">
      <c r="A3414" s="1" t="s">
        <v>6010</v>
      </c>
      <c r="B3414" s="1" t="s">
        <v>6011</v>
      </c>
      <c r="C3414" s="1" t="s">
        <v>110</v>
      </c>
      <c r="D3414">
        <v>1999</v>
      </c>
      <c r="E3414">
        <v>154952</v>
      </c>
    </row>
    <row r="3415" spans="1:5" x14ac:dyDescent="0.35">
      <c r="A3415" s="1" t="s">
        <v>6048</v>
      </c>
      <c r="B3415" s="1" t="s">
        <v>6049</v>
      </c>
      <c r="C3415" s="1" t="s">
        <v>110</v>
      </c>
      <c r="D3415">
        <v>1999</v>
      </c>
      <c r="E3415">
        <v>194889</v>
      </c>
    </row>
    <row r="3416" spans="1:5" x14ac:dyDescent="0.35">
      <c r="A3416" s="1" t="s">
        <v>6073</v>
      </c>
      <c r="B3416" s="1" t="s">
        <v>6074</v>
      </c>
      <c r="C3416" s="1" t="s">
        <v>110</v>
      </c>
      <c r="D3416">
        <v>1999</v>
      </c>
      <c r="E3416">
        <v>196747</v>
      </c>
    </row>
    <row r="3417" spans="1:5" x14ac:dyDescent="0.35">
      <c r="A3417" s="1" t="s">
        <v>6100</v>
      </c>
      <c r="B3417" s="1" t="s">
        <v>6101</v>
      </c>
      <c r="C3417" s="1" t="s">
        <v>110</v>
      </c>
      <c r="D3417">
        <v>1999</v>
      </c>
      <c r="E3417">
        <v>125073</v>
      </c>
    </row>
    <row r="3418" spans="1:5" x14ac:dyDescent="0.35">
      <c r="A3418" s="1" t="s">
        <v>6128</v>
      </c>
      <c r="B3418" s="1" t="s">
        <v>6129</v>
      </c>
      <c r="C3418" s="1" t="s">
        <v>110</v>
      </c>
      <c r="D3418">
        <v>1999</v>
      </c>
      <c r="E3418">
        <v>226922</v>
      </c>
    </row>
    <row r="3419" spans="1:5" x14ac:dyDescent="0.35">
      <c r="A3419" s="1" t="s">
        <v>6158</v>
      </c>
      <c r="B3419" s="1" t="s">
        <v>6159</v>
      </c>
      <c r="C3419" s="1" t="s">
        <v>110</v>
      </c>
      <c r="D3419">
        <v>1999</v>
      </c>
      <c r="E3419">
        <v>152006</v>
      </c>
    </row>
    <row r="3420" spans="1:5" x14ac:dyDescent="0.35">
      <c r="A3420" s="1" t="s">
        <v>6201</v>
      </c>
      <c r="B3420" s="1" t="s">
        <v>6202</v>
      </c>
      <c r="C3420" s="1" t="s">
        <v>110</v>
      </c>
      <c r="D3420">
        <v>1999</v>
      </c>
      <c r="E3420">
        <v>414031</v>
      </c>
    </row>
    <row r="3421" spans="1:5" x14ac:dyDescent="0.35">
      <c r="A3421" s="1" t="s">
        <v>6228</v>
      </c>
      <c r="B3421" s="1" t="s">
        <v>6229</v>
      </c>
      <c r="C3421" s="1" t="s">
        <v>110</v>
      </c>
      <c r="D3421">
        <v>1999</v>
      </c>
      <c r="E3421">
        <v>132574</v>
      </c>
    </row>
    <row r="3422" spans="1:5" x14ac:dyDescent="0.35">
      <c r="A3422" s="1" t="s">
        <v>6258</v>
      </c>
      <c r="B3422" s="1" t="s">
        <v>6259</v>
      </c>
      <c r="C3422" s="1" t="s">
        <v>110</v>
      </c>
      <c r="D3422">
        <v>1999</v>
      </c>
      <c r="E3422">
        <v>163025</v>
      </c>
    </row>
    <row r="3423" spans="1:5" x14ac:dyDescent="0.35">
      <c r="A3423" s="1" t="s">
        <v>6283</v>
      </c>
      <c r="B3423" s="1" t="s">
        <v>6284</v>
      </c>
      <c r="C3423" s="1" t="s">
        <v>110</v>
      </c>
      <c r="D3423">
        <v>1999</v>
      </c>
      <c r="E3423">
        <v>236404</v>
      </c>
    </row>
    <row r="3424" spans="1:5" x14ac:dyDescent="0.35">
      <c r="A3424" s="1" t="s">
        <v>6295</v>
      </c>
      <c r="B3424" s="1" t="s">
        <v>6296</v>
      </c>
      <c r="C3424" s="1" t="s">
        <v>110</v>
      </c>
      <c r="D3424">
        <v>1999</v>
      </c>
      <c r="E3424">
        <v>85888</v>
      </c>
    </row>
    <row r="3425" spans="1:5" x14ac:dyDescent="0.35">
      <c r="A3425" s="1" t="s">
        <v>6324</v>
      </c>
      <c r="B3425" s="1" t="s">
        <v>6325</v>
      </c>
      <c r="C3425" s="1" t="s">
        <v>110</v>
      </c>
      <c r="D3425">
        <v>1999</v>
      </c>
      <c r="E3425">
        <v>117655</v>
      </c>
    </row>
    <row r="3426" spans="1:5" x14ac:dyDescent="0.35">
      <c r="A3426" s="1" t="s">
        <v>6347</v>
      </c>
      <c r="B3426" s="1" t="s">
        <v>6348</v>
      </c>
      <c r="C3426" s="1" t="s">
        <v>110</v>
      </c>
      <c r="D3426">
        <v>1999</v>
      </c>
      <c r="E3426">
        <v>149526</v>
      </c>
    </row>
    <row r="3427" spans="1:5" x14ac:dyDescent="0.35">
      <c r="A3427" s="1" t="s">
        <v>6376</v>
      </c>
      <c r="B3427" s="1" t="s">
        <v>6377</v>
      </c>
      <c r="C3427" s="1" t="s">
        <v>110</v>
      </c>
      <c r="D3427">
        <v>1999</v>
      </c>
      <c r="E3427">
        <v>164543</v>
      </c>
    </row>
    <row r="3428" spans="1:5" x14ac:dyDescent="0.35">
      <c r="A3428" s="1" t="s">
        <v>6405</v>
      </c>
      <c r="B3428" s="1" t="s">
        <v>6406</v>
      </c>
      <c r="C3428" s="1" t="s">
        <v>110</v>
      </c>
      <c r="D3428">
        <v>1999</v>
      </c>
      <c r="E3428">
        <v>151981</v>
      </c>
    </row>
    <row r="3429" spans="1:5" x14ac:dyDescent="0.35">
      <c r="A3429" s="1" t="s">
        <v>6435</v>
      </c>
      <c r="B3429" s="1" t="s">
        <v>6436</v>
      </c>
      <c r="C3429" s="1" t="s">
        <v>110</v>
      </c>
      <c r="D3429">
        <v>1999</v>
      </c>
      <c r="E3429">
        <v>95740</v>
      </c>
    </row>
    <row r="3430" spans="1:5" x14ac:dyDescent="0.35">
      <c r="A3430" s="1" t="s">
        <v>6464</v>
      </c>
      <c r="B3430" s="1" t="s">
        <v>6465</v>
      </c>
      <c r="C3430" s="1" t="s">
        <v>110</v>
      </c>
      <c r="D3430">
        <v>1999</v>
      </c>
      <c r="E3430">
        <v>131948</v>
      </c>
    </row>
    <row r="3431" spans="1:5" x14ac:dyDescent="0.35">
      <c r="A3431" s="1" t="s">
        <v>6500</v>
      </c>
      <c r="B3431" s="1" t="s">
        <v>6501</v>
      </c>
      <c r="C3431" s="1" t="s">
        <v>110</v>
      </c>
      <c r="D3431">
        <v>1999</v>
      </c>
      <c r="E3431">
        <v>191288</v>
      </c>
    </row>
    <row r="3432" spans="1:5" x14ac:dyDescent="0.35">
      <c r="A3432" s="1" t="s">
        <v>6527</v>
      </c>
      <c r="B3432" s="1" t="s">
        <v>6528</v>
      </c>
      <c r="C3432" s="1" t="s">
        <v>110</v>
      </c>
      <c r="D3432">
        <v>1999</v>
      </c>
      <c r="E3432">
        <v>153867</v>
      </c>
    </row>
    <row r="3433" spans="1:5" x14ac:dyDescent="0.35">
      <c r="A3433" s="1" t="s">
        <v>6538</v>
      </c>
      <c r="B3433" s="1" t="s">
        <v>6539</v>
      </c>
      <c r="C3433" s="1" t="s">
        <v>110</v>
      </c>
      <c r="D3433">
        <v>1999</v>
      </c>
      <c r="E3433">
        <v>196010</v>
      </c>
    </row>
    <row r="3434" spans="1:5" x14ac:dyDescent="0.35">
      <c r="A3434" s="1" t="s">
        <v>6560</v>
      </c>
      <c r="B3434" s="1" t="s">
        <v>6561</v>
      </c>
      <c r="C3434" s="1" t="s">
        <v>110</v>
      </c>
      <c r="D3434">
        <v>1999</v>
      </c>
      <c r="E3434">
        <v>144236</v>
      </c>
    </row>
    <row r="3435" spans="1:5" x14ac:dyDescent="0.35">
      <c r="A3435" s="1" t="s">
        <v>6574</v>
      </c>
      <c r="B3435" s="1" t="s">
        <v>6575</v>
      </c>
      <c r="C3435" s="1" t="s">
        <v>110</v>
      </c>
      <c r="D3435">
        <v>1999</v>
      </c>
      <c r="E3435">
        <v>165105</v>
      </c>
    </row>
    <row r="3436" spans="1:5" x14ac:dyDescent="0.35">
      <c r="A3436" s="1" t="s">
        <v>6593</v>
      </c>
      <c r="B3436" s="1" t="s">
        <v>6594</v>
      </c>
      <c r="C3436" s="1" t="s">
        <v>110</v>
      </c>
      <c r="D3436">
        <v>1999</v>
      </c>
      <c r="E3436">
        <v>191213</v>
      </c>
    </row>
    <row r="3437" spans="1:5" x14ac:dyDescent="0.35">
      <c r="A3437" s="1" t="s">
        <v>6601</v>
      </c>
      <c r="B3437" s="1" t="s">
        <v>6602</v>
      </c>
      <c r="C3437" s="1" t="s">
        <v>110</v>
      </c>
      <c r="D3437">
        <v>1999</v>
      </c>
      <c r="E3437">
        <v>176891</v>
      </c>
    </row>
    <row r="3438" spans="1:5" x14ac:dyDescent="0.35">
      <c r="A3438" s="1" t="s">
        <v>6645</v>
      </c>
      <c r="B3438" s="1" t="s">
        <v>6646</v>
      </c>
      <c r="C3438" s="1" t="s">
        <v>110</v>
      </c>
      <c r="D3438">
        <v>1999</v>
      </c>
      <c r="E3438">
        <v>183852</v>
      </c>
    </row>
    <row r="3439" spans="1:5" x14ac:dyDescent="0.35">
      <c r="A3439" s="1" t="s">
        <v>6671</v>
      </c>
      <c r="B3439" s="1" t="s">
        <v>6672</v>
      </c>
      <c r="C3439" s="1" t="s">
        <v>110</v>
      </c>
      <c r="D3439">
        <v>1999</v>
      </c>
      <c r="E3439">
        <v>198335</v>
      </c>
    </row>
    <row r="3440" spans="1:5" x14ac:dyDescent="0.35">
      <c r="A3440" s="1" t="s">
        <v>6688</v>
      </c>
      <c r="B3440" s="1" t="s">
        <v>6689</v>
      </c>
      <c r="C3440" s="1" t="s">
        <v>110</v>
      </c>
      <c r="D3440">
        <v>1999</v>
      </c>
      <c r="E3440">
        <v>98918</v>
      </c>
    </row>
    <row r="3441" spans="1:5" x14ac:dyDescent="0.35">
      <c r="A3441" s="1" t="s">
        <v>6709</v>
      </c>
      <c r="B3441" s="1" t="s">
        <v>6710</v>
      </c>
      <c r="C3441" s="1" t="s">
        <v>110</v>
      </c>
      <c r="D3441">
        <v>1999</v>
      </c>
      <c r="E3441">
        <v>128230</v>
      </c>
    </row>
    <row r="3442" spans="1:5" x14ac:dyDescent="0.35">
      <c r="A3442" s="1" t="s">
        <v>6737</v>
      </c>
      <c r="B3442" s="1" t="s">
        <v>6738</v>
      </c>
      <c r="C3442" s="1" t="s">
        <v>110</v>
      </c>
      <c r="D3442">
        <v>1999</v>
      </c>
      <c r="E3442">
        <v>308590</v>
      </c>
    </row>
    <row r="3443" spans="1:5" x14ac:dyDescent="0.35">
      <c r="A3443" s="1" t="s">
        <v>6754</v>
      </c>
      <c r="B3443" s="1" t="s">
        <v>6755</v>
      </c>
      <c r="C3443" s="1" t="s">
        <v>110</v>
      </c>
      <c r="D3443">
        <v>1999</v>
      </c>
      <c r="E3443">
        <v>162926</v>
      </c>
    </row>
    <row r="3444" spans="1:5" x14ac:dyDescent="0.35">
      <c r="A3444" s="1" t="s">
        <v>6781</v>
      </c>
      <c r="B3444" s="1" t="s">
        <v>6782</v>
      </c>
      <c r="C3444" s="1" t="s">
        <v>110</v>
      </c>
      <c r="D3444">
        <v>1999</v>
      </c>
      <c r="E3444">
        <v>332647</v>
      </c>
    </row>
    <row r="3445" spans="1:5" x14ac:dyDescent="0.35">
      <c r="A3445" s="1" t="s">
        <v>6788</v>
      </c>
      <c r="B3445" s="1" t="s">
        <v>6789</v>
      </c>
      <c r="C3445" s="1" t="s">
        <v>110</v>
      </c>
      <c r="D3445">
        <v>1999</v>
      </c>
      <c r="E3445">
        <v>176913</v>
      </c>
    </row>
    <row r="3446" spans="1:5" x14ac:dyDescent="0.35">
      <c r="A3446" s="1" t="s">
        <v>6813</v>
      </c>
      <c r="B3446" s="1" t="s">
        <v>6814</v>
      </c>
      <c r="C3446" s="1" t="s">
        <v>110</v>
      </c>
      <c r="D3446">
        <v>1999</v>
      </c>
      <c r="E3446">
        <v>93141</v>
      </c>
    </row>
    <row r="3447" spans="1:5" x14ac:dyDescent="0.35">
      <c r="A3447" s="1" t="s">
        <v>6839</v>
      </c>
      <c r="B3447" s="1" t="s">
        <v>6840</v>
      </c>
      <c r="C3447" s="1" t="s">
        <v>110</v>
      </c>
      <c r="D3447">
        <v>1999</v>
      </c>
      <c r="E3447">
        <v>129616</v>
      </c>
    </row>
    <row r="3448" spans="1:5" x14ac:dyDescent="0.35">
      <c r="A3448" s="1" t="s">
        <v>6869</v>
      </c>
      <c r="B3448" s="1" t="s">
        <v>6870</v>
      </c>
      <c r="C3448" s="1" t="s">
        <v>110</v>
      </c>
      <c r="D3448">
        <v>1999</v>
      </c>
      <c r="E3448">
        <v>236588</v>
      </c>
    </row>
    <row r="3449" spans="1:5" x14ac:dyDescent="0.35">
      <c r="A3449" s="1" t="s">
        <v>6882</v>
      </c>
      <c r="B3449" s="1" t="s">
        <v>6883</v>
      </c>
      <c r="C3449" s="1" t="s">
        <v>110</v>
      </c>
      <c r="D3449">
        <v>1999</v>
      </c>
      <c r="E3449">
        <v>174051</v>
      </c>
    </row>
    <row r="3450" spans="1:5" x14ac:dyDescent="0.35">
      <c r="A3450" s="1" t="s">
        <v>6900</v>
      </c>
      <c r="B3450" s="1" t="s">
        <v>6901</v>
      </c>
      <c r="C3450" s="1" t="s">
        <v>110</v>
      </c>
      <c r="D3450">
        <v>1999</v>
      </c>
      <c r="E3450">
        <v>234671</v>
      </c>
    </row>
    <row r="3451" spans="1:5" x14ac:dyDescent="0.35">
      <c r="A3451" s="1" t="s">
        <v>6907</v>
      </c>
      <c r="B3451" s="1" t="s">
        <v>6908</v>
      </c>
      <c r="C3451" s="1" t="s">
        <v>110</v>
      </c>
      <c r="D3451">
        <v>1999</v>
      </c>
      <c r="E3451">
        <v>141323</v>
      </c>
    </row>
    <row r="3452" spans="1:5" x14ac:dyDescent="0.35">
      <c r="A3452" s="1" t="s">
        <v>6921</v>
      </c>
      <c r="B3452" s="1" t="s">
        <v>6922</v>
      </c>
      <c r="C3452" s="1" t="s">
        <v>110</v>
      </c>
      <c r="D3452">
        <v>1999</v>
      </c>
      <c r="E3452">
        <v>137583</v>
      </c>
    </row>
    <row r="3453" spans="1:5" x14ac:dyDescent="0.35">
      <c r="A3453" s="1" t="s">
        <v>6938</v>
      </c>
      <c r="B3453" s="1" t="s">
        <v>6939</v>
      </c>
      <c r="C3453" s="1" t="s">
        <v>110</v>
      </c>
      <c r="D3453">
        <v>1999</v>
      </c>
      <c r="E3453">
        <v>191404</v>
      </c>
    </row>
    <row r="3454" spans="1:5" x14ac:dyDescent="0.35">
      <c r="A3454" s="1" t="s">
        <v>6958</v>
      </c>
      <c r="B3454" s="1" t="s">
        <v>6959</v>
      </c>
      <c r="C3454" s="1" t="s">
        <v>110</v>
      </c>
      <c r="D3454">
        <v>1999</v>
      </c>
      <c r="E3454">
        <v>191159</v>
      </c>
    </row>
    <row r="3455" spans="1:5" x14ac:dyDescent="0.35">
      <c r="A3455" s="1" t="s">
        <v>7002</v>
      </c>
      <c r="B3455" s="1" t="s">
        <v>7003</v>
      </c>
      <c r="C3455" s="1" t="s">
        <v>110</v>
      </c>
      <c r="D3455">
        <v>1999</v>
      </c>
      <c r="E3455">
        <v>190252</v>
      </c>
    </row>
    <row r="3456" spans="1:5" x14ac:dyDescent="0.35">
      <c r="A3456" s="1" t="s">
        <v>7013</v>
      </c>
      <c r="B3456" s="1" t="s">
        <v>7014</v>
      </c>
      <c r="C3456" s="1" t="s">
        <v>110</v>
      </c>
      <c r="D3456">
        <v>1999</v>
      </c>
      <c r="E3456">
        <v>130664</v>
      </c>
    </row>
    <row r="3457" spans="1:5" x14ac:dyDescent="0.35">
      <c r="A3457" s="1" t="s">
        <v>7042</v>
      </c>
      <c r="B3457" s="1" t="s">
        <v>7043</v>
      </c>
      <c r="C3457" s="1" t="s">
        <v>110</v>
      </c>
      <c r="D3457">
        <v>1999</v>
      </c>
      <c r="E3457">
        <v>146695</v>
      </c>
    </row>
    <row r="3458" spans="1:5" x14ac:dyDescent="0.35">
      <c r="A3458" s="1" t="s">
        <v>7079</v>
      </c>
      <c r="B3458" s="1" t="s">
        <v>7080</v>
      </c>
      <c r="C3458" s="1" t="s">
        <v>110</v>
      </c>
      <c r="D3458">
        <v>1999</v>
      </c>
      <c r="E3458">
        <v>197017</v>
      </c>
    </row>
    <row r="3459" spans="1:5" x14ac:dyDescent="0.35">
      <c r="A3459" s="1" t="s">
        <v>7100</v>
      </c>
      <c r="B3459" s="1" t="s">
        <v>7101</v>
      </c>
      <c r="C3459" s="1" t="s">
        <v>110</v>
      </c>
      <c r="D3459">
        <v>1999</v>
      </c>
      <c r="E3459">
        <v>177355</v>
      </c>
    </row>
    <row r="3460" spans="1:5" x14ac:dyDescent="0.35">
      <c r="A3460" s="1" t="s">
        <v>7108</v>
      </c>
      <c r="B3460" s="1" t="s">
        <v>7109</v>
      </c>
      <c r="C3460" s="1" t="s">
        <v>110</v>
      </c>
      <c r="D3460">
        <v>1999</v>
      </c>
      <c r="E3460">
        <v>79870</v>
      </c>
    </row>
    <row r="3461" spans="1:5" x14ac:dyDescent="0.35">
      <c r="A3461" s="1" t="s">
        <v>7131</v>
      </c>
      <c r="B3461" s="1" t="s">
        <v>7132</v>
      </c>
      <c r="C3461" s="1" t="s">
        <v>110</v>
      </c>
      <c r="D3461">
        <v>1999</v>
      </c>
      <c r="E3461">
        <v>134770</v>
      </c>
    </row>
    <row r="3462" spans="1:5" x14ac:dyDescent="0.35">
      <c r="A3462" s="1" t="s">
        <v>7158</v>
      </c>
      <c r="B3462" s="1" t="s">
        <v>7159</v>
      </c>
      <c r="C3462" s="1" t="s">
        <v>110</v>
      </c>
      <c r="D3462">
        <v>1999</v>
      </c>
      <c r="E3462">
        <v>127898</v>
      </c>
    </row>
    <row r="3463" spans="1:5" x14ac:dyDescent="0.35">
      <c r="A3463" s="1" t="s">
        <v>7187</v>
      </c>
      <c r="B3463" s="1" t="s">
        <v>7188</v>
      </c>
      <c r="C3463" s="1" t="s">
        <v>110</v>
      </c>
      <c r="D3463">
        <v>1999</v>
      </c>
      <c r="E3463">
        <v>155549</v>
      </c>
    </row>
    <row r="3464" spans="1:5" x14ac:dyDescent="0.35">
      <c r="A3464" s="1" t="s">
        <v>7203</v>
      </c>
      <c r="B3464" s="1" t="s">
        <v>7204</v>
      </c>
      <c r="C3464" s="1" t="s">
        <v>110</v>
      </c>
      <c r="D3464">
        <v>1999</v>
      </c>
      <c r="E3464">
        <v>186922</v>
      </c>
    </row>
    <row r="3465" spans="1:5" x14ac:dyDescent="0.35">
      <c r="A3465" s="1" t="s">
        <v>7239</v>
      </c>
      <c r="B3465" s="1" t="s">
        <v>7240</v>
      </c>
      <c r="C3465" s="1" t="s">
        <v>110</v>
      </c>
      <c r="D3465">
        <v>1999</v>
      </c>
      <c r="E3465">
        <v>161739</v>
      </c>
    </row>
    <row r="3466" spans="1:5" x14ac:dyDescent="0.35">
      <c r="A3466" s="1" t="s">
        <v>7254</v>
      </c>
      <c r="B3466" s="1" t="s">
        <v>7255</v>
      </c>
      <c r="C3466" s="1" t="s">
        <v>110</v>
      </c>
      <c r="D3466">
        <v>1999</v>
      </c>
      <c r="E3466">
        <v>105150</v>
      </c>
    </row>
    <row r="3467" spans="1:5" x14ac:dyDescent="0.35">
      <c r="A3467" s="1" t="s">
        <v>7279</v>
      </c>
      <c r="B3467" s="1" t="s">
        <v>7280</v>
      </c>
      <c r="C3467" s="1" t="s">
        <v>110</v>
      </c>
      <c r="D3467">
        <v>1999</v>
      </c>
      <c r="E3467">
        <v>100224</v>
      </c>
    </row>
    <row r="3468" spans="1:5" x14ac:dyDescent="0.35">
      <c r="A3468" s="1" t="s">
        <v>7301</v>
      </c>
      <c r="B3468" s="1" t="s">
        <v>7302</v>
      </c>
      <c r="C3468" s="1" t="s">
        <v>110</v>
      </c>
      <c r="D3468">
        <v>1999</v>
      </c>
      <c r="E3468">
        <v>135069</v>
      </c>
    </row>
    <row r="3469" spans="1:5" x14ac:dyDescent="0.35">
      <c r="A3469" s="1" t="s">
        <v>7327</v>
      </c>
      <c r="B3469" s="1" t="s">
        <v>7328</v>
      </c>
      <c r="C3469" s="1" t="s">
        <v>110</v>
      </c>
      <c r="D3469">
        <v>1999</v>
      </c>
      <c r="E3469">
        <v>107788</v>
      </c>
    </row>
    <row r="3470" spans="1:5" x14ac:dyDescent="0.35">
      <c r="A3470" s="1" t="s">
        <v>7356</v>
      </c>
      <c r="B3470" s="1" t="s">
        <v>7357</v>
      </c>
      <c r="C3470" s="1" t="s">
        <v>110</v>
      </c>
      <c r="D3470">
        <v>1999</v>
      </c>
      <c r="E3470">
        <v>131311</v>
      </c>
    </row>
    <row r="3471" spans="1:5" x14ac:dyDescent="0.35">
      <c r="A3471" s="1" t="s">
        <v>7428</v>
      </c>
      <c r="B3471" s="1" t="s">
        <v>7429</v>
      </c>
      <c r="C3471" s="1" t="s">
        <v>110</v>
      </c>
      <c r="D3471">
        <v>1999</v>
      </c>
      <c r="E3471">
        <v>144205</v>
      </c>
    </row>
    <row r="3472" spans="1:5" x14ac:dyDescent="0.35">
      <c r="A3472" s="1" t="s">
        <v>7432</v>
      </c>
      <c r="B3472" s="1" t="s">
        <v>7433</v>
      </c>
      <c r="C3472" s="1" t="s">
        <v>110</v>
      </c>
      <c r="D3472">
        <v>1999</v>
      </c>
      <c r="E3472">
        <v>190207</v>
      </c>
    </row>
    <row r="3473" spans="1:5" x14ac:dyDescent="0.35">
      <c r="A3473" s="1" t="s">
        <v>7440</v>
      </c>
      <c r="B3473" s="1" t="s">
        <v>7441</v>
      </c>
      <c r="C3473" s="1" t="s">
        <v>110</v>
      </c>
      <c r="D3473">
        <v>1999</v>
      </c>
      <c r="E3473">
        <v>219406</v>
      </c>
    </row>
    <row r="3474" spans="1:5" x14ac:dyDescent="0.35">
      <c r="A3474" s="1" t="s">
        <v>7466</v>
      </c>
      <c r="B3474" s="1" t="s">
        <v>7467</v>
      </c>
      <c r="C3474" s="1" t="s">
        <v>110</v>
      </c>
      <c r="D3474">
        <v>1999</v>
      </c>
      <c r="E3474">
        <v>152434</v>
      </c>
    </row>
    <row r="3475" spans="1:5" x14ac:dyDescent="0.35">
      <c r="A3475" s="1" t="s">
        <v>7486</v>
      </c>
      <c r="B3475" s="1" t="s">
        <v>7487</v>
      </c>
      <c r="C3475" s="1" t="s">
        <v>110</v>
      </c>
      <c r="D3475">
        <v>1999</v>
      </c>
      <c r="E3475">
        <v>145869</v>
      </c>
    </row>
    <row r="3476" spans="1:5" x14ac:dyDescent="0.35">
      <c r="A3476" s="1" t="s">
        <v>7528</v>
      </c>
      <c r="B3476" s="1" t="s">
        <v>7529</v>
      </c>
      <c r="C3476" s="1" t="s">
        <v>110</v>
      </c>
      <c r="D3476">
        <v>1999</v>
      </c>
      <c r="E3476">
        <v>164298</v>
      </c>
    </row>
    <row r="3477" spans="1:5" x14ac:dyDescent="0.35">
      <c r="A3477" s="1" t="s">
        <v>7557</v>
      </c>
      <c r="B3477" s="1" t="s">
        <v>7558</v>
      </c>
      <c r="C3477" s="1" t="s">
        <v>110</v>
      </c>
      <c r="D3477">
        <v>1999</v>
      </c>
      <c r="E3477">
        <v>181792</v>
      </c>
    </row>
    <row r="3478" spans="1:5" x14ac:dyDescent="0.35">
      <c r="A3478" s="1" t="s">
        <v>7582</v>
      </c>
      <c r="B3478" s="1" t="s">
        <v>7583</v>
      </c>
      <c r="C3478" s="1" t="s">
        <v>110</v>
      </c>
      <c r="D3478">
        <v>1999</v>
      </c>
      <c r="E3478">
        <v>207556</v>
      </c>
    </row>
    <row r="3479" spans="1:5" x14ac:dyDescent="0.35">
      <c r="A3479" s="1" t="s">
        <v>7611</v>
      </c>
      <c r="B3479" s="1" t="s">
        <v>7612</v>
      </c>
      <c r="C3479" s="1" t="s">
        <v>110</v>
      </c>
      <c r="D3479">
        <v>1999</v>
      </c>
      <c r="E3479">
        <v>155291</v>
      </c>
    </row>
    <row r="3480" spans="1:5" x14ac:dyDescent="0.35">
      <c r="A3480" s="1" t="s">
        <v>7626</v>
      </c>
      <c r="B3480" s="1" t="s">
        <v>7627</v>
      </c>
      <c r="C3480" s="1" t="s">
        <v>110</v>
      </c>
      <c r="D3480">
        <v>1999</v>
      </c>
      <c r="E3480">
        <v>234765</v>
      </c>
    </row>
    <row r="3481" spans="1:5" x14ac:dyDescent="0.35">
      <c r="A3481" s="1" t="s">
        <v>7647</v>
      </c>
      <c r="B3481" s="1" t="s">
        <v>7648</v>
      </c>
      <c r="C3481" s="1" t="s">
        <v>110</v>
      </c>
      <c r="D3481">
        <v>1999</v>
      </c>
      <c r="E3481">
        <v>169968</v>
      </c>
    </row>
    <row r="3482" spans="1:5" x14ac:dyDescent="0.35">
      <c r="A3482" s="1" t="s">
        <v>7657</v>
      </c>
      <c r="B3482" s="1" t="s">
        <v>7658</v>
      </c>
      <c r="C3482" s="1" t="s">
        <v>110</v>
      </c>
      <c r="D3482">
        <v>1999</v>
      </c>
      <c r="E3482">
        <v>282468</v>
      </c>
    </row>
    <row r="3483" spans="1:5" x14ac:dyDescent="0.35">
      <c r="A3483" s="1" t="s">
        <v>7696</v>
      </c>
      <c r="B3483" s="1" t="s">
        <v>7697</v>
      </c>
      <c r="C3483" s="1" t="s">
        <v>110</v>
      </c>
      <c r="D3483">
        <v>1999</v>
      </c>
      <c r="E3483">
        <v>233113</v>
      </c>
    </row>
    <row r="3484" spans="1:5" x14ac:dyDescent="0.35">
      <c r="A3484" s="1" t="s">
        <v>7703</v>
      </c>
      <c r="B3484" s="1" t="s">
        <v>7704</v>
      </c>
      <c r="C3484" s="1" t="s">
        <v>110</v>
      </c>
      <c r="D3484">
        <v>1999</v>
      </c>
      <c r="E3484">
        <v>156214</v>
      </c>
    </row>
    <row r="3485" spans="1:5" x14ac:dyDescent="0.35">
      <c r="A3485" s="1" t="s">
        <v>7720</v>
      </c>
      <c r="B3485" s="1" t="s">
        <v>7721</v>
      </c>
      <c r="C3485" s="1" t="s">
        <v>110</v>
      </c>
      <c r="D3485">
        <v>1999</v>
      </c>
      <c r="E3485">
        <v>176475</v>
      </c>
    </row>
    <row r="3486" spans="1:5" x14ac:dyDescent="0.35">
      <c r="A3486" s="1" t="s">
        <v>7745</v>
      </c>
      <c r="B3486" s="1" t="s">
        <v>7746</v>
      </c>
      <c r="C3486" s="1" t="s">
        <v>110</v>
      </c>
      <c r="D3486">
        <v>1999</v>
      </c>
      <c r="E3486">
        <v>144548</v>
      </c>
    </row>
    <row r="3487" spans="1:5" x14ac:dyDescent="0.35">
      <c r="A3487" s="1" t="s">
        <v>7754</v>
      </c>
      <c r="B3487" s="1" t="s">
        <v>7755</v>
      </c>
      <c r="C3487" s="1" t="s">
        <v>110</v>
      </c>
      <c r="D3487">
        <v>1999</v>
      </c>
      <c r="E3487">
        <v>183225</v>
      </c>
    </row>
    <row r="3488" spans="1:5" x14ac:dyDescent="0.35">
      <c r="A3488" s="1" t="s">
        <v>7776</v>
      </c>
      <c r="B3488" s="1" t="s">
        <v>7777</v>
      </c>
      <c r="C3488" s="1" t="s">
        <v>110</v>
      </c>
      <c r="D3488">
        <v>1999</v>
      </c>
      <c r="E3488">
        <v>167593</v>
      </c>
    </row>
    <row r="3489" spans="1:5" x14ac:dyDescent="0.35">
      <c r="A3489" s="1" t="s">
        <v>7793</v>
      </c>
      <c r="B3489" s="1" t="s">
        <v>7794</v>
      </c>
      <c r="C3489" s="1" t="s">
        <v>110</v>
      </c>
      <c r="D3489">
        <v>1999</v>
      </c>
      <c r="E3489">
        <v>155860</v>
      </c>
    </row>
    <row r="3490" spans="1:5" x14ac:dyDescent="0.35">
      <c r="A3490" s="1" t="s">
        <v>7822</v>
      </c>
      <c r="B3490" s="1" t="s">
        <v>7823</v>
      </c>
      <c r="C3490" s="1" t="s">
        <v>110</v>
      </c>
      <c r="D3490">
        <v>1999</v>
      </c>
      <c r="E3490">
        <v>170952</v>
      </c>
    </row>
    <row r="3491" spans="1:5" x14ac:dyDescent="0.35">
      <c r="A3491" s="1" t="s">
        <v>7841</v>
      </c>
      <c r="B3491" s="1" t="s">
        <v>7842</v>
      </c>
      <c r="C3491" s="1" t="s">
        <v>110</v>
      </c>
      <c r="D3491">
        <v>1999</v>
      </c>
      <c r="E3491">
        <v>218979</v>
      </c>
    </row>
    <row r="3492" spans="1:5" x14ac:dyDescent="0.35">
      <c r="A3492" s="1" t="s">
        <v>7868</v>
      </c>
      <c r="B3492" s="1" t="s">
        <v>7869</v>
      </c>
      <c r="C3492" s="1" t="s">
        <v>110</v>
      </c>
      <c r="D3492">
        <v>1999</v>
      </c>
      <c r="E3492">
        <v>137504</v>
      </c>
    </row>
    <row r="3493" spans="1:5" x14ac:dyDescent="0.35">
      <c r="A3493" s="1" t="s">
        <v>7885</v>
      </c>
      <c r="B3493" s="1" t="s">
        <v>7886</v>
      </c>
      <c r="C3493" s="1" t="s">
        <v>110</v>
      </c>
      <c r="D3493">
        <v>1999</v>
      </c>
      <c r="E3493">
        <v>172700</v>
      </c>
    </row>
    <row r="3494" spans="1:5" x14ac:dyDescent="0.35">
      <c r="A3494" s="1" t="s">
        <v>7897</v>
      </c>
      <c r="B3494" s="1" t="s">
        <v>7898</v>
      </c>
      <c r="C3494" s="1" t="s">
        <v>110</v>
      </c>
      <c r="D3494">
        <v>1999</v>
      </c>
      <c r="E3494">
        <v>119118</v>
      </c>
    </row>
    <row r="3495" spans="1:5" x14ac:dyDescent="0.35">
      <c r="A3495" s="1" t="s">
        <v>7918</v>
      </c>
      <c r="B3495" s="1" t="s">
        <v>7919</v>
      </c>
      <c r="C3495" s="1" t="s">
        <v>110</v>
      </c>
      <c r="D3495">
        <v>1999</v>
      </c>
      <c r="E3495">
        <v>168806</v>
      </c>
    </row>
    <row r="3496" spans="1:5" x14ac:dyDescent="0.35">
      <c r="A3496" s="1" t="s">
        <v>7945</v>
      </c>
      <c r="B3496" s="1" t="s">
        <v>7946</v>
      </c>
      <c r="C3496" s="1" t="s">
        <v>110</v>
      </c>
      <c r="D3496">
        <v>1999</v>
      </c>
      <c r="E3496">
        <v>143761</v>
      </c>
    </row>
    <row r="3497" spans="1:5" x14ac:dyDescent="0.35">
      <c r="A3497" s="1" t="s">
        <v>7988</v>
      </c>
      <c r="B3497" s="1" t="s">
        <v>7989</v>
      </c>
      <c r="C3497" s="1" t="s">
        <v>110</v>
      </c>
      <c r="D3497">
        <v>1999</v>
      </c>
      <c r="E3497">
        <v>106347</v>
      </c>
    </row>
    <row r="3498" spans="1:5" x14ac:dyDescent="0.35">
      <c r="A3498" s="1" t="s">
        <v>8015</v>
      </c>
      <c r="B3498" s="1" t="s">
        <v>8016</v>
      </c>
      <c r="C3498" s="1" t="s">
        <v>110</v>
      </c>
      <c r="D3498">
        <v>1999</v>
      </c>
      <c r="E3498">
        <v>137426</v>
      </c>
    </row>
    <row r="3499" spans="1:5" x14ac:dyDescent="0.35">
      <c r="A3499" s="1" t="s">
        <v>8038</v>
      </c>
      <c r="B3499" s="1" t="s">
        <v>8039</v>
      </c>
      <c r="C3499" s="1" t="s">
        <v>110</v>
      </c>
      <c r="D3499">
        <v>1999</v>
      </c>
      <c r="E3499">
        <v>156846</v>
      </c>
    </row>
    <row r="3500" spans="1:5" x14ac:dyDescent="0.35">
      <c r="A3500" s="1" t="s">
        <v>8050</v>
      </c>
      <c r="B3500" s="1" t="s">
        <v>8051</v>
      </c>
      <c r="C3500" s="1" t="s">
        <v>110</v>
      </c>
      <c r="D3500">
        <v>1999</v>
      </c>
      <c r="E3500">
        <v>111314</v>
      </c>
    </row>
    <row r="3501" spans="1:5" x14ac:dyDescent="0.35">
      <c r="A3501" s="1" t="s">
        <v>8078</v>
      </c>
      <c r="B3501" s="1" t="s">
        <v>8079</v>
      </c>
      <c r="C3501" s="1" t="s">
        <v>110</v>
      </c>
      <c r="D3501">
        <v>1999</v>
      </c>
      <c r="E3501">
        <v>225608</v>
      </c>
    </row>
    <row r="3502" spans="1:5" x14ac:dyDescent="0.35">
      <c r="A3502" s="1" t="s">
        <v>8105</v>
      </c>
      <c r="B3502" s="1" t="s">
        <v>8106</v>
      </c>
      <c r="C3502" s="1" t="s">
        <v>110</v>
      </c>
      <c r="D3502">
        <v>1999</v>
      </c>
      <c r="E3502">
        <v>195084</v>
      </c>
    </row>
    <row r="3503" spans="1:5" x14ac:dyDescent="0.35">
      <c r="A3503" s="1" t="s">
        <v>8129</v>
      </c>
      <c r="B3503" s="1" t="s">
        <v>8130</v>
      </c>
      <c r="C3503" s="1" t="s">
        <v>110</v>
      </c>
      <c r="D3503">
        <v>1999</v>
      </c>
      <c r="E3503">
        <v>211387</v>
      </c>
    </row>
    <row r="3504" spans="1:5" x14ac:dyDescent="0.35">
      <c r="A3504" s="1" t="s">
        <v>8142</v>
      </c>
      <c r="B3504" s="1" t="s">
        <v>8143</v>
      </c>
      <c r="C3504" s="1" t="s">
        <v>110</v>
      </c>
      <c r="D3504">
        <v>1999</v>
      </c>
      <c r="E3504">
        <v>192759</v>
      </c>
    </row>
    <row r="3505" spans="1:5" x14ac:dyDescent="0.35">
      <c r="A3505" s="1" t="s">
        <v>8168</v>
      </c>
      <c r="B3505" s="1" t="s">
        <v>8169</v>
      </c>
      <c r="C3505" s="1" t="s">
        <v>110</v>
      </c>
      <c r="D3505">
        <v>1999</v>
      </c>
      <c r="E3505">
        <v>202353</v>
      </c>
    </row>
    <row r="3506" spans="1:5" x14ac:dyDescent="0.35">
      <c r="A3506" s="1" t="s">
        <v>8195</v>
      </c>
      <c r="B3506" s="1" t="s">
        <v>8196</v>
      </c>
      <c r="C3506" s="1" t="s">
        <v>110</v>
      </c>
      <c r="D3506">
        <v>1999</v>
      </c>
      <c r="E3506">
        <v>161371</v>
      </c>
    </row>
    <row r="3507" spans="1:5" x14ac:dyDescent="0.35">
      <c r="A3507" s="1" t="s">
        <v>8220</v>
      </c>
      <c r="B3507" s="1" t="s">
        <v>8221</v>
      </c>
      <c r="C3507" s="1" t="s">
        <v>110</v>
      </c>
      <c r="D3507">
        <v>1999</v>
      </c>
      <c r="E3507">
        <v>145393</v>
      </c>
    </row>
    <row r="3508" spans="1:5" x14ac:dyDescent="0.35">
      <c r="A3508" s="1" t="s">
        <v>8238</v>
      </c>
      <c r="B3508" s="1" t="s">
        <v>8239</v>
      </c>
      <c r="C3508" s="1" t="s">
        <v>110</v>
      </c>
      <c r="D3508">
        <v>1999</v>
      </c>
      <c r="E3508">
        <v>200789</v>
      </c>
    </row>
    <row r="3509" spans="1:5" x14ac:dyDescent="0.35">
      <c r="A3509" s="1" t="s">
        <v>8266</v>
      </c>
      <c r="B3509" s="1" t="s">
        <v>8267</v>
      </c>
      <c r="C3509" s="1" t="s">
        <v>110</v>
      </c>
      <c r="D3509">
        <v>1999</v>
      </c>
      <c r="E3509">
        <v>196415</v>
      </c>
    </row>
    <row r="3510" spans="1:5" x14ac:dyDescent="0.35">
      <c r="A3510" s="1" t="s">
        <v>8293</v>
      </c>
      <c r="B3510" s="1" t="s">
        <v>8294</v>
      </c>
      <c r="C3510" s="1" t="s">
        <v>110</v>
      </c>
      <c r="D3510">
        <v>1999</v>
      </c>
      <c r="E3510">
        <v>235678</v>
      </c>
    </row>
    <row r="3511" spans="1:5" x14ac:dyDescent="0.35">
      <c r="A3511" s="1" t="s">
        <v>8336</v>
      </c>
      <c r="B3511" s="1" t="s">
        <v>8337</v>
      </c>
      <c r="C3511" s="1" t="s">
        <v>110</v>
      </c>
      <c r="D3511">
        <v>1999</v>
      </c>
      <c r="E3511">
        <v>169307</v>
      </c>
    </row>
    <row r="3512" spans="1:5" x14ac:dyDescent="0.35">
      <c r="A3512" s="1" t="s">
        <v>8361</v>
      </c>
      <c r="B3512" s="1" t="s">
        <v>8362</v>
      </c>
      <c r="C3512" s="1" t="s">
        <v>110</v>
      </c>
      <c r="D3512">
        <v>1999</v>
      </c>
      <c r="E3512">
        <v>133147</v>
      </c>
    </row>
    <row r="3513" spans="1:5" x14ac:dyDescent="0.35">
      <c r="A3513" s="1" t="s">
        <v>8389</v>
      </c>
      <c r="B3513" s="1" t="s">
        <v>8390</v>
      </c>
      <c r="C3513" s="1" t="s">
        <v>110</v>
      </c>
      <c r="D3513">
        <v>1999</v>
      </c>
      <c r="E3513">
        <v>175972</v>
      </c>
    </row>
    <row r="3514" spans="1:5" x14ac:dyDescent="0.35">
      <c r="A3514" s="1" t="s">
        <v>8416</v>
      </c>
      <c r="B3514" s="1" t="s">
        <v>8417</v>
      </c>
      <c r="C3514" s="1" t="s">
        <v>110</v>
      </c>
      <c r="D3514">
        <v>1999</v>
      </c>
      <c r="E3514">
        <v>163304</v>
      </c>
    </row>
    <row r="3515" spans="1:5" x14ac:dyDescent="0.35">
      <c r="A3515" s="1" t="s">
        <v>8444</v>
      </c>
      <c r="B3515" s="1" t="s">
        <v>8445</v>
      </c>
      <c r="C3515" s="1" t="s">
        <v>110</v>
      </c>
      <c r="D3515">
        <v>1999</v>
      </c>
      <c r="E3515">
        <v>144338</v>
      </c>
    </row>
    <row r="3516" spans="1:5" x14ac:dyDescent="0.35">
      <c r="A3516" s="1" t="s">
        <v>8489</v>
      </c>
      <c r="B3516" s="1" t="s">
        <v>8490</v>
      </c>
      <c r="C3516" s="1" t="s">
        <v>110</v>
      </c>
      <c r="D3516">
        <v>1999</v>
      </c>
      <c r="E3516">
        <v>94341</v>
      </c>
    </row>
    <row r="3517" spans="1:5" x14ac:dyDescent="0.35">
      <c r="A3517" s="1" t="s">
        <v>8504</v>
      </c>
      <c r="B3517" s="1" t="s">
        <v>8505</v>
      </c>
      <c r="C3517" s="1" t="s">
        <v>110</v>
      </c>
      <c r="D3517">
        <v>1999</v>
      </c>
      <c r="E3517">
        <v>144315</v>
      </c>
    </row>
    <row r="3518" spans="1:5" x14ac:dyDescent="0.35">
      <c r="A3518" s="1" t="s">
        <v>8533</v>
      </c>
      <c r="B3518" s="1" t="s">
        <v>8534</v>
      </c>
      <c r="C3518" s="1" t="s">
        <v>110</v>
      </c>
      <c r="D3518">
        <v>1999</v>
      </c>
      <c r="E3518">
        <v>123161</v>
      </c>
    </row>
    <row r="3519" spans="1:5" x14ac:dyDescent="0.35">
      <c r="A3519" s="1" t="s">
        <v>8549</v>
      </c>
      <c r="B3519" s="1" t="s">
        <v>8550</v>
      </c>
      <c r="C3519" s="1" t="s">
        <v>110</v>
      </c>
      <c r="D3519">
        <v>1999</v>
      </c>
      <c r="E3519">
        <v>123697</v>
      </c>
    </row>
    <row r="3520" spans="1:5" x14ac:dyDescent="0.35">
      <c r="A3520" s="1" t="s">
        <v>8573</v>
      </c>
      <c r="B3520" s="1" t="s">
        <v>8574</v>
      </c>
      <c r="C3520" s="1" t="s">
        <v>110</v>
      </c>
      <c r="D3520">
        <v>1999</v>
      </c>
      <c r="E3520">
        <v>174302</v>
      </c>
    </row>
    <row r="3521" spans="1:5" x14ac:dyDescent="0.35">
      <c r="A3521" s="1" t="s">
        <v>8599</v>
      </c>
      <c r="B3521" s="1" t="s">
        <v>8600</v>
      </c>
      <c r="C3521" s="1" t="s">
        <v>110</v>
      </c>
      <c r="D3521">
        <v>1999</v>
      </c>
      <c r="E3521">
        <v>175642</v>
      </c>
    </row>
    <row r="3522" spans="1:5" x14ac:dyDescent="0.35">
      <c r="A3522" s="1" t="s">
        <v>8608</v>
      </c>
      <c r="B3522" s="1" t="s">
        <v>8609</v>
      </c>
      <c r="C3522" s="1" t="s">
        <v>110</v>
      </c>
      <c r="D3522">
        <v>1999</v>
      </c>
      <c r="E3522">
        <v>164060</v>
      </c>
    </row>
    <row r="3523" spans="1:5" x14ac:dyDescent="0.35">
      <c r="A3523" s="1" t="s">
        <v>8633</v>
      </c>
      <c r="B3523" s="1" t="s">
        <v>8634</v>
      </c>
      <c r="C3523" s="1" t="s">
        <v>110</v>
      </c>
      <c r="D3523">
        <v>1999</v>
      </c>
      <c r="E3523">
        <v>136698</v>
      </c>
    </row>
    <row r="3524" spans="1:5" x14ac:dyDescent="0.35">
      <c r="A3524" s="1" t="s">
        <v>8658</v>
      </c>
      <c r="B3524" s="1" t="s">
        <v>8659</v>
      </c>
      <c r="C3524" s="1" t="s">
        <v>110</v>
      </c>
      <c r="D3524">
        <v>1999</v>
      </c>
      <c r="E3524">
        <v>144470</v>
      </c>
    </row>
    <row r="3525" spans="1:5" x14ac:dyDescent="0.35">
      <c r="A3525" s="1" t="s">
        <v>8695</v>
      </c>
      <c r="B3525" s="1" t="s">
        <v>8696</v>
      </c>
      <c r="C3525" s="1" t="s">
        <v>110</v>
      </c>
      <c r="D3525">
        <v>1999</v>
      </c>
      <c r="E3525">
        <v>146274</v>
      </c>
    </row>
    <row r="3526" spans="1:5" x14ac:dyDescent="0.35">
      <c r="A3526" s="1" t="s">
        <v>8742</v>
      </c>
      <c r="B3526" s="1" t="s">
        <v>8743</v>
      </c>
      <c r="C3526" s="1" t="s">
        <v>110</v>
      </c>
      <c r="D3526">
        <v>1999</v>
      </c>
      <c r="E3526">
        <v>205081</v>
      </c>
    </row>
    <row r="3527" spans="1:5" x14ac:dyDescent="0.35">
      <c r="A3527" s="1" t="s">
        <v>8770</v>
      </c>
      <c r="B3527" s="1" t="s">
        <v>8771</v>
      </c>
      <c r="C3527" s="1" t="s">
        <v>110</v>
      </c>
      <c r="D3527">
        <v>1999</v>
      </c>
      <c r="E3527">
        <v>160544</v>
      </c>
    </row>
    <row r="3528" spans="1:5" x14ac:dyDescent="0.35">
      <c r="A3528" s="1" t="s">
        <v>8791</v>
      </c>
      <c r="B3528" s="1" t="s">
        <v>8792</v>
      </c>
      <c r="C3528" s="1" t="s">
        <v>110</v>
      </c>
      <c r="D3528">
        <v>1999</v>
      </c>
      <c r="E3528">
        <v>174368</v>
      </c>
    </row>
    <row r="3529" spans="1:5" x14ac:dyDescent="0.35">
      <c r="A3529" s="1" t="s">
        <v>8841</v>
      </c>
      <c r="B3529" s="1" t="s">
        <v>8842</v>
      </c>
      <c r="C3529" s="1" t="s">
        <v>110</v>
      </c>
      <c r="D3529">
        <v>1999</v>
      </c>
      <c r="E3529">
        <v>127186</v>
      </c>
    </row>
    <row r="3530" spans="1:5" x14ac:dyDescent="0.35">
      <c r="A3530" s="1" t="s">
        <v>8887</v>
      </c>
      <c r="B3530" s="1" t="s">
        <v>8888</v>
      </c>
      <c r="C3530" s="1" t="s">
        <v>110</v>
      </c>
      <c r="D3530">
        <v>1999</v>
      </c>
      <c r="E3530">
        <v>86652</v>
      </c>
    </row>
    <row r="3531" spans="1:5" x14ac:dyDescent="0.35">
      <c r="A3531" s="1" t="s">
        <v>8915</v>
      </c>
      <c r="B3531" s="1" t="s">
        <v>8916</v>
      </c>
      <c r="C3531" s="1" t="s">
        <v>110</v>
      </c>
      <c r="D3531">
        <v>1999</v>
      </c>
      <c r="E3531">
        <v>174284</v>
      </c>
    </row>
    <row r="3532" spans="1:5" x14ac:dyDescent="0.35">
      <c r="A3532" s="1" t="s">
        <v>8950</v>
      </c>
      <c r="B3532" s="1" t="s">
        <v>8951</v>
      </c>
      <c r="C3532" s="1" t="s">
        <v>110</v>
      </c>
      <c r="D3532">
        <v>1999</v>
      </c>
      <c r="E3532">
        <v>116501</v>
      </c>
    </row>
    <row r="3533" spans="1:5" x14ac:dyDescent="0.35">
      <c r="A3533" s="1" t="s">
        <v>8982</v>
      </c>
      <c r="B3533" s="1" t="s">
        <v>8983</v>
      </c>
      <c r="C3533" s="1" t="s">
        <v>110</v>
      </c>
      <c r="D3533">
        <v>1999</v>
      </c>
      <c r="E3533">
        <v>225134</v>
      </c>
    </row>
    <row r="3534" spans="1:5" x14ac:dyDescent="0.35">
      <c r="A3534" s="1" t="s">
        <v>9008</v>
      </c>
      <c r="B3534" s="1" t="s">
        <v>9009</v>
      </c>
      <c r="C3534" s="1" t="s">
        <v>110</v>
      </c>
      <c r="D3534">
        <v>1999</v>
      </c>
      <c r="E3534">
        <v>166736</v>
      </c>
    </row>
    <row r="3535" spans="1:5" x14ac:dyDescent="0.35">
      <c r="A3535" s="1" t="s">
        <v>9039</v>
      </c>
      <c r="B3535" s="1" t="s">
        <v>9040</v>
      </c>
      <c r="C3535" s="1" t="s">
        <v>110</v>
      </c>
      <c r="D3535">
        <v>1999</v>
      </c>
      <c r="E3535">
        <v>180541</v>
      </c>
    </row>
    <row r="3536" spans="1:5" x14ac:dyDescent="0.35">
      <c r="A3536" s="1" t="s">
        <v>9048</v>
      </c>
      <c r="B3536" s="1" t="s">
        <v>9049</v>
      </c>
      <c r="C3536" s="1" t="s">
        <v>110</v>
      </c>
      <c r="D3536">
        <v>1999</v>
      </c>
      <c r="E3536">
        <v>232581</v>
      </c>
    </row>
    <row r="3537" spans="1:5" x14ac:dyDescent="0.35">
      <c r="A3537" s="1" t="s">
        <v>9064</v>
      </c>
      <c r="B3537" s="1" t="s">
        <v>9065</v>
      </c>
      <c r="C3537" s="1" t="s">
        <v>110</v>
      </c>
      <c r="D3537">
        <v>1999</v>
      </c>
      <c r="E3537">
        <v>72919</v>
      </c>
    </row>
    <row r="3538" spans="1:5" x14ac:dyDescent="0.35">
      <c r="A3538" s="1" t="s">
        <v>9079</v>
      </c>
      <c r="B3538" s="1" t="s">
        <v>9080</v>
      </c>
      <c r="C3538" s="1" t="s">
        <v>110</v>
      </c>
      <c r="D3538">
        <v>1999</v>
      </c>
      <c r="E3538">
        <v>99035</v>
      </c>
    </row>
    <row r="3539" spans="1:5" x14ac:dyDescent="0.35">
      <c r="A3539" s="1" t="s">
        <v>9104</v>
      </c>
      <c r="B3539" s="1" t="s">
        <v>9105</v>
      </c>
      <c r="C3539" s="1" t="s">
        <v>110</v>
      </c>
      <c r="D3539">
        <v>1999</v>
      </c>
      <c r="E3539">
        <v>195284</v>
      </c>
    </row>
    <row r="3540" spans="1:5" x14ac:dyDescent="0.35">
      <c r="A3540" s="1" t="s">
        <v>9131</v>
      </c>
      <c r="B3540" s="1" t="s">
        <v>9132</v>
      </c>
      <c r="C3540" s="1" t="s">
        <v>110</v>
      </c>
      <c r="D3540">
        <v>1999</v>
      </c>
      <c r="E3540">
        <v>228765</v>
      </c>
    </row>
    <row r="3541" spans="1:5" x14ac:dyDescent="0.35">
      <c r="A3541" s="1" t="s">
        <v>9161</v>
      </c>
      <c r="B3541" s="1" t="s">
        <v>9162</v>
      </c>
      <c r="C3541" s="1" t="s">
        <v>110</v>
      </c>
      <c r="D3541">
        <v>1999</v>
      </c>
      <c r="E3541">
        <v>180312</v>
      </c>
    </row>
    <row r="3542" spans="1:5" x14ac:dyDescent="0.35">
      <c r="A3542" s="1" t="s">
        <v>9183</v>
      </c>
      <c r="B3542" s="1" t="s">
        <v>9184</v>
      </c>
      <c r="C3542" s="1" t="s">
        <v>110</v>
      </c>
      <c r="D3542">
        <v>1999</v>
      </c>
      <c r="E3542">
        <v>164759</v>
      </c>
    </row>
    <row r="3543" spans="1:5" x14ac:dyDescent="0.35">
      <c r="A3543" s="1" t="s">
        <v>9212</v>
      </c>
      <c r="B3543" s="1" t="s">
        <v>9213</v>
      </c>
      <c r="C3543" s="1" t="s">
        <v>110</v>
      </c>
      <c r="D3543">
        <v>1999</v>
      </c>
      <c r="E3543">
        <v>180743</v>
      </c>
    </row>
    <row r="3544" spans="1:5" x14ac:dyDescent="0.35">
      <c r="A3544" s="1" t="s">
        <v>9237</v>
      </c>
      <c r="B3544" s="1" t="s">
        <v>9238</v>
      </c>
      <c r="C3544" s="1" t="s">
        <v>110</v>
      </c>
      <c r="D3544">
        <v>1999</v>
      </c>
      <c r="E3544">
        <v>121099</v>
      </c>
    </row>
    <row r="3545" spans="1:5" x14ac:dyDescent="0.35">
      <c r="A3545" s="1" t="s">
        <v>9270</v>
      </c>
      <c r="B3545" s="1" t="s">
        <v>9271</v>
      </c>
      <c r="C3545" s="1" t="s">
        <v>110</v>
      </c>
      <c r="D3545">
        <v>1999</v>
      </c>
      <c r="E3545">
        <v>177227</v>
      </c>
    </row>
    <row r="3546" spans="1:5" x14ac:dyDescent="0.35">
      <c r="A3546" s="1" t="s">
        <v>9282</v>
      </c>
      <c r="B3546" s="1" t="s">
        <v>9283</v>
      </c>
      <c r="C3546" s="1" t="s">
        <v>110</v>
      </c>
      <c r="D3546">
        <v>1999</v>
      </c>
      <c r="E3546">
        <v>132921</v>
      </c>
    </row>
    <row r="3547" spans="1:5" x14ac:dyDescent="0.35">
      <c r="A3547" s="1" t="s">
        <v>9303</v>
      </c>
      <c r="B3547" s="1" t="s">
        <v>9304</v>
      </c>
      <c r="C3547" s="1" t="s">
        <v>110</v>
      </c>
      <c r="D3547">
        <v>1999</v>
      </c>
      <c r="E3547">
        <v>185789</v>
      </c>
    </row>
    <row r="3548" spans="1:5" x14ac:dyDescent="0.35">
      <c r="A3548" s="1" t="s">
        <v>9327</v>
      </c>
      <c r="B3548" s="1" t="s">
        <v>9328</v>
      </c>
      <c r="C3548" s="1" t="s">
        <v>110</v>
      </c>
      <c r="D3548">
        <v>1999</v>
      </c>
      <c r="E3548">
        <v>142828</v>
      </c>
    </row>
    <row r="3549" spans="1:5" x14ac:dyDescent="0.35">
      <c r="A3549" s="1" t="s">
        <v>9356</v>
      </c>
      <c r="B3549" s="1" t="s">
        <v>9357</v>
      </c>
      <c r="C3549" s="1" t="s">
        <v>110</v>
      </c>
      <c r="D3549">
        <v>1999</v>
      </c>
      <c r="E3549">
        <v>131699</v>
      </c>
    </row>
    <row r="3550" spans="1:5" x14ac:dyDescent="0.35">
      <c r="A3550" s="1" t="s">
        <v>9388</v>
      </c>
      <c r="B3550" s="1" t="s">
        <v>9389</v>
      </c>
      <c r="C3550" s="1" t="s">
        <v>110</v>
      </c>
      <c r="D3550">
        <v>1999</v>
      </c>
      <c r="E3550">
        <v>165406</v>
      </c>
    </row>
    <row r="3551" spans="1:5" x14ac:dyDescent="0.35">
      <c r="A3551" s="1" t="s">
        <v>9412</v>
      </c>
      <c r="B3551" s="1" t="s">
        <v>9413</v>
      </c>
      <c r="C3551" s="1" t="s">
        <v>110</v>
      </c>
      <c r="D3551">
        <v>1999</v>
      </c>
      <c r="E3551">
        <v>126213</v>
      </c>
    </row>
    <row r="3552" spans="1:5" x14ac:dyDescent="0.35">
      <c r="A3552" s="1" t="s">
        <v>9440</v>
      </c>
      <c r="B3552" s="1" t="s">
        <v>9441</v>
      </c>
      <c r="C3552" s="1" t="s">
        <v>110</v>
      </c>
      <c r="D3552">
        <v>1999</v>
      </c>
      <c r="E3552">
        <v>153791</v>
      </c>
    </row>
    <row r="3553" spans="1:5" x14ac:dyDescent="0.35">
      <c r="A3553" s="1" t="s">
        <v>9458</v>
      </c>
      <c r="B3553" s="1" t="s">
        <v>9459</v>
      </c>
      <c r="C3553" s="1" t="s">
        <v>110</v>
      </c>
      <c r="D3553">
        <v>1999</v>
      </c>
      <c r="E3553">
        <v>188053</v>
      </c>
    </row>
    <row r="3554" spans="1:5" x14ac:dyDescent="0.35">
      <c r="A3554" s="1" t="s">
        <v>9487</v>
      </c>
      <c r="B3554" s="1" t="s">
        <v>9488</v>
      </c>
      <c r="C3554" s="1" t="s">
        <v>110</v>
      </c>
      <c r="D3554">
        <v>1999</v>
      </c>
      <c r="E3554">
        <v>127354</v>
      </c>
    </row>
    <row r="3555" spans="1:5" x14ac:dyDescent="0.35">
      <c r="A3555" s="1" t="s">
        <v>9527</v>
      </c>
      <c r="B3555" s="1" t="s">
        <v>9528</v>
      </c>
      <c r="C3555" s="1" t="s">
        <v>110</v>
      </c>
      <c r="D3555">
        <v>1999</v>
      </c>
      <c r="E3555">
        <v>105407</v>
      </c>
    </row>
    <row r="3556" spans="1:5" x14ac:dyDescent="0.35">
      <c r="A3556" s="1" t="s">
        <v>9556</v>
      </c>
      <c r="B3556" s="1" t="s">
        <v>9557</v>
      </c>
      <c r="C3556" s="1" t="s">
        <v>110</v>
      </c>
      <c r="D3556">
        <v>1999</v>
      </c>
      <c r="E3556">
        <v>101122</v>
      </c>
    </row>
    <row r="3557" spans="1:5" x14ac:dyDescent="0.35">
      <c r="A3557" s="1" t="s">
        <v>9569</v>
      </c>
      <c r="B3557" s="1" t="s">
        <v>9570</v>
      </c>
      <c r="C3557" s="1" t="s">
        <v>110</v>
      </c>
      <c r="D3557">
        <v>1999</v>
      </c>
      <c r="E3557">
        <v>331895</v>
      </c>
    </row>
    <row r="3558" spans="1:5" x14ac:dyDescent="0.35">
      <c r="A3558" s="1" t="s">
        <v>9595</v>
      </c>
      <c r="B3558" s="1" t="s">
        <v>9596</v>
      </c>
      <c r="C3558" s="1" t="s">
        <v>110</v>
      </c>
      <c r="D3558">
        <v>1999</v>
      </c>
      <c r="E3558">
        <v>169614</v>
      </c>
    </row>
    <row r="3559" spans="1:5" x14ac:dyDescent="0.35">
      <c r="A3559" s="1" t="s">
        <v>9628</v>
      </c>
      <c r="B3559" s="1" t="s">
        <v>9629</v>
      </c>
      <c r="C3559" s="1" t="s">
        <v>110</v>
      </c>
      <c r="D3559">
        <v>1999</v>
      </c>
      <c r="E3559">
        <v>155963</v>
      </c>
    </row>
    <row r="3560" spans="1:5" x14ac:dyDescent="0.35">
      <c r="A3560" s="1" t="s">
        <v>9640</v>
      </c>
      <c r="B3560" s="1" t="s">
        <v>9641</v>
      </c>
      <c r="C3560" s="1" t="s">
        <v>110</v>
      </c>
      <c r="D3560">
        <v>1999</v>
      </c>
      <c r="E3560">
        <v>72419</v>
      </c>
    </row>
    <row r="3561" spans="1:5" x14ac:dyDescent="0.35">
      <c r="A3561" s="1" t="s">
        <v>9650</v>
      </c>
      <c r="B3561" s="1" t="s">
        <v>9651</v>
      </c>
      <c r="C3561" s="1" t="s">
        <v>110</v>
      </c>
      <c r="D3561">
        <v>1999</v>
      </c>
      <c r="E3561">
        <v>176200</v>
      </c>
    </row>
    <row r="3562" spans="1:5" x14ac:dyDescent="0.35">
      <c r="A3562" s="1" t="s">
        <v>9663</v>
      </c>
      <c r="B3562" s="1" t="s">
        <v>9664</v>
      </c>
      <c r="C3562" s="1" t="s">
        <v>110</v>
      </c>
      <c r="D3562">
        <v>1999</v>
      </c>
      <c r="E3562">
        <v>151902</v>
      </c>
    </row>
    <row r="3563" spans="1:5" x14ac:dyDescent="0.35">
      <c r="A3563" s="1" t="s">
        <v>9689</v>
      </c>
      <c r="B3563" s="1" t="s">
        <v>9690</v>
      </c>
      <c r="C3563" s="1" t="s">
        <v>110</v>
      </c>
      <c r="D3563">
        <v>1999</v>
      </c>
      <c r="E3563">
        <v>92225</v>
      </c>
    </row>
    <row r="3564" spans="1:5" x14ac:dyDescent="0.35">
      <c r="A3564" s="1" t="s">
        <v>9706</v>
      </c>
      <c r="B3564" s="1" t="s">
        <v>9707</v>
      </c>
      <c r="C3564" s="1" t="s">
        <v>110</v>
      </c>
      <c r="D3564">
        <v>1999</v>
      </c>
      <c r="E3564">
        <v>173706</v>
      </c>
    </row>
    <row r="3565" spans="1:5" x14ac:dyDescent="0.35">
      <c r="A3565" s="1" t="s">
        <v>9728</v>
      </c>
      <c r="B3565" s="1" t="s">
        <v>9729</v>
      </c>
      <c r="C3565" s="1" t="s">
        <v>110</v>
      </c>
      <c r="D3565">
        <v>1999</v>
      </c>
      <c r="E3565">
        <v>190801</v>
      </c>
    </row>
    <row r="3566" spans="1:5" x14ac:dyDescent="0.35">
      <c r="A3566" s="1" t="s">
        <v>9751</v>
      </c>
      <c r="B3566" s="1" t="s">
        <v>9752</v>
      </c>
      <c r="C3566" s="1" t="s">
        <v>110</v>
      </c>
      <c r="D3566">
        <v>1999</v>
      </c>
      <c r="E3566">
        <v>95987</v>
      </c>
    </row>
    <row r="3567" spans="1:5" x14ac:dyDescent="0.35">
      <c r="A3567" s="1" t="s">
        <v>9780</v>
      </c>
      <c r="B3567" s="1" t="s">
        <v>9781</v>
      </c>
      <c r="C3567" s="1" t="s">
        <v>110</v>
      </c>
      <c r="D3567">
        <v>1999</v>
      </c>
      <c r="E3567">
        <v>186503</v>
      </c>
    </row>
    <row r="3568" spans="1:5" x14ac:dyDescent="0.35">
      <c r="A3568" s="1" t="s">
        <v>9806</v>
      </c>
      <c r="B3568" s="1" t="s">
        <v>9807</v>
      </c>
      <c r="C3568" s="1" t="s">
        <v>110</v>
      </c>
      <c r="D3568">
        <v>1999</v>
      </c>
      <c r="E3568">
        <v>166966</v>
      </c>
    </row>
    <row r="3569" spans="1:5" x14ac:dyDescent="0.35">
      <c r="A3569" s="1" t="s">
        <v>9829</v>
      </c>
      <c r="B3569" s="1" t="s">
        <v>9830</v>
      </c>
      <c r="C3569" s="1" t="s">
        <v>110</v>
      </c>
      <c r="D3569">
        <v>1999</v>
      </c>
      <c r="E3569">
        <v>156234</v>
      </c>
    </row>
    <row r="3570" spans="1:5" x14ac:dyDescent="0.35">
      <c r="A3570" s="1" t="s">
        <v>9852</v>
      </c>
      <c r="B3570" s="1" t="s">
        <v>9853</v>
      </c>
      <c r="C3570" s="1" t="s">
        <v>110</v>
      </c>
      <c r="D3570">
        <v>1999</v>
      </c>
      <c r="E3570">
        <v>199987</v>
      </c>
    </row>
    <row r="3571" spans="1:5" x14ac:dyDescent="0.35">
      <c r="A3571" s="1" t="s">
        <v>9862</v>
      </c>
      <c r="B3571" s="1" t="s">
        <v>9863</v>
      </c>
      <c r="C3571" s="1" t="s">
        <v>110</v>
      </c>
      <c r="D3571">
        <v>1999</v>
      </c>
      <c r="E3571">
        <v>144337</v>
      </c>
    </row>
    <row r="3572" spans="1:5" x14ac:dyDescent="0.35">
      <c r="A3572" s="1" t="s">
        <v>9881</v>
      </c>
      <c r="B3572" s="1" t="s">
        <v>9882</v>
      </c>
      <c r="C3572" s="1" t="s">
        <v>110</v>
      </c>
      <c r="D3572">
        <v>1999</v>
      </c>
      <c r="E3572">
        <v>230775</v>
      </c>
    </row>
    <row r="3573" spans="1:5" x14ac:dyDescent="0.35">
      <c r="A3573" s="1" t="s">
        <v>9889</v>
      </c>
      <c r="B3573" s="1" t="s">
        <v>9890</v>
      </c>
      <c r="C3573" s="1" t="s">
        <v>110</v>
      </c>
      <c r="D3573">
        <v>1999</v>
      </c>
      <c r="E3573">
        <v>143551</v>
      </c>
    </row>
    <row r="3574" spans="1:5" x14ac:dyDescent="0.35">
      <c r="A3574" s="1" t="s">
        <v>9916</v>
      </c>
      <c r="B3574" s="1" t="s">
        <v>9917</v>
      </c>
      <c r="C3574" s="1" t="s">
        <v>110</v>
      </c>
      <c r="D3574">
        <v>1999</v>
      </c>
      <c r="E3574">
        <v>151421</v>
      </c>
    </row>
    <row r="3575" spans="1:5" x14ac:dyDescent="0.35">
      <c r="A3575" s="1" t="s">
        <v>9931</v>
      </c>
      <c r="B3575" s="1" t="s">
        <v>9932</v>
      </c>
      <c r="C3575" s="1" t="s">
        <v>110</v>
      </c>
      <c r="D3575">
        <v>1999</v>
      </c>
      <c r="E3575">
        <v>146242</v>
      </c>
    </row>
    <row r="3576" spans="1:5" x14ac:dyDescent="0.35">
      <c r="A3576" s="1" t="s">
        <v>9956</v>
      </c>
      <c r="B3576" s="1" t="s">
        <v>9957</v>
      </c>
      <c r="C3576" s="1" t="s">
        <v>110</v>
      </c>
      <c r="D3576">
        <v>1999</v>
      </c>
      <c r="E3576">
        <v>182170</v>
      </c>
    </row>
    <row r="3577" spans="1:5" x14ac:dyDescent="0.35">
      <c r="A3577" s="1" t="s">
        <v>9982</v>
      </c>
      <c r="B3577" s="1" t="s">
        <v>9983</v>
      </c>
      <c r="C3577" s="1" t="s">
        <v>110</v>
      </c>
      <c r="D3577">
        <v>1999</v>
      </c>
      <c r="E3577">
        <v>214575</v>
      </c>
    </row>
    <row r="3578" spans="1:5" x14ac:dyDescent="0.35">
      <c r="A3578" s="1" t="s">
        <v>10010</v>
      </c>
      <c r="B3578" s="1" t="s">
        <v>10011</v>
      </c>
      <c r="C3578" s="1" t="s">
        <v>110</v>
      </c>
      <c r="D3578">
        <v>1999</v>
      </c>
      <c r="E3578">
        <v>181595</v>
      </c>
    </row>
    <row r="3579" spans="1:5" x14ac:dyDescent="0.35">
      <c r="A3579" s="1" t="s">
        <v>10034</v>
      </c>
      <c r="B3579" s="1" t="s">
        <v>10035</v>
      </c>
      <c r="C3579" s="1" t="s">
        <v>110</v>
      </c>
      <c r="D3579">
        <v>1999</v>
      </c>
      <c r="E3579">
        <v>155286</v>
      </c>
    </row>
    <row r="3580" spans="1:5" x14ac:dyDescent="0.35">
      <c r="A3580" s="1" t="s">
        <v>10065</v>
      </c>
      <c r="B3580" s="1" t="s">
        <v>10066</v>
      </c>
      <c r="C3580" s="1" t="s">
        <v>110</v>
      </c>
      <c r="D3580">
        <v>1999</v>
      </c>
      <c r="E3580">
        <v>133496</v>
      </c>
    </row>
    <row r="3581" spans="1:5" x14ac:dyDescent="0.35">
      <c r="A3581" s="1" t="s">
        <v>10087</v>
      </c>
      <c r="B3581" s="1" t="s">
        <v>10088</v>
      </c>
      <c r="C3581" s="1" t="s">
        <v>110</v>
      </c>
      <c r="D3581">
        <v>1999</v>
      </c>
      <c r="E3581">
        <v>136227</v>
      </c>
    </row>
    <row r="3582" spans="1:5" x14ac:dyDescent="0.35">
      <c r="A3582" s="1" t="s">
        <v>10111</v>
      </c>
      <c r="B3582" s="1" t="s">
        <v>10112</v>
      </c>
      <c r="C3582" s="1" t="s">
        <v>110</v>
      </c>
      <c r="D3582">
        <v>1999</v>
      </c>
      <c r="E3582">
        <v>118990</v>
      </c>
    </row>
    <row r="3583" spans="1:5" x14ac:dyDescent="0.35">
      <c r="A3583" s="1" t="s">
        <v>10153</v>
      </c>
      <c r="B3583" s="1" t="s">
        <v>10154</v>
      </c>
      <c r="C3583" s="1" t="s">
        <v>110</v>
      </c>
      <c r="D3583">
        <v>1999</v>
      </c>
      <c r="E3583">
        <v>96311</v>
      </c>
    </row>
    <row r="3584" spans="1:5" x14ac:dyDescent="0.35">
      <c r="A3584" s="1" t="s">
        <v>10163</v>
      </c>
      <c r="B3584" s="1" t="s">
        <v>10164</v>
      </c>
      <c r="C3584" s="1" t="s">
        <v>110</v>
      </c>
      <c r="D3584">
        <v>1999</v>
      </c>
      <c r="E3584">
        <v>95428</v>
      </c>
    </row>
    <row r="3585" spans="1:5" x14ac:dyDescent="0.35">
      <c r="A3585" s="1" t="s">
        <v>10197</v>
      </c>
      <c r="B3585" s="1" t="s">
        <v>10198</v>
      </c>
      <c r="C3585" s="1" t="s">
        <v>110</v>
      </c>
      <c r="D3585">
        <v>1999</v>
      </c>
      <c r="E3585">
        <v>102604</v>
      </c>
    </row>
    <row r="3586" spans="1:5" x14ac:dyDescent="0.35">
      <c r="A3586" s="1" t="s">
        <v>10214</v>
      </c>
      <c r="B3586" s="1" t="s">
        <v>10215</v>
      </c>
      <c r="C3586" s="1" t="s">
        <v>110</v>
      </c>
      <c r="D3586">
        <v>1999</v>
      </c>
      <c r="E3586">
        <v>197579</v>
      </c>
    </row>
    <row r="3587" spans="1:5" x14ac:dyDescent="0.35">
      <c r="A3587" s="1" t="s">
        <v>10240</v>
      </c>
      <c r="B3587" s="1" t="s">
        <v>10241</v>
      </c>
      <c r="C3587" s="1" t="s">
        <v>110</v>
      </c>
      <c r="D3587">
        <v>1999</v>
      </c>
      <c r="E3587">
        <v>168508</v>
      </c>
    </row>
    <row r="3588" spans="1:5" x14ac:dyDescent="0.35">
      <c r="A3588" s="1" t="s">
        <v>10267</v>
      </c>
      <c r="B3588" s="1" t="s">
        <v>10268</v>
      </c>
      <c r="C3588" s="1" t="s">
        <v>110</v>
      </c>
      <c r="D3588">
        <v>1999</v>
      </c>
      <c r="E3588">
        <v>180039</v>
      </c>
    </row>
    <row r="3589" spans="1:5" x14ac:dyDescent="0.35">
      <c r="A3589" s="1" t="s">
        <v>10291</v>
      </c>
      <c r="B3589" s="1" t="s">
        <v>10292</v>
      </c>
      <c r="C3589" s="1" t="s">
        <v>110</v>
      </c>
      <c r="D3589">
        <v>1999</v>
      </c>
      <c r="E3589">
        <v>114611</v>
      </c>
    </row>
    <row r="3590" spans="1:5" x14ac:dyDescent="0.35">
      <c r="A3590" s="1" t="s">
        <v>10319</v>
      </c>
      <c r="B3590" s="1" t="s">
        <v>10320</v>
      </c>
      <c r="C3590" s="1" t="s">
        <v>110</v>
      </c>
      <c r="D3590">
        <v>1999</v>
      </c>
      <c r="E3590">
        <v>176245</v>
      </c>
    </row>
    <row r="3591" spans="1:5" x14ac:dyDescent="0.35">
      <c r="A3591" s="1" t="s">
        <v>10327</v>
      </c>
      <c r="B3591" s="1" t="s">
        <v>10328</v>
      </c>
      <c r="C3591" s="1" t="s">
        <v>110</v>
      </c>
      <c r="D3591">
        <v>1999</v>
      </c>
      <c r="E3591">
        <v>107483</v>
      </c>
    </row>
    <row r="3592" spans="1:5" x14ac:dyDescent="0.35">
      <c r="A3592" s="1" t="s">
        <v>10358</v>
      </c>
      <c r="B3592" s="1" t="s">
        <v>10359</v>
      </c>
      <c r="C3592" s="1" t="s">
        <v>110</v>
      </c>
      <c r="D3592">
        <v>1999</v>
      </c>
      <c r="E3592">
        <v>151393</v>
      </c>
    </row>
    <row r="3593" spans="1:5" x14ac:dyDescent="0.35">
      <c r="A3593" s="1" t="s">
        <v>10385</v>
      </c>
      <c r="B3593" s="1" t="s">
        <v>10386</v>
      </c>
      <c r="C3593" s="1" t="s">
        <v>110</v>
      </c>
      <c r="D3593">
        <v>1999</v>
      </c>
      <c r="E3593">
        <v>134210</v>
      </c>
    </row>
    <row r="3594" spans="1:5" x14ac:dyDescent="0.35">
      <c r="A3594" s="1" t="s">
        <v>10414</v>
      </c>
      <c r="B3594" s="1" t="s">
        <v>10415</v>
      </c>
      <c r="C3594" s="1" t="s">
        <v>110</v>
      </c>
      <c r="D3594">
        <v>1999</v>
      </c>
      <c r="E3594">
        <v>141852</v>
      </c>
    </row>
    <row r="3595" spans="1:5" x14ac:dyDescent="0.35">
      <c r="A3595" s="1" t="s">
        <v>10442</v>
      </c>
      <c r="B3595" s="1" t="s">
        <v>10443</v>
      </c>
      <c r="C3595" s="1" t="s">
        <v>110</v>
      </c>
      <c r="D3595">
        <v>1999</v>
      </c>
      <c r="E3595">
        <v>209806</v>
      </c>
    </row>
    <row r="3596" spans="1:5" x14ac:dyDescent="0.35">
      <c r="A3596" s="1" t="s">
        <v>10453</v>
      </c>
      <c r="B3596" s="1" t="s">
        <v>10454</v>
      </c>
      <c r="C3596" s="1" t="s">
        <v>110</v>
      </c>
      <c r="D3596">
        <v>1999</v>
      </c>
      <c r="E3596">
        <v>131485</v>
      </c>
    </row>
    <row r="3597" spans="1:5" x14ac:dyDescent="0.35">
      <c r="A3597" s="1" t="s">
        <v>10482</v>
      </c>
      <c r="B3597" s="1" t="s">
        <v>10483</v>
      </c>
      <c r="C3597" s="1" t="s">
        <v>110</v>
      </c>
      <c r="D3597">
        <v>1999</v>
      </c>
      <c r="E3597">
        <v>140682</v>
      </c>
    </row>
    <row r="3598" spans="1:5" x14ac:dyDescent="0.35">
      <c r="A3598" s="1" t="s">
        <v>10525</v>
      </c>
      <c r="B3598" s="1" t="s">
        <v>10526</v>
      </c>
      <c r="C3598" s="1" t="s">
        <v>110</v>
      </c>
      <c r="D3598">
        <v>1999</v>
      </c>
      <c r="E3598">
        <v>143172</v>
      </c>
    </row>
    <row r="3599" spans="1:5" x14ac:dyDescent="0.35">
      <c r="A3599" s="1" t="s">
        <v>10562</v>
      </c>
      <c r="B3599" s="1" t="s">
        <v>10563</v>
      </c>
      <c r="C3599" s="1" t="s">
        <v>110</v>
      </c>
      <c r="D3599">
        <v>1999</v>
      </c>
      <c r="E3599">
        <v>148586</v>
      </c>
    </row>
    <row r="3600" spans="1:5" x14ac:dyDescent="0.35">
      <c r="A3600" s="1" t="s">
        <v>10571</v>
      </c>
      <c r="B3600" s="1" t="s">
        <v>10572</v>
      </c>
      <c r="C3600" s="1" t="s">
        <v>110</v>
      </c>
      <c r="D3600">
        <v>1999</v>
      </c>
      <c r="E3600">
        <v>135074</v>
      </c>
    </row>
    <row r="3601" spans="1:5" x14ac:dyDescent="0.35">
      <c r="A3601" s="1" t="s">
        <v>10583</v>
      </c>
      <c r="B3601" s="1" t="s">
        <v>10584</v>
      </c>
      <c r="C3601" s="1" t="s">
        <v>110</v>
      </c>
      <c r="D3601">
        <v>1999</v>
      </c>
      <c r="E3601">
        <v>119655</v>
      </c>
    </row>
    <row r="3602" spans="1:5" x14ac:dyDescent="0.35">
      <c r="A3602" s="1" t="s">
        <v>10591</v>
      </c>
      <c r="B3602" s="1" t="s">
        <v>10592</v>
      </c>
      <c r="C3602" s="1" t="s">
        <v>110</v>
      </c>
      <c r="D3602">
        <v>1999</v>
      </c>
      <c r="E3602">
        <v>77006</v>
      </c>
    </row>
    <row r="3603" spans="1:5" x14ac:dyDescent="0.35">
      <c r="A3603" s="1" t="s">
        <v>10620</v>
      </c>
      <c r="B3603" s="1" t="s">
        <v>10621</v>
      </c>
      <c r="C3603" s="1" t="s">
        <v>110</v>
      </c>
      <c r="D3603">
        <v>1999</v>
      </c>
      <c r="E3603">
        <v>198174</v>
      </c>
    </row>
    <row r="3604" spans="1:5" x14ac:dyDescent="0.35">
      <c r="A3604" s="1" t="s">
        <v>10650</v>
      </c>
      <c r="B3604" s="1" t="s">
        <v>10651</v>
      </c>
      <c r="C3604" s="1" t="s">
        <v>110</v>
      </c>
      <c r="D3604">
        <v>1999</v>
      </c>
      <c r="E3604">
        <v>140783</v>
      </c>
    </row>
    <row r="3605" spans="1:5" x14ac:dyDescent="0.35">
      <c r="A3605" s="1" t="s">
        <v>10695</v>
      </c>
      <c r="B3605" s="1" t="s">
        <v>10696</v>
      </c>
      <c r="C3605" s="1" t="s">
        <v>110</v>
      </c>
      <c r="D3605">
        <v>1999</v>
      </c>
      <c r="E3605">
        <v>102659</v>
      </c>
    </row>
    <row r="3606" spans="1:5" x14ac:dyDescent="0.35">
      <c r="A3606" s="1" t="s">
        <v>10720</v>
      </c>
      <c r="B3606" s="1" t="s">
        <v>10721</v>
      </c>
      <c r="C3606" s="1" t="s">
        <v>110</v>
      </c>
      <c r="D3606">
        <v>1999</v>
      </c>
      <c r="E3606">
        <v>201301</v>
      </c>
    </row>
    <row r="3607" spans="1:5" x14ac:dyDescent="0.35">
      <c r="A3607" s="1" t="s">
        <v>10734</v>
      </c>
      <c r="B3607" s="1" t="s">
        <v>10735</v>
      </c>
      <c r="C3607" s="1" t="s">
        <v>110</v>
      </c>
      <c r="D3607">
        <v>1999</v>
      </c>
      <c r="E3607">
        <v>144116</v>
      </c>
    </row>
    <row r="3608" spans="1:5" x14ac:dyDescent="0.35">
      <c r="A3608" s="1" t="s">
        <v>10762</v>
      </c>
      <c r="B3608" s="1" t="s">
        <v>10763</v>
      </c>
      <c r="C3608" s="1" t="s">
        <v>110</v>
      </c>
      <c r="D3608">
        <v>1999</v>
      </c>
      <c r="E3608">
        <v>129060</v>
      </c>
    </row>
    <row r="3609" spans="1:5" x14ac:dyDescent="0.35">
      <c r="A3609" s="1" t="s">
        <v>10791</v>
      </c>
      <c r="B3609" s="1" t="s">
        <v>10792</v>
      </c>
      <c r="C3609" s="1" t="s">
        <v>110</v>
      </c>
      <c r="D3609">
        <v>1999</v>
      </c>
      <c r="E3609">
        <v>182390</v>
      </c>
    </row>
    <row r="3610" spans="1:5" x14ac:dyDescent="0.35">
      <c r="A3610" s="1" t="s">
        <v>10836</v>
      </c>
      <c r="B3610" s="1" t="s">
        <v>10837</v>
      </c>
      <c r="C3610" s="1" t="s">
        <v>110</v>
      </c>
      <c r="D3610">
        <v>1999</v>
      </c>
      <c r="E3610">
        <v>128198</v>
      </c>
    </row>
    <row r="3611" spans="1:5" x14ac:dyDescent="0.35">
      <c r="A3611" s="1" t="s">
        <v>10860</v>
      </c>
      <c r="B3611" s="1" t="s">
        <v>10861</v>
      </c>
      <c r="C3611" s="1" t="s">
        <v>110</v>
      </c>
      <c r="D3611">
        <v>1999</v>
      </c>
      <c r="E3611">
        <v>118858</v>
      </c>
    </row>
    <row r="3612" spans="1:5" x14ac:dyDescent="0.35">
      <c r="A3612" s="1" t="s">
        <v>10885</v>
      </c>
      <c r="B3612" s="1" t="s">
        <v>10886</v>
      </c>
      <c r="C3612" s="1" t="s">
        <v>110</v>
      </c>
      <c r="D3612">
        <v>1999</v>
      </c>
      <c r="E3612">
        <v>171446</v>
      </c>
    </row>
    <row r="3613" spans="1:5" x14ac:dyDescent="0.35">
      <c r="A3613" s="1" t="s">
        <v>10902</v>
      </c>
      <c r="B3613" s="1" t="s">
        <v>10903</v>
      </c>
      <c r="C3613" s="1" t="s">
        <v>110</v>
      </c>
      <c r="D3613">
        <v>1999</v>
      </c>
      <c r="E3613">
        <v>141512</v>
      </c>
    </row>
    <row r="3614" spans="1:5" x14ac:dyDescent="0.35">
      <c r="A3614" s="1" t="s">
        <v>10933</v>
      </c>
      <c r="B3614" s="1" t="s">
        <v>10934</v>
      </c>
      <c r="C3614" s="1" t="s">
        <v>110</v>
      </c>
      <c r="D3614">
        <v>1999</v>
      </c>
      <c r="E3614">
        <v>163404</v>
      </c>
    </row>
    <row r="3615" spans="1:5" x14ac:dyDescent="0.35">
      <c r="A3615" s="1" t="s">
        <v>10956</v>
      </c>
      <c r="B3615" s="1" t="s">
        <v>10957</v>
      </c>
      <c r="C3615" s="1" t="s">
        <v>110</v>
      </c>
      <c r="D3615">
        <v>1999</v>
      </c>
      <c r="E3615">
        <v>180380</v>
      </c>
    </row>
    <row r="3616" spans="1:5" x14ac:dyDescent="0.35">
      <c r="A3616" s="1" t="s">
        <v>10982</v>
      </c>
      <c r="B3616" s="1" t="s">
        <v>10983</v>
      </c>
      <c r="C3616" s="1" t="s">
        <v>110</v>
      </c>
      <c r="D3616">
        <v>1999</v>
      </c>
      <c r="E3616">
        <v>93478</v>
      </c>
    </row>
    <row r="3617" spans="1:5" x14ac:dyDescent="0.35">
      <c r="A3617" s="1" t="s">
        <v>11007</v>
      </c>
      <c r="B3617" s="1" t="s">
        <v>11008</v>
      </c>
      <c r="C3617" s="1" t="s">
        <v>110</v>
      </c>
      <c r="D3617">
        <v>1999</v>
      </c>
      <c r="E3617">
        <v>148101</v>
      </c>
    </row>
    <row r="3618" spans="1:5" x14ac:dyDescent="0.35">
      <c r="A3618" s="1" t="s">
        <v>11054</v>
      </c>
      <c r="B3618" s="1" t="s">
        <v>11055</v>
      </c>
      <c r="C3618" s="1" t="s">
        <v>110</v>
      </c>
      <c r="D3618">
        <v>1999</v>
      </c>
      <c r="E3618">
        <v>119652</v>
      </c>
    </row>
    <row r="3619" spans="1:5" x14ac:dyDescent="0.35">
      <c r="A3619" s="1" t="s">
        <v>11076</v>
      </c>
      <c r="B3619" s="1" t="s">
        <v>11077</v>
      </c>
      <c r="C3619" s="1" t="s">
        <v>110</v>
      </c>
      <c r="D3619">
        <v>1999</v>
      </c>
      <c r="E3619">
        <v>171383</v>
      </c>
    </row>
    <row r="3620" spans="1:5" x14ac:dyDescent="0.35">
      <c r="A3620" s="1" t="s">
        <v>11084</v>
      </c>
      <c r="B3620" s="1" t="s">
        <v>11085</v>
      </c>
      <c r="C3620" s="1" t="s">
        <v>110</v>
      </c>
      <c r="D3620">
        <v>1999</v>
      </c>
      <c r="E3620">
        <v>159641</v>
      </c>
    </row>
    <row r="3621" spans="1:5" x14ac:dyDescent="0.35">
      <c r="A3621" s="1" t="s">
        <v>11096</v>
      </c>
      <c r="B3621" s="1" t="s">
        <v>11097</v>
      </c>
      <c r="C3621" s="1" t="s">
        <v>110</v>
      </c>
      <c r="D3621">
        <v>1999</v>
      </c>
      <c r="E3621">
        <v>172325</v>
      </c>
    </row>
    <row r="3622" spans="1:5" x14ac:dyDescent="0.35">
      <c r="A3622" s="1" t="s">
        <v>11122</v>
      </c>
      <c r="B3622" s="1" t="s">
        <v>11123</v>
      </c>
      <c r="C3622" s="1" t="s">
        <v>110</v>
      </c>
      <c r="D3622">
        <v>1999</v>
      </c>
      <c r="E3622">
        <v>183991</v>
      </c>
    </row>
    <row r="3623" spans="1:5" x14ac:dyDescent="0.35">
      <c r="A3623" s="1" t="s">
        <v>11147</v>
      </c>
      <c r="B3623" s="1" t="s">
        <v>11148</v>
      </c>
      <c r="C3623" s="1" t="s">
        <v>110</v>
      </c>
      <c r="D3623">
        <v>1999</v>
      </c>
      <c r="E3623">
        <v>95479</v>
      </c>
    </row>
    <row r="3624" spans="1:5" x14ac:dyDescent="0.35">
      <c r="A3624" s="1" t="s">
        <v>11172</v>
      </c>
      <c r="B3624" s="1" t="s">
        <v>11173</v>
      </c>
      <c r="C3624" s="1" t="s">
        <v>110</v>
      </c>
      <c r="D3624">
        <v>1999</v>
      </c>
      <c r="E3624">
        <v>164450</v>
      </c>
    </row>
    <row r="3625" spans="1:5" x14ac:dyDescent="0.35">
      <c r="A3625" s="1" t="s">
        <v>11201</v>
      </c>
      <c r="B3625" s="1" t="s">
        <v>11202</v>
      </c>
      <c r="C3625" s="1" t="s">
        <v>110</v>
      </c>
      <c r="D3625">
        <v>1999</v>
      </c>
      <c r="E3625">
        <v>146391</v>
      </c>
    </row>
    <row r="3626" spans="1:5" x14ac:dyDescent="0.35">
      <c r="A3626" s="1" t="s">
        <v>11225</v>
      </c>
      <c r="B3626" s="1" t="s">
        <v>11226</v>
      </c>
      <c r="C3626" s="1" t="s">
        <v>110</v>
      </c>
      <c r="D3626">
        <v>1999</v>
      </c>
      <c r="E3626">
        <v>157777</v>
      </c>
    </row>
    <row r="3627" spans="1:5" x14ac:dyDescent="0.35">
      <c r="A3627" s="1" t="s">
        <v>11246</v>
      </c>
      <c r="B3627" s="1" t="s">
        <v>11247</v>
      </c>
      <c r="C3627" s="1" t="s">
        <v>110</v>
      </c>
      <c r="D3627">
        <v>1999</v>
      </c>
      <c r="E3627">
        <v>160186</v>
      </c>
    </row>
    <row r="3628" spans="1:5" x14ac:dyDescent="0.35">
      <c r="A3628" s="1" t="s">
        <v>11274</v>
      </c>
      <c r="B3628" s="1" t="s">
        <v>11275</v>
      </c>
      <c r="C3628" s="1" t="s">
        <v>110</v>
      </c>
      <c r="D3628">
        <v>1999</v>
      </c>
      <c r="E3628">
        <v>160456</v>
      </c>
    </row>
    <row r="3629" spans="1:5" x14ac:dyDescent="0.35">
      <c r="A3629" s="1" t="s">
        <v>11303</v>
      </c>
      <c r="B3629" s="1" t="s">
        <v>11304</v>
      </c>
      <c r="C3629" s="1" t="s">
        <v>110</v>
      </c>
      <c r="D3629">
        <v>1999</v>
      </c>
      <c r="E3629">
        <v>184825</v>
      </c>
    </row>
    <row r="3630" spans="1:5" x14ac:dyDescent="0.35">
      <c r="A3630" s="1" t="s">
        <v>11315</v>
      </c>
      <c r="B3630" s="1" t="s">
        <v>11316</v>
      </c>
      <c r="C3630" s="1" t="s">
        <v>110</v>
      </c>
      <c r="D3630">
        <v>1999</v>
      </c>
      <c r="E3630">
        <v>119490</v>
      </c>
    </row>
    <row r="3631" spans="1:5" x14ac:dyDescent="0.35">
      <c r="A3631" s="1" t="s">
        <v>11344</v>
      </c>
      <c r="B3631" s="1" t="s">
        <v>11345</v>
      </c>
      <c r="C3631" s="1" t="s">
        <v>110</v>
      </c>
      <c r="D3631">
        <v>1999</v>
      </c>
      <c r="E3631">
        <v>153213</v>
      </c>
    </row>
    <row r="3632" spans="1:5" x14ac:dyDescent="0.35">
      <c r="A3632" s="1" t="s">
        <v>11377</v>
      </c>
      <c r="B3632" s="1" t="s">
        <v>11378</v>
      </c>
      <c r="C3632" s="1" t="s">
        <v>110</v>
      </c>
      <c r="D3632">
        <v>1999</v>
      </c>
      <c r="E3632">
        <v>160180</v>
      </c>
    </row>
    <row r="3633" spans="1:5" x14ac:dyDescent="0.35">
      <c r="A3633" s="1" t="s">
        <v>11413</v>
      </c>
      <c r="B3633" s="1" t="s">
        <v>11414</v>
      </c>
      <c r="C3633" s="1" t="s">
        <v>110</v>
      </c>
      <c r="D3633">
        <v>1999</v>
      </c>
      <c r="E3633">
        <v>98999</v>
      </c>
    </row>
    <row r="3634" spans="1:5" x14ac:dyDescent="0.35">
      <c r="A3634" s="1" t="s">
        <v>11442</v>
      </c>
      <c r="B3634" s="1" t="s">
        <v>11443</v>
      </c>
      <c r="C3634" s="1" t="s">
        <v>110</v>
      </c>
      <c r="D3634">
        <v>1999</v>
      </c>
      <c r="E3634">
        <v>105733</v>
      </c>
    </row>
    <row r="3635" spans="1:5" x14ac:dyDescent="0.35">
      <c r="A3635" s="1" t="s">
        <v>11466</v>
      </c>
      <c r="B3635" s="1" t="s">
        <v>11467</v>
      </c>
      <c r="C3635" s="1" t="s">
        <v>110</v>
      </c>
      <c r="D3635">
        <v>1999</v>
      </c>
      <c r="E3635">
        <v>168032</v>
      </c>
    </row>
    <row r="3636" spans="1:5" x14ac:dyDescent="0.35">
      <c r="A3636" s="1" t="s">
        <v>11473</v>
      </c>
      <c r="B3636" s="1" t="s">
        <v>11474</v>
      </c>
      <c r="C3636" s="1" t="s">
        <v>110</v>
      </c>
      <c r="D3636">
        <v>1999</v>
      </c>
      <c r="E3636">
        <v>145470</v>
      </c>
    </row>
    <row r="3637" spans="1:5" x14ac:dyDescent="0.35">
      <c r="A3637" s="1" t="s">
        <v>11503</v>
      </c>
      <c r="B3637" s="1" t="s">
        <v>11504</v>
      </c>
      <c r="C3637" s="1" t="s">
        <v>110</v>
      </c>
      <c r="D3637">
        <v>1999</v>
      </c>
      <c r="E3637">
        <v>95597</v>
      </c>
    </row>
    <row r="3638" spans="1:5" x14ac:dyDescent="0.35">
      <c r="A3638" s="1" t="s">
        <v>11531</v>
      </c>
      <c r="B3638" s="1" t="s">
        <v>11532</v>
      </c>
      <c r="C3638" s="1" t="s">
        <v>110</v>
      </c>
      <c r="D3638">
        <v>1999</v>
      </c>
      <c r="E3638">
        <v>192769</v>
      </c>
    </row>
    <row r="3639" spans="1:5" x14ac:dyDescent="0.35">
      <c r="A3639" s="1" t="s">
        <v>11548</v>
      </c>
      <c r="B3639" s="1" t="s">
        <v>11549</v>
      </c>
      <c r="C3639" s="1" t="s">
        <v>110</v>
      </c>
      <c r="D3639">
        <v>1999</v>
      </c>
      <c r="E3639">
        <v>141535</v>
      </c>
    </row>
    <row r="3640" spans="1:5" x14ac:dyDescent="0.35">
      <c r="A3640" s="1" t="s">
        <v>11573</v>
      </c>
      <c r="B3640" s="1" t="s">
        <v>11574</v>
      </c>
      <c r="C3640" s="1" t="s">
        <v>110</v>
      </c>
      <c r="D3640">
        <v>1999</v>
      </c>
      <c r="E3640">
        <v>141604</v>
      </c>
    </row>
    <row r="3641" spans="1:5" x14ac:dyDescent="0.35">
      <c r="A3641" s="1" t="s">
        <v>11582</v>
      </c>
      <c r="B3641" s="1" t="s">
        <v>11583</v>
      </c>
      <c r="C3641" s="1" t="s">
        <v>110</v>
      </c>
      <c r="D3641">
        <v>1999</v>
      </c>
      <c r="E3641">
        <v>184503</v>
      </c>
    </row>
    <row r="3642" spans="1:5" x14ac:dyDescent="0.35">
      <c r="A3642" s="1" t="s">
        <v>11594</v>
      </c>
      <c r="B3642" s="1" t="s">
        <v>11595</v>
      </c>
      <c r="C3642" s="1" t="s">
        <v>110</v>
      </c>
      <c r="D3642">
        <v>1999</v>
      </c>
      <c r="E3642">
        <v>203405</v>
      </c>
    </row>
    <row r="3643" spans="1:5" x14ac:dyDescent="0.35">
      <c r="A3643" s="1" t="s">
        <v>11619</v>
      </c>
      <c r="B3643" s="1" t="s">
        <v>11620</v>
      </c>
      <c r="C3643" s="1" t="s">
        <v>110</v>
      </c>
      <c r="D3643">
        <v>1999</v>
      </c>
      <c r="E3643">
        <v>205650</v>
      </c>
    </row>
    <row r="3644" spans="1:5" x14ac:dyDescent="0.35">
      <c r="A3644" s="1" t="s">
        <v>11646</v>
      </c>
      <c r="B3644" s="1" t="s">
        <v>11647</v>
      </c>
      <c r="C3644" s="1" t="s">
        <v>110</v>
      </c>
      <c r="D3644">
        <v>1999</v>
      </c>
      <c r="E3644">
        <v>192068</v>
      </c>
    </row>
    <row r="3645" spans="1:5" x14ac:dyDescent="0.35">
      <c r="A3645" s="1" t="s">
        <v>11658</v>
      </c>
      <c r="B3645" s="1" t="s">
        <v>11659</v>
      </c>
      <c r="C3645" s="1" t="s">
        <v>110</v>
      </c>
      <c r="D3645">
        <v>1999</v>
      </c>
      <c r="E3645">
        <v>139834</v>
      </c>
    </row>
    <row r="3646" spans="1:5" x14ac:dyDescent="0.35">
      <c r="A3646" s="1" t="s">
        <v>11668</v>
      </c>
      <c r="B3646" s="1" t="s">
        <v>11669</v>
      </c>
      <c r="C3646" s="1" t="s">
        <v>110</v>
      </c>
      <c r="D3646">
        <v>1999</v>
      </c>
      <c r="E3646">
        <v>216910</v>
      </c>
    </row>
    <row r="3647" spans="1:5" x14ac:dyDescent="0.35">
      <c r="A3647" s="1" t="s">
        <v>11698</v>
      </c>
      <c r="B3647" s="1" t="s">
        <v>11699</v>
      </c>
      <c r="C3647" s="1" t="s">
        <v>110</v>
      </c>
      <c r="D3647">
        <v>1999</v>
      </c>
      <c r="E3647">
        <v>225004</v>
      </c>
    </row>
    <row r="3648" spans="1:5" x14ac:dyDescent="0.35">
      <c r="A3648" s="1" t="s">
        <v>11723</v>
      </c>
      <c r="B3648" s="1" t="s">
        <v>11724</v>
      </c>
      <c r="C3648" s="1" t="s">
        <v>110</v>
      </c>
      <c r="D3648">
        <v>1999</v>
      </c>
      <c r="E3648">
        <v>148659</v>
      </c>
    </row>
    <row r="3649" spans="1:5" x14ac:dyDescent="0.35">
      <c r="A3649" s="1" t="s">
        <v>11750</v>
      </c>
      <c r="B3649" s="1" t="s">
        <v>11751</v>
      </c>
      <c r="C3649" s="1" t="s">
        <v>110</v>
      </c>
      <c r="D3649">
        <v>1999</v>
      </c>
      <c r="E3649">
        <v>152132</v>
      </c>
    </row>
    <row r="3650" spans="1:5" x14ac:dyDescent="0.35">
      <c r="A3650" s="1" t="s">
        <v>11772</v>
      </c>
      <c r="B3650" s="1" t="s">
        <v>11773</v>
      </c>
      <c r="C3650" s="1" t="s">
        <v>110</v>
      </c>
      <c r="D3650">
        <v>1999</v>
      </c>
      <c r="E3650">
        <v>158122</v>
      </c>
    </row>
    <row r="3651" spans="1:5" x14ac:dyDescent="0.35">
      <c r="A3651" s="1" t="s">
        <v>11796</v>
      </c>
      <c r="B3651" s="1" t="s">
        <v>11797</v>
      </c>
      <c r="C3651" s="1" t="s">
        <v>110</v>
      </c>
      <c r="D3651">
        <v>1999</v>
      </c>
      <c r="E3651">
        <v>180242</v>
      </c>
    </row>
    <row r="3652" spans="1:5" x14ac:dyDescent="0.35">
      <c r="A3652" s="1" t="s">
        <v>11809</v>
      </c>
      <c r="B3652" s="1" t="s">
        <v>11810</v>
      </c>
      <c r="C3652" s="1" t="s">
        <v>110</v>
      </c>
      <c r="D3652">
        <v>1999</v>
      </c>
      <c r="E3652">
        <v>164694</v>
      </c>
    </row>
    <row r="3653" spans="1:5" x14ac:dyDescent="0.35">
      <c r="A3653" s="1" t="s">
        <v>11821</v>
      </c>
      <c r="B3653" s="1" t="s">
        <v>11822</v>
      </c>
      <c r="C3653" s="1" t="s">
        <v>110</v>
      </c>
      <c r="D3653">
        <v>1999</v>
      </c>
      <c r="E3653">
        <v>469693</v>
      </c>
    </row>
    <row r="3654" spans="1:5" x14ac:dyDescent="0.35">
      <c r="A3654" s="1" t="s">
        <v>11849</v>
      </c>
      <c r="B3654" s="1" t="s">
        <v>11850</v>
      </c>
      <c r="C3654" s="1" t="s">
        <v>110</v>
      </c>
      <c r="D3654">
        <v>1999</v>
      </c>
      <c r="E3654">
        <v>155785</v>
      </c>
    </row>
    <row r="3655" spans="1:5" x14ac:dyDescent="0.35">
      <c r="A3655" s="1" t="s">
        <v>11860</v>
      </c>
      <c r="B3655" s="1" t="s">
        <v>11861</v>
      </c>
      <c r="C3655" s="1" t="s">
        <v>110</v>
      </c>
      <c r="D3655">
        <v>1999</v>
      </c>
      <c r="E3655">
        <v>198052</v>
      </c>
    </row>
    <row r="3656" spans="1:5" x14ac:dyDescent="0.35">
      <c r="A3656" s="1" t="s">
        <v>11883</v>
      </c>
      <c r="B3656" s="1" t="s">
        <v>11884</v>
      </c>
      <c r="C3656" s="1" t="s">
        <v>110</v>
      </c>
      <c r="D3656">
        <v>1999</v>
      </c>
      <c r="E3656">
        <v>190066</v>
      </c>
    </row>
    <row r="3657" spans="1:5" x14ac:dyDescent="0.35">
      <c r="A3657" s="1" t="s">
        <v>11890</v>
      </c>
      <c r="B3657" s="1" t="s">
        <v>11891</v>
      </c>
      <c r="C3657" s="1" t="s">
        <v>110</v>
      </c>
      <c r="D3657">
        <v>1999</v>
      </c>
      <c r="E3657">
        <v>157027</v>
      </c>
    </row>
    <row r="3658" spans="1:5" x14ac:dyDescent="0.35">
      <c r="A3658" s="1" t="s">
        <v>11919</v>
      </c>
      <c r="B3658" s="1" t="s">
        <v>11920</v>
      </c>
      <c r="C3658" s="1" t="s">
        <v>110</v>
      </c>
      <c r="D3658">
        <v>1999</v>
      </c>
      <c r="E3658">
        <v>128545</v>
      </c>
    </row>
    <row r="3659" spans="1:5" x14ac:dyDescent="0.35">
      <c r="A3659" s="1" t="s">
        <v>11941</v>
      </c>
      <c r="B3659" s="1" t="s">
        <v>11942</v>
      </c>
      <c r="C3659" s="1" t="s">
        <v>110</v>
      </c>
      <c r="D3659">
        <v>1999</v>
      </c>
      <c r="E3659">
        <v>200606</v>
      </c>
    </row>
    <row r="3660" spans="1:5" x14ac:dyDescent="0.35">
      <c r="A3660" s="1" t="s">
        <v>11950</v>
      </c>
      <c r="B3660" s="1" t="s">
        <v>11951</v>
      </c>
      <c r="C3660" s="1" t="s">
        <v>110</v>
      </c>
      <c r="D3660">
        <v>1999</v>
      </c>
      <c r="E3660">
        <v>155722</v>
      </c>
    </row>
    <row r="3661" spans="1:5" x14ac:dyDescent="0.35">
      <c r="A3661" s="1" t="s">
        <v>11972</v>
      </c>
      <c r="B3661" s="1" t="s">
        <v>11973</v>
      </c>
      <c r="C3661" s="1" t="s">
        <v>110</v>
      </c>
      <c r="D3661">
        <v>1999</v>
      </c>
      <c r="E3661">
        <v>153035</v>
      </c>
    </row>
    <row r="3662" spans="1:5" x14ac:dyDescent="0.35">
      <c r="A3662" s="1" t="s">
        <v>11992</v>
      </c>
      <c r="B3662" s="1" t="s">
        <v>11993</v>
      </c>
      <c r="C3662" s="1" t="s">
        <v>110</v>
      </c>
      <c r="D3662">
        <v>1999</v>
      </c>
      <c r="E3662">
        <v>186664</v>
      </c>
    </row>
    <row r="3663" spans="1:5" x14ac:dyDescent="0.35">
      <c r="A3663" s="1" t="s">
        <v>12025</v>
      </c>
      <c r="B3663" s="1" t="s">
        <v>12026</v>
      </c>
      <c r="C3663" s="1" t="s">
        <v>110</v>
      </c>
      <c r="D3663">
        <v>1999</v>
      </c>
      <c r="E3663">
        <v>156271</v>
      </c>
    </row>
    <row r="3664" spans="1:5" x14ac:dyDescent="0.35">
      <c r="A3664" s="1" t="s">
        <v>12044</v>
      </c>
      <c r="B3664" s="1" t="s">
        <v>12045</v>
      </c>
      <c r="C3664" s="1" t="s">
        <v>110</v>
      </c>
      <c r="D3664">
        <v>1999</v>
      </c>
      <c r="E3664">
        <v>172545</v>
      </c>
    </row>
    <row r="3665" spans="1:5" x14ac:dyDescent="0.35">
      <c r="A3665" s="1" t="s">
        <v>12066</v>
      </c>
      <c r="B3665" s="1" t="s">
        <v>12067</v>
      </c>
      <c r="C3665" s="1" t="s">
        <v>110</v>
      </c>
      <c r="D3665">
        <v>1999</v>
      </c>
      <c r="E3665">
        <v>141748</v>
      </c>
    </row>
    <row r="3666" spans="1:5" x14ac:dyDescent="0.35">
      <c r="A3666" s="1" t="s">
        <v>12119</v>
      </c>
      <c r="B3666" s="1" t="s">
        <v>12120</v>
      </c>
      <c r="C3666" s="1" t="s">
        <v>110</v>
      </c>
      <c r="D3666">
        <v>1999</v>
      </c>
      <c r="E3666">
        <v>131449</v>
      </c>
    </row>
    <row r="3667" spans="1:5" x14ac:dyDescent="0.35">
      <c r="A3667" s="1" t="s">
        <v>12146</v>
      </c>
      <c r="B3667" s="1" t="s">
        <v>12147</v>
      </c>
      <c r="C3667" s="1" t="s">
        <v>110</v>
      </c>
      <c r="D3667">
        <v>1999</v>
      </c>
      <c r="E3667">
        <v>229867</v>
      </c>
    </row>
    <row r="3668" spans="1:5" x14ac:dyDescent="0.35">
      <c r="A3668" s="1" t="s">
        <v>12169</v>
      </c>
      <c r="B3668" s="1" t="s">
        <v>12170</v>
      </c>
      <c r="C3668" s="1" t="s">
        <v>110</v>
      </c>
      <c r="D3668">
        <v>1999</v>
      </c>
      <c r="E3668">
        <v>166618</v>
      </c>
    </row>
    <row r="3669" spans="1:5" x14ac:dyDescent="0.35">
      <c r="A3669" s="1" t="s">
        <v>12196</v>
      </c>
      <c r="B3669" s="1" t="s">
        <v>12197</v>
      </c>
      <c r="C3669" s="1" t="s">
        <v>110</v>
      </c>
      <c r="D3669">
        <v>1999</v>
      </c>
      <c r="E3669">
        <v>127788</v>
      </c>
    </row>
    <row r="3670" spans="1:5" x14ac:dyDescent="0.35">
      <c r="A3670" s="1" t="s">
        <v>12214</v>
      </c>
      <c r="B3670" s="1" t="s">
        <v>12215</v>
      </c>
      <c r="C3670" s="1" t="s">
        <v>110</v>
      </c>
      <c r="D3670">
        <v>1999</v>
      </c>
      <c r="E3670">
        <v>138020</v>
      </c>
    </row>
    <row r="3671" spans="1:5" x14ac:dyDescent="0.35">
      <c r="A3671" s="1" t="s">
        <v>12227</v>
      </c>
      <c r="B3671" s="1" t="s">
        <v>12228</v>
      </c>
      <c r="C3671" s="1" t="s">
        <v>110</v>
      </c>
      <c r="D3671">
        <v>1999</v>
      </c>
      <c r="E3671">
        <v>160936</v>
      </c>
    </row>
    <row r="3672" spans="1:5" x14ac:dyDescent="0.35">
      <c r="A3672" s="1" t="s">
        <v>12276</v>
      </c>
      <c r="B3672" s="1" t="s">
        <v>12277</v>
      </c>
      <c r="C3672" s="1" t="s">
        <v>110</v>
      </c>
      <c r="D3672">
        <v>1999</v>
      </c>
      <c r="E3672">
        <v>170822</v>
      </c>
    </row>
    <row r="3673" spans="1:5" x14ac:dyDescent="0.35">
      <c r="A3673" s="1" t="s">
        <v>12288</v>
      </c>
      <c r="B3673" s="1" t="s">
        <v>12289</v>
      </c>
      <c r="C3673" s="1" t="s">
        <v>110</v>
      </c>
      <c r="D3673">
        <v>1999</v>
      </c>
      <c r="E3673">
        <v>187713</v>
      </c>
    </row>
    <row r="3674" spans="1:5" x14ac:dyDescent="0.35">
      <c r="A3674" s="1" t="s">
        <v>12316</v>
      </c>
      <c r="B3674" s="1" t="s">
        <v>12317</v>
      </c>
      <c r="C3674" s="1" t="s">
        <v>110</v>
      </c>
      <c r="D3674">
        <v>1999</v>
      </c>
      <c r="E3674">
        <v>89247</v>
      </c>
    </row>
    <row r="3675" spans="1:5" x14ac:dyDescent="0.35">
      <c r="A3675" s="1" t="s">
        <v>12332</v>
      </c>
      <c r="B3675" s="1" t="s">
        <v>12333</v>
      </c>
      <c r="C3675" s="1" t="s">
        <v>110</v>
      </c>
      <c r="D3675">
        <v>1999</v>
      </c>
      <c r="E3675">
        <v>96604</v>
      </c>
    </row>
    <row r="3676" spans="1:5" x14ac:dyDescent="0.35">
      <c r="A3676" s="1" t="s">
        <v>12356</v>
      </c>
      <c r="B3676" s="1" t="s">
        <v>12357</v>
      </c>
      <c r="C3676" s="1" t="s">
        <v>110</v>
      </c>
      <c r="D3676">
        <v>1999</v>
      </c>
      <c r="E3676">
        <v>109872</v>
      </c>
    </row>
    <row r="3677" spans="1:5" x14ac:dyDescent="0.35">
      <c r="A3677" s="1" t="s">
        <v>12384</v>
      </c>
      <c r="B3677" s="1" t="s">
        <v>12385</v>
      </c>
      <c r="C3677" s="1" t="s">
        <v>110</v>
      </c>
      <c r="D3677">
        <v>1999</v>
      </c>
      <c r="E3677">
        <v>152195</v>
      </c>
    </row>
    <row r="3678" spans="1:5" x14ac:dyDescent="0.35">
      <c r="A3678" s="1" t="s">
        <v>12401</v>
      </c>
      <c r="B3678" s="1" t="s">
        <v>12402</v>
      </c>
      <c r="C3678" s="1" t="s">
        <v>110</v>
      </c>
      <c r="D3678">
        <v>1999</v>
      </c>
      <c r="E3678">
        <v>144408</v>
      </c>
    </row>
    <row r="3679" spans="1:5" x14ac:dyDescent="0.35">
      <c r="A3679" s="1" t="s">
        <v>12426</v>
      </c>
      <c r="B3679" s="1" t="s">
        <v>12427</v>
      </c>
      <c r="C3679" s="1" t="s">
        <v>110</v>
      </c>
      <c r="D3679">
        <v>1999</v>
      </c>
      <c r="E3679">
        <v>126595</v>
      </c>
    </row>
    <row r="3680" spans="1:5" x14ac:dyDescent="0.35">
      <c r="A3680" s="1" t="s">
        <v>12454</v>
      </c>
      <c r="B3680" s="1" t="s">
        <v>12455</v>
      </c>
      <c r="C3680" s="1" t="s">
        <v>110</v>
      </c>
      <c r="D3680">
        <v>1999</v>
      </c>
      <c r="E3680">
        <v>158416</v>
      </c>
    </row>
    <row r="3681" spans="1:5" x14ac:dyDescent="0.35">
      <c r="A3681" s="1" t="s">
        <v>12467</v>
      </c>
      <c r="B3681" s="1" t="s">
        <v>12468</v>
      </c>
      <c r="C3681" s="1" t="s">
        <v>110</v>
      </c>
      <c r="D3681">
        <v>1999</v>
      </c>
      <c r="E3681">
        <v>165351</v>
      </c>
    </row>
    <row r="3682" spans="1:5" x14ac:dyDescent="0.35">
      <c r="A3682" s="1" t="s">
        <v>12487</v>
      </c>
      <c r="B3682" s="1" t="s">
        <v>12488</v>
      </c>
      <c r="C3682" s="1" t="s">
        <v>110</v>
      </c>
      <c r="D3682">
        <v>1999</v>
      </c>
      <c r="E3682">
        <v>161050</v>
      </c>
    </row>
    <row r="3683" spans="1:5" x14ac:dyDescent="0.35">
      <c r="A3683" s="1" t="s">
        <v>12513</v>
      </c>
      <c r="B3683" s="1" t="s">
        <v>12514</v>
      </c>
      <c r="C3683" s="1" t="s">
        <v>110</v>
      </c>
      <c r="D3683">
        <v>1999</v>
      </c>
      <c r="E3683">
        <v>186990</v>
      </c>
    </row>
    <row r="3684" spans="1:5" x14ac:dyDescent="0.35">
      <c r="A3684" s="1" t="s">
        <v>12535</v>
      </c>
      <c r="B3684" s="1" t="s">
        <v>12536</v>
      </c>
      <c r="C3684" s="1" t="s">
        <v>110</v>
      </c>
      <c r="D3684">
        <v>1999</v>
      </c>
      <c r="E3684">
        <v>169842</v>
      </c>
    </row>
    <row r="3685" spans="1:5" x14ac:dyDescent="0.35">
      <c r="A3685" s="1" t="s">
        <v>12560</v>
      </c>
      <c r="B3685" s="1" t="s">
        <v>12561</v>
      </c>
      <c r="C3685" s="1" t="s">
        <v>110</v>
      </c>
      <c r="D3685">
        <v>1999</v>
      </c>
      <c r="E3685">
        <v>87989</v>
      </c>
    </row>
    <row r="3686" spans="1:5" x14ac:dyDescent="0.35">
      <c r="A3686" s="1" t="s">
        <v>12574</v>
      </c>
      <c r="B3686" s="1" t="s">
        <v>12575</v>
      </c>
      <c r="C3686" s="1" t="s">
        <v>110</v>
      </c>
      <c r="D3686">
        <v>1999</v>
      </c>
      <c r="E3686">
        <v>110543</v>
      </c>
    </row>
    <row r="3687" spans="1:5" x14ac:dyDescent="0.35">
      <c r="A3687" s="1" t="s">
        <v>12591</v>
      </c>
      <c r="B3687" s="1" t="s">
        <v>12592</v>
      </c>
      <c r="C3687" s="1" t="s">
        <v>110</v>
      </c>
      <c r="D3687">
        <v>1999</v>
      </c>
      <c r="E3687">
        <v>122895</v>
      </c>
    </row>
    <row r="3688" spans="1:5" x14ac:dyDescent="0.35">
      <c r="A3688" s="1" t="s">
        <v>12620</v>
      </c>
      <c r="B3688" s="1" t="s">
        <v>12621</v>
      </c>
      <c r="C3688" s="1" t="s">
        <v>110</v>
      </c>
      <c r="D3688">
        <v>1999</v>
      </c>
      <c r="E3688">
        <v>172302</v>
      </c>
    </row>
    <row r="3689" spans="1:5" x14ac:dyDescent="0.35">
      <c r="A3689" s="1" t="s">
        <v>12637</v>
      </c>
      <c r="B3689" s="1" t="s">
        <v>12638</v>
      </c>
      <c r="C3689" s="1" t="s">
        <v>110</v>
      </c>
      <c r="D3689">
        <v>1999</v>
      </c>
      <c r="E3689">
        <v>159817</v>
      </c>
    </row>
    <row r="3690" spans="1:5" x14ac:dyDescent="0.35">
      <c r="A3690" s="1" t="s">
        <v>12660</v>
      </c>
      <c r="B3690" s="1" t="s">
        <v>12661</v>
      </c>
      <c r="C3690" s="1" t="s">
        <v>110</v>
      </c>
      <c r="D3690">
        <v>1999</v>
      </c>
      <c r="E3690">
        <v>177673</v>
      </c>
    </row>
    <row r="3691" spans="1:5" x14ac:dyDescent="0.35">
      <c r="A3691" s="1" t="s">
        <v>12677</v>
      </c>
      <c r="B3691" s="1" t="s">
        <v>12678</v>
      </c>
      <c r="C3691" s="1" t="s">
        <v>110</v>
      </c>
      <c r="D3691">
        <v>1999</v>
      </c>
      <c r="E3691">
        <v>182426</v>
      </c>
    </row>
    <row r="3692" spans="1:5" x14ac:dyDescent="0.35">
      <c r="A3692" s="1" t="s">
        <v>12695</v>
      </c>
      <c r="B3692" s="1" t="s">
        <v>12696</v>
      </c>
      <c r="C3692" s="1" t="s">
        <v>110</v>
      </c>
      <c r="D3692">
        <v>1999</v>
      </c>
      <c r="E3692">
        <v>187739</v>
      </c>
    </row>
    <row r="3693" spans="1:5" x14ac:dyDescent="0.35">
      <c r="A3693" s="1" t="s">
        <v>12719</v>
      </c>
      <c r="B3693" s="1" t="s">
        <v>12720</v>
      </c>
      <c r="C3693" s="1" t="s">
        <v>110</v>
      </c>
      <c r="D3693">
        <v>1999</v>
      </c>
      <c r="E3693">
        <v>258154</v>
      </c>
    </row>
    <row r="3694" spans="1:5" x14ac:dyDescent="0.35">
      <c r="A3694" s="1" t="s">
        <v>12747</v>
      </c>
      <c r="B3694" s="1" t="s">
        <v>12748</v>
      </c>
      <c r="C3694" s="1" t="s">
        <v>110</v>
      </c>
      <c r="D3694">
        <v>1999</v>
      </c>
      <c r="E3694">
        <v>178717</v>
      </c>
    </row>
    <row r="3695" spans="1:5" x14ac:dyDescent="0.35">
      <c r="A3695" s="1" t="s">
        <v>12757</v>
      </c>
      <c r="B3695" s="1" t="s">
        <v>12758</v>
      </c>
      <c r="C3695" s="1" t="s">
        <v>110</v>
      </c>
      <c r="D3695">
        <v>1999</v>
      </c>
      <c r="E3695">
        <v>151236</v>
      </c>
    </row>
    <row r="3696" spans="1:5" x14ac:dyDescent="0.35">
      <c r="A3696" s="1" t="s">
        <v>12790</v>
      </c>
      <c r="B3696" s="1" t="s">
        <v>12791</v>
      </c>
      <c r="C3696" s="1" t="s">
        <v>110</v>
      </c>
      <c r="D3696">
        <v>1999</v>
      </c>
      <c r="E3696">
        <v>154485</v>
      </c>
    </row>
    <row r="3697" spans="1:5" x14ac:dyDescent="0.35">
      <c r="A3697" s="1" t="s">
        <v>12810</v>
      </c>
      <c r="B3697" s="1" t="s">
        <v>12811</v>
      </c>
      <c r="C3697" s="1" t="s">
        <v>110</v>
      </c>
      <c r="D3697">
        <v>1999</v>
      </c>
      <c r="E3697">
        <v>142131</v>
      </c>
    </row>
    <row r="3698" spans="1:5" x14ac:dyDescent="0.35">
      <c r="A3698" s="1" t="s">
        <v>12825</v>
      </c>
      <c r="B3698" s="1" t="s">
        <v>12826</v>
      </c>
      <c r="C3698" s="1" t="s">
        <v>110</v>
      </c>
      <c r="D3698">
        <v>1999</v>
      </c>
      <c r="E3698">
        <v>143742</v>
      </c>
    </row>
    <row r="3699" spans="1:5" x14ac:dyDescent="0.35">
      <c r="A3699" s="1" t="s">
        <v>12854</v>
      </c>
      <c r="B3699" s="1" t="s">
        <v>12855</v>
      </c>
      <c r="C3699" s="1" t="s">
        <v>110</v>
      </c>
      <c r="D3699">
        <v>1999</v>
      </c>
      <c r="E3699">
        <v>170751</v>
      </c>
    </row>
    <row r="3700" spans="1:5" x14ac:dyDescent="0.35">
      <c r="A3700" s="1" t="s">
        <v>12877</v>
      </c>
      <c r="B3700" s="1" t="s">
        <v>12878</v>
      </c>
      <c r="C3700" s="1" t="s">
        <v>110</v>
      </c>
      <c r="D3700">
        <v>1999</v>
      </c>
      <c r="E3700">
        <v>105668</v>
      </c>
    </row>
    <row r="3701" spans="1:5" x14ac:dyDescent="0.35">
      <c r="A3701" s="1" t="s">
        <v>12899</v>
      </c>
      <c r="B3701" s="1" t="s">
        <v>12900</v>
      </c>
      <c r="C3701" s="1" t="s">
        <v>110</v>
      </c>
      <c r="D3701">
        <v>1999</v>
      </c>
      <c r="E3701">
        <v>139720</v>
      </c>
    </row>
    <row r="3702" spans="1:5" x14ac:dyDescent="0.35">
      <c r="A3702" s="1" t="s">
        <v>12925</v>
      </c>
      <c r="B3702" s="1" t="s">
        <v>12926</v>
      </c>
      <c r="C3702" s="1" t="s">
        <v>110</v>
      </c>
      <c r="D3702">
        <v>1999</v>
      </c>
      <c r="E3702">
        <v>177281</v>
      </c>
    </row>
    <row r="3703" spans="1:5" x14ac:dyDescent="0.35">
      <c r="A3703" s="1" t="s">
        <v>12947</v>
      </c>
      <c r="B3703" s="1" t="s">
        <v>12948</v>
      </c>
      <c r="C3703" s="1" t="s">
        <v>110</v>
      </c>
      <c r="D3703">
        <v>1999</v>
      </c>
      <c r="E3703">
        <v>133156</v>
      </c>
    </row>
    <row r="3704" spans="1:5" x14ac:dyDescent="0.35">
      <c r="A3704" s="1" t="s">
        <v>12992</v>
      </c>
      <c r="B3704" s="1" t="s">
        <v>12993</v>
      </c>
      <c r="C3704" s="1" t="s">
        <v>110</v>
      </c>
      <c r="D3704">
        <v>1999</v>
      </c>
      <c r="E3704">
        <v>118523</v>
      </c>
    </row>
    <row r="3705" spans="1:5" x14ac:dyDescent="0.35">
      <c r="A3705" s="1" t="s">
        <v>13005</v>
      </c>
      <c r="B3705" s="1" t="s">
        <v>13006</v>
      </c>
      <c r="C3705" s="1" t="s">
        <v>110</v>
      </c>
      <c r="D3705">
        <v>1999</v>
      </c>
      <c r="E3705">
        <v>126847</v>
      </c>
    </row>
    <row r="3706" spans="1:5" x14ac:dyDescent="0.35">
      <c r="A3706" s="1" t="s">
        <v>13032</v>
      </c>
      <c r="B3706" s="1" t="s">
        <v>13033</v>
      </c>
      <c r="C3706" s="1" t="s">
        <v>110</v>
      </c>
      <c r="D3706">
        <v>1999</v>
      </c>
      <c r="E3706">
        <v>132376</v>
      </c>
    </row>
    <row r="3707" spans="1:5" x14ac:dyDescent="0.35">
      <c r="A3707" s="1" t="s">
        <v>379</v>
      </c>
      <c r="B3707" s="1" t="s">
        <v>380</v>
      </c>
      <c r="C3707" s="1" t="s">
        <v>112</v>
      </c>
      <c r="D3707">
        <v>2000</v>
      </c>
    </row>
    <row r="3708" spans="1:5" x14ac:dyDescent="0.35">
      <c r="A3708" s="1" t="s">
        <v>767</v>
      </c>
      <c r="B3708" s="1" t="s">
        <v>768</v>
      </c>
      <c r="C3708" s="1" t="s">
        <v>112</v>
      </c>
      <c r="D3708">
        <v>2000</v>
      </c>
    </row>
    <row r="3709" spans="1:5" x14ac:dyDescent="0.35">
      <c r="A3709" s="1" t="s">
        <v>71</v>
      </c>
      <c r="B3709" s="1" t="s">
        <v>72</v>
      </c>
      <c r="C3709" s="1" t="s">
        <v>112</v>
      </c>
      <c r="D3709">
        <v>2000</v>
      </c>
    </row>
    <row r="3710" spans="1:5" x14ac:dyDescent="0.35">
      <c r="A3710" s="1" t="s">
        <v>974</v>
      </c>
      <c r="B3710" s="1" t="s">
        <v>975</v>
      </c>
      <c r="C3710" s="1" t="s">
        <v>112</v>
      </c>
      <c r="D3710">
        <v>2000</v>
      </c>
    </row>
    <row r="3711" spans="1:5" x14ac:dyDescent="0.35">
      <c r="A3711" s="1" t="s">
        <v>1111</v>
      </c>
      <c r="B3711" s="1" t="s">
        <v>1112</v>
      </c>
      <c r="C3711" s="1" t="s">
        <v>112</v>
      </c>
      <c r="D3711">
        <v>2000</v>
      </c>
    </row>
    <row r="3712" spans="1:5" x14ac:dyDescent="0.35">
      <c r="A3712" s="1" t="s">
        <v>1242</v>
      </c>
      <c r="B3712" s="1" t="s">
        <v>1243</v>
      </c>
      <c r="C3712" s="1" t="s">
        <v>112</v>
      </c>
      <c r="D3712">
        <v>2000</v>
      </c>
    </row>
    <row r="3713" spans="1:4" x14ac:dyDescent="0.35">
      <c r="A3713" s="1" t="s">
        <v>1463</v>
      </c>
      <c r="B3713" s="1" t="s">
        <v>1464</v>
      </c>
      <c r="C3713" s="1" t="s">
        <v>112</v>
      </c>
      <c r="D3713">
        <v>2000</v>
      </c>
    </row>
    <row r="3714" spans="1:4" x14ac:dyDescent="0.35">
      <c r="A3714" s="1" t="s">
        <v>1632</v>
      </c>
      <c r="B3714" s="1" t="s">
        <v>1633</v>
      </c>
      <c r="C3714" s="1" t="s">
        <v>112</v>
      </c>
      <c r="D3714">
        <v>2000</v>
      </c>
    </row>
    <row r="3715" spans="1:4" x14ac:dyDescent="0.35">
      <c r="A3715" s="1" t="s">
        <v>546</v>
      </c>
      <c r="B3715" s="1" t="s">
        <v>547</v>
      </c>
      <c r="C3715" s="1" t="s">
        <v>112</v>
      </c>
      <c r="D3715">
        <v>2000</v>
      </c>
    </row>
    <row r="3716" spans="1:4" x14ac:dyDescent="0.35">
      <c r="A3716" s="1" t="s">
        <v>1734</v>
      </c>
      <c r="B3716" s="1" t="s">
        <v>1735</v>
      </c>
      <c r="C3716" s="1" t="s">
        <v>112</v>
      </c>
      <c r="D3716">
        <v>2000</v>
      </c>
    </row>
    <row r="3717" spans="1:4" x14ac:dyDescent="0.35">
      <c r="A3717" s="1" t="s">
        <v>640</v>
      </c>
      <c r="B3717" s="1" t="s">
        <v>641</v>
      </c>
      <c r="C3717" s="1" t="s">
        <v>112</v>
      </c>
      <c r="D3717">
        <v>2000</v>
      </c>
    </row>
    <row r="3718" spans="1:4" x14ac:dyDescent="0.35">
      <c r="A3718" s="1" t="s">
        <v>1912</v>
      </c>
      <c r="B3718" s="1" t="s">
        <v>1913</v>
      </c>
      <c r="C3718" s="1" t="s">
        <v>112</v>
      </c>
      <c r="D3718">
        <v>2000</v>
      </c>
    </row>
    <row r="3719" spans="1:4" x14ac:dyDescent="0.35">
      <c r="A3719" s="1" t="s">
        <v>1956</v>
      </c>
      <c r="B3719" s="1" t="s">
        <v>1957</v>
      </c>
      <c r="C3719" s="1" t="s">
        <v>112</v>
      </c>
      <c r="D3719">
        <v>2000</v>
      </c>
    </row>
    <row r="3720" spans="1:4" x14ac:dyDescent="0.35">
      <c r="A3720" s="1" t="s">
        <v>776</v>
      </c>
      <c r="B3720" s="1" t="s">
        <v>777</v>
      </c>
      <c r="C3720" s="1" t="s">
        <v>112</v>
      </c>
      <c r="D3720">
        <v>2000</v>
      </c>
    </row>
    <row r="3721" spans="1:4" x14ac:dyDescent="0.35">
      <c r="A3721" s="1" t="s">
        <v>1965</v>
      </c>
      <c r="B3721" s="1" t="s">
        <v>1966</v>
      </c>
      <c r="C3721" s="1" t="s">
        <v>112</v>
      </c>
      <c r="D3721">
        <v>2000</v>
      </c>
    </row>
    <row r="3722" spans="1:4" x14ac:dyDescent="0.35">
      <c r="A3722" s="1" t="s">
        <v>2097</v>
      </c>
      <c r="B3722" s="1" t="s">
        <v>2098</v>
      </c>
      <c r="C3722" s="1" t="s">
        <v>112</v>
      </c>
      <c r="D3722">
        <v>2000</v>
      </c>
    </row>
    <row r="3723" spans="1:4" x14ac:dyDescent="0.35">
      <c r="A3723" s="1" t="s">
        <v>1055</v>
      </c>
      <c r="B3723" s="1" t="s">
        <v>1056</v>
      </c>
      <c r="C3723" s="1" t="s">
        <v>112</v>
      </c>
      <c r="D3723">
        <v>2000</v>
      </c>
    </row>
    <row r="3724" spans="1:4" x14ac:dyDescent="0.35">
      <c r="A3724" s="1" t="s">
        <v>2224</v>
      </c>
      <c r="B3724" s="1" t="s">
        <v>2225</v>
      </c>
      <c r="C3724" s="1" t="s">
        <v>112</v>
      </c>
      <c r="D3724">
        <v>2000</v>
      </c>
    </row>
    <row r="3725" spans="1:4" x14ac:dyDescent="0.35">
      <c r="A3725" s="1" t="s">
        <v>2320</v>
      </c>
      <c r="B3725" s="1" t="s">
        <v>2321</v>
      </c>
      <c r="C3725" s="1" t="s">
        <v>112</v>
      </c>
      <c r="D3725">
        <v>2000</v>
      </c>
    </row>
    <row r="3726" spans="1:4" x14ac:dyDescent="0.35">
      <c r="A3726" s="1" t="s">
        <v>1331</v>
      </c>
      <c r="B3726" s="1" t="s">
        <v>1332</v>
      </c>
      <c r="C3726" s="1" t="s">
        <v>112</v>
      </c>
      <c r="D3726">
        <v>2000</v>
      </c>
    </row>
    <row r="3727" spans="1:4" x14ac:dyDescent="0.35">
      <c r="A3727" s="1" t="s">
        <v>2391</v>
      </c>
      <c r="B3727" s="1" t="s">
        <v>2392</v>
      </c>
      <c r="C3727" s="1" t="s">
        <v>112</v>
      </c>
      <c r="D3727">
        <v>2000</v>
      </c>
    </row>
    <row r="3728" spans="1:4" x14ac:dyDescent="0.35">
      <c r="A3728" s="1" t="s">
        <v>2395</v>
      </c>
      <c r="B3728" s="1" t="s">
        <v>2396</v>
      </c>
      <c r="C3728" s="1" t="s">
        <v>112</v>
      </c>
      <c r="D3728">
        <v>2000</v>
      </c>
    </row>
    <row r="3729" spans="1:4" x14ac:dyDescent="0.35">
      <c r="A3729" s="1" t="s">
        <v>2428</v>
      </c>
      <c r="B3729" s="1" t="s">
        <v>2429</v>
      </c>
      <c r="C3729" s="1" t="s">
        <v>112</v>
      </c>
      <c r="D3729">
        <v>2000</v>
      </c>
    </row>
    <row r="3730" spans="1:4" x14ac:dyDescent="0.35">
      <c r="A3730" s="1" t="s">
        <v>2523</v>
      </c>
      <c r="B3730" s="1" t="s">
        <v>2524</v>
      </c>
      <c r="C3730" s="1" t="s">
        <v>112</v>
      </c>
      <c r="D3730">
        <v>2000</v>
      </c>
    </row>
    <row r="3731" spans="1:4" x14ac:dyDescent="0.35">
      <c r="A3731" s="1" t="s">
        <v>2542</v>
      </c>
      <c r="B3731" s="1" t="s">
        <v>2543</v>
      </c>
      <c r="C3731" s="1" t="s">
        <v>112</v>
      </c>
      <c r="D3731">
        <v>2000</v>
      </c>
    </row>
    <row r="3732" spans="1:4" x14ac:dyDescent="0.35">
      <c r="A3732" s="1" t="s">
        <v>2598</v>
      </c>
      <c r="B3732" s="1" t="s">
        <v>2599</v>
      </c>
      <c r="C3732" s="1" t="s">
        <v>112</v>
      </c>
      <c r="D3732">
        <v>2000</v>
      </c>
    </row>
    <row r="3733" spans="1:4" x14ac:dyDescent="0.35">
      <c r="A3733" s="1" t="s">
        <v>1667</v>
      </c>
      <c r="B3733" s="1" t="s">
        <v>1668</v>
      </c>
      <c r="C3733" s="1" t="s">
        <v>112</v>
      </c>
      <c r="D3733">
        <v>2000</v>
      </c>
    </row>
    <row r="3734" spans="1:4" x14ac:dyDescent="0.35">
      <c r="A3734" s="1" t="s">
        <v>2739</v>
      </c>
      <c r="B3734" s="1" t="s">
        <v>2740</v>
      </c>
      <c r="C3734" s="1" t="s">
        <v>112</v>
      </c>
      <c r="D3734">
        <v>2000</v>
      </c>
    </row>
    <row r="3735" spans="1:4" x14ac:dyDescent="0.35">
      <c r="A3735" s="1" t="s">
        <v>2745</v>
      </c>
      <c r="B3735" s="1" t="s">
        <v>2746</v>
      </c>
      <c r="C3735" s="1" t="s">
        <v>112</v>
      </c>
      <c r="D3735">
        <v>2000</v>
      </c>
    </row>
    <row r="3736" spans="1:4" x14ac:dyDescent="0.35">
      <c r="A3736" s="1" t="s">
        <v>2749</v>
      </c>
      <c r="B3736" s="1" t="s">
        <v>2750</v>
      </c>
      <c r="C3736" s="1" t="s">
        <v>112</v>
      </c>
      <c r="D3736">
        <v>2000</v>
      </c>
    </row>
    <row r="3737" spans="1:4" x14ac:dyDescent="0.35">
      <c r="A3737" s="1" t="s">
        <v>1810</v>
      </c>
      <c r="B3737" s="1" t="s">
        <v>1811</v>
      </c>
      <c r="C3737" s="1" t="s">
        <v>112</v>
      </c>
      <c r="D3737">
        <v>2000</v>
      </c>
    </row>
    <row r="3738" spans="1:4" x14ac:dyDescent="0.35">
      <c r="A3738" s="1" t="s">
        <v>2761</v>
      </c>
      <c r="B3738" s="1" t="s">
        <v>2762</v>
      </c>
      <c r="C3738" s="1" t="s">
        <v>112</v>
      </c>
      <c r="D3738">
        <v>2000</v>
      </c>
    </row>
    <row r="3739" spans="1:4" x14ac:dyDescent="0.35">
      <c r="A3739" s="1" t="s">
        <v>2864</v>
      </c>
      <c r="B3739" s="1" t="s">
        <v>2865</v>
      </c>
      <c r="C3739" s="1" t="s">
        <v>112</v>
      </c>
      <c r="D3739">
        <v>2000</v>
      </c>
    </row>
    <row r="3740" spans="1:4" x14ac:dyDescent="0.35">
      <c r="A3740" s="1" t="s">
        <v>3054</v>
      </c>
      <c r="B3740" s="1" t="s">
        <v>3055</v>
      </c>
      <c r="C3740" s="1" t="s">
        <v>112</v>
      </c>
      <c r="D3740">
        <v>2000</v>
      </c>
    </row>
    <row r="3741" spans="1:4" x14ac:dyDescent="0.35">
      <c r="A3741" s="1" t="s">
        <v>3085</v>
      </c>
      <c r="B3741" s="1" t="s">
        <v>3086</v>
      </c>
      <c r="C3741" s="1" t="s">
        <v>112</v>
      </c>
      <c r="D3741">
        <v>2000</v>
      </c>
    </row>
    <row r="3742" spans="1:4" x14ac:dyDescent="0.35">
      <c r="A3742" s="1" t="s">
        <v>3114</v>
      </c>
      <c r="B3742" s="1" t="s">
        <v>3115</v>
      </c>
      <c r="C3742" s="1" t="s">
        <v>112</v>
      </c>
      <c r="D3742">
        <v>2000</v>
      </c>
    </row>
    <row r="3743" spans="1:4" x14ac:dyDescent="0.35">
      <c r="A3743" s="1" t="s">
        <v>3117</v>
      </c>
      <c r="B3743" s="1" t="s">
        <v>3118</v>
      </c>
      <c r="C3743" s="1" t="s">
        <v>112</v>
      </c>
      <c r="D3743">
        <v>2000</v>
      </c>
    </row>
    <row r="3744" spans="1:4" x14ac:dyDescent="0.35">
      <c r="A3744" s="1" t="s">
        <v>3121</v>
      </c>
      <c r="B3744" s="1" t="s">
        <v>3122</v>
      </c>
      <c r="C3744" s="1" t="s">
        <v>112</v>
      </c>
      <c r="D3744">
        <v>2000</v>
      </c>
    </row>
    <row r="3745" spans="1:4" x14ac:dyDescent="0.35">
      <c r="A3745" s="1" t="s">
        <v>3144</v>
      </c>
      <c r="B3745" s="1" t="s">
        <v>3145</v>
      </c>
      <c r="C3745" s="1" t="s">
        <v>112</v>
      </c>
      <c r="D3745">
        <v>2000</v>
      </c>
    </row>
    <row r="3746" spans="1:4" x14ac:dyDescent="0.35">
      <c r="A3746" s="1" t="s">
        <v>3222</v>
      </c>
      <c r="B3746" s="1" t="s">
        <v>3223</v>
      </c>
      <c r="C3746" s="1" t="s">
        <v>112</v>
      </c>
      <c r="D3746">
        <v>2000</v>
      </c>
    </row>
    <row r="3747" spans="1:4" x14ac:dyDescent="0.35">
      <c r="A3747" s="1" t="s">
        <v>3255</v>
      </c>
      <c r="B3747" s="1" t="s">
        <v>3256</v>
      </c>
      <c r="C3747" s="1" t="s">
        <v>112</v>
      </c>
      <c r="D3747">
        <v>2000</v>
      </c>
    </row>
    <row r="3748" spans="1:4" x14ac:dyDescent="0.35">
      <c r="A3748" s="1" t="s">
        <v>3349</v>
      </c>
      <c r="B3748" s="1" t="s">
        <v>3350</v>
      </c>
      <c r="C3748" s="1" t="s">
        <v>112</v>
      </c>
      <c r="D3748">
        <v>2000</v>
      </c>
    </row>
    <row r="3749" spans="1:4" x14ac:dyDescent="0.35">
      <c r="A3749" s="1" t="s">
        <v>3567</v>
      </c>
      <c r="B3749" s="1" t="s">
        <v>3568</v>
      </c>
      <c r="C3749" s="1" t="s">
        <v>112</v>
      </c>
      <c r="D3749">
        <v>2000</v>
      </c>
    </row>
    <row r="3750" spans="1:4" x14ac:dyDescent="0.35">
      <c r="A3750" s="1" t="s">
        <v>3599</v>
      </c>
      <c r="B3750" s="1" t="s">
        <v>3600</v>
      </c>
      <c r="C3750" s="1" t="s">
        <v>112</v>
      </c>
      <c r="D3750">
        <v>2000</v>
      </c>
    </row>
    <row r="3751" spans="1:4" x14ac:dyDescent="0.35">
      <c r="A3751" s="1" t="s">
        <v>3627</v>
      </c>
      <c r="B3751" s="1" t="s">
        <v>3628</v>
      </c>
      <c r="C3751" s="1" t="s">
        <v>112</v>
      </c>
      <c r="D3751">
        <v>2000</v>
      </c>
    </row>
    <row r="3752" spans="1:4" x14ac:dyDescent="0.35">
      <c r="A3752" s="1" t="s">
        <v>3656</v>
      </c>
      <c r="B3752" s="1" t="s">
        <v>3657</v>
      </c>
      <c r="C3752" s="1" t="s">
        <v>112</v>
      </c>
      <c r="D3752">
        <v>2000</v>
      </c>
    </row>
    <row r="3753" spans="1:4" x14ac:dyDescent="0.35">
      <c r="A3753" s="1" t="s">
        <v>3660</v>
      </c>
      <c r="B3753" s="1" t="s">
        <v>3661</v>
      </c>
      <c r="C3753" s="1" t="s">
        <v>112</v>
      </c>
      <c r="D3753">
        <v>2000</v>
      </c>
    </row>
    <row r="3754" spans="1:4" x14ac:dyDescent="0.35">
      <c r="A3754" s="1" t="s">
        <v>3688</v>
      </c>
      <c r="B3754" s="1" t="s">
        <v>3689</v>
      </c>
      <c r="C3754" s="1" t="s">
        <v>112</v>
      </c>
      <c r="D3754">
        <v>2000</v>
      </c>
    </row>
    <row r="3755" spans="1:4" x14ac:dyDescent="0.35">
      <c r="A3755" s="1" t="s">
        <v>3756</v>
      </c>
      <c r="B3755" s="1" t="s">
        <v>3757</v>
      </c>
      <c r="C3755" s="1" t="s">
        <v>112</v>
      </c>
      <c r="D3755">
        <v>2000</v>
      </c>
    </row>
    <row r="3756" spans="1:4" x14ac:dyDescent="0.35">
      <c r="A3756" s="1" t="s">
        <v>3784</v>
      </c>
      <c r="B3756" s="1" t="s">
        <v>3785</v>
      </c>
      <c r="C3756" s="1" t="s">
        <v>112</v>
      </c>
      <c r="D3756">
        <v>2000</v>
      </c>
    </row>
    <row r="3757" spans="1:4" x14ac:dyDescent="0.35">
      <c r="A3757" s="1" t="s">
        <v>3893</v>
      </c>
      <c r="B3757" s="1" t="s">
        <v>3894</v>
      </c>
      <c r="C3757" s="1" t="s">
        <v>112</v>
      </c>
      <c r="D3757">
        <v>2000</v>
      </c>
    </row>
    <row r="3758" spans="1:4" x14ac:dyDescent="0.35">
      <c r="A3758" s="1" t="s">
        <v>3946</v>
      </c>
      <c r="B3758" s="1" t="s">
        <v>3947</v>
      </c>
      <c r="C3758" s="1" t="s">
        <v>112</v>
      </c>
      <c r="D3758">
        <v>2000</v>
      </c>
    </row>
    <row r="3759" spans="1:4" x14ac:dyDescent="0.35">
      <c r="A3759" s="1" t="s">
        <v>4013</v>
      </c>
      <c r="B3759" s="1" t="s">
        <v>4014</v>
      </c>
      <c r="C3759" s="1" t="s">
        <v>112</v>
      </c>
      <c r="D3759">
        <v>2000</v>
      </c>
    </row>
    <row r="3760" spans="1:4" x14ac:dyDescent="0.35">
      <c r="A3760" s="1" t="s">
        <v>4227</v>
      </c>
      <c r="B3760" s="1" t="s">
        <v>4228</v>
      </c>
      <c r="C3760" s="1" t="s">
        <v>112</v>
      </c>
      <c r="D3760">
        <v>2000</v>
      </c>
    </row>
    <row r="3761" spans="1:4" x14ac:dyDescent="0.35">
      <c r="A3761" s="1" t="s">
        <v>4334</v>
      </c>
      <c r="B3761" s="1" t="s">
        <v>4335</v>
      </c>
      <c r="C3761" s="1" t="s">
        <v>112</v>
      </c>
      <c r="D3761">
        <v>2000</v>
      </c>
    </row>
    <row r="3762" spans="1:4" x14ac:dyDescent="0.35">
      <c r="A3762" s="1" t="s">
        <v>4539</v>
      </c>
      <c r="B3762" s="1" t="s">
        <v>4540</v>
      </c>
      <c r="C3762" s="1" t="s">
        <v>112</v>
      </c>
      <c r="D3762">
        <v>2000</v>
      </c>
    </row>
    <row r="3763" spans="1:4" x14ac:dyDescent="0.35">
      <c r="A3763" s="1" t="s">
        <v>4751</v>
      </c>
      <c r="B3763" s="1" t="s">
        <v>4752</v>
      </c>
      <c r="C3763" s="1" t="s">
        <v>112</v>
      </c>
      <c r="D3763">
        <v>2000</v>
      </c>
    </row>
    <row r="3764" spans="1:4" x14ac:dyDescent="0.35">
      <c r="A3764" s="1" t="s">
        <v>4755</v>
      </c>
      <c r="B3764" s="1" t="s">
        <v>4756</v>
      </c>
      <c r="C3764" s="1" t="s">
        <v>112</v>
      </c>
      <c r="D3764">
        <v>2000</v>
      </c>
    </row>
    <row r="3765" spans="1:4" x14ac:dyDescent="0.35">
      <c r="A3765" s="1" t="s">
        <v>4886</v>
      </c>
      <c r="B3765" s="1" t="s">
        <v>4887</v>
      </c>
      <c r="C3765" s="1" t="s">
        <v>112</v>
      </c>
      <c r="D3765">
        <v>2000</v>
      </c>
    </row>
    <row r="3766" spans="1:4" x14ac:dyDescent="0.35">
      <c r="A3766" s="1" t="s">
        <v>4960</v>
      </c>
      <c r="B3766" s="1" t="s">
        <v>4961</v>
      </c>
      <c r="C3766" s="1" t="s">
        <v>112</v>
      </c>
      <c r="D3766">
        <v>2000</v>
      </c>
    </row>
    <row r="3767" spans="1:4" x14ac:dyDescent="0.35">
      <c r="A3767" s="1" t="s">
        <v>4962</v>
      </c>
      <c r="B3767" s="1" t="s">
        <v>4963</v>
      </c>
      <c r="C3767" s="1" t="s">
        <v>112</v>
      </c>
      <c r="D3767">
        <v>2000</v>
      </c>
    </row>
    <row r="3768" spans="1:4" x14ac:dyDescent="0.35">
      <c r="A3768" s="1" t="s">
        <v>5153</v>
      </c>
      <c r="B3768" s="1" t="s">
        <v>5154</v>
      </c>
      <c r="C3768" s="1" t="s">
        <v>112</v>
      </c>
      <c r="D3768">
        <v>2000</v>
      </c>
    </row>
    <row r="3769" spans="1:4" x14ac:dyDescent="0.35">
      <c r="A3769" s="1" t="s">
        <v>5412</v>
      </c>
      <c r="B3769" s="1" t="s">
        <v>5413</v>
      </c>
      <c r="C3769" s="1" t="s">
        <v>112</v>
      </c>
      <c r="D3769">
        <v>2000</v>
      </c>
    </row>
    <row r="3770" spans="1:4" x14ac:dyDescent="0.35">
      <c r="A3770" s="1" t="s">
        <v>5417</v>
      </c>
      <c r="B3770" s="1" t="s">
        <v>5418</v>
      </c>
      <c r="C3770" s="1" t="s">
        <v>112</v>
      </c>
      <c r="D3770">
        <v>2000</v>
      </c>
    </row>
    <row r="3771" spans="1:4" x14ac:dyDescent="0.35">
      <c r="A3771" s="1" t="s">
        <v>5424</v>
      </c>
      <c r="B3771" s="1" t="s">
        <v>5425</v>
      </c>
      <c r="C3771" s="1" t="s">
        <v>112</v>
      </c>
      <c r="D3771">
        <v>2000</v>
      </c>
    </row>
    <row r="3772" spans="1:4" x14ac:dyDescent="0.35">
      <c r="A3772" s="1" t="s">
        <v>5428</v>
      </c>
      <c r="B3772" s="1" t="s">
        <v>5429</v>
      </c>
      <c r="C3772" s="1" t="s">
        <v>112</v>
      </c>
      <c r="D3772">
        <v>2000</v>
      </c>
    </row>
    <row r="3773" spans="1:4" x14ac:dyDescent="0.35">
      <c r="A3773" s="1" t="s">
        <v>5450</v>
      </c>
      <c r="B3773" s="1" t="s">
        <v>5451</v>
      </c>
      <c r="C3773" s="1" t="s">
        <v>112</v>
      </c>
      <c r="D3773">
        <v>2000</v>
      </c>
    </row>
    <row r="3774" spans="1:4" x14ac:dyDescent="0.35">
      <c r="A3774" s="1" t="s">
        <v>5455</v>
      </c>
      <c r="B3774" s="1" t="s">
        <v>5456</v>
      </c>
      <c r="C3774" s="1" t="s">
        <v>112</v>
      </c>
      <c r="D3774">
        <v>2000</v>
      </c>
    </row>
    <row r="3775" spans="1:4" x14ac:dyDescent="0.35">
      <c r="A3775" s="1" t="s">
        <v>5484</v>
      </c>
      <c r="B3775" s="1" t="s">
        <v>5485</v>
      </c>
      <c r="C3775" s="1" t="s">
        <v>112</v>
      </c>
      <c r="D3775">
        <v>2000</v>
      </c>
    </row>
    <row r="3776" spans="1:4" x14ac:dyDescent="0.35">
      <c r="A3776" s="1" t="s">
        <v>5488</v>
      </c>
      <c r="B3776" s="1" t="s">
        <v>5489</v>
      </c>
      <c r="C3776" s="1" t="s">
        <v>112</v>
      </c>
      <c r="D3776">
        <v>2000</v>
      </c>
    </row>
    <row r="3777" spans="1:4" x14ac:dyDescent="0.35">
      <c r="A3777" s="1" t="s">
        <v>5492</v>
      </c>
      <c r="B3777" s="1" t="s">
        <v>5493</v>
      </c>
      <c r="C3777" s="1" t="s">
        <v>112</v>
      </c>
      <c r="D3777">
        <v>2000</v>
      </c>
    </row>
    <row r="3778" spans="1:4" x14ac:dyDescent="0.35">
      <c r="A3778" s="1" t="s">
        <v>5585</v>
      </c>
      <c r="B3778" s="1" t="s">
        <v>5586</v>
      </c>
      <c r="C3778" s="1" t="s">
        <v>112</v>
      </c>
      <c r="D3778">
        <v>2000</v>
      </c>
    </row>
    <row r="3779" spans="1:4" x14ac:dyDescent="0.35">
      <c r="A3779" s="1" t="s">
        <v>5635</v>
      </c>
      <c r="B3779" s="1" t="s">
        <v>5636</v>
      </c>
      <c r="C3779" s="1" t="s">
        <v>112</v>
      </c>
      <c r="D3779">
        <v>2000</v>
      </c>
    </row>
    <row r="3780" spans="1:4" x14ac:dyDescent="0.35">
      <c r="A3780" s="1" t="s">
        <v>5782</v>
      </c>
      <c r="B3780" s="1" t="s">
        <v>5783</v>
      </c>
      <c r="C3780" s="1" t="s">
        <v>112</v>
      </c>
      <c r="D3780">
        <v>2000</v>
      </c>
    </row>
    <row r="3781" spans="1:4" x14ac:dyDescent="0.35">
      <c r="A3781" s="1" t="s">
        <v>5907</v>
      </c>
      <c r="B3781" s="1" t="s">
        <v>5908</v>
      </c>
      <c r="C3781" s="1" t="s">
        <v>112</v>
      </c>
      <c r="D3781">
        <v>2000</v>
      </c>
    </row>
    <row r="3782" spans="1:4" x14ac:dyDescent="0.35">
      <c r="A3782" s="1" t="s">
        <v>5939</v>
      </c>
      <c r="B3782" s="1" t="s">
        <v>5940</v>
      </c>
      <c r="C3782" s="1" t="s">
        <v>112</v>
      </c>
      <c r="D3782">
        <v>2000</v>
      </c>
    </row>
    <row r="3783" spans="1:4" x14ac:dyDescent="0.35">
      <c r="A3783" s="1" t="s">
        <v>5943</v>
      </c>
      <c r="B3783" s="1" t="s">
        <v>5944</v>
      </c>
      <c r="C3783" s="1" t="s">
        <v>112</v>
      </c>
      <c r="D3783">
        <v>2000</v>
      </c>
    </row>
    <row r="3784" spans="1:4" x14ac:dyDescent="0.35">
      <c r="A3784" s="1" t="s">
        <v>6039</v>
      </c>
      <c r="B3784" s="1" t="s">
        <v>6040</v>
      </c>
      <c r="C3784" s="1" t="s">
        <v>112</v>
      </c>
      <c r="D3784">
        <v>2000</v>
      </c>
    </row>
    <row r="3785" spans="1:4" x14ac:dyDescent="0.35">
      <c r="A3785" s="1" t="s">
        <v>6155</v>
      </c>
      <c r="B3785" s="1" t="s">
        <v>6156</v>
      </c>
      <c r="C3785" s="1" t="s">
        <v>112</v>
      </c>
      <c r="D3785">
        <v>2000</v>
      </c>
    </row>
    <row r="3786" spans="1:4" x14ac:dyDescent="0.35">
      <c r="A3786" s="1" t="s">
        <v>6184</v>
      </c>
      <c r="B3786" s="1" t="s">
        <v>6185</v>
      </c>
      <c r="C3786" s="1" t="s">
        <v>112</v>
      </c>
      <c r="D3786">
        <v>2000</v>
      </c>
    </row>
    <row r="3787" spans="1:4" x14ac:dyDescent="0.35">
      <c r="A3787" s="1" t="s">
        <v>6254</v>
      </c>
      <c r="B3787" s="1" t="s">
        <v>6255</v>
      </c>
      <c r="C3787" s="1" t="s">
        <v>112</v>
      </c>
      <c r="D3787">
        <v>2000</v>
      </c>
    </row>
    <row r="3788" spans="1:4" x14ac:dyDescent="0.35">
      <c r="A3788" s="1" t="s">
        <v>6413</v>
      </c>
      <c r="B3788" s="1" t="s">
        <v>6414</v>
      </c>
      <c r="C3788" s="1" t="s">
        <v>112</v>
      </c>
      <c r="D3788">
        <v>2000</v>
      </c>
    </row>
    <row r="3789" spans="1:4" x14ac:dyDescent="0.35">
      <c r="A3789" s="1" t="s">
        <v>6484</v>
      </c>
      <c r="B3789" s="1" t="s">
        <v>6485</v>
      </c>
      <c r="C3789" s="1" t="s">
        <v>112</v>
      </c>
      <c r="D3789">
        <v>2000</v>
      </c>
    </row>
    <row r="3790" spans="1:4" x14ac:dyDescent="0.35">
      <c r="A3790" s="1" t="s">
        <v>6551</v>
      </c>
      <c r="B3790" s="1" t="s">
        <v>6552</v>
      </c>
      <c r="C3790" s="1" t="s">
        <v>112</v>
      </c>
      <c r="D3790">
        <v>2000</v>
      </c>
    </row>
    <row r="3791" spans="1:4" x14ac:dyDescent="0.35">
      <c r="A3791" s="1" t="s">
        <v>6554</v>
      </c>
      <c r="B3791" s="1" t="s">
        <v>6555</v>
      </c>
      <c r="C3791" s="1" t="s">
        <v>112</v>
      </c>
      <c r="D3791">
        <v>2000</v>
      </c>
    </row>
    <row r="3792" spans="1:4" x14ac:dyDescent="0.35">
      <c r="A3792" s="1" t="s">
        <v>6570</v>
      </c>
      <c r="B3792" s="1" t="s">
        <v>6571</v>
      </c>
      <c r="C3792" s="1" t="s">
        <v>112</v>
      </c>
      <c r="D3792">
        <v>2000</v>
      </c>
    </row>
    <row r="3793" spans="1:4" x14ac:dyDescent="0.35">
      <c r="A3793" s="1" t="s">
        <v>6624</v>
      </c>
      <c r="B3793" s="1" t="s">
        <v>6625</v>
      </c>
      <c r="C3793" s="1" t="s">
        <v>112</v>
      </c>
      <c r="D3793">
        <v>2000</v>
      </c>
    </row>
    <row r="3794" spans="1:4" x14ac:dyDescent="0.35">
      <c r="A3794" s="1" t="s">
        <v>6861</v>
      </c>
      <c r="B3794" s="1" t="s">
        <v>6862</v>
      </c>
      <c r="C3794" s="1" t="s">
        <v>112</v>
      </c>
      <c r="D3794">
        <v>2000</v>
      </c>
    </row>
    <row r="3795" spans="1:4" x14ac:dyDescent="0.35">
      <c r="A3795" s="1" t="s">
        <v>6865</v>
      </c>
      <c r="B3795" s="1" t="s">
        <v>6866</v>
      </c>
      <c r="C3795" s="1" t="s">
        <v>112</v>
      </c>
      <c r="D3795">
        <v>2000</v>
      </c>
    </row>
    <row r="3796" spans="1:4" x14ac:dyDescent="0.35">
      <c r="A3796" s="1" t="s">
        <v>6986</v>
      </c>
      <c r="B3796" s="1" t="s">
        <v>6987</v>
      </c>
      <c r="C3796" s="1" t="s">
        <v>112</v>
      </c>
      <c r="D3796">
        <v>2000</v>
      </c>
    </row>
    <row r="3797" spans="1:4" x14ac:dyDescent="0.35">
      <c r="A3797" s="1" t="s">
        <v>7071</v>
      </c>
      <c r="B3797" s="1" t="s">
        <v>7072</v>
      </c>
      <c r="C3797" s="1" t="s">
        <v>112</v>
      </c>
      <c r="D3797">
        <v>2000</v>
      </c>
    </row>
    <row r="3798" spans="1:4" x14ac:dyDescent="0.35">
      <c r="A3798" s="1" t="s">
        <v>7075</v>
      </c>
      <c r="B3798" s="1" t="s">
        <v>7076</v>
      </c>
      <c r="C3798" s="1" t="s">
        <v>112</v>
      </c>
      <c r="D3798">
        <v>2000</v>
      </c>
    </row>
    <row r="3799" spans="1:4" x14ac:dyDescent="0.35">
      <c r="A3799" s="1" t="s">
        <v>7097</v>
      </c>
      <c r="B3799" s="1" t="s">
        <v>7098</v>
      </c>
      <c r="C3799" s="1" t="s">
        <v>112</v>
      </c>
      <c r="D3799">
        <v>2000</v>
      </c>
    </row>
    <row r="3800" spans="1:4" x14ac:dyDescent="0.35">
      <c r="A3800" s="1" t="s">
        <v>7153</v>
      </c>
      <c r="B3800" s="1" t="s">
        <v>7154</v>
      </c>
      <c r="C3800" s="1" t="s">
        <v>112</v>
      </c>
      <c r="D3800">
        <v>2000</v>
      </c>
    </row>
    <row r="3801" spans="1:4" x14ac:dyDescent="0.35">
      <c r="A3801" s="1" t="s">
        <v>7232</v>
      </c>
      <c r="B3801" s="1" t="s">
        <v>7233</v>
      </c>
      <c r="C3801" s="1" t="s">
        <v>112</v>
      </c>
      <c r="D3801">
        <v>2000</v>
      </c>
    </row>
    <row r="3802" spans="1:4" x14ac:dyDescent="0.35">
      <c r="A3802" s="1" t="s">
        <v>7271</v>
      </c>
      <c r="B3802" s="1" t="s">
        <v>7272</v>
      </c>
      <c r="C3802" s="1" t="s">
        <v>112</v>
      </c>
      <c r="D3802">
        <v>2000</v>
      </c>
    </row>
    <row r="3803" spans="1:4" x14ac:dyDescent="0.35">
      <c r="A3803" s="1" t="s">
        <v>7376</v>
      </c>
      <c r="B3803" s="1" t="s">
        <v>7377</v>
      </c>
      <c r="C3803" s="1" t="s">
        <v>112</v>
      </c>
      <c r="D3803">
        <v>2000</v>
      </c>
    </row>
    <row r="3804" spans="1:4" x14ac:dyDescent="0.35">
      <c r="A3804" s="1" t="s">
        <v>7418</v>
      </c>
      <c r="B3804" s="1" t="s">
        <v>7419</v>
      </c>
      <c r="C3804" s="1" t="s">
        <v>112</v>
      </c>
      <c r="D3804">
        <v>2000</v>
      </c>
    </row>
    <row r="3805" spans="1:4" x14ac:dyDescent="0.35">
      <c r="A3805" s="1" t="s">
        <v>7424</v>
      </c>
      <c r="B3805" s="1" t="s">
        <v>7425</v>
      </c>
      <c r="C3805" s="1" t="s">
        <v>112</v>
      </c>
      <c r="D3805">
        <v>2000</v>
      </c>
    </row>
    <row r="3806" spans="1:4" x14ac:dyDescent="0.35">
      <c r="A3806" s="1" t="s">
        <v>7428</v>
      </c>
      <c r="B3806" s="1" t="s">
        <v>7429</v>
      </c>
      <c r="C3806" s="1" t="s">
        <v>112</v>
      </c>
      <c r="D3806">
        <v>2000</v>
      </c>
    </row>
    <row r="3807" spans="1:4" x14ac:dyDescent="0.35">
      <c r="A3807" s="1" t="s">
        <v>7511</v>
      </c>
      <c r="B3807" s="1" t="s">
        <v>7512</v>
      </c>
      <c r="C3807" s="1" t="s">
        <v>112</v>
      </c>
      <c r="D3807">
        <v>2000</v>
      </c>
    </row>
    <row r="3808" spans="1:4" x14ac:dyDescent="0.35">
      <c r="A3808" s="1" t="s">
        <v>7515</v>
      </c>
      <c r="B3808" s="1" t="s">
        <v>7516</v>
      </c>
      <c r="C3808" s="1" t="s">
        <v>112</v>
      </c>
      <c r="D3808">
        <v>2000</v>
      </c>
    </row>
    <row r="3809" spans="1:4" x14ac:dyDescent="0.35">
      <c r="A3809" s="1" t="s">
        <v>7520</v>
      </c>
      <c r="B3809" s="1" t="s">
        <v>7521</v>
      </c>
      <c r="C3809" s="1" t="s">
        <v>112</v>
      </c>
      <c r="D3809">
        <v>2000</v>
      </c>
    </row>
    <row r="3810" spans="1:4" x14ac:dyDescent="0.35">
      <c r="A3810" s="1" t="s">
        <v>7539</v>
      </c>
      <c r="B3810" s="1" t="s">
        <v>7540</v>
      </c>
      <c r="C3810" s="1" t="s">
        <v>112</v>
      </c>
      <c r="D3810">
        <v>2000</v>
      </c>
    </row>
    <row r="3811" spans="1:4" x14ac:dyDescent="0.35">
      <c r="A3811" s="1" t="s">
        <v>7676</v>
      </c>
      <c r="B3811" s="1" t="s">
        <v>7677</v>
      </c>
      <c r="C3811" s="1" t="s">
        <v>112</v>
      </c>
      <c r="D3811">
        <v>2000</v>
      </c>
    </row>
    <row r="3812" spans="1:4" x14ac:dyDescent="0.35">
      <c r="A3812" s="1" t="s">
        <v>7837</v>
      </c>
      <c r="B3812" s="1" t="s">
        <v>7838</v>
      </c>
      <c r="C3812" s="1" t="s">
        <v>112</v>
      </c>
      <c r="D3812">
        <v>2000</v>
      </c>
    </row>
    <row r="3813" spans="1:4" x14ac:dyDescent="0.35">
      <c r="A3813" s="1" t="s">
        <v>7893</v>
      </c>
      <c r="B3813" s="1" t="s">
        <v>7894</v>
      </c>
      <c r="C3813" s="1" t="s">
        <v>112</v>
      </c>
      <c r="D3813">
        <v>2000</v>
      </c>
    </row>
    <row r="3814" spans="1:4" x14ac:dyDescent="0.35">
      <c r="A3814" s="1" t="s">
        <v>7913</v>
      </c>
      <c r="B3814" s="1" t="s">
        <v>7914</v>
      </c>
      <c r="C3814" s="1" t="s">
        <v>112</v>
      </c>
      <c r="D3814">
        <v>2000</v>
      </c>
    </row>
    <row r="3815" spans="1:4" x14ac:dyDescent="0.35">
      <c r="A3815" s="1" t="s">
        <v>7974</v>
      </c>
      <c r="B3815" s="1" t="s">
        <v>7975</v>
      </c>
      <c r="C3815" s="1" t="s">
        <v>112</v>
      </c>
      <c r="D3815">
        <v>2000</v>
      </c>
    </row>
    <row r="3816" spans="1:4" x14ac:dyDescent="0.35">
      <c r="A3816" s="1" t="s">
        <v>7983</v>
      </c>
      <c r="B3816" s="1" t="s">
        <v>7984</v>
      </c>
      <c r="C3816" s="1" t="s">
        <v>112</v>
      </c>
      <c r="D3816">
        <v>2000</v>
      </c>
    </row>
    <row r="3817" spans="1:4" x14ac:dyDescent="0.35">
      <c r="A3817" s="1" t="s">
        <v>8137</v>
      </c>
      <c r="B3817" s="1" t="s">
        <v>8138</v>
      </c>
      <c r="C3817" s="1" t="s">
        <v>112</v>
      </c>
      <c r="D3817">
        <v>2000</v>
      </c>
    </row>
    <row r="3818" spans="1:4" x14ac:dyDescent="0.35">
      <c r="A3818" s="1" t="s">
        <v>8234</v>
      </c>
      <c r="B3818" s="1" t="s">
        <v>8235</v>
      </c>
      <c r="C3818" s="1" t="s">
        <v>112</v>
      </c>
      <c r="D3818">
        <v>2000</v>
      </c>
    </row>
    <row r="3819" spans="1:4" x14ac:dyDescent="0.35">
      <c r="A3819" s="1" t="s">
        <v>8322</v>
      </c>
      <c r="B3819" s="1" t="s">
        <v>8323</v>
      </c>
      <c r="C3819" s="1" t="s">
        <v>112</v>
      </c>
      <c r="D3819">
        <v>2000</v>
      </c>
    </row>
    <row r="3820" spans="1:4" x14ac:dyDescent="0.35">
      <c r="A3820" s="1" t="s">
        <v>8397</v>
      </c>
      <c r="B3820" s="1" t="s">
        <v>8398</v>
      </c>
      <c r="C3820" s="1" t="s">
        <v>112</v>
      </c>
      <c r="D3820">
        <v>2000</v>
      </c>
    </row>
    <row r="3821" spans="1:4" x14ac:dyDescent="0.35">
      <c r="A3821" s="1" t="s">
        <v>8469</v>
      </c>
      <c r="B3821" s="1" t="s">
        <v>8470</v>
      </c>
      <c r="C3821" s="1" t="s">
        <v>112</v>
      </c>
      <c r="D3821">
        <v>2000</v>
      </c>
    </row>
    <row r="3822" spans="1:4" x14ac:dyDescent="0.35">
      <c r="A3822" s="1" t="s">
        <v>8485</v>
      </c>
      <c r="B3822" s="1" t="s">
        <v>8486</v>
      </c>
      <c r="C3822" s="1" t="s">
        <v>112</v>
      </c>
      <c r="D3822">
        <v>2000</v>
      </c>
    </row>
    <row r="3823" spans="1:4" x14ac:dyDescent="0.35">
      <c r="A3823" s="1" t="s">
        <v>8499</v>
      </c>
      <c r="B3823" s="1" t="s">
        <v>8500</v>
      </c>
      <c r="C3823" s="1" t="s">
        <v>112</v>
      </c>
      <c r="D3823">
        <v>2000</v>
      </c>
    </row>
    <row r="3824" spans="1:4" x14ac:dyDescent="0.35">
      <c r="A3824" s="1" t="s">
        <v>8606</v>
      </c>
      <c r="B3824" s="1" t="s">
        <v>8607</v>
      </c>
      <c r="C3824" s="1" t="s">
        <v>112</v>
      </c>
      <c r="D3824">
        <v>2000</v>
      </c>
    </row>
    <row r="3825" spans="1:4" x14ac:dyDescent="0.35">
      <c r="A3825" s="1" t="s">
        <v>8687</v>
      </c>
      <c r="B3825" s="1" t="s">
        <v>8688</v>
      </c>
      <c r="C3825" s="1" t="s">
        <v>112</v>
      </c>
      <c r="D3825">
        <v>2000</v>
      </c>
    </row>
    <row r="3826" spans="1:4" x14ac:dyDescent="0.35">
      <c r="A3826" s="1" t="s">
        <v>8691</v>
      </c>
      <c r="B3826" s="1" t="s">
        <v>8692</v>
      </c>
      <c r="C3826" s="1" t="s">
        <v>112</v>
      </c>
      <c r="D3826">
        <v>2000</v>
      </c>
    </row>
    <row r="3827" spans="1:4" x14ac:dyDescent="0.35">
      <c r="A3827" s="1" t="s">
        <v>8721</v>
      </c>
      <c r="B3827" s="1" t="s">
        <v>8722</v>
      </c>
      <c r="C3827" s="1" t="s">
        <v>112</v>
      </c>
      <c r="D3827">
        <v>2000</v>
      </c>
    </row>
    <row r="3828" spans="1:4" x14ac:dyDescent="0.35">
      <c r="A3828" s="1" t="s">
        <v>8738</v>
      </c>
      <c r="B3828" s="1" t="s">
        <v>8739</v>
      </c>
      <c r="C3828" s="1" t="s">
        <v>112</v>
      </c>
      <c r="D3828">
        <v>2000</v>
      </c>
    </row>
    <row r="3829" spans="1:4" x14ac:dyDescent="0.35">
      <c r="A3829" s="1" t="s">
        <v>8819</v>
      </c>
      <c r="B3829" s="1" t="s">
        <v>8820</v>
      </c>
      <c r="C3829" s="1" t="s">
        <v>112</v>
      </c>
      <c r="D3829">
        <v>2000</v>
      </c>
    </row>
    <row r="3830" spans="1:4" x14ac:dyDescent="0.35">
      <c r="A3830" s="1" t="s">
        <v>8868</v>
      </c>
      <c r="B3830" s="1" t="s">
        <v>8869</v>
      </c>
      <c r="C3830" s="1" t="s">
        <v>112</v>
      </c>
      <c r="D3830">
        <v>2000</v>
      </c>
    </row>
    <row r="3831" spans="1:4" x14ac:dyDescent="0.35">
      <c r="A3831" s="1" t="s">
        <v>8882</v>
      </c>
      <c r="B3831" s="1" t="s">
        <v>8883</v>
      </c>
      <c r="C3831" s="1" t="s">
        <v>112</v>
      </c>
      <c r="D3831">
        <v>2000</v>
      </c>
    </row>
    <row r="3832" spans="1:4" x14ac:dyDescent="0.35">
      <c r="A3832" s="1" t="s">
        <v>8924</v>
      </c>
      <c r="B3832" s="1" t="s">
        <v>8925</v>
      </c>
      <c r="C3832" s="1" t="s">
        <v>112</v>
      </c>
      <c r="D3832">
        <v>2000</v>
      </c>
    </row>
    <row r="3833" spans="1:4" x14ac:dyDescent="0.35">
      <c r="A3833" s="1" t="s">
        <v>8946</v>
      </c>
      <c r="B3833" s="1" t="s">
        <v>8947</v>
      </c>
      <c r="C3833" s="1" t="s">
        <v>112</v>
      </c>
      <c r="D3833">
        <v>2000</v>
      </c>
    </row>
    <row r="3834" spans="1:4" x14ac:dyDescent="0.35">
      <c r="A3834" s="1" t="s">
        <v>8978</v>
      </c>
      <c r="B3834" s="1" t="s">
        <v>8979</v>
      </c>
      <c r="C3834" s="1" t="s">
        <v>112</v>
      </c>
      <c r="D3834">
        <v>2000</v>
      </c>
    </row>
    <row r="3835" spans="1:4" x14ac:dyDescent="0.35">
      <c r="A3835" s="1" t="s">
        <v>9036</v>
      </c>
      <c r="B3835" s="1" t="s">
        <v>9037</v>
      </c>
      <c r="C3835" s="1" t="s">
        <v>112</v>
      </c>
      <c r="D3835">
        <v>2000</v>
      </c>
    </row>
    <row r="3836" spans="1:4" x14ac:dyDescent="0.35">
      <c r="A3836" s="1" t="s">
        <v>9157</v>
      </c>
      <c r="B3836" s="1" t="s">
        <v>9158</v>
      </c>
      <c r="C3836" s="1" t="s">
        <v>112</v>
      </c>
      <c r="D3836">
        <v>2000</v>
      </c>
    </row>
    <row r="3837" spans="1:4" x14ac:dyDescent="0.35">
      <c r="A3837" s="1" t="s">
        <v>9266</v>
      </c>
      <c r="B3837" s="1" t="s">
        <v>9267</v>
      </c>
      <c r="C3837" s="1" t="s">
        <v>112</v>
      </c>
      <c r="D3837">
        <v>2000</v>
      </c>
    </row>
    <row r="3838" spans="1:4" x14ac:dyDescent="0.35">
      <c r="A3838" s="1" t="s">
        <v>9323</v>
      </c>
      <c r="B3838" s="1" t="s">
        <v>9324</v>
      </c>
      <c r="C3838" s="1" t="s">
        <v>112</v>
      </c>
      <c r="D3838">
        <v>2000</v>
      </c>
    </row>
    <row r="3839" spans="1:4" x14ac:dyDescent="0.35">
      <c r="A3839" s="1" t="s">
        <v>9337</v>
      </c>
      <c r="B3839" s="1" t="s">
        <v>9338</v>
      </c>
      <c r="C3839" s="1" t="s">
        <v>112</v>
      </c>
      <c r="D3839">
        <v>2000</v>
      </c>
    </row>
    <row r="3840" spans="1:4" x14ac:dyDescent="0.35">
      <c r="A3840" s="1" t="s">
        <v>9385</v>
      </c>
      <c r="B3840" s="1" t="s">
        <v>9386</v>
      </c>
      <c r="C3840" s="1" t="s">
        <v>112</v>
      </c>
      <c r="D3840">
        <v>2000</v>
      </c>
    </row>
    <row r="3841" spans="1:4" x14ac:dyDescent="0.35">
      <c r="A3841" s="1" t="s">
        <v>9453</v>
      </c>
      <c r="B3841" s="1" t="s">
        <v>9454</v>
      </c>
      <c r="C3841" s="1" t="s">
        <v>112</v>
      </c>
      <c r="D3841">
        <v>2000</v>
      </c>
    </row>
    <row r="3842" spans="1:4" x14ac:dyDescent="0.35">
      <c r="A3842" s="1" t="s">
        <v>9514</v>
      </c>
      <c r="B3842" s="1" t="s">
        <v>9515</v>
      </c>
      <c r="C3842" s="1" t="s">
        <v>112</v>
      </c>
      <c r="D3842">
        <v>2000</v>
      </c>
    </row>
    <row r="3843" spans="1:4" x14ac:dyDescent="0.35">
      <c r="A3843" s="1" t="s">
        <v>9518</v>
      </c>
      <c r="B3843" s="1" t="s">
        <v>9519</v>
      </c>
      <c r="C3843" s="1" t="s">
        <v>112</v>
      </c>
      <c r="D3843">
        <v>2000</v>
      </c>
    </row>
    <row r="3844" spans="1:4" x14ac:dyDescent="0.35">
      <c r="A3844" s="1" t="s">
        <v>9521</v>
      </c>
      <c r="B3844" s="1" t="s">
        <v>9522</v>
      </c>
      <c r="C3844" s="1" t="s">
        <v>112</v>
      </c>
      <c r="D3844">
        <v>2000</v>
      </c>
    </row>
    <row r="3845" spans="1:4" x14ac:dyDescent="0.35">
      <c r="A3845" s="1" t="s">
        <v>9618</v>
      </c>
      <c r="B3845" s="1" t="s">
        <v>9619</v>
      </c>
      <c r="C3845" s="1" t="s">
        <v>112</v>
      </c>
      <c r="D3845">
        <v>2000</v>
      </c>
    </row>
    <row r="3846" spans="1:4" x14ac:dyDescent="0.35">
      <c r="A3846" s="1" t="s">
        <v>9623</v>
      </c>
      <c r="B3846" s="1" t="s">
        <v>9624</v>
      </c>
      <c r="C3846" s="1" t="s">
        <v>112</v>
      </c>
      <c r="D3846">
        <v>2000</v>
      </c>
    </row>
    <row r="3847" spans="1:4" x14ac:dyDescent="0.35">
      <c r="A3847" s="1" t="s">
        <v>9860</v>
      </c>
      <c r="B3847" s="1" t="s">
        <v>9861</v>
      </c>
      <c r="C3847" s="1" t="s">
        <v>112</v>
      </c>
      <c r="D3847">
        <v>2000</v>
      </c>
    </row>
    <row r="3848" spans="1:4" x14ac:dyDescent="0.35">
      <c r="A3848" s="1" t="s">
        <v>10042</v>
      </c>
      <c r="B3848" s="1" t="s">
        <v>10043</v>
      </c>
      <c r="C3848" s="1" t="s">
        <v>112</v>
      </c>
      <c r="D3848">
        <v>2000</v>
      </c>
    </row>
    <row r="3849" spans="1:4" x14ac:dyDescent="0.35">
      <c r="A3849" s="1" t="s">
        <v>10082</v>
      </c>
      <c r="B3849" s="1" t="s">
        <v>10083</v>
      </c>
      <c r="C3849" s="1" t="s">
        <v>112</v>
      </c>
      <c r="D3849">
        <v>2000</v>
      </c>
    </row>
    <row r="3850" spans="1:4" x14ac:dyDescent="0.35">
      <c r="A3850" s="1" t="s">
        <v>10134</v>
      </c>
      <c r="B3850" s="1" t="s">
        <v>10135</v>
      </c>
      <c r="C3850" s="1" t="s">
        <v>112</v>
      </c>
      <c r="D3850">
        <v>2000</v>
      </c>
    </row>
    <row r="3851" spans="1:4" x14ac:dyDescent="0.35">
      <c r="A3851" s="1" t="s">
        <v>10192</v>
      </c>
      <c r="B3851" s="1" t="s">
        <v>10193</v>
      </c>
      <c r="C3851" s="1" t="s">
        <v>112</v>
      </c>
      <c r="D3851">
        <v>2000</v>
      </c>
    </row>
    <row r="3852" spans="1:4" x14ac:dyDescent="0.35">
      <c r="A3852" s="1" t="s">
        <v>10313</v>
      </c>
      <c r="B3852" s="1" t="s">
        <v>10314</v>
      </c>
      <c r="C3852" s="1" t="s">
        <v>112</v>
      </c>
      <c r="D3852">
        <v>2000</v>
      </c>
    </row>
    <row r="3853" spans="1:4" x14ac:dyDescent="0.35">
      <c r="A3853" s="1" t="s">
        <v>10316</v>
      </c>
      <c r="B3853" s="1" t="s">
        <v>10317</v>
      </c>
      <c r="C3853" s="1" t="s">
        <v>112</v>
      </c>
      <c r="D3853">
        <v>2000</v>
      </c>
    </row>
    <row r="3854" spans="1:4" x14ac:dyDescent="0.35">
      <c r="A3854" s="1" t="s">
        <v>10354</v>
      </c>
      <c r="B3854" s="1" t="s">
        <v>10355</v>
      </c>
      <c r="C3854" s="1" t="s">
        <v>112</v>
      </c>
      <c r="D3854">
        <v>2000</v>
      </c>
    </row>
    <row r="3855" spans="1:4" x14ac:dyDescent="0.35">
      <c r="A3855" s="1" t="s">
        <v>10462</v>
      </c>
      <c r="B3855" s="1" t="s">
        <v>10463</v>
      </c>
      <c r="C3855" s="1" t="s">
        <v>112</v>
      </c>
      <c r="D3855">
        <v>2000</v>
      </c>
    </row>
    <row r="3856" spans="1:4" x14ac:dyDescent="0.35">
      <c r="A3856" s="1" t="s">
        <v>10507</v>
      </c>
      <c r="B3856" s="1" t="s">
        <v>10508</v>
      </c>
      <c r="C3856" s="1" t="s">
        <v>112</v>
      </c>
      <c r="D3856">
        <v>2000</v>
      </c>
    </row>
    <row r="3857" spans="1:4" x14ac:dyDescent="0.35">
      <c r="A3857" s="1" t="s">
        <v>10520</v>
      </c>
      <c r="B3857" s="1" t="s">
        <v>10521</v>
      </c>
      <c r="C3857" s="1" t="s">
        <v>112</v>
      </c>
      <c r="D3857">
        <v>2000</v>
      </c>
    </row>
    <row r="3858" spans="1:4" x14ac:dyDescent="0.35">
      <c r="A3858" s="1" t="s">
        <v>10549</v>
      </c>
      <c r="B3858" s="1" t="s">
        <v>10550</v>
      </c>
      <c r="C3858" s="1" t="s">
        <v>112</v>
      </c>
      <c r="D3858">
        <v>2000</v>
      </c>
    </row>
    <row r="3859" spans="1:4" x14ac:dyDescent="0.35">
      <c r="A3859" s="1" t="s">
        <v>10587</v>
      </c>
      <c r="B3859" s="1" t="s">
        <v>10588</v>
      </c>
      <c r="C3859" s="1" t="s">
        <v>112</v>
      </c>
      <c r="D3859">
        <v>2000</v>
      </c>
    </row>
    <row r="3860" spans="1:4" x14ac:dyDescent="0.35">
      <c r="A3860" s="1" t="s">
        <v>10646</v>
      </c>
      <c r="B3860" s="1" t="s">
        <v>10647</v>
      </c>
      <c r="C3860" s="1" t="s">
        <v>112</v>
      </c>
      <c r="D3860">
        <v>2000</v>
      </c>
    </row>
    <row r="3861" spans="1:4" x14ac:dyDescent="0.35">
      <c r="A3861" s="1" t="s">
        <v>10677</v>
      </c>
      <c r="B3861" s="1" t="s">
        <v>10678</v>
      </c>
      <c r="C3861" s="1" t="s">
        <v>112</v>
      </c>
      <c r="D3861">
        <v>2000</v>
      </c>
    </row>
    <row r="3862" spans="1:4" x14ac:dyDescent="0.35">
      <c r="A3862" s="1" t="s">
        <v>10817</v>
      </c>
      <c r="B3862" s="1" t="s">
        <v>10818</v>
      </c>
      <c r="C3862" s="1" t="s">
        <v>112</v>
      </c>
      <c r="D3862">
        <v>2000</v>
      </c>
    </row>
    <row r="3863" spans="1:4" x14ac:dyDescent="0.35">
      <c r="A3863" s="1" t="s">
        <v>10929</v>
      </c>
      <c r="B3863" s="1" t="s">
        <v>10930</v>
      </c>
      <c r="C3863" s="1" t="s">
        <v>112</v>
      </c>
      <c r="D3863">
        <v>2000</v>
      </c>
    </row>
    <row r="3864" spans="1:4" x14ac:dyDescent="0.35">
      <c r="A3864" s="1" t="s">
        <v>11036</v>
      </c>
      <c r="B3864" s="1" t="s">
        <v>11037</v>
      </c>
      <c r="C3864" s="1" t="s">
        <v>112</v>
      </c>
      <c r="D3864">
        <v>2000</v>
      </c>
    </row>
    <row r="3865" spans="1:4" x14ac:dyDescent="0.35">
      <c r="A3865" s="1" t="s">
        <v>11119</v>
      </c>
      <c r="B3865" s="1" t="s">
        <v>11120</v>
      </c>
      <c r="C3865" s="1" t="s">
        <v>112</v>
      </c>
      <c r="D3865">
        <v>2000</v>
      </c>
    </row>
    <row r="3866" spans="1:4" x14ac:dyDescent="0.35">
      <c r="A3866" s="1" t="s">
        <v>11373</v>
      </c>
      <c r="B3866" s="1" t="s">
        <v>11374</v>
      </c>
      <c r="C3866" s="1" t="s">
        <v>112</v>
      </c>
      <c r="D3866">
        <v>2000</v>
      </c>
    </row>
    <row r="3867" spans="1:4" x14ac:dyDescent="0.35">
      <c r="A3867" s="1" t="s">
        <v>11403</v>
      </c>
      <c r="B3867" s="1" t="s">
        <v>11404</v>
      </c>
      <c r="C3867" s="1" t="s">
        <v>112</v>
      </c>
      <c r="D3867">
        <v>2000</v>
      </c>
    </row>
    <row r="3868" spans="1:4" x14ac:dyDescent="0.35">
      <c r="A3868" s="1" t="s">
        <v>11408</v>
      </c>
      <c r="B3868" s="1" t="s">
        <v>11409</v>
      </c>
      <c r="C3868" s="1" t="s">
        <v>112</v>
      </c>
      <c r="D3868">
        <v>2000</v>
      </c>
    </row>
    <row r="3869" spans="1:4" x14ac:dyDescent="0.35">
      <c r="A3869" s="1" t="s">
        <v>11461</v>
      </c>
      <c r="B3869" s="1" t="s">
        <v>11462</v>
      </c>
      <c r="C3869" s="1" t="s">
        <v>112</v>
      </c>
      <c r="D3869">
        <v>2000</v>
      </c>
    </row>
    <row r="3870" spans="1:4" x14ac:dyDescent="0.35">
      <c r="A3870" s="1" t="s">
        <v>11499</v>
      </c>
      <c r="B3870" s="1" t="s">
        <v>11500</v>
      </c>
      <c r="C3870" s="1" t="s">
        <v>112</v>
      </c>
      <c r="D3870">
        <v>2000</v>
      </c>
    </row>
    <row r="3871" spans="1:4" x14ac:dyDescent="0.35">
      <c r="A3871" s="1" t="s">
        <v>11654</v>
      </c>
      <c r="B3871" s="1" t="s">
        <v>11655</v>
      </c>
      <c r="C3871" s="1" t="s">
        <v>112</v>
      </c>
      <c r="D3871">
        <v>2000</v>
      </c>
    </row>
    <row r="3872" spans="1:4" x14ac:dyDescent="0.35">
      <c r="A3872" s="1" t="s">
        <v>11692</v>
      </c>
      <c r="B3872" s="1" t="s">
        <v>11693</v>
      </c>
      <c r="C3872" s="1" t="s">
        <v>112</v>
      </c>
      <c r="D3872">
        <v>2000</v>
      </c>
    </row>
    <row r="3873" spans="1:4" x14ac:dyDescent="0.35">
      <c r="A3873" s="1" t="s">
        <v>11818</v>
      </c>
      <c r="B3873" s="1" t="s">
        <v>11819</v>
      </c>
      <c r="C3873" s="1" t="s">
        <v>112</v>
      </c>
      <c r="D3873">
        <v>2000</v>
      </c>
    </row>
    <row r="3874" spans="1:4" x14ac:dyDescent="0.35">
      <c r="A3874" s="1" t="s">
        <v>11987</v>
      </c>
      <c r="B3874" s="1" t="s">
        <v>11988</v>
      </c>
      <c r="C3874" s="1" t="s">
        <v>112</v>
      </c>
      <c r="D3874">
        <v>2000</v>
      </c>
    </row>
    <row r="3875" spans="1:4" x14ac:dyDescent="0.35">
      <c r="A3875" s="1" t="s">
        <v>12016</v>
      </c>
      <c r="B3875" s="1" t="s">
        <v>12017</v>
      </c>
      <c r="C3875" s="1" t="s">
        <v>112</v>
      </c>
      <c r="D3875">
        <v>2000</v>
      </c>
    </row>
    <row r="3876" spans="1:4" x14ac:dyDescent="0.35">
      <c r="A3876" s="1" t="s">
        <v>12021</v>
      </c>
      <c r="B3876" s="1" t="s">
        <v>12022</v>
      </c>
      <c r="C3876" s="1" t="s">
        <v>112</v>
      </c>
      <c r="D3876">
        <v>2000</v>
      </c>
    </row>
    <row r="3877" spans="1:4" x14ac:dyDescent="0.35">
      <c r="A3877" s="1" t="s">
        <v>12035</v>
      </c>
      <c r="B3877" s="1" t="s">
        <v>12036</v>
      </c>
      <c r="C3877" s="1" t="s">
        <v>112</v>
      </c>
      <c r="D3877">
        <v>2000</v>
      </c>
    </row>
    <row r="3878" spans="1:4" x14ac:dyDescent="0.35">
      <c r="A3878" s="1" t="s">
        <v>12040</v>
      </c>
      <c r="B3878" s="1" t="s">
        <v>12041</v>
      </c>
      <c r="C3878" s="1" t="s">
        <v>112</v>
      </c>
      <c r="D3878">
        <v>2000</v>
      </c>
    </row>
    <row r="3879" spans="1:4" x14ac:dyDescent="0.35">
      <c r="A3879" s="1" t="s">
        <v>12090</v>
      </c>
      <c r="B3879" s="1" t="s">
        <v>12091</v>
      </c>
      <c r="C3879" s="1" t="s">
        <v>112</v>
      </c>
      <c r="D3879">
        <v>2000</v>
      </c>
    </row>
    <row r="3880" spans="1:4" x14ac:dyDescent="0.35">
      <c r="A3880" s="1" t="s">
        <v>12095</v>
      </c>
      <c r="B3880" s="1" t="s">
        <v>12096</v>
      </c>
      <c r="C3880" s="1" t="s">
        <v>112</v>
      </c>
      <c r="D3880">
        <v>2000</v>
      </c>
    </row>
    <row r="3881" spans="1:4" x14ac:dyDescent="0.35">
      <c r="A3881" s="1" t="s">
        <v>12099</v>
      </c>
      <c r="B3881" s="1" t="s">
        <v>12100</v>
      </c>
      <c r="C3881" s="1" t="s">
        <v>112</v>
      </c>
      <c r="D3881">
        <v>2000</v>
      </c>
    </row>
    <row r="3882" spans="1:4" x14ac:dyDescent="0.35">
      <c r="A3882" s="1" t="s">
        <v>12256</v>
      </c>
      <c r="B3882" s="1" t="s">
        <v>12257</v>
      </c>
      <c r="C3882" s="1" t="s">
        <v>112</v>
      </c>
      <c r="D3882">
        <v>2000</v>
      </c>
    </row>
    <row r="3883" spans="1:4" x14ac:dyDescent="0.35">
      <c r="A3883" s="1" t="s">
        <v>12283</v>
      </c>
      <c r="B3883" s="1" t="s">
        <v>12284</v>
      </c>
      <c r="C3883" s="1" t="s">
        <v>112</v>
      </c>
      <c r="D3883">
        <v>2000</v>
      </c>
    </row>
    <row r="3884" spans="1:4" x14ac:dyDescent="0.35">
      <c r="A3884" s="1" t="s">
        <v>12313</v>
      </c>
      <c r="B3884" s="1" t="s">
        <v>12314</v>
      </c>
      <c r="C3884" s="1" t="s">
        <v>112</v>
      </c>
      <c r="D3884">
        <v>2000</v>
      </c>
    </row>
    <row r="3885" spans="1:4" x14ac:dyDescent="0.35">
      <c r="A3885" s="1" t="s">
        <v>12396</v>
      </c>
      <c r="B3885" s="1" t="s">
        <v>12397</v>
      </c>
      <c r="C3885" s="1" t="s">
        <v>112</v>
      </c>
      <c r="D3885">
        <v>2000</v>
      </c>
    </row>
    <row r="3886" spans="1:4" x14ac:dyDescent="0.35">
      <c r="A3886" s="1" t="s">
        <v>12556</v>
      </c>
      <c r="B3886" s="1" t="s">
        <v>12557</v>
      </c>
      <c r="C3886" s="1" t="s">
        <v>112</v>
      </c>
      <c r="D3886">
        <v>2000</v>
      </c>
    </row>
    <row r="3887" spans="1:4" x14ac:dyDescent="0.35">
      <c r="A3887" s="1" t="s">
        <v>12784</v>
      </c>
      <c r="B3887" s="1" t="s">
        <v>12785</v>
      </c>
      <c r="C3887" s="1" t="s">
        <v>112</v>
      </c>
      <c r="D3887">
        <v>2000</v>
      </c>
    </row>
    <row r="3888" spans="1:4" x14ac:dyDescent="0.35">
      <c r="A3888" s="1" t="s">
        <v>12806</v>
      </c>
      <c r="B3888" s="1" t="s">
        <v>12807</v>
      </c>
      <c r="C3888" s="1" t="s">
        <v>112</v>
      </c>
      <c r="D3888">
        <v>2000</v>
      </c>
    </row>
    <row r="3889" spans="1:5" x14ac:dyDescent="0.35">
      <c r="A3889" s="1" t="s">
        <v>12899</v>
      </c>
      <c r="B3889" s="1" t="s">
        <v>12900</v>
      </c>
      <c r="C3889" s="1" t="s">
        <v>112</v>
      </c>
      <c r="D3889">
        <v>2000</v>
      </c>
    </row>
    <row r="3890" spans="1:5" x14ac:dyDescent="0.35">
      <c r="A3890" s="1" t="s">
        <v>12906</v>
      </c>
      <c r="B3890" s="1" t="s">
        <v>12907</v>
      </c>
      <c r="C3890" s="1" t="s">
        <v>112</v>
      </c>
      <c r="D3890">
        <v>2000</v>
      </c>
    </row>
    <row r="3891" spans="1:5" x14ac:dyDescent="0.35">
      <c r="A3891" s="1" t="s">
        <v>12920</v>
      </c>
      <c r="B3891" s="1" t="s">
        <v>12921</v>
      </c>
      <c r="C3891" s="1" t="s">
        <v>112</v>
      </c>
      <c r="D3891">
        <v>2000</v>
      </c>
    </row>
    <row r="3892" spans="1:5" x14ac:dyDescent="0.35">
      <c r="A3892" s="1" t="s">
        <v>12973</v>
      </c>
      <c r="B3892" s="1" t="s">
        <v>12974</v>
      </c>
      <c r="C3892" s="1" t="s">
        <v>112</v>
      </c>
      <c r="D3892">
        <v>2000</v>
      </c>
    </row>
    <row r="3893" spans="1:5" x14ac:dyDescent="0.35">
      <c r="A3893" s="1" t="s">
        <v>13000</v>
      </c>
      <c r="B3893" s="1" t="s">
        <v>13001</v>
      </c>
      <c r="C3893" s="1" t="s">
        <v>112</v>
      </c>
      <c r="D3893">
        <v>2000</v>
      </c>
    </row>
    <row r="3894" spans="1:5" x14ac:dyDescent="0.35">
      <c r="A3894" s="1" t="s">
        <v>13308</v>
      </c>
      <c r="B3894" s="1" t="s">
        <v>13309</v>
      </c>
      <c r="C3894" s="1" t="s">
        <v>112</v>
      </c>
      <c r="D3894">
        <v>2000</v>
      </c>
      <c r="E3894">
        <v>172050</v>
      </c>
    </row>
    <row r="3895" spans="1:5" x14ac:dyDescent="0.35">
      <c r="A3895" s="1" t="s">
        <v>13341</v>
      </c>
      <c r="B3895" s="1" t="s">
        <v>13342</v>
      </c>
      <c r="C3895" s="1" t="s">
        <v>112</v>
      </c>
      <c r="D3895">
        <v>2000</v>
      </c>
      <c r="E3895">
        <v>128028</v>
      </c>
    </row>
    <row r="3896" spans="1:5" x14ac:dyDescent="0.35">
      <c r="A3896" s="1" t="s">
        <v>13343</v>
      </c>
      <c r="B3896" s="1" t="s">
        <v>13344</v>
      </c>
      <c r="C3896" s="1" t="s">
        <v>112</v>
      </c>
      <c r="D3896">
        <v>2000</v>
      </c>
      <c r="E3896">
        <v>173955</v>
      </c>
    </row>
    <row r="3897" spans="1:5" x14ac:dyDescent="0.35">
      <c r="A3897" s="1" t="s">
        <v>13345</v>
      </c>
      <c r="B3897" s="1" t="s">
        <v>13346</v>
      </c>
      <c r="C3897" s="1" t="s">
        <v>112</v>
      </c>
      <c r="D3897">
        <v>2000</v>
      </c>
      <c r="E3897">
        <v>179105</v>
      </c>
    </row>
    <row r="3898" spans="1:5" x14ac:dyDescent="0.35">
      <c r="A3898" s="1" t="s">
        <v>13347</v>
      </c>
      <c r="B3898" s="1" t="s">
        <v>13348</v>
      </c>
      <c r="C3898" s="1" t="s">
        <v>112</v>
      </c>
      <c r="D3898">
        <v>2000</v>
      </c>
      <c r="E3898">
        <v>177334</v>
      </c>
    </row>
    <row r="3899" spans="1:5" x14ac:dyDescent="0.35">
      <c r="A3899" s="1" t="s">
        <v>13349</v>
      </c>
      <c r="B3899" s="1" t="s">
        <v>13350</v>
      </c>
      <c r="C3899" s="1" t="s">
        <v>112</v>
      </c>
      <c r="D3899">
        <v>2000</v>
      </c>
      <c r="E3899">
        <v>111768</v>
      </c>
    </row>
    <row r="3900" spans="1:5" x14ac:dyDescent="0.35">
      <c r="A3900" s="1" t="s">
        <v>13351</v>
      </c>
      <c r="B3900" s="1" t="s">
        <v>13352</v>
      </c>
      <c r="C3900" s="1" t="s">
        <v>112</v>
      </c>
      <c r="D3900">
        <v>2000</v>
      </c>
      <c r="E3900">
        <v>125834</v>
      </c>
    </row>
    <row r="3901" spans="1:5" x14ac:dyDescent="0.35">
      <c r="A3901" s="1" t="s">
        <v>13353</v>
      </c>
      <c r="B3901" s="1" t="s">
        <v>13354</v>
      </c>
      <c r="C3901" s="1" t="s">
        <v>112</v>
      </c>
      <c r="D3901">
        <v>2000</v>
      </c>
      <c r="E3901">
        <v>147524</v>
      </c>
    </row>
    <row r="3902" spans="1:5" x14ac:dyDescent="0.35">
      <c r="A3902" s="1" t="s">
        <v>13355</v>
      </c>
      <c r="B3902" s="1" t="s">
        <v>13356</v>
      </c>
      <c r="C3902" s="1" t="s">
        <v>112</v>
      </c>
      <c r="D3902">
        <v>2000</v>
      </c>
      <c r="E3902">
        <v>152617</v>
      </c>
    </row>
    <row r="3903" spans="1:5" x14ac:dyDescent="0.35">
      <c r="A3903" s="1" t="s">
        <v>13357</v>
      </c>
      <c r="B3903" s="1" t="s">
        <v>13358</v>
      </c>
      <c r="C3903" s="1" t="s">
        <v>112</v>
      </c>
      <c r="D3903">
        <v>2000</v>
      </c>
      <c r="E3903">
        <v>155987</v>
      </c>
    </row>
    <row r="3904" spans="1:5" x14ac:dyDescent="0.35">
      <c r="A3904" s="1" t="s">
        <v>13359</v>
      </c>
      <c r="B3904" s="1" t="s">
        <v>13360</v>
      </c>
      <c r="C3904" s="1" t="s">
        <v>112</v>
      </c>
      <c r="D3904">
        <v>2000</v>
      </c>
      <c r="E3904">
        <v>190676</v>
      </c>
    </row>
    <row r="3905" spans="1:5" x14ac:dyDescent="0.35">
      <c r="A3905" s="1" t="s">
        <v>13361</v>
      </c>
      <c r="B3905" s="1" t="s">
        <v>13362</v>
      </c>
      <c r="C3905" s="1" t="s">
        <v>112</v>
      </c>
      <c r="D3905">
        <v>2000</v>
      </c>
      <c r="E3905">
        <v>210598</v>
      </c>
    </row>
    <row r="3906" spans="1:5" x14ac:dyDescent="0.35">
      <c r="A3906" s="1" t="s">
        <v>13363</v>
      </c>
      <c r="B3906" s="1" t="s">
        <v>13364</v>
      </c>
      <c r="C3906" s="1" t="s">
        <v>112</v>
      </c>
      <c r="D3906">
        <v>2000</v>
      </c>
      <c r="E3906">
        <v>203428</v>
      </c>
    </row>
    <row r="3907" spans="1:5" x14ac:dyDescent="0.35">
      <c r="A3907" s="1" t="s">
        <v>13365</v>
      </c>
      <c r="B3907" s="1" t="s">
        <v>13366</v>
      </c>
      <c r="C3907" s="1" t="s">
        <v>112</v>
      </c>
      <c r="D3907">
        <v>2000</v>
      </c>
      <c r="E3907">
        <v>159392</v>
      </c>
    </row>
    <row r="3908" spans="1:5" x14ac:dyDescent="0.35">
      <c r="A3908" s="1" t="s">
        <v>13367</v>
      </c>
      <c r="B3908" s="1" t="s">
        <v>13368</v>
      </c>
      <c r="C3908" s="1" t="s">
        <v>112</v>
      </c>
      <c r="D3908">
        <v>2000</v>
      </c>
      <c r="E3908">
        <v>118726</v>
      </c>
    </row>
    <row r="3909" spans="1:5" x14ac:dyDescent="0.35">
      <c r="A3909" s="1" t="s">
        <v>13369</v>
      </c>
      <c r="B3909" s="1" t="s">
        <v>13370</v>
      </c>
      <c r="C3909" s="1" t="s">
        <v>112</v>
      </c>
      <c r="D3909">
        <v>2000</v>
      </c>
      <c r="E3909">
        <v>185790</v>
      </c>
    </row>
    <row r="3910" spans="1:5" x14ac:dyDescent="0.35">
      <c r="A3910" s="1" t="s">
        <v>13371</v>
      </c>
      <c r="B3910" s="1" t="s">
        <v>13372</v>
      </c>
      <c r="C3910" s="1" t="s">
        <v>112</v>
      </c>
      <c r="D3910">
        <v>2000</v>
      </c>
      <c r="E3910">
        <v>157384</v>
      </c>
    </row>
    <row r="3911" spans="1:5" x14ac:dyDescent="0.35">
      <c r="A3911" s="1" t="s">
        <v>31</v>
      </c>
      <c r="B3911" s="1" t="s">
        <v>32</v>
      </c>
      <c r="C3911" s="1" t="s">
        <v>112</v>
      </c>
      <c r="D3911">
        <v>2000</v>
      </c>
      <c r="E3911">
        <v>182830</v>
      </c>
    </row>
    <row r="3912" spans="1:5" x14ac:dyDescent="0.35">
      <c r="A3912" s="1" t="s">
        <v>35</v>
      </c>
      <c r="B3912" s="1" t="s">
        <v>36</v>
      </c>
      <c r="C3912" s="1" t="s">
        <v>112</v>
      </c>
      <c r="D3912">
        <v>2000</v>
      </c>
      <c r="E3912">
        <v>212336</v>
      </c>
    </row>
    <row r="3913" spans="1:5" x14ac:dyDescent="0.35">
      <c r="A3913" s="1" t="s">
        <v>38</v>
      </c>
      <c r="B3913" s="1" t="s">
        <v>39</v>
      </c>
      <c r="C3913" s="1" t="s">
        <v>112</v>
      </c>
      <c r="D3913">
        <v>2000</v>
      </c>
      <c r="E3913">
        <v>213742</v>
      </c>
    </row>
    <row r="3914" spans="1:5" x14ac:dyDescent="0.35">
      <c r="A3914" s="1" t="s">
        <v>41</v>
      </c>
      <c r="B3914" s="1" t="s">
        <v>42</v>
      </c>
      <c r="C3914" s="1" t="s">
        <v>112</v>
      </c>
      <c r="D3914">
        <v>2000</v>
      </c>
      <c r="E3914">
        <v>153334</v>
      </c>
    </row>
    <row r="3915" spans="1:5" x14ac:dyDescent="0.35">
      <c r="A3915" s="1" t="s">
        <v>307</v>
      </c>
      <c r="B3915" s="1" t="s">
        <v>308</v>
      </c>
      <c r="C3915" s="1" t="s">
        <v>112</v>
      </c>
      <c r="D3915">
        <v>2000</v>
      </c>
      <c r="E3915">
        <v>251576</v>
      </c>
    </row>
    <row r="3916" spans="1:5" x14ac:dyDescent="0.35">
      <c r="A3916" s="1" t="s">
        <v>44</v>
      </c>
      <c r="B3916" s="1" t="s">
        <v>45</v>
      </c>
      <c r="C3916" s="1" t="s">
        <v>112</v>
      </c>
      <c r="D3916">
        <v>2000</v>
      </c>
      <c r="E3916">
        <v>348015</v>
      </c>
    </row>
    <row r="3917" spans="1:5" x14ac:dyDescent="0.35">
      <c r="A3917" s="1" t="s">
        <v>47</v>
      </c>
      <c r="B3917" s="1" t="s">
        <v>48</v>
      </c>
      <c r="C3917" s="1" t="s">
        <v>112</v>
      </c>
      <c r="D3917">
        <v>2000</v>
      </c>
      <c r="E3917">
        <v>133915</v>
      </c>
    </row>
    <row r="3918" spans="1:5" x14ac:dyDescent="0.35">
      <c r="A3918" s="1" t="s">
        <v>548</v>
      </c>
      <c r="B3918" s="1" t="s">
        <v>549</v>
      </c>
      <c r="C3918" s="1" t="s">
        <v>112</v>
      </c>
      <c r="D3918">
        <v>2000</v>
      </c>
      <c r="E3918">
        <v>219702</v>
      </c>
    </row>
    <row r="3919" spans="1:5" x14ac:dyDescent="0.35">
      <c r="A3919" s="1" t="s">
        <v>50</v>
      </c>
      <c r="B3919" s="1" t="s">
        <v>51</v>
      </c>
      <c r="C3919" s="1" t="s">
        <v>112</v>
      </c>
      <c r="D3919">
        <v>2000</v>
      </c>
      <c r="E3919">
        <v>146283</v>
      </c>
    </row>
    <row r="3920" spans="1:5" x14ac:dyDescent="0.35">
      <c r="A3920" s="1" t="s">
        <v>53</v>
      </c>
      <c r="B3920" s="1" t="s">
        <v>54</v>
      </c>
      <c r="C3920" s="1" t="s">
        <v>112</v>
      </c>
      <c r="D3920">
        <v>2000</v>
      </c>
      <c r="E3920">
        <v>184493</v>
      </c>
    </row>
    <row r="3921" spans="1:5" x14ac:dyDescent="0.35">
      <c r="A3921" s="1" t="s">
        <v>624</v>
      </c>
      <c r="B3921" s="1" t="s">
        <v>625</v>
      </c>
      <c r="C3921" s="1" t="s">
        <v>112</v>
      </c>
      <c r="D3921">
        <v>2000</v>
      </c>
      <c r="E3921">
        <v>234687</v>
      </c>
    </row>
    <row r="3922" spans="1:5" x14ac:dyDescent="0.35">
      <c r="A3922" s="1" t="s">
        <v>56</v>
      </c>
      <c r="B3922" s="1" t="s">
        <v>57</v>
      </c>
      <c r="C3922" s="1" t="s">
        <v>112</v>
      </c>
      <c r="D3922">
        <v>2000</v>
      </c>
      <c r="E3922">
        <v>141369</v>
      </c>
    </row>
    <row r="3923" spans="1:5" x14ac:dyDescent="0.35">
      <c r="A3923" s="1" t="s">
        <v>59</v>
      </c>
      <c r="B3923" s="1" t="s">
        <v>60</v>
      </c>
      <c r="C3923" s="1" t="s">
        <v>112</v>
      </c>
      <c r="D3923">
        <v>2000</v>
      </c>
      <c r="E3923">
        <v>120928</v>
      </c>
    </row>
    <row r="3924" spans="1:5" x14ac:dyDescent="0.35">
      <c r="A3924" s="1" t="s">
        <v>62</v>
      </c>
      <c r="B3924" s="1" t="s">
        <v>63</v>
      </c>
      <c r="C3924" s="1" t="s">
        <v>112</v>
      </c>
      <c r="D3924">
        <v>2000</v>
      </c>
      <c r="E3924">
        <v>157145</v>
      </c>
    </row>
    <row r="3925" spans="1:5" x14ac:dyDescent="0.35">
      <c r="A3925" s="1" t="s">
        <v>65</v>
      </c>
      <c r="B3925" s="1" t="s">
        <v>66</v>
      </c>
      <c r="C3925" s="1" t="s">
        <v>112</v>
      </c>
      <c r="D3925">
        <v>2000</v>
      </c>
      <c r="E3925">
        <v>181567</v>
      </c>
    </row>
    <row r="3926" spans="1:5" x14ac:dyDescent="0.35">
      <c r="A3926" s="1" t="s">
        <v>68</v>
      </c>
      <c r="B3926" s="1" t="s">
        <v>69</v>
      </c>
      <c r="C3926" s="1" t="s">
        <v>112</v>
      </c>
      <c r="D3926">
        <v>2000</v>
      </c>
      <c r="E3926">
        <v>279094</v>
      </c>
    </row>
    <row r="3927" spans="1:5" x14ac:dyDescent="0.35">
      <c r="A3927" s="1" t="s">
        <v>832</v>
      </c>
      <c r="B3927" s="1" t="s">
        <v>833</v>
      </c>
      <c r="C3927" s="1" t="s">
        <v>112</v>
      </c>
      <c r="D3927">
        <v>2000</v>
      </c>
      <c r="E3927">
        <v>208892</v>
      </c>
    </row>
    <row r="3928" spans="1:5" x14ac:dyDescent="0.35">
      <c r="A3928" s="1" t="s">
        <v>856</v>
      </c>
      <c r="B3928" s="1" t="s">
        <v>857</v>
      </c>
      <c r="C3928" s="1" t="s">
        <v>112</v>
      </c>
      <c r="D3928">
        <v>2000</v>
      </c>
      <c r="E3928">
        <v>169937</v>
      </c>
    </row>
    <row r="3929" spans="1:5" x14ac:dyDescent="0.35">
      <c r="A3929" s="1" t="s">
        <v>289</v>
      </c>
      <c r="B3929" s="1" t="s">
        <v>290</v>
      </c>
      <c r="C3929" s="1" t="s">
        <v>112</v>
      </c>
      <c r="D3929">
        <v>2000</v>
      </c>
      <c r="E3929">
        <v>161227</v>
      </c>
    </row>
    <row r="3930" spans="1:5" x14ac:dyDescent="0.35">
      <c r="A3930" s="1" t="s">
        <v>912</v>
      </c>
      <c r="B3930" s="1" t="s">
        <v>913</v>
      </c>
      <c r="C3930" s="1" t="s">
        <v>112</v>
      </c>
      <c r="D3930">
        <v>2000</v>
      </c>
      <c r="E3930">
        <v>265472</v>
      </c>
    </row>
    <row r="3931" spans="1:5" x14ac:dyDescent="0.35">
      <c r="A3931" s="1" t="s">
        <v>303</v>
      </c>
      <c r="B3931" s="1" t="s">
        <v>304</v>
      </c>
      <c r="C3931" s="1" t="s">
        <v>112</v>
      </c>
      <c r="D3931">
        <v>2000</v>
      </c>
      <c r="E3931">
        <v>198085</v>
      </c>
    </row>
    <row r="3932" spans="1:5" x14ac:dyDescent="0.35">
      <c r="A3932" s="1" t="s">
        <v>329</v>
      </c>
      <c r="B3932" s="1" t="s">
        <v>330</v>
      </c>
      <c r="C3932" s="1" t="s">
        <v>112</v>
      </c>
      <c r="D3932">
        <v>2000</v>
      </c>
      <c r="E3932">
        <v>244012</v>
      </c>
    </row>
    <row r="3933" spans="1:5" x14ac:dyDescent="0.35">
      <c r="A3933" s="1" t="s">
        <v>344</v>
      </c>
      <c r="B3933" s="1" t="s">
        <v>345</v>
      </c>
      <c r="C3933" s="1" t="s">
        <v>112</v>
      </c>
      <c r="D3933">
        <v>2000</v>
      </c>
      <c r="E3933">
        <v>224938</v>
      </c>
    </row>
    <row r="3934" spans="1:5" x14ac:dyDescent="0.35">
      <c r="A3934" s="1" t="s">
        <v>358</v>
      </c>
      <c r="B3934" s="1" t="s">
        <v>359</v>
      </c>
      <c r="C3934" s="1" t="s">
        <v>112</v>
      </c>
      <c r="D3934">
        <v>2000</v>
      </c>
      <c r="E3934">
        <v>163622</v>
      </c>
    </row>
    <row r="3935" spans="1:5" x14ac:dyDescent="0.35">
      <c r="A3935" s="1" t="s">
        <v>1083</v>
      </c>
      <c r="B3935" s="1" t="s">
        <v>1084</v>
      </c>
      <c r="C3935" s="1" t="s">
        <v>112</v>
      </c>
      <c r="D3935">
        <v>2000</v>
      </c>
      <c r="E3935">
        <v>187234</v>
      </c>
    </row>
    <row r="3936" spans="1:5" x14ac:dyDescent="0.35">
      <c r="A3936" s="1" t="s">
        <v>361</v>
      </c>
      <c r="B3936" s="1" t="s">
        <v>362</v>
      </c>
      <c r="C3936" s="1" t="s">
        <v>112</v>
      </c>
      <c r="D3936">
        <v>2000</v>
      </c>
      <c r="E3936">
        <v>174154</v>
      </c>
    </row>
    <row r="3937" spans="1:5" x14ac:dyDescent="0.35">
      <c r="A3937" s="1" t="s">
        <v>365</v>
      </c>
      <c r="B3937" s="1" t="s">
        <v>366</v>
      </c>
      <c r="C3937" s="1" t="s">
        <v>112</v>
      </c>
      <c r="D3937">
        <v>2000</v>
      </c>
      <c r="E3937">
        <v>192227</v>
      </c>
    </row>
    <row r="3938" spans="1:5" x14ac:dyDescent="0.35">
      <c r="A3938" s="1" t="s">
        <v>382</v>
      </c>
      <c r="B3938" s="1" t="s">
        <v>383</v>
      </c>
      <c r="C3938" s="1" t="s">
        <v>112</v>
      </c>
      <c r="D3938">
        <v>2000</v>
      </c>
      <c r="E3938">
        <v>93688</v>
      </c>
    </row>
    <row r="3939" spans="1:5" x14ac:dyDescent="0.35">
      <c r="A3939" s="1" t="s">
        <v>1214</v>
      </c>
      <c r="B3939" s="1" t="s">
        <v>1215</v>
      </c>
      <c r="C3939" s="1" t="s">
        <v>112</v>
      </c>
      <c r="D3939">
        <v>2000</v>
      </c>
      <c r="E3939">
        <v>188990</v>
      </c>
    </row>
    <row r="3940" spans="1:5" x14ac:dyDescent="0.35">
      <c r="A3940" s="1" t="s">
        <v>396</v>
      </c>
      <c r="B3940" s="1" t="s">
        <v>397</v>
      </c>
      <c r="C3940" s="1" t="s">
        <v>112</v>
      </c>
      <c r="D3940">
        <v>2000</v>
      </c>
      <c r="E3940">
        <v>149386</v>
      </c>
    </row>
    <row r="3941" spans="1:5" x14ac:dyDescent="0.35">
      <c r="A3941" s="1" t="s">
        <v>410</v>
      </c>
      <c r="B3941" s="1" t="s">
        <v>411</v>
      </c>
      <c r="C3941" s="1" t="s">
        <v>112</v>
      </c>
      <c r="D3941">
        <v>2000</v>
      </c>
      <c r="E3941">
        <v>120177</v>
      </c>
    </row>
    <row r="3942" spans="1:5" x14ac:dyDescent="0.35">
      <c r="A3942" s="1" t="s">
        <v>426</v>
      </c>
      <c r="B3942" s="1" t="s">
        <v>427</v>
      </c>
      <c r="C3942" s="1" t="s">
        <v>112</v>
      </c>
      <c r="D3942">
        <v>2000</v>
      </c>
      <c r="E3942">
        <v>205914</v>
      </c>
    </row>
    <row r="3943" spans="1:5" x14ac:dyDescent="0.35">
      <c r="A3943" s="1" t="s">
        <v>1352</v>
      </c>
      <c r="B3943" s="1" t="s">
        <v>1353</v>
      </c>
      <c r="C3943" s="1" t="s">
        <v>112</v>
      </c>
      <c r="D3943">
        <v>2000</v>
      </c>
      <c r="E3943">
        <v>167291</v>
      </c>
    </row>
    <row r="3944" spans="1:5" x14ac:dyDescent="0.35">
      <c r="A3944" s="1" t="s">
        <v>1375</v>
      </c>
      <c r="B3944" s="1" t="s">
        <v>1376</v>
      </c>
      <c r="C3944" s="1" t="s">
        <v>112</v>
      </c>
      <c r="D3944">
        <v>2000</v>
      </c>
      <c r="E3944">
        <v>91784</v>
      </c>
    </row>
    <row r="3945" spans="1:5" x14ac:dyDescent="0.35">
      <c r="A3945" s="1" t="s">
        <v>452</v>
      </c>
      <c r="B3945" s="1" t="s">
        <v>453</v>
      </c>
      <c r="C3945" s="1" t="s">
        <v>112</v>
      </c>
      <c r="D3945">
        <v>2000</v>
      </c>
      <c r="E3945">
        <v>205439</v>
      </c>
    </row>
    <row r="3946" spans="1:5" x14ac:dyDescent="0.35">
      <c r="A3946" s="1" t="s">
        <v>467</v>
      </c>
      <c r="B3946" s="1" t="s">
        <v>468</v>
      </c>
      <c r="C3946" s="1" t="s">
        <v>112</v>
      </c>
      <c r="D3946">
        <v>2000</v>
      </c>
      <c r="E3946">
        <v>273732</v>
      </c>
    </row>
    <row r="3947" spans="1:5" x14ac:dyDescent="0.35">
      <c r="A3947" s="1" t="s">
        <v>484</v>
      </c>
      <c r="B3947" s="1" t="s">
        <v>485</v>
      </c>
      <c r="C3947" s="1" t="s">
        <v>112</v>
      </c>
      <c r="D3947">
        <v>2000</v>
      </c>
      <c r="E3947">
        <v>198794</v>
      </c>
    </row>
    <row r="3948" spans="1:5" x14ac:dyDescent="0.35">
      <c r="A3948" s="1" t="s">
        <v>507</v>
      </c>
      <c r="B3948" s="1" t="s">
        <v>508</v>
      </c>
      <c r="C3948" s="1" t="s">
        <v>112</v>
      </c>
      <c r="D3948">
        <v>2000</v>
      </c>
      <c r="E3948">
        <v>246961</v>
      </c>
    </row>
    <row r="3949" spans="1:5" x14ac:dyDescent="0.35">
      <c r="A3949" s="1" t="s">
        <v>1545</v>
      </c>
      <c r="B3949" s="1" t="s">
        <v>1546</v>
      </c>
      <c r="C3949" s="1" t="s">
        <v>112</v>
      </c>
      <c r="D3949">
        <v>2000</v>
      </c>
      <c r="E3949">
        <v>185860</v>
      </c>
    </row>
    <row r="3950" spans="1:5" x14ac:dyDescent="0.35">
      <c r="A3950" s="1" t="s">
        <v>521</v>
      </c>
      <c r="B3950" s="1" t="s">
        <v>522</v>
      </c>
      <c r="C3950" s="1" t="s">
        <v>112</v>
      </c>
      <c r="D3950">
        <v>2000</v>
      </c>
      <c r="E3950">
        <v>121041</v>
      </c>
    </row>
    <row r="3951" spans="1:5" x14ac:dyDescent="0.35">
      <c r="A3951" s="1" t="s">
        <v>532</v>
      </c>
      <c r="B3951" s="1" t="s">
        <v>533</v>
      </c>
      <c r="C3951" s="1" t="s">
        <v>112</v>
      </c>
      <c r="D3951">
        <v>2000</v>
      </c>
      <c r="E3951">
        <v>161134</v>
      </c>
    </row>
    <row r="3952" spans="1:5" x14ac:dyDescent="0.35">
      <c r="A3952" s="1" t="s">
        <v>560</v>
      </c>
      <c r="B3952" s="1" t="s">
        <v>561</v>
      </c>
      <c r="C3952" s="1" t="s">
        <v>112</v>
      </c>
      <c r="D3952">
        <v>2000</v>
      </c>
      <c r="E3952">
        <v>232456</v>
      </c>
    </row>
    <row r="3953" spans="1:5" x14ac:dyDescent="0.35">
      <c r="A3953" s="1" t="s">
        <v>587</v>
      </c>
      <c r="B3953" s="1" t="s">
        <v>588</v>
      </c>
      <c r="C3953" s="1" t="s">
        <v>112</v>
      </c>
      <c r="D3953">
        <v>2000</v>
      </c>
      <c r="E3953">
        <v>154327</v>
      </c>
    </row>
    <row r="3954" spans="1:5" x14ac:dyDescent="0.35">
      <c r="A3954" s="1" t="s">
        <v>1760</v>
      </c>
      <c r="B3954" s="1" t="s">
        <v>1761</v>
      </c>
      <c r="C3954" s="1" t="s">
        <v>112</v>
      </c>
      <c r="D3954">
        <v>2000</v>
      </c>
      <c r="E3954">
        <v>143569</v>
      </c>
    </row>
    <row r="3955" spans="1:5" x14ac:dyDescent="0.35">
      <c r="A3955" s="1" t="s">
        <v>616</v>
      </c>
      <c r="B3955" s="1" t="s">
        <v>617</v>
      </c>
      <c r="C3955" s="1" t="s">
        <v>112</v>
      </c>
      <c r="D3955">
        <v>2000</v>
      </c>
      <c r="E3955">
        <v>121655</v>
      </c>
    </row>
    <row r="3956" spans="1:5" x14ac:dyDescent="0.35">
      <c r="A3956" s="1" t="s">
        <v>1804</v>
      </c>
      <c r="B3956" s="1" t="s">
        <v>1805</v>
      </c>
      <c r="C3956" s="1" t="s">
        <v>112</v>
      </c>
      <c r="D3956">
        <v>2000</v>
      </c>
      <c r="E3956">
        <v>187761</v>
      </c>
    </row>
    <row r="3957" spans="1:5" x14ac:dyDescent="0.35">
      <c r="A3957" s="1" t="s">
        <v>1828</v>
      </c>
      <c r="B3957" s="1" t="s">
        <v>1829</v>
      </c>
      <c r="C3957" s="1" t="s">
        <v>112</v>
      </c>
      <c r="D3957">
        <v>2000</v>
      </c>
      <c r="E3957">
        <v>302031</v>
      </c>
    </row>
    <row r="3958" spans="1:5" x14ac:dyDescent="0.35">
      <c r="A3958" s="1" t="s">
        <v>659</v>
      </c>
      <c r="B3958" s="1" t="s">
        <v>660</v>
      </c>
      <c r="C3958" s="1" t="s">
        <v>112</v>
      </c>
      <c r="D3958">
        <v>2000</v>
      </c>
      <c r="E3958">
        <v>207115</v>
      </c>
    </row>
    <row r="3959" spans="1:5" x14ac:dyDescent="0.35">
      <c r="A3959" s="1" t="s">
        <v>678</v>
      </c>
      <c r="B3959" s="1" t="s">
        <v>679</v>
      </c>
      <c r="C3959" s="1" t="s">
        <v>112</v>
      </c>
      <c r="D3959">
        <v>2000</v>
      </c>
      <c r="E3959">
        <v>235192</v>
      </c>
    </row>
    <row r="3960" spans="1:5" x14ac:dyDescent="0.35">
      <c r="A3960" s="1" t="s">
        <v>704</v>
      </c>
      <c r="B3960" s="1" t="s">
        <v>705</v>
      </c>
      <c r="C3960" s="1" t="s">
        <v>112</v>
      </c>
      <c r="D3960">
        <v>2000</v>
      </c>
      <c r="E3960">
        <v>199084</v>
      </c>
    </row>
    <row r="3961" spans="1:5" x14ac:dyDescent="0.35">
      <c r="A3961" s="1" t="s">
        <v>730</v>
      </c>
      <c r="B3961" s="1" t="s">
        <v>731</v>
      </c>
      <c r="C3961" s="1" t="s">
        <v>112</v>
      </c>
      <c r="D3961">
        <v>2000</v>
      </c>
      <c r="E3961">
        <v>370091</v>
      </c>
    </row>
    <row r="3962" spans="1:5" x14ac:dyDescent="0.35">
      <c r="A3962" s="1" t="s">
        <v>758</v>
      </c>
      <c r="B3962" s="1" t="s">
        <v>759</v>
      </c>
      <c r="C3962" s="1" t="s">
        <v>112</v>
      </c>
      <c r="D3962">
        <v>2000</v>
      </c>
      <c r="E3962">
        <v>139511</v>
      </c>
    </row>
    <row r="3963" spans="1:5" x14ac:dyDescent="0.35">
      <c r="A3963" s="1" t="s">
        <v>1918</v>
      </c>
      <c r="B3963" s="1" t="s">
        <v>1919</v>
      </c>
      <c r="C3963" s="1" t="s">
        <v>112</v>
      </c>
      <c r="D3963">
        <v>2000</v>
      </c>
      <c r="E3963">
        <v>177047</v>
      </c>
    </row>
    <row r="3964" spans="1:5" x14ac:dyDescent="0.35">
      <c r="A3964" s="1" t="s">
        <v>1928</v>
      </c>
      <c r="B3964" s="1" t="s">
        <v>1929</v>
      </c>
      <c r="C3964" s="1" t="s">
        <v>112</v>
      </c>
      <c r="D3964">
        <v>2000</v>
      </c>
      <c r="E3964">
        <v>210651</v>
      </c>
    </row>
    <row r="3965" spans="1:5" x14ac:dyDescent="0.35">
      <c r="A3965" s="1" t="s">
        <v>1942</v>
      </c>
      <c r="B3965" s="1" t="s">
        <v>1943</v>
      </c>
      <c r="C3965" s="1" t="s">
        <v>112</v>
      </c>
      <c r="D3965">
        <v>2000</v>
      </c>
      <c r="E3965">
        <v>195319</v>
      </c>
    </row>
    <row r="3966" spans="1:5" x14ac:dyDescent="0.35">
      <c r="A3966" s="1" t="s">
        <v>795</v>
      </c>
      <c r="B3966" s="1" t="s">
        <v>796</v>
      </c>
      <c r="C3966" s="1" t="s">
        <v>112</v>
      </c>
      <c r="D3966">
        <v>2000</v>
      </c>
      <c r="E3966">
        <v>221037</v>
      </c>
    </row>
    <row r="3967" spans="1:5" x14ac:dyDescent="0.35">
      <c r="A3967" s="1" t="s">
        <v>817</v>
      </c>
      <c r="B3967" s="1" t="s">
        <v>818</v>
      </c>
      <c r="C3967" s="1" t="s">
        <v>112</v>
      </c>
      <c r="D3967">
        <v>2000</v>
      </c>
      <c r="E3967">
        <v>159868</v>
      </c>
    </row>
    <row r="3968" spans="1:5" x14ac:dyDescent="0.35">
      <c r="A3968" s="1" t="s">
        <v>824</v>
      </c>
      <c r="B3968" s="1" t="s">
        <v>825</v>
      </c>
      <c r="C3968" s="1" t="s">
        <v>112</v>
      </c>
      <c r="D3968">
        <v>2000</v>
      </c>
      <c r="E3968">
        <v>196717</v>
      </c>
    </row>
    <row r="3969" spans="1:5" x14ac:dyDescent="0.35">
      <c r="A3969" s="1" t="s">
        <v>846</v>
      </c>
      <c r="B3969" s="1" t="s">
        <v>847</v>
      </c>
      <c r="C3969" s="1" t="s">
        <v>112</v>
      </c>
      <c r="D3969">
        <v>2000</v>
      </c>
      <c r="E3969">
        <v>195815</v>
      </c>
    </row>
    <row r="3970" spans="1:5" x14ac:dyDescent="0.35">
      <c r="A3970" s="1" t="s">
        <v>872</v>
      </c>
      <c r="B3970" s="1" t="s">
        <v>873</v>
      </c>
      <c r="C3970" s="1" t="s">
        <v>112</v>
      </c>
      <c r="D3970">
        <v>2000</v>
      </c>
      <c r="E3970">
        <v>144980</v>
      </c>
    </row>
    <row r="3971" spans="1:5" x14ac:dyDescent="0.35">
      <c r="A3971" s="1" t="s">
        <v>894</v>
      </c>
      <c r="B3971" s="1" t="s">
        <v>895</v>
      </c>
      <c r="C3971" s="1" t="s">
        <v>112</v>
      </c>
      <c r="D3971">
        <v>2000</v>
      </c>
      <c r="E3971">
        <v>93883</v>
      </c>
    </row>
    <row r="3972" spans="1:5" x14ac:dyDescent="0.35">
      <c r="A3972" s="1" t="s">
        <v>918</v>
      </c>
      <c r="B3972" s="1" t="s">
        <v>919</v>
      </c>
      <c r="C3972" s="1" t="s">
        <v>112</v>
      </c>
      <c r="D3972">
        <v>2000</v>
      </c>
      <c r="E3972">
        <v>325145</v>
      </c>
    </row>
    <row r="3973" spans="1:5" x14ac:dyDescent="0.35">
      <c r="A3973" s="1" t="s">
        <v>939</v>
      </c>
      <c r="B3973" s="1" t="s">
        <v>940</v>
      </c>
      <c r="C3973" s="1" t="s">
        <v>112</v>
      </c>
      <c r="D3973">
        <v>2000</v>
      </c>
      <c r="E3973">
        <v>191892</v>
      </c>
    </row>
    <row r="3974" spans="1:5" x14ac:dyDescent="0.35">
      <c r="A3974" s="1" t="s">
        <v>962</v>
      </c>
      <c r="B3974" s="1" t="s">
        <v>963</v>
      </c>
      <c r="C3974" s="1" t="s">
        <v>112</v>
      </c>
      <c r="D3974">
        <v>2000</v>
      </c>
      <c r="E3974">
        <v>226149</v>
      </c>
    </row>
    <row r="3975" spans="1:5" x14ac:dyDescent="0.35">
      <c r="A3975" s="1" t="s">
        <v>984</v>
      </c>
      <c r="B3975" s="1" t="s">
        <v>985</v>
      </c>
      <c r="C3975" s="1" t="s">
        <v>112</v>
      </c>
      <c r="D3975">
        <v>2000</v>
      </c>
      <c r="E3975">
        <v>670412</v>
      </c>
    </row>
    <row r="3976" spans="1:5" x14ac:dyDescent="0.35">
      <c r="A3976" s="1" t="s">
        <v>2114</v>
      </c>
      <c r="B3976" s="1" t="s">
        <v>2115</v>
      </c>
      <c r="C3976" s="1" t="s">
        <v>112</v>
      </c>
      <c r="D3976">
        <v>2000</v>
      </c>
      <c r="E3976">
        <v>188222</v>
      </c>
    </row>
    <row r="3977" spans="1:5" x14ac:dyDescent="0.35">
      <c r="A3977" s="1" t="s">
        <v>998</v>
      </c>
      <c r="B3977" s="1" t="s">
        <v>999</v>
      </c>
      <c r="C3977" s="1" t="s">
        <v>112</v>
      </c>
      <c r="D3977">
        <v>2000</v>
      </c>
      <c r="E3977">
        <v>565093</v>
      </c>
    </row>
    <row r="3978" spans="1:5" x14ac:dyDescent="0.35">
      <c r="A3978" s="1" t="s">
        <v>1027</v>
      </c>
      <c r="B3978" s="1" t="s">
        <v>1028</v>
      </c>
      <c r="C3978" s="1" t="s">
        <v>112</v>
      </c>
      <c r="D3978">
        <v>2000</v>
      </c>
      <c r="E3978">
        <v>135648</v>
      </c>
    </row>
    <row r="3979" spans="1:5" x14ac:dyDescent="0.35">
      <c r="A3979" s="1" t="s">
        <v>1048</v>
      </c>
      <c r="B3979" s="1" t="s">
        <v>1049</v>
      </c>
      <c r="C3979" s="1" t="s">
        <v>112</v>
      </c>
      <c r="D3979">
        <v>2000</v>
      </c>
      <c r="E3979">
        <v>188665</v>
      </c>
    </row>
    <row r="3980" spans="1:5" x14ac:dyDescent="0.35">
      <c r="A3980" s="1" t="s">
        <v>1079</v>
      </c>
      <c r="B3980" s="1" t="s">
        <v>1080</v>
      </c>
      <c r="C3980" s="1" t="s">
        <v>112</v>
      </c>
      <c r="D3980">
        <v>2000</v>
      </c>
      <c r="E3980">
        <v>229042</v>
      </c>
    </row>
    <row r="3981" spans="1:5" x14ac:dyDescent="0.35">
      <c r="A3981" s="1" t="s">
        <v>1105</v>
      </c>
      <c r="B3981" s="1" t="s">
        <v>1106</v>
      </c>
      <c r="C3981" s="1" t="s">
        <v>112</v>
      </c>
      <c r="D3981">
        <v>2000</v>
      </c>
      <c r="E3981">
        <v>128555</v>
      </c>
    </row>
    <row r="3982" spans="1:5" x14ac:dyDescent="0.35">
      <c r="A3982" s="1" t="s">
        <v>1120</v>
      </c>
      <c r="B3982" s="1" t="s">
        <v>1121</v>
      </c>
      <c r="C3982" s="1" t="s">
        <v>112</v>
      </c>
      <c r="D3982">
        <v>2000</v>
      </c>
      <c r="E3982">
        <v>115155</v>
      </c>
    </row>
    <row r="3983" spans="1:5" x14ac:dyDescent="0.35">
      <c r="A3983" s="1" t="s">
        <v>2213</v>
      </c>
      <c r="B3983" s="1" t="s">
        <v>2214</v>
      </c>
      <c r="C3983" s="1" t="s">
        <v>112</v>
      </c>
      <c r="D3983">
        <v>2000</v>
      </c>
      <c r="E3983">
        <v>163863</v>
      </c>
    </row>
    <row r="3984" spans="1:5" x14ac:dyDescent="0.35">
      <c r="A3984" s="1" t="s">
        <v>1127</v>
      </c>
      <c r="B3984" s="1" t="s">
        <v>1128</v>
      </c>
      <c r="C3984" s="1" t="s">
        <v>112</v>
      </c>
      <c r="D3984">
        <v>2000</v>
      </c>
      <c r="E3984">
        <v>148120</v>
      </c>
    </row>
    <row r="3985" spans="1:5" x14ac:dyDescent="0.35">
      <c r="A3985" s="1" t="s">
        <v>2241</v>
      </c>
      <c r="B3985" s="1" t="s">
        <v>2242</v>
      </c>
      <c r="C3985" s="1" t="s">
        <v>112</v>
      </c>
      <c r="D3985">
        <v>2000</v>
      </c>
      <c r="E3985">
        <v>162310</v>
      </c>
    </row>
    <row r="3986" spans="1:5" x14ac:dyDescent="0.35">
      <c r="A3986" s="1" t="s">
        <v>1152</v>
      </c>
      <c r="B3986" s="1" t="s">
        <v>1153</v>
      </c>
      <c r="C3986" s="1" t="s">
        <v>112</v>
      </c>
      <c r="D3986">
        <v>2000</v>
      </c>
      <c r="E3986">
        <v>187520</v>
      </c>
    </row>
    <row r="3987" spans="1:5" x14ac:dyDescent="0.35">
      <c r="A3987" s="1" t="s">
        <v>1180</v>
      </c>
      <c r="B3987" s="1" t="s">
        <v>1181</v>
      </c>
      <c r="C3987" s="1" t="s">
        <v>112</v>
      </c>
      <c r="D3987">
        <v>2000</v>
      </c>
      <c r="E3987">
        <v>133165</v>
      </c>
    </row>
    <row r="3988" spans="1:5" x14ac:dyDescent="0.35">
      <c r="A3988" s="1" t="s">
        <v>1209</v>
      </c>
      <c r="B3988" s="1" t="s">
        <v>1210</v>
      </c>
      <c r="C3988" s="1" t="s">
        <v>112</v>
      </c>
      <c r="D3988">
        <v>2000</v>
      </c>
      <c r="E3988">
        <v>194198</v>
      </c>
    </row>
    <row r="3989" spans="1:5" x14ac:dyDescent="0.35">
      <c r="A3989" s="1" t="s">
        <v>1231</v>
      </c>
      <c r="B3989" s="1" t="s">
        <v>1232</v>
      </c>
      <c r="C3989" s="1" t="s">
        <v>112</v>
      </c>
      <c r="D3989">
        <v>2000</v>
      </c>
      <c r="E3989">
        <v>193885</v>
      </c>
    </row>
    <row r="3990" spans="1:5" x14ac:dyDescent="0.35">
      <c r="A3990" s="1" t="s">
        <v>1249</v>
      </c>
      <c r="B3990" s="1" t="s">
        <v>1250</v>
      </c>
      <c r="C3990" s="1" t="s">
        <v>112</v>
      </c>
      <c r="D3990">
        <v>2000</v>
      </c>
      <c r="E3990">
        <v>199043</v>
      </c>
    </row>
    <row r="3991" spans="1:5" x14ac:dyDescent="0.35">
      <c r="A3991" s="1" t="s">
        <v>1264</v>
      </c>
      <c r="B3991" s="1" t="s">
        <v>1265</v>
      </c>
      <c r="C3991" s="1" t="s">
        <v>112</v>
      </c>
      <c r="D3991">
        <v>2000</v>
      </c>
      <c r="E3991">
        <v>166012</v>
      </c>
    </row>
    <row r="3992" spans="1:5" x14ac:dyDescent="0.35">
      <c r="A3992" s="1" t="s">
        <v>2341</v>
      </c>
      <c r="B3992" s="1" t="s">
        <v>2342</v>
      </c>
      <c r="C3992" s="1" t="s">
        <v>112</v>
      </c>
      <c r="D3992">
        <v>2000</v>
      </c>
      <c r="E3992">
        <v>210347</v>
      </c>
    </row>
    <row r="3993" spans="1:5" x14ac:dyDescent="0.35">
      <c r="A3993" s="1" t="s">
        <v>1292</v>
      </c>
      <c r="B3993" s="1" t="s">
        <v>1293</v>
      </c>
      <c r="C3993" s="1" t="s">
        <v>112</v>
      </c>
      <c r="D3993">
        <v>2000</v>
      </c>
      <c r="E3993">
        <v>241491</v>
      </c>
    </row>
    <row r="3994" spans="1:5" x14ac:dyDescent="0.35">
      <c r="A3994" s="1" t="s">
        <v>1305</v>
      </c>
      <c r="B3994" s="1" t="s">
        <v>1306</v>
      </c>
      <c r="C3994" s="1" t="s">
        <v>112</v>
      </c>
      <c r="D3994">
        <v>2000</v>
      </c>
      <c r="E3994">
        <v>162651</v>
      </c>
    </row>
    <row r="3995" spans="1:5" x14ac:dyDescent="0.35">
      <c r="A3995" s="1" t="s">
        <v>2378</v>
      </c>
      <c r="B3995" s="1" t="s">
        <v>2379</v>
      </c>
      <c r="C3995" s="1" t="s">
        <v>112</v>
      </c>
      <c r="D3995">
        <v>2000</v>
      </c>
      <c r="E3995">
        <v>179683</v>
      </c>
    </row>
    <row r="3996" spans="1:5" x14ac:dyDescent="0.35">
      <c r="A3996" s="1" t="s">
        <v>1359</v>
      </c>
      <c r="B3996" s="1" t="s">
        <v>1360</v>
      </c>
      <c r="C3996" s="1" t="s">
        <v>112</v>
      </c>
      <c r="D3996">
        <v>2000</v>
      </c>
      <c r="E3996">
        <v>236068</v>
      </c>
    </row>
    <row r="3997" spans="1:5" x14ac:dyDescent="0.35">
      <c r="A3997" s="1" t="s">
        <v>1378</v>
      </c>
      <c r="B3997" s="1" t="s">
        <v>1379</v>
      </c>
      <c r="C3997" s="1" t="s">
        <v>112</v>
      </c>
      <c r="D3997">
        <v>2000</v>
      </c>
      <c r="E3997">
        <v>135111</v>
      </c>
    </row>
    <row r="3998" spans="1:5" x14ac:dyDescent="0.35">
      <c r="A3998" s="1" t="s">
        <v>1399</v>
      </c>
      <c r="B3998" s="1" t="s">
        <v>1400</v>
      </c>
      <c r="C3998" s="1" t="s">
        <v>112</v>
      </c>
      <c r="D3998">
        <v>2000</v>
      </c>
      <c r="E3998">
        <v>243400</v>
      </c>
    </row>
    <row r="3999" spans="1:5" x14ac:dyDescent="0.35">
      <c r="A3999" s="1" t="s">
        <v>1428</v>
      </c>
      <c r="B3999" s="1" t="s">
        <v>1429</v>
      </c>
      <c r="C3999" s="1" t="s">
        <v>112</v>
      </c>
      <c r="D3999">
        <v>2000</v>
      </c>
      <c r="E3999">
        <v>179684</v>
      </c>
    </row>
    <row r="4000" spans="1:5" x14ac:dyDescent="0.35">
      <c r="A4000" s="1" t="s">
        <v>1456</v>
      </c>
      <c r="B4000" s="1" t="s">
        <v>1457</v>
      </c>
      <c r="C4000" s="1" t="s">
        <v>112</v>
      </c>
      <c r="D4000">
        <v>2000</v>
      </c>
      <c r="E4000">
        <v>209714</v>
      </c>
    </row>
    <row r="4001" spans="1:5" x14ac:dyDescent="0.35">
      <c r="A4001" s="1" t="s">
        <v>1474</v>
      </c>
      <c r="B4001" s="1" t="s">
        <v>1475</v>
      </c>
      <c r="C4001" s="1" t="s">
        <v>112</v>
      </c>
      <c r="D4001">
        <v>2000</v>
      </c>
      <c r="E4001">
        <v>331210</v>
      </c>
    </row>
    <row r="4002" spans="1:5" x14ac:dyDescent="0.35">
      <c r="A4002" s="1" t="s">
        <v>1491</v>
      </c>
      <c r="B4002" s="1" t="s">
        <v>1492</v>
      </c>
      <c r="C4002" s="1" t="s">
        <v>112</v>
      </c>
      <c r="D4002">
        <v>2000</v>
      </c>
      <c r="E4002">
        <v>159698</v>
      </c>
    </row>
    <row r="4003" spans="1:5" x14ac:dyDescent="0.35">
      <c r="A4003" s="1" t="s">
        <v>1511</v>
      </c>
      <c r="B4003" s="1" t="s">
        <v>1512</v>
      </c>
      <c r="C4003" s="1" t="s">
        <v>112</v>
      </c>
      <c r="D4003">
        <v>2000</v>
      </c>
      <c r="E4003">
        <v>187498</v>
      </c>
    </row>
    <row r="4004" spans="1:5" x14ac:dyDescent="0.35">
      <c r="A4004" s="1" t="s">
        <v>1540</v>
      </c>
      <c r="B4004" s="1" t="s">
        <v>1541</v>
      </c>
      <c r="C4004" s="1" t="s">
        <v>112</v>
      </c>
      <c r="D4004">
        <v>2000</v>
      </c>
      <c r="E4004">
        <v>158862</v>
      </c>
    </row>
    <row r="4005" spans="1:5" x14ac:dyDescent="0.35">
      <c r="A4005" s="1" t="s">
        <v>1566</v>
      </c>
      <c r="B4005" s="1" t="s">
        <v>1567</v>
      </c>
      <c r="C4005" s="1" t="s">
        <v>112</v>
      </c>
      <c r="D4005">
        <v>2000</v>
      </c>
      <c r="E4005">
        <v>203770</v>
      </c>
    </row>
    <row r="4006" spans="1:5" x14ac:dyDescent="0.35">
      <c r="A4006" s="1" t="s">
        <v>1595</v>
      </c>
      <c r="B4006" s="1" t="s">
        <v>1596</v>
      </c>
      <c r="C4006" s="1" t="s">
        <v>112</v>
      </c>
      <c r="D4006">
        <v>2000</v>
      </c>
      <c r="E4006">
        <v>176077</v>
      </c>
    </row>
    <row r="4007" spans="1:5" x14ac:dyDescent="0.35">
      <c r="A4007" s="1" t="s">
        <v>1619</v>
      </c>
      <c r="B4007" s="1" t="s">
        <v>1620</v>
      </c>
      <c r="C4007" s="1" t="s">
        <v>112</v>
      </c>
      <c r="D4007">
        <v>2000</v>
      </c>
      <c r="E4007">
        <v>179030</v>
      </c>
    </row>
    <row r="4008" spans="1:5" x14ac:dyDescent="0.35">
      <c r="A4008" s="1" t="s">
        <v>1639</v>
      </c>
      <c r="B4008" s="1" t="s">
        <v>1640</v>
      </c>
      <c r="C4008" s="1" t="s">
        <v>112</v>
      </c>
      <c r="D4008">
        <v>2000</v>
      </c>
      <c r="E4008">
        <v>174145</v>
      </c>
    </row>
    <row r="4009" spans="1:5" x14ac:dyDescent="0.35">
      <c r="A4009" s="1" t="s">
        <v>1653</v>
      </c>
      <c r="B4009" s="1" t="s">
        <v>1654</v>
      </c>
      <c r="C4009" s="1" t="s">
        <v>112</v>
      </c>
      <c r="D4009">
        <v>2000</v>
      </c>
      <c r="E4009">
        <v>193233</v>
      </c>
    </row>
    <row r="4010" spans="1:5" x14ac:dyDescent="0.35">
      <c r="A4010" s="1" t="s">
        <v>2617</v>
      </c>
      <c r="B4010" s="1" t="s">
        <v>2618</v>
      </c>
      <c r="C4010" s="1" t="s">
        <v>112</v>
      </c>
      <c r="D4010">
        <v>2000</v>
      </c>
      <c r="E4010">
        <v>143363</v>
      </c>
    </row>
    <row r="4011" spans="1:5" x14ac:dyDescent="0.35">
      <c r="A4011" s="1" t="s">
        <v>1695</v>
      </c>
      <c r="B4011" s="1" t="s">
        <v>1696</v>
      </c>
      <c r="C4011" s="1" t="s">
        <v>112</v>
      </c>
      <c r="D4011">
        <v>2000</v>
      </c>
      <c r="E4011">
        <v>145867</v>
      </c>
    </row>
    <row r="4012" spans="1:5" x14ac:dyDescent="0.35">
      <c r="A4012" s="1" t="s">
        <v>1722</v>
      </c>
      <c r="B4012" s="1" t="s">
        <v>1723</v>
      </c>
      <c r="C4012" s="1" t="s">
        <v>112</v>
      </c>
      <c r="D4012">
        <v>2000</v>
      </c>
      <c r="E4012">
        <v>92073</v>
      </c>
    </row>
    <row r="4013" spans="1:5" x14ac:dyDescent="0.35">
      <c r="A4013" s="1" t="s">
        <v>2664</v>
      </c>
      <c r="B4013" s="1" t="s">
        <v>2665</v>
      </c>
      <c r="C4013" s="1" t="s">
        <v>112</v>
      </c>
      <c r="D4013">
        <v>2000</v>
      </c>
      <c r="E4013">
        <v>172093</v>
      </c>
    </row>
    <row r="4014" spans="1:5" x14ac:dyDescent="0.35">
      <c r="A4014" s="1" t="s">
        <v>1742</v>
      </c>
      <c r="B4014" s="1" t="s">
        <v>1743</v>
      </c>
      <c r="C4014" s="1" t="s">
        <v>112</v>
      </c>
      <c r="D4014">
        <v>2000</v>
      </c>
      <c r="E4014">
        <v>229485</v>
      </c>
    </row>
    <row r="4015" spans="1:5" x14ac:dyDescent="0.35">
      <c r="A4015" s="1" t="s">
        <v>1756</v>
      </c>
      <c r="B4015" s="1" t="s">
        <v>1757</v>
      </c>
      <c r="C4015" s="1" t="s">
        <v>112</v>
      </c>
      <c r="D4015">
        <v>2000</v>
      </c>
      <c r="E4015">
        <v>147520</v>
      </c>
    </row>
    <row r="4016" spans="1:5" x14ac:dyDescent="0.35">
      <c r="A4016" s="1" t="s">
        <v>2704</v>
      </c>
      <c r="B4016" s="1" t="s">
        <v>2705</v>
      </c>
      <c r="C4016" s="1" t="s">
        <v>112</v>
      </c>
      <c r="D4016">
        <v>2000</v>
      </c>
      <c r="E4016">
        <v>212191</v>
      </c>
    </row>
    <row r="4017" spans="1:5" x14ac:dyDescent="0.35">
      <c r="A4017" s="1" t="s">
        <v>1777</v>
      </c>
      <c r="B4017" s="1" t="s">
        <v>1778</v>
      </c>
      <c r="C4017" s="1" t="s">
        <v>112</v>
      </c>
      <c r="D4017">
        <v>2000</v>
      </c>
      <c r="E4017">
        <v>187605</v>
      </c>
    </row>
    <row r="4018" spans="1:5" x14ac:dyDescent="0.35">
      <c r="A4018" s="1" t="s">
        <v>2731</v>
      </c>
      <c r="B4018" s="1" t="s">
        <v>2732</v>
      </c>
      <c r="C4018" s="1" t="s">
        <v>112</v>
      </c>
      <c r="D4018">
        <v>2000</v>
      </c>
      <c r="E4018">
        <v>171241</v>
      </c>
    </row>
    <row r="4019" spans="1:5" x14ac:dyDescent="0.35">
      <c r="A4019" s="1" t="s">
        <v>2765</v>
      </c>
      <c r="B4019" s="1" t="s">
        <v>2766</v>
      </c>
      <c r="C4019" s="1" t="s">
        <v>112</v>
      </c>
      <c r="D4019">
        <v>2000</v>
      </c>
      <c r="E4019">
        <v>173874</v>
      </c>
    </row>
    <row r="4020" spans="1:5" x14ac:dyDescent="0.35">
      <c r="A4020" s="1" t="s">
        <v>2777</v>
      </c>
      <c r="B4020" s="1" t="s">
        <v>2778</v>
      </c>
      <c r="C4020" s="1" t="s">
        <v>112</v>
      </c>
      <c r="D4020">
        <v>2000</v>
      </c>
      <c r="E4020">
        <v>123657</v>
      </c>
    </row>
    <row r="4021" spans="1:5" x14ac:dyDescent="0.35">
      <c r="A4021" s="1" t="s">
        <v>2797</v>
      </c>
      <c r="B4021" s="1" t="s">
        <v>2798</v>
      </c>
      <c r="C4021" s="1" t="s">
        <v>112</v>
      </c>
      <c r="D4021">
        <v>2000</v>
      </c>
      <c r="E4021">
        <v>194833</v>
      </c>
    </row>
    <row r="4022" spans="1:5" x14ac:dyDescent="0.35">
      <c r="A4022" s="1" t="s">
        <v>2806</v>
      </c>
      <c r="B4022" s="1" t="s">
        <v>2807</v>
      </c>
      <c r="C4022" s="1" t="s">
        <v>112</v>
      </c>
      <c r="D4022">
        <v>2000</v>
      </c>
      <c r="E4022">
        <v>166228</v>
      </c>
    </row>
    <row r="4023" spans="1:5" x14ac:dyDescent="0.35">
      <c r="A4023" s="1" t="s">
        <v>2835</v>
      </c>
      <c r="B4023" s="1" t="s">
        <v>2836</v>
      </c>
      <c r="C4023" s="1" t="s">
        <v>112</v>
      </c>
      <c r="D4023">
        <v>2000</v>
      </c>
      <c r="E4023">
        <v>153495</v>
      </c>
    </row>
    <row r="4024" spans="1:5" x14ac:dyDescent="0.35">
      <c r="A4024" s="1" t="s">
        <v>2868</v>
      </c>
      <c r="B4024" s="1" t="s">
        <v>2869</v>
      </c>
      <c r="C4024" s="1" t="s">
        <v>112</v>
      </c>
      <c r="D4024">
        <v>2000</v>
      </c>
      <c r="E4024">
        <v>167237</v>
      </c>
    </row>
    <row r="4025" spans="1:5" x14ac:dyDescent="0.35">
      <c r="A4025" s="1" t="s">
        <v>2896</v>
      </c>
      <c r="B4025" s="1" t="s">
        <v>2897</v>
      </c>
      <c r="C4025" s="1" t="s">
        <v>112</v>
      </c>
      <c r="D4025">
        <v>2000</v>
      </c>
      <c r="E4025">
        <v>99775</v>
      </c>
    </row>
    <row r="4026" spans="1:5" x14ac:dyDescent="0.35">
      <c r="A4026" s="1" t="s">
        <v>2919</v>
      </c>
      <c r="B4026" s="1" t="s">
        <v>2920</v>
      </c>
      <c r="C4026" s="1" t="s">
        <v>112</v>
      </c>
      <c r="D4026">
        <v>2000</v>
      </c>
      <c r="E4026">
        <v>268353</v>
      </c>
    </row>
    <row r="4027" spans="1:5" x14ac:dyDescent="0.35">
      <c r="A4027" s="1" t="s">
        <v>2932</v>
      </c>
      <c r="B4027" s="1" t="s">
        <v>2933</v>
      </c>
      <c r="C4027" s="1" t="s">
        <v>112</v>
      </c>
      <c r="D4027">
        <v>2000</v>
      </c>
      <c r="E4027">
        <v>129720</v>
      </c>
    </row>
    <row r="4028" spans="1:5" x14ac:dyDescent="0.35">
      <c r="A4028" s="1" t="s">
        <v>2960</v>
      </c>
      <c r="B4028" s="1" t="s">
        <v>2961</v>
      </c>
      <c r="C4028" s="1" t="s">
        <v>112</v>
      </c>
      <c r="D4028">
        <v>2000</v>
      </c>
      <c r="E4028">
        <v>197524</v>
      </c>
    </row>
    <row r="4029" spans="1:5" x14ac:dyDescent="0.35">
      <c r="A4029" s="1" t="s">
        <v>2988</v>
      </c>
      <c r="B4029" s="1" t="s">
        <v>2989</v>
      </c>
      <c r="C4029" s="1" t="s">
        <v>112</v>
      </c>
      <c r="D4029">
        <v>2000</v>
      </c>
      <c r="E4029">
        <v>301825</v>
      </c>
    </row>
    <row r="4030" spans="1:5" x14ac:dyDescent="0.35">
      <c r="A4030" s="1" t="s">
        <v>3000</v>
      </c>
      <c r="B4030" s="1" t="s">
        <v>3001</v>
      </c>
      <c r="C4030" s="1" t="s">
        <v>112</v>
      </c>
      <c r="D4030">
        <v>2000</v>
      </c>
      <c r="E4030">
        <v>196105</v>
      </c>
    </row>
    <row r="4031" spans="1:5" x14ac:dyDescent="0.35">
      <c r="A4031" s="1" t="s">
        <v>3025</v>
      </c>
      <c r="B4031" s="1" t="s">
        <v>3026</v>
      </c>
      <c r="C4031" s="1" t="s">
        <v>112</v>
      </c>
      <c r="D4031">
        <v>2000</v>
      </c>
      <c r="E4031">
        <v>218373</v>
      </c>
    </row>
    <row r="4032" spans="1:5" x14ac:dyDescent="0.35">
      <c r="A4032" s="1" t="s">
        <v>3058</v>
      </c>
      <c r="B4032" s="1" t="s">
        <v>3059</v>
      </c>
      <c r="C4032" s="1" t="s">
        <v>112</v>
      </c>
      <c r="D4032">
        <v>2000</v>
      </c>
      <c r="E4032">
        <v>187389</v>
      </c>
    </row>
    <row r="4033" spans="1:5" x14ac:dyDescent="0.35">
      <c r="A4033" s="1" t="s">
        <v>3089</v>
      </c>
      <c r="B4033" s="1" t="s">
        <v>3090</v>
      </c>
      <c r="C4033" s="1" t="s">
        <v>112</v>
      </c>
      <c r="D4033">
        <v>2000</v>
      </c>
      <c r="E4033">
        <v>176307</v>
      </c>
    </row>
    <row r="4034" spans="1:5" x14ac:dyDescent="0.35">
      <c r="A4034" s="1" t="s">
        <v>3126</v>
      </c>
      <c r="B4034" s="1" t="s">
        <v>3127</v>
      </c>
      <c r="C4034" s="1" t="s">
        <v>112</v>
      </c>
      <c r="D4034">
        <v>2000</v>
      </c>
      <c r="E4034">
        <v>145973</v>
      </c>
    </row>
    <row r="4035" spans="1:5" x14ac:dyDescent="0.35">
      <c r="A4035" s="1" t="s">
        <v>3136</v>
      </c>
      <c r="B4035" s="1" t="s">
        <v>3137</v>
      </c>
      <c r="C4035" s="1" t="s">
        <v>112</v>
      </c>
      <c r="D4035">
        <v>2000</v>
      </c>
      <c r="E4035">
        <v>190236</v>
      </c>
    </row>
    <row r="4036" spans="1:5" x14ac:dyDescent="0.35">
      <c r="A4036" s="1" t="s">
        <v>3165</v>
      </c>
      <c r="B4036" s="1" t="s">
        <v>3166</v>
      </c>
      <c r="C4036" s="1" t="s">
        <v>112</v>
      </c>
      <c r="D4036">
        <v>2000</v>
      </c>
      <c r="E4036">
        <v>170400</v>
      </c>
    </row>
    <row r="4037" spans="1:5" x14ac:dyDescent="0.35">
      <c r="A4037" s="1" t="s">
        <v>3193</v>
      </c>
      <c r="B4037" s="1" t="s">
        <v>3194</v>
      </c>
      <c r="C4037" s="1" t="s">
        <v>112</v>
      </c>
      <c r="D4037">
        <v>2000</v>
      </c>
      <c r="E4037">
        <v>204788</v>
      </c>
    </row>
    <row r="4038" spans="1:5" x14ac:dyDescent="0.35">
      <c r="A4038" s="1" t="s">
        <v>3227</v>
      </c>
      <c r="B4038" s="1" t="s">
        <v>3228</v>
      </c>
      <c r="C4038" s="1" t="s">
        <v>112</v>
      </c>
      <c r="D4038">
        <v>2000</v>
      </c>
      <c r="E4038">
        <v>247256</v>
      </c>
    </row>
    <row r="4039" spans="1:5" x14ac:dyDescent="0.35">
      <c r="A4039" s="1" t="s">
        <v>3258</v>
      </c>
      <c r="B4039" s="1" t="s">
        <v>3259</v>
      </c>
      <c r="C4039" s="1" t="s">
        <v>112</v>
      </c>
      <c r="D4039">
        <v>2000</v>
      </c>
      <c r="E4039">
        <v>95980</v>
      </c>
    </row>
    <row r="4040" spans="1:5" x14ac:dyDescent="0.35">
      <c r="A4040" s="1" t="s">
        <v>3284</v>
      </c>
      <c r="B4040" s="1" t="s">
        <v>3285</v>
      </c>
      <c r="C4040" s="1" t="s">
        <v>112</v>
      </c>
      <c r="D4040">
        <v>2000</v>
      </c>
      <c r="E4040">
        <v>236444</v>
      </c>
    </row>
    <row r="4041" spans="1:5" x14ac:dyDescent="0.35">
      <c r="A4041" s="1" t="s">
        <v>3312</v>
      </c>
      <c r="B4041" s="1" t="s">
        <v>3313</v>
      </c>
      <c r="C4041" s="1" t="s">
        <v>112</v>
      </c>
      <c r="D4041">
        <v>2000</v>
      </c>
      <c r="E4041">
        <v>218267</v>
      </c>
    </row>
    <row r="4042" spans="1:5" x14ac:dyDescent="0.35">
      <c r="A4042" s="1" t="s">
        <v>3320</v>
      </c>
      <c r="B4042" s="1" t="s">
        <v>3321</v>
      </c>
      <c r="C4042" s="1" t="s">
        <v>112</v>
      </c>
      <c r="D4042">
        <v>2000</v>
      </c>
      <c r="E4042">
        <v>185023</v>
      </c>
    </row>
    <row r="4043" spans="1:5" x14ac:dyDescent="0.35">
      <c r="A4043" s="1" t="s">
        <v>3331</v>
      </c>
      <c r="B4043" s="1" t="s">
        <v>3332</v>
      </c>
      <c r="C4043" s="1" t="s">
        <v>112</v>
      </c>
      <c r="D4043">
        <v>2000</v>
      </c>
      <c r="E4043">
        <v>216969</v>
      </c>
    </row>
    <row r="4044" spans="1:5" x14ac:dyDescent="0.35">
      <c r="A4044" s="1" t="s">
        <v>3361</v>
      </c>
      <c r="B4044" s="1" t="s">
        <v>3362</v>
      </c>
      <c r="C4044" s="1" t="s">
        <v>112</v>
      </c>
      <c r="D4044">
        <v>2000</v>
      </c>
      <c r="E4044">
        <v>178190</v>
      </c>
    </row>
    <row r="4045" spans="1:5" x14ac:dyDescent="0.35">
      <c r="A4045" s="1" t="s">
        <v>3390</v>
      </c>
      <c r="B4045" s="1" t="s">
        <v>3391</v>
      </c>
      <c r="C4045" s="1" t="s">
        <v>112</v>
      </c>
      <c r="D4045">
        <v>2000</v>
      </c>
      <c r="E4045">
        <v>206520</v>
      </c>
    </row>
    <row r="4046" spans="1:5" x14ac:dyDescent="0.35">
      <c r="A4046" s="1" t="s">
        <v>3419</v>
      </c>
      <c r="B4046" s="1" t="s">
        <v>3420</v>
      </c>
      <c r="C4046" s="1" t="s">
        <v>112</v>
      </c>
      <c r="D4046">
        <v>2000</v>
      </c>
      <c r="E4046">
        <v>210694</v>
      </c>
    </row>
    <row r="4047" spans="1:5" x14ac:dyDescent="0.35">
      <c r="A4047" s="1" t="s">
        <v>3426</v>
      </c>
      <c r="B4047" s="1" t="s">
        <v>3427</v>
      </c>
      <c r="C4047" s="1" t="s">
        <v>112</v>
      </c>
      <c r="D4047">
        <v>2000</v>
      </c>
      <c r="E4047">
        <v>122583</v>
      </c>
    </row>
    <row r="4048" spans="1:5" x14ac:dyDescent="0.35">
      <c r="A4048" s="1" t="s">
        <v>3455</v>
      </c>
      <c r="B4048" s="1" t="s">
        <v>3456</v>
      </c>
      <c r="C4048" s="1" t="s">
        <v>112</v>
      </c>
      <c r="D4048">
        <v>2000</v>
      </c>
      <c r="E4048">
        <v>145837</v>
      </c>
    </row>
    <row r="4049" spans="1:5" x14ac:dyDescent="0.35">
      <c r="A4049" s="1" t="s">
        <v>3483</v>
      </c>
      <c r="B4049" s="1" t="s">
        <v>3484</v>
      </c>
      <c r="C4049" s="1" t="s">
        <v>112</v>
      </c>
      <c r="D4049">
        <v>2000</v>
      </c>
      <c r="E4049">
        <v>119080</v>
      </c>
    </row>
    <row r="4050" spans="1:5" x14ac:dyDescent="0.35">
      <c r="A4050" s="1" t="s">
        <v>3512</v>
      </c>
      <c r="B4050" s="1" t="s">
        <v>3513</v>
      </c>
      <c r="C4050" s="1" t="s">
        <v>112</v>
      </c>
      <c r="D4050">
        <v>2000</v>
      </c>
      <c r="E4050">
        <v>259459</v>
      </c>
    </row>
    <row r="4051" spans="1:5" x14ac:dyDescent="0.35">
      <c r="A4051" s="1" t="s">
        <v>3540</v>
      </c>
      <c r="B4051" s="1" t="s">
        <v>3541</v>
      </c>
      <c r="C4051" s="1" t="s">
        <v>112</v>
      </c>
      <c r="D4051">
        <v>2000</v>
      </c>
      <c r="E4051">
        <v>235624</v>
      </c>
    </row>
    <row r="4052" spans="1:5" x14ac:dyDescent="0.35">
      <c r="A4052" s="1" t="s">
        <v>3570</v>
      </c>
      <c r="B4052" s="1" t="s">
        <v>3571</v>
      </c>
      <c r="C4052" s="1" t="s">
        <v>112</v>
      </c>
      <c r="D4052">
        <v>2000</v>
      </c>
      <c r="E4052">
        <v>163714</v>
      </c>
    </row>
    <row r="4053" spans="1:5" x14ac:dyDescent="0.35">
      <c r="A4053" s="1" t="s">
        <v>3605</v>
      </c>
      <c r="B4053" s="1" t="s">
        <v>3606</v>
      </c>
      <c r="C4053" s="1" t="s">
        <v>112</v>
      </c>
      <c r="D4053">
        <v>2000</v>
      </c>
      <c r="E4053">
        <v>93066</v>
      </c>
    </row>
    <row r="4054" spans="1:5" x14ac:dyDescent="0.35">
      <c r="A4054" s="1" t="s">
        <v>3631</v>
      </c>
      <c r="B4054" s="1" t="s">
        <v>3632</v>
      </c>
      <c r="C4054" s="1" t="s">
        <v>112</v>
      </c>
      <c r="D4054">
        <v>2000</v>
      </c>
      <c r="E4054">
        <v>110132</v>
      </c>
    </row>
    <row r="4055" spans="1:5" x14ac:dyDescent="0.35">
      <c r="A4055" s="1" t="s">
        <v>3668</v>
      </c>
      <c r="B4055" s="1" t="s">
        <v>3669</v>
      </c>
      <c r="C4055" s="1" t="s">
        <v>112</v>
      </c>
      <c r="D4055">
        <v>2000</v>
      </c>
      <c r="E4055">
        <v>151101</v>
      </c>
    </row>
    <row r="4056" spans="1:5" x14ac:dyDescent="0.35">
      <c r="A4056" s="1" t="s">
        <v>3693</v>
      </c>
      <c r="B4056" s="1" t="s">
        <v>3694</v>
      </c>
      <c r="C4056" s="1" t="s">
        <v>112</v>
      </c>
      <c r="D4056">
        <v>2000</v>
      </c>
      <c r="E4056">
        <v>177081</v>
      </c>
    </row>
    <row r="4057" spans="1:5" x14ac:dyDescent="0.35">
      <c r="A4057" s="1" t="s">
        <v>3722</v>
      </c>
      <c r="B4057" s="1" t="s">
        <v>3723</v>
      </c>
      <c r="C4057" s="1" t="s">
        <v>112</v>
      </c>
      <c r="D4057">
        <v>2000</v>
      </c>
      <c r="E4057">
        <v>214999</v>
      </c>
    </row>
    <row r="4058" spans="1:5" x14ac:dyDescent="0.35">
      <c r="A4058" s="1" t="s">
        <v>3745</v>
      </c>
      <c r="B4058" s="1" t="s">
        <v>3746</v>
      </c>
      <c r="C4058" s="1" t="s">
        <v>112</v>
      </c>
      <c r="D4058">
        <v>2000</v>
      </c>
      <c r="E4058">
        <v>192616</v>
      </c>
    </row>
    <row r="4059" spans="1:5" x14ac:dyDescent="0.35">
      <c r="A4059" s="1" t="s">
        <v>3776</v>
      </c>
      <c r="B4059" s="1" t="s">
        <v>3777</v>
      </c>
      <c r="C4059" s="1" t="s">
        <v>112</v>
      </c>
      <c r="D4059">
        <v>2000</v>
      </c>
      <c r="E4059">
        <v>144264</v>
      </c>
    </row>
    <row r="4060" spans="1:5" x14ac:dyDescent="0.35">
      <c r="A4060" s="1" t="s">
        <v>3788</v>
      </c>
      <c r="B4060" s="1" t="s">
        <v>3789</v>
      </c>
      <c r="C4060" s="1" t="s">
        <v>112</v>
      </c>
      <c r="D4060">
        <v>2000</v>
      </c>
      <c r="E4060">
        <v>198386</v>
      </c>
    </row>
    <row r="4061" spans="1:5" x14ac:dyDescent="0.35">
      <c r="A4061" s="1" t="s">
        <v>3815</v>
      </c>
      <c r="B4061" s="1" t="s">
        <v>3816</v>
      </c>
      <c r="C4061" s="1" t="s">
        <v>112</v>
      </c>
      <c r="D4061">
        <v>2000</v>
      </c>
      <c r="E4061">
        <v>167360</v>
      </c>
    </row>
    <row r="4062" spans="1:5" x14ac:dyDescent="0.35">
      <c r="A4062" s="1" t="s">
        <v>3826</v>
      </c>
      <c r="B4062" s="1" t="s">
        <v>3827</v>
      </c>
      <c r="C4062" s="1" t="s">
        <v>112</v>
      </c>
      <c r="D4062">
        <v>2000</v>
      </c>
      <c r="E4062">
        <v>193551</v>
      </c>
    </row>
    <row r="4063" spans="1:5" x14ac:dyDescent="0.35">
      <c r="A4063" s="1" t="s">
        <v>3832</v>
      </c>
      <c r="B4063" s="1" t="s">
        <v>3833</v>
      </c>
      <c r="C4063" s="1" t="s">
        <v>112</v>
      </c>
      <c r="D4063">
        <v>2000</v>
      </c>
      <c r="E4063">
        <v>126086</v>
      </c>
    </row>
    <row r="4064" spans="1:5" x14ac:dyDescent="0.35">
      <c r="A4064" s="1" t="s">
        <v>3840</v>
      </c>
      <c r="B4064" s="1" t="s">
        <v>3841</v>
      </c>
      <c r="C4064" s="1" t="s">
        <v>112</v>
      </c>
      <c r="D4064">
        <v>2000</v>
      </c>
      <c r="E4064">
        <v>176163</v>
      </c>
    </row>
    <row r="4065" spans="1:5" x14ac:dyDescent="0.35">
      <c r="A4065" s="1" t="s">
        <v>3868</v>
      </c>
      <c r="B4065" s="1" t="s">
        <v>3869</v>
      </c>
      <c r="C4065" s="1" t="s">
        <v>112</v>
      </c>
      <c r="D4065">
        <v>2000</v>
      </c>
      <c r="E4065">
        <v>210933</v>
      </c>
    </row>
    <row r="4066" spans="1:5" x14ac:dyDescent="0.35">
      <c r="A4066" s="1" t="s">
        <v>3898</v>
      </c>
      <c r="B4066" s="1" t="s">
        <v>3899</v>
      </c>
      <c r="C4066" s="1" t="s">
        <v>112</v>
      </c>
      <c r="D4066">
        <v>2000</v>
      </c>
      <c r="E4066">
        <v>175828</v>
      </c>
    </row>
    <row r="4067" spans="1:5" x14ac:dyDescent="0.35">
      <c r="A4067" s="1" t="s">
        <v>3927</v>
      </c>
      <c r="B4067" s="1" t="s">
        <v>3928</v>
      </c>
      <c r="C4067" s="1" t="s">
        <v>112</v>
      </c>
      <c r="D4067">
        <v>2000</v>
      </c>
      <c r="E4067">
        <v>182771</v>
      </c>
    </row>
    <row r="4068" spans="1:5" x14ac:dyDescent="0.35">
      <c r="A4068" s="1" t="s">
        <v>3957</v>
      </c>
      <c r="B4068" s="1" t="s">
        <v>3958</v>
      </c>
      <c r="C4068" s="1" t="s">
        <v>112</v>
      </c>
      <c r="D4068">
        <v>2000</v>
      </c>
      <c r="E4068">
        <v>140527</v>
      </c>
    </row>
    <row r="4069" spans="1:5" x14ac:dyDescent="0.35">
      <c r="A4069" s="1" t="s">
        <v>3985</v>
      </c>
      <c r="B4069" s="1" t="s">
        <v>3986</v>
      </c>
      <c r="C4069" s="1" t="s">
        <v>112</v>
      </c>
      <c r="D4069">
        <v>2000</v>
      </c>
      <c r="E4069">
        <v>201713</v>
      </c>
    </row>
    <row r="4070" spans="1:5" x14ac:dyDescent="0.35">
      <c r="A4070" s="1" t="s">
        <v>4021</v>
      </c>
      <c r="B4070" s="1" t="s">
        <v>4022</v>
      </c>
      <c r="C4070" s="1" t="s">
        <v>112</v>
      </c>
      <c r="D4070">
        <v>2000</v>
      </c>
      <c r="E4070">
        <v>158234</v>
      </c>
    </row>
    <row r="4071" spans="1:5" x14ac:dyDescent="0.35">
      <c r="A4071" s="1" t="s">
        <v>4028</v>
      </c>
      <c r="B4071" s="1" t="s">
        <v>4029</v>
      </c>
      <c r="C4071" s="1" t="s">
        <v>112</v>
      </c>
      <c r="D4071">
        <v>2000</v>
      </c>
      <c r="E4071">
        <v>159488</v>
      </c>
    </row>
    <row r="4072" spans="1:5" x14ac:dyDescent="0.35">
      <c r="A4072" s="1" t="s">
        <v>4057</v>
      </c>
      <c r="B4072" s="1" t="s">
        <v>4058</v>
      </c>
      <c r="C4072" s="1" t="s">
        <v>112</v>
      </c>
      <c r="D4072">
        <v>2000</v>
      </c>
      <c r="E4072">
        <v>301562</v>
      </c>
    </row>
    <row r="4073" spans="1:5" x14ac:dyDescent="0.35">
      <c r="A4073" s="1" t="s">
        <v>4068</v>
      </c>
      <c r="B4073" s="1" t="s">
        <v>4069</v>
      </c>
      <c r="C4073" s="1" t="s">
        <v>112</v>
      </c>
      <c r="D4073">
        <v>2000</v>
      </c>
      <c r="E4073">
        <v>163068</v>
      </c>
    </row>
    <row r="4074" spans="1:5" x14ac:dyDescent="0.35">
      <c r="A4074" s="1" t="s">
        <v>4097</v>
      </c>
      <c r="B4074" s="1" t="s">
        <v>4098</v>
      </c>
      <c r="C4074" s="1" t="s">
        <v>112</v>
      </c>
      <c r="D4074">
        <v>2000</v>
      </c>
      <c r="E4074">
        <v>210211</v>
      </c>
    </row>
    <row r="4075" spans="1:5" x14ac:dyDescent="0.35">
      <c r="A4075" s="1" t="s">
        <v>4116</v>
      </c>
      <c r="B4075" s="1" t="s">
        <v>4117</v>
      </c>
      <c r="C4075" s="1" t="s">
        <v>112</v>
      </c>
      <c r="D4075">
        <v>2000</v>
      </c>
      <c r="E4075">
        <v>176293</v>
      </c>
    </row>
    <row r="4076" spans="1:5" x14ac:dyDescent="0.35">
      <c r="A4076" s="1" t="s">
        <v>4138</v>
      </c>
      <c r="B4076" s="1" t="s">
        <v>4139</v>
      </c>
      <c r="C4076" s="1" t="s">
        <v>112</v>
      </c>
      <c r="D4076">
        <v>2000</v>
      </c>
      <c r="E4076">
        <v>163023</v>
      </c>
    </row>
    <row r="4077" spans="1:5" x14ac:dyDescent="0.35">
      <c r="A4077" s="1" t="s">
        <v>4146</v>
      </c>
      <c r="B4077" s="1" t="s">
        <v>4147</v>
      </c>
      <c r="C4077" s="1" t="s">
        <v>112</v>
      </c>
      <c r="D4077">
        <v>2000</v>
      </c>
      <c r="E4077">
        <v>183949</v>
      </c>
    </row>
    <row r="4078" spans="1:5" x14ac:dyDescent="0.35">
      <c r="A4078" s="1" t="s">
        <v>4175</v>
      </c>
      <c r="B4078" s="1" t="s">
        <v>4176</v>
      </c>
      <c r="C4078" s="1" t="s">
        <v>112</v>
      </c>
      <c r="D4078">
        <v>2000</v>
      </c>
      <c r="E4078">
        <v>234015</v>
      </c>
    </row>
    <row r="4079" spans="1:5" x14ac:dyDescent="0.35">
      <c r="A4079" s="1" t="s">
        <v>4184</v>
      </c>
      <c r="B4079" s="1" t="s">
        <v>4185</v>
      </c>
      <c r="C4079" s="1" t="s">
        <v>112</v>
      </c>
      <c r="D4079">
        <v>2000</v>
      </c>
      <c r="E4079">
        <v>160608</v>
      </c>
    </row>
    <row r="4080" spans="1:5" x14ac:dyDescent="0.35">
      <c r="A4080" s="1" t="s">
        <v>4198</v>
      </c>
      <c r="B4080" s="1" t="s">
        <v>4199</v>
      </c>
      <c r="C4080" s="1" t="s">
        <v>112</v>
      </c>
      <c r="D4080">
        <v>2000</v>
      </c>
      <c r="E4080">
        <v>135368</v>
      </c>
    </row>
    <row r="4081" spans="1:5" x14ac:dyDescent="0.35">
      <c r="A4081" s="1" t="s">
        <v>4231</v>
      </c>
      <c r="B4081" s="1" t="s">
        <v>4232</v>
      </c>
      <c r="C4081" s="1" t="s">
        <v>112</v>
      </c>
      <c r="D4081">
        <v>2000</v>
      </c>
      <c r="E4081">
        <v>189951</v>
      </c>
    </row>
    <row r="4082" spans="1:5" x14ac:dyDescent="0.35">
      <c r="A4082" s="1" t="s">
        <v>4240</v>
      </c>
      <c r="B4082" s="1" t="s">
        <v>4241</v>
      </c>
      <c r="C4082" s="1" t="s">
        <v>112</v>
      </c>
      <c r="D4082">
        <v>2000</v>
      </c>
      <c r="E4082">
        <v>127197</v>
      </c>
    </row>
    <row r="4083" spans="1:5" x14ac:dyDescent="0.35">
      <c r="A4083" s="1" t="s">
        <v>4252</v>
      </c>
      <c r="B4083" s="1" t="s">
        <v>4253</v>
      </c>
      <c r="C4083" s="1" t="s">
        <v>112</v>
      </c>
      <c r="D4083">
        <v>2000</v>
      </c>
      <c r="E4083">
        <v>271383</v>
      </c>
    </row>
    <row r="4084" spans="1:5" x14ac:dyDescent="0.35">
      <c r="A4084" s="1" t="s">
        <v>4272</v>
      </c>
      <c r="B4084" s="1" t="s">
        <v>4273</v>
      </c>
      <c r="C4084" s="1" t="s">
        <v>112</v>
      </c>
      <c r="D4084">
        <v>2000</v>
      </c>
      <c r="E4084">
        <v>99943</v>
      </c>
    </row>
    <row r="4085" spans="1:5" x14ac:dyDescent="0.35">
      <c r="A4085" s="1" t="s">
        <v>4301</v>
      </c>
      <c r="B4085" s="1" t="s">
        <v>4302</v>
      </c>
      <c r="C4085" s="1" t="s">
        <v>112</v>
      </c>
      <c r="D4085">
        <v>2000</v>
      </c>
      <c r="E4085">
        <v>121065</v>
      </c>
    </row>
    <row r="4086" spans="1:5" x14ac:dyDescent="0.35">
      <c r="A4086" s="1" t="s">
        <v>4327</v>
      </c>
      <c r="B4086" s="1" t="s">
        <v>4328</v>
      </c>
      <c r="C4086" s="1" t="s">
        <v>112</v>
      </c>
      <c r="D4086">
        <v>2000</v>
      </c>
      <c r="E4086">
        <v>154702</v>
      </c>
    </row>
    <row r="4087" spans="1:5" x14ac:dyDescent="0.35">
      <c r="A4087" s="1" t="s">
        <v>4340</v>
      </c>
      <c r="B4087" s="1" t="s">
        <v>4341</v>
      </c>
      <c r="C4087" s="1" t="s">
        <v>112</v>
      </c>
      <c r="D4087">
        <v>2000</v>
      </c>
      <c r="E4087">
        <v>193324</v>
      </c>
    </row>
    <row r="4088" spans="1:5" x14ac:dyDescent="0.35">
      <c r="A4088" s="1" t="s">
        <v>4364</v>
      </c>
      <c r="B4088" s="1" t="s">
        <v>4365</v>
      </c>
      <c r="C4088" s="1" t="s">
        <v>112</v>
      </c>
      <c r="D4088">
        <v>2000</v>
      </c>
      <c r="E4088">
        <v>192519</v>
      </c>
    </row>
    <row r="4089" spans="1:5" x14ac:dyDescent="0.35">
      <c r="A4089" s="1" t="s">
        <v>4390</v>
      </c>
      <c r="B4089" s="1" t="s">
        <v>4391</v>
      </c>
      <c r="C4089" s="1" t="s">
        <v>112</v>
      </c>
      <c r="D4089">
        <v>2000</v>
      </c>
      <c r="E4089">
        <v>278230</v>
      </c>
    </row>
    <row r="4090" spans="1:5" x14ac:dyDescent="0.35">
      <c r="A4090" s="1" t="s">
        <v>4418</v>
      </c>
      <c r="B4090" s="1" t="s">
        <v>4419</v>
      </c>
      <c r="C4090" s="1" t="s">
        <v>112</v>
      </c>
      <c r="D4090">
        <v>2000</v>
      </c>
      <c r="E4090">
        <v>163672</v>
      </c>
    </row>
    <row r="4091" spans="1:5" x14ac:dyDescent="0.35">
      <c r="A4091" s="1" t="s">
        <v>4447</v>
      </c>
      <c r="B4091" s="1" t="s">
        <v>4448</v>
      </c>
      <c r="C4091" s="1" t="s">
        <v>112</v>
      </c>
      <c r="D4091">
        <v>2000</v>
      </c>
      <c r="E4091">
        <v>198126</v>
      </c>
    </row>
    <row r="4092" spans="1:5" x14ac:dyDescent="0.35">
      <c r="A4092" s="1" t="s">
        <v>4472</v>
      </c>
      <c r="B4092" s="1" t="s">
        <v>4473</v>
      </c>
      <c r="C4092" s="1" t="s">
        <v>112</v>
      </c>
      <c r="D4092">
        <v>2000</v>
      </c>
      <c r="E4092">
        <v>202361</v>
      </c>
    </row>
    <row r="4093" spans="1:5" x14ac:dyDescent="0.35">
      <c r="A4093" s="1" t="s">
        <v>4501</v>
      </c>
      <c r="B4093" s="1" t="s">
        <v>4502</v>
      </c>
      <c r="C4093" s="1" t="s">
        <v>112</v>
      </c>
      <c r="D4093">
        <v>2000</v>
      </c>
      <c r="E4093">
        <v>163222</v>
      </c>
    </row>
    <row r="4094" spans="1:5" x14ac:dyDescent="0.35">
      <c r="A4094" s="1" t="s">
        <v>4512</v>
      </c>
      <c r="B4094" s="1" t="s">
        <v>4513</v>
      </c>
      <c r="C4094" s="1" t="s">
        <v>112</v>
      </c>
      <c r="D4094">
        <v>2000</v>
      </c>
      <c r="E4094">
        <v>182389</v>
      </c>
    </row>
    <row r="4095" spans="1:5" x14ac:dyDescent="0.35">
      <c r="A4095" s="1" t="s">
        <v>4542</v>
      </c>
      <c r="B4095" s="1" t="s">
        <v>4543</v>
      </c>
      <c r="C4095" s="1" t="s">
        <v>112</v>
      </c>
      <c r="D4095">
        <v>2000</v>
      </c>
      <c r="E4095">
        <v>172147</v>
      </c>
    </row>
    <row r="4096" spans="1:5" x14ac:dyDescent="0.35">
      <c r="A4096" s="1" t="s">
        <v>4550</v>
      </c>
      <c r="B4096" s="1" t="s">
        <v>4551</v>
      </c>
      <c r="C4096" s="1" t="s">
        <v>112</v>
      </c>
      <c r="D4096">
        <v>2000</v>
      </c>
      <c r="E4096">
        <v>159893</v>
      </c>
    </row>
    <row r="4097" spans="1:5" x14ac:dyDescent="0.35">
      <c r="A4097" s="1" t="s">
        <v>4579</v>
      </c>
      <c r="B4097" s="1" t="s">
        <v>4580</v>
      </c>
      <c r="C4097" s="1" t="s">
        <v>112</v>
      </c>
      <c r="D4097">
        <v>2000</v>
      </c>
      <c r="E4097">
        <v>185752</v>
      </c>
    </row>
    <row r="4098" spans="1:5" x14ac:dyDescent="0.35">
      <c r="A4098" s="1" t="s">
        <v>4608</v>
      </c>
      <c r="B4098" s="1" t="s">
        <v>4609</v>
      </c>
      <c r="C4098" s="1" t="s">
        <v>112</v>
      </c>
      <c r="D4098">
        <v>2000</v>
      </c>
      <c r="E4098">
        <v>161210</v>
      </c>
    </row>
    <row r="4099" spans="1:5" x14ac:dyDescent="0.35">
      <c r="A4099" s="1" t="s">
        <v>4635</v>
      </c>
      <c r="B4099" s="1" t="s">
        <v>4636</v>
      </c>
      <c r="C4099" s="1" t="s">
        <v>112</v>
      </c>
      <c r="D4099">
        <v>2000</v>
      </c>
      <c r="E4099">
        <v>209076</v>
      </c>
    </row>
    <row r="4100" spans="1:5" x14ac:dyDescent="0.35">
      <c r="A4100" s="1" t="s">
        <v>4661</v>
      </c>
      <c r="B4100" s="1" t="s">
        <v>4662</v>
      </c>
      <c r="C4100" s="1" t="s">
        <v>112</v>
      </c>
      <c r="D4100">
        <v>2000</v>
      </c>
      <c r="E4100">
        <v>171429</v>
      </c>
    </row>
    <row r="4101" spans="1:5" x14ac:dyDescent="0.35">
      <c r="A4101" s="1" t="s">
        <v>4680</v>
      </c>
      <c r="B4101" s="1" t="s">
        <v>4681</v>
      </c>
      <c r="C4101" s="1" t="s">
        <v>112</v>
      </c>
      <c r="D4101">
        <v>2000</v>
      </c>
      <c r="E4101">
        <v>105496</v>
      </c>
    </row>
    <row r="4102" spans="1:5" x14ac:dyDescent="0.35">
      <c r="A4102" s="1" t="s">
        <v>4708</v>
      </c>
      <c r="B4102" s="1" t="s">
        <v>4709</v>
      </c>
      <c r="C4102" s="1" t="s">
        <v>112</v>
      </c>
      <c r="D4102">
        <v>2000</v>
      </c>
      <c r="E4102">
        <v>212483</v>
      </c>
    </row>
    <row r="4103" spans="1:5" x14ac:dyDescent="0.35">
      <c r="A4103" s="1" t="s">
        <v>4716</v>
      </c>
      <c r="B4103" s="1" t="s">
        <v>4717</v>
      </c>
      <c r="C4103" s="1" t="s">
        <v>112</v>
      </c>
      <c r="D4103">
        <v>2000</v>
      </c>
      <c r="E4103">
        <v>158816</v>
      </c>
    </row>
    <row r="4104" spans="1:5" x14ac:dyDescent="0.35">
      <c r="A4104" s="1" t="s">
        <v>4724</v>
      </c>
      <c r="B4104" s="1" t="s">
        <v>4725</v>
      </c>
      <c r="C4104" s="1" t="s">
        <v>112</v>
      </c>
      <c r="D4104">
        <v>2000</v>
      </c>
      <c r="E4104">
        <v>215094</v>
      </c>
    </row>
    <row r="4105" spans="1:5" x14ac:dyDescent="0.35">
      <c r="A4105" s="1" t="s">
        <v>4761</v>
      </c>
      <c r="B4105" s="1" t="s">
        <v>4762</v>
      </c>
      <c r="C4105" s="1" t="s">
        <v>112</v>
      </c>
      <c r="D4105">
        <v>2000</v>
      </c>
      <c r="E4105">
        <v>169033</v>
      </c>
    </row>
    <row r="4106" spans="1:5" x14ac:dyDescent="0.35">
      <c r="A4106" s="1" t="s">
        <v>4775</v>
      </c>
      <c r="B4106" s="1" t="s">
        <v>4776</v>
      </c>
      <c r="C4106" s="1" t="s">
        <v>112</v>
      </c>
      <c r="D4106">
        <v>2000</v>
      </c>
      <c r="E4106">
        <v>157032</v>
      </c>
    </row>
    <row r="4107" spans="1:5" x14ac:dyDescent="0.35">
      <c r="A4107" s="1" t="s">
        <v>4804</v>
      </c>
      <c r="B4107" s="1" t="s">
        <v>4805</v>
      </c>
      <c r="C4107" s="1" t="s">
        <v>112</v>
      </c>
      <c r="D4107">
        <v>2000</v>
      </c>
      <c r="E4107">
        <v>307890</v>
      </c>
    </row>
    <row r="4108" spans="1:5" x14ac:dyDescent="0.35">
      <c r="A4108" s="1" t="s">
        <v>4832</v>
      </c>
      <c r="B4108" s="1" t="s">
        <v>4833</v>
      </c>
      <c r="C4108" s="1" t="s">
        <v>112</v>
      </c>
      <c r="D4108">
        <v>2000</v>
      </c>
      <c r="E4108">
        <v>227675</v>
      </c>
    </row>
    <row r="4109" spans="1:5" x14ac:dyDescent="0.35">
      <c r="A4109" s="1" t="s">
        <v>4857</v>
      </c>
      <c r="B4109" s="1" t="s">
        <v>4858</v>
      </c>
      <c r="C4109" s="1" t="s">
        <v>112</v>
      </c>
      <c r="D4109">
        <v>2000</v>
      </c>
      <c r="E4109">
        <v>152388</v>
      </c>
    </row>
    <row r="4110" spans="1:5" x14ac:dyDescent="0.35">
      <c r="A4110" s="1" t="s">
        <v>4892</v>
      </c>
      <c r="B4110" s="1" t="s">
        <v>4893</v>
      </c>
      <c r="C4110" s="1" t="s">
        <v>112</v>
      </c>
      <c r="D4110">
        <v>2000</v>
      </c>
      <c r="E4110">
        <v>152068</v>
      </c>
    </row>
    <row r="4111" spans="1:5" x14ac:dyDescent="0.35">
      <c r="A4111" s="1" t="s">
        <v>4921</v>
      </c>
      <c r="B4111" s="1" t="s">
        <v>4922</v>
      </c>
      <c r="C4111" s="1" t="s">
        <v>112</v>
      </c>
      <c r="D4111">
        <v>2000</v>
      </c>
      <c r="E4111">
        <v>172368</v>
      </c>
    </row>
    <row r="4112" spans="1:5" x14ac:dyDescent="0.35">
      <c r="A4112" s="1" t="s">
        <v>4931</v>
      </c>
      <c r="B4112" s="1" t="s">
        <v>4932</v>
      </c>
      <c r="C4112" s="1" t="s">
        <v>112</v>
      </c>
      <c r="D4112">
        <v>2000</v>
      </c>
      <c r="E4112">
        <v>125627</v>
      </c>
    </row>
    <row r="4113" spans="1:5" x14ac:dyDescent="0.35">
      <c r="A4113" s="1" t="s">
        <v>4965</v>
      </c>
      <c r="B4113" s="1" t="s">
        <v>4966</v>
      </c>
      <c r="C4113" s="1" t="s">
        <v>112</v>
      </c>
      <c r="D4113">
        <v>2000</v>
      </c>
      <c r="E4113">
        <v>251843</v>
      </c>
    </row>
    <row r="4114" spans="1:5" x14ac:dyDescent="0.35">
      <c r="A4114" s="1" t="s">
        <v>4988</v>
      </c>
      <c r="B4114" s="1" t="s">
        <v>4989</v>
      </c>
      <c r="C4114" s="1" t="s">
        <v>112</v>
      </c>
      <c r="D4114">
        <v>2000</v>
      </c>
      <c r="E4114">
        <v>254085</v>
      </c>
    </row>
    <row r="4115" spans="1:5" x14ac:dyDescent="0.35">
      <c r="A4115" s="1" t="s">
        <v>5016</v>
      </c>
      <c r="B4115" s="1" t="s">
        <v>5017</v>
      </c>
      <c r="C4115" s="1" t="s">
        <v>112</v>
      </c>
      <c r="D4115">
        <v>2000</v>
      </c>
      <c r="E4115">
        <v>197109</v>
      </c>
    </row>
    <row r="4116" spans="1:5" x14ac:dyDescent="0.35">
      <c r="A4116" s="1" t="s">
        <v>5024</v>
      </c>
      <c r="B4116" s="1" t="s">
        <v>5025</v>
      </c>
      <c r="C4116" s="1" t="s">
        <v>112</v>
      </c>
      <c r="D4116">
        <v>2000</v>
      </c>
      <c r="E4116">
        <v>179512</v>
      </c>
    </row>
    <row r="4117" spans="1:5" x14ac:dyDescent="0.35">
      <c r="A4117" s="1" t="s">
        <v>5040</v>
      </c>
      <c r="B4117" s="1" t="s">
        <v>5041</v>
      </c>
      <c r="C4117" s="1" t="s">
        <v>112</v>
      </c>
      <c r="D4117">
        <v>2000</v>
      </c>
      <c r="E4117">
        <v>109144</v>
      </c>
    </row>
    <row r="4118" spans="1:5" x14ac:dyDescent="0.35">
      <c r="A4118" s="1" t="s">
        <v>5067</v>
      </c>
      <c r="B4118" s="1" t="s">
        <v>5068</v>
      </c>
      <c r="C4118" s="1" t="s">
        <v>112</v>
      </c>
      <c r="D4118">
        <v>2000</v>
      </c>
      <c r="E4118">
        <v>170865</v>
      </c>
    </row>
    <row r="4119" spans="1:5" x14ac:dyDescent="0.35">
      <c r="A4119" s="1" t="s">
        <v>5095</v>
      </c>
      <c r="B4119" s="1" t="s">
        <v>5096</v>
      </c>
      <c r="C4119" s="1" t="s">
        <v>112</v>
      </c>
      <c r="D4119">
        <v>2000</v>
      </c>
      <c r="E4119">
        <v>146110</v>
      </c>
    </row>
    <row r="4120" spans="1:5" x14ac:dyDescent="0.35">
      <c r="A4120" s="1" t="s">
        <v>5124</v>
      </c>
      <c r="B4120" s="1" t="s">
        <v>5125</v>
      </c>
      <c r="C4120" s="1" t="s">
        <v>112</v>
      </c>
      <c r="D4120">
        <v>2000</v>
      </c>
      <c r="E4120">
        <v>178004</v>
      </c>
    </row>
    <row r="4121" spans="1:5" x14ac:dyDescent="0.35">
      <c r="A4121" s="1" t="s">
        <v>5156</v>
      </c>
      <c r="B4121" s="1" t="s">
        <v>5157</v>
      </c>
      <c r="C4121" s="1" t="s">
        <v>112</v>
      </c>
      <c r="D4121">
        <v>2000</v>
      </c>
      <c r="E4121">
        <v>163374</v>
      </c>
    </row>
    <row r="4122" spans="1:5" x14ac:dyDescent="0.35">
      <c r="A4122" s="1" t="s">
        <v>5184</v>
      </c>
      <c r="B4122" s="1" t="s">
        <v>5185</v>
      </c>
      <c r="C4122" s="1" t="s">
        <v>112</v>
      </c>
      <c r="D4122">
        <v>2000</v>
      </c>
      <c r="E4122">
        <v>200221</v>
      </c>
    </row>
    <row r="4123" spans="1:5" x14ac:dyDescent="0.35">
      <c r="A4123" s="1" t="s">
        <v>5195</v>
      </c>
      <c r="B4123" s="1" t="s">
        <v>5196</v>
      </c>
      <c r="C4123" s="1" t="s">
        <v>112</v>
      </c>
      <c r="D4123">
        <v>2000</v>
      </c>
      <c r="E4123">
        <v>145539</v>
      </c>
    </row>
    <row r="4124" spans="1:5" x14ac:dyDescent="0.35">
      <c r="A4124" s="1" t="s">
        <v>5224</v>
      </c>
      <c r="B4124" s="1" t="s">
        <v>5225</v>
      </c>
      <c r="C4124" s="1" t="s">
        <v>112</v>
      </c>
      <c r="D4124">
        <v>2000</v>
      </c>
      <c r="E4124">
        <v>191688</v>
      </c>
    </row>
    <row r="4125" spans="1:5" x14ac:dyDescent="0.35">
      <c r="A4125" s="1" t="s">
        <v>5253</v>
      </c>
      <c r="B4125" s="1" t="s">
        <v>5254</v>
      </c>
      <c r="C4125" s="1" t="s">
        <v>112</v>
      </c>
      <c r="D4125">
        <v>2000</v>
      </c>
      <c r="E4125">
        <v>199557</v>
      </c>
    </row>
    <row r="4126" spans="1:5" x14ac:dyDescent="0.35">
      <c r="A4126" s="1" t="s">
        <v>5259</v>
      </c>
      <c r="B4126" s="1" t="s">
        <v>5260</v>
      </c>
      <c r="C4126" s="1" t="s">
        <v>112</v>
      </c>
      <c r="D4126">
        <v>2000</v>
      </c>
      <c r="E4126">
        <v>217530</v>
      </c>
    </row>
    <row r="4127" spans="1:5" x14ac:dyDescent="0.35">
      <c r="A4127" s="1" t="s">
        <v>5287</v>
      </c>
      <c r="B4127" s="1" t="s">
        <v>5288</v>
      </c>
      <c r="C4127" s="1" t="s">
        <v>112</v>
      </c>
      <c r="D4127">
        <v>2000</v>
      </c>
      <c r="E4127">
        <v>214837</v>
      </c>
    </row>
    <row r="4128" spans="1:5" x14ac:dyDescent="0.35">
      <c r="A4128" s="1" t="s">
        <v>5316</v>
      </c>
      <c r="B4128" s="1" t="s">
        <v>5317</v>
      </c>
      <c r="C4128" s="1" t="s">
        <v>112</v>
      </c>
      <c r="D4128">
        <v>2000</v>
      </c>
      <c r="E4128">
        <v>171463</v>
      </c>
    </row>
    <row r="4129" spans="1:5" x14ac:dyDescent="0.35">
      <c r="A4129" s="1" t="s">
        <v>5329</v>
      </c>
      <c r="B4129" s="1" t="s">
        <v>5330</v>
      </c>
      <c r="C4129" s="1" t="s">
        <v>112</v>
      </c>
      <c r="D4129">
        <v>2000</v>
      </c>
      <c r="E4129">
        <v>202194</v>
      </c>
    </row>
    <row r="4130" spans="1:5" x14ac:dyDescent="0.35">
      <c r="A4130" s="1" t="s">
        <v>5355</v>
      </c>
      <c r="B4130" s="1" t="s">
        <v>5356</v>
      </c>
      <c r="C4130" s="1" t="s">
        <v>112</v>
      </c>
      <c r="D4130">
        <v>2000</v>
      </c>
      <c r="E4130">
        <v>235464</v>
      </c>
    </row>
    <row r="4131" spans="1:5" x14ac:dyDescent="0.35">
      <c r="A4131" s="1" t="s">
        <v>5383</v>
      </c>
      <c r="B4131" s="1" t="s">
        <v>5384</v>
      </c>
      <c r="C4131" s="1" t="s">
        <v>112</v>
      </c>
      <c r="D4131">
        <v>2000</v>
      </c>
      <c r="E4131">
        <v>235920</v>
      </c>
    </row>
    <row r="4132" spans="1:5" x14ac:dyDescent="0.35">
      <c r="A4132" s="1" t="s">
        <v>5467</v>
      </c>
      <c r="B4132" s="1" t="s">
        <v>5468</v>
      </c>
      <c r="C4132" s="1" t="s">
        <v>112</v>
      </c>
      <c r="D4132">
        <v>2000</v>
      </c>
      <c r="E4132">
        <v>188765</v>
      </c>
    </row>
    <row r="4133" spans="1:5" x14ac:dyDescent="0.35">
      <c r="A4133" s="1" t="s">
        <v>5474</v>
      </c>
      <c r="B4133" s="1" t="s">
        <v>5475</v>
      </c>
      <c r="C4133" s="1" t="s">
        <v>112</v>
      </c>
      <c r="D4133">
        <v>2000</v>
      </c>
      <c r="E4133">
        <v>89910</v>
      </c>
    </row>
    <row r="4134" spans="1:5" x14ac:dyDescent="0.35">
      <c r="A4134" s="1" t="s">
        <v>5496</v>
      </c>
      <c r="B4134" s="1" t="s">
        <v>5497</v>
      </c>
      <c r="C4134" s="1" t="s">
        <v>112</v>
      </c>
      <c r="D4134">
        <v>2000</v>
      </c>
      <c r="E4134">
        <v>140889</v>
      </c>
    </row>
    <row r="4135" spans="1:5" x14ac:dyDescent="0.35">
      <c r="A4135" s="1" t="s">
        <v>5525</v>
      </c>
      <c r="B4135" s="1" t="s">
        <v>5526</v>
      </c>
      <c r="C4135" s="1" t="s">
        <v>112</v>
      </c>
      <c r="D4135">
        <v>2000</v>
      </c>
      <c r="E4135">
        <v>105992</v>
      </c>
    </row>
    <row r="4136" spans="1:5" x14ac:dyDescent="0.35">
      <c r="A4136" s="1" t="s">
        <v>5548</v>
      </c>
      <c r="B4136" s="1" t="s">
        <v>5549</v>
      </c>
      <c r="C4136" s="1" t="s">
        <v>112</v>
      </c>
      <c r="D4136">
        <v>2000</v>
      </c>
      <c r="E4136">
        <v>155768</v>
      </c>
    </row>
    <row r="4137" spans="1:5" x14ac:dyDescent="0.35">
      <c r="A4137" s="1" t="s">
        <v>5577</v>
      </c>
      <c r="B4137" s="1" t="s">
        <v>5578</v>
      </c>
      <c r="C4137" s="1" t="s">
        <v>112</v>
      </c>
      <c r="D4137">
        <v>2000</v>
      </c>
      <c r="E4137">
        <v>170910</v>
      </c>
    </row>
    <row r="4138" spans="1:5" x14ac:dyDescent="0.35">
      <c r="A4138" s="1" t="s">
        <v>5608</v>
      </c>
      <c r="B4138" s="1" t="s">
        <v>5609</v>
      </c>
      <c r="C4138" s="1" t="s">
        <v>112</v>
      </c>
      <c r="D4138">
        <v>2000</v>
      </c>
      <c r="E4138">
        <v>208864</v>
      </c>
    </row>
    <row r="4139" spans="1:5" x14ac:dyDescent="0.35">
      <c r="A4139" s="1" t="s">
        <v>5639</v>
      </c>
      <c r="B4139" s="1" t="s">
        <v>5640</v>
      </c>
      <c r="C4139" s="1" t="s">
        <v>112</v>
      </c>
      <c r="D4139">
        <v>2000</v>
      </c>
      <c r="E4139">
        <v>165409</v>
      </c>
    </row>
    <row r="4140" spans="1:5" x14ac:dyDescent="0.35">
      <c r="A4140" s="1" t="s">
        <v>5646</v>
      </c>
      <c r="B4140" s="1" t="s">
        <v>5647</v>
      </c>
      <c r="C4140" s="1" t="s">
        <v>112</v>
      </c>
      <c r="D4140">
        <v>2000</v>
      </c>
      <c r="E4140">
        <v>298526</v>
      </c>
    </row>
    <row r="4141" spans="1:5" x14ac:dyDescent="0.35">
      <c r="A4141" s="1" t="s">
        <v>5674</v>
      </c>
      <c r="B4141" s="1" t="s">
        <v>5675</v>
      </c>
      <c r="C4141" s="1" t="s">
        <v>112</v>
      </c>
      <c r="D4141">
        <v>2000</v>
      </c>
      <c r="E4141">
        <v>102309</v>
      </c>
    </row>
    <row r="4142" spans="1:5" x14ac:dyDescent="0.35">
      <c r="A4142" s="1" t="s">
        <v>5701</v>
      </c>
      <c r="B4142" s="1" t="s">
        <v>5702</v>
      </c>
      <c r="C4142" s="1" t="s">
        <v>112</v>
      </c>
      <c r="D4142">
        <v>2000</v>
      </c>
      <c r="E4142">
        <v>251598</v>
      </c>
    </row>
    <row r="4143" spans="1:5" x14ac:dyDescent="0.35">
      <c r="A4143" s="1" t="s">
        <v>5712</v>
      </c>
      <c r="B4143" s="1" t="s">
        <v>5713</v>
      </c>
      <c r="C4143" s="1" t="s">
        <v>112</v>
      </c>
      <c r="D4143">
        <v>2000</v>
      </c>
      <c r="E4143">
        <v>176183</v>
      </c>
    </row>
    <row r="4144" spans="1:5" x14ac:dyDescent="0.35">
      <c r="A4144" s="1" t="s">
        <v>5725</v>
      </c>
      <c r="B4144" s="1" t="s">
        <v>5726</v>
      </c>
      <c r="C4144" s="1" t="s">
        <v>112</v>
      </c>
      <c r="D4144">
        <v>2000</v>
      </c>
      <c r="E4144">
        <v>148473</v>
      </c>
    </row>
    <row r="4145" spans="1:5" x14ac:dyDescent="0.35">
      <c r="A4145" s="1" t="s">
        <v>5732</v>
      </c>
      <c r="B4145" s="1" t="s">
        <v>5733</v>
      </c>
      <c r="C4145" s="1" t="s">
        <v>112</v>
      </c>
      <c r="D4145">
        <v>2000</v>
      </c>
      <c r="E4145">
        <v>151084</v>
      </c>
    </row>
    <row r="4146" spans="1:5" x14ac:dyDescent="0.35">
      <c r="A4146" s="1" t="s">
        <v>5740</v>
      </c>
      <c r="B4146" s="1" t="s">
        <v>5741</v>
      </c>
      <c r="C4146" s="1" t="s">
        <v>112</v>
      </c>
      <c r="D4146">
        <v>2000</v>
      </c>
      <c r="E4146">
        <v>197387</v>
      </c>
    </row>
    <row r="4147" spans="1:5" x14ac:dyDescent="0.35">
      <c r="A4147" s="1" t="s">
        <v>5768</v>
      </c>
      <c r="B4147" s="1" t="s">
        <v>5769</v>
      </c>
      <c r="C4147" s="1" t="s">
        <v>112</v>
      </c>
      <c r="D4147">
        <v>2000</v>
      </c>
      <c r="E4147">
        <v>250841</v>
      </c>
    </row>
    <row r="4148" spans="1:5" x14ac:dyDescent="0.35">
      <c r="A4148" s="1" t="s">
        <v>5797</v>
      </c>
      <c r="B4148" s="1" t="s">
        <v>5798</v>
      </c>
      <c r="C4148" s="1" t="s">
        <v>112</v>
      </c>
      <c r="D4148">
        <v>2000</v>
      </c>
      <c r="E4148">
        <v>131882</v>
      </c>
    </row>
    <row r="4149" spans="1:5" x14ac:dyDescent="0.35">
      <c r="A4149" s="1" t="s">
        <v>5826</v>
      </c>
      <c r="B4149" s="1" t="s">
        <v>5827</v>
      </c>
      <c r="C4149" s="1" t="s">
        <v>112</v>
      </c>
      <c r="D4149">
        <v>2000</v>
      </c>
      <c r="E4149">
        <v>143624</v>
      </c>
    </row>
    <row r="4150" spans="1:5" x14ac:dyDescent="0.35">
      <c r="A4150" s="1" t="s">
        <v>5851</v>
      </c>
      <c r="B4150" s="1" t="s">
        <v>5852</v>
      </c>
      <c r="C4150" s="1" t="s">
        <v>112</v>
      </c>
      <c r="D4150">
        <v>2000</v>
      </c>
      <c r="E4150">
        <v>178603</v>
      </c>
    </row>
    <row r="4151" spans="1:5" x14ac:dyDescent="0.35">
      <c r="A4151" s="1" t="s">
        <v>5879</v>
      </c>
      <c r="B4151" s="1" t="s">
        <v>5880</v>
      </c>
      <c r="C4151" s="1" t="s">
        <v>112</v>
      </c>
      <c r="D4151">
        <v>2000</v>
      </c>
      <c r="E4151">
        <v>129601</v>
      </c>
    </row>
    <row r="4152" spans="1:5" x14ac:dyDescent="0.35">
      <c r="A4152" s="1" t="s">
        <v>5912</v>
      </c>
      <c r="B4152" s="1" t="s">
        <v>5913</v>
      </c>
      <c r="C4152" s="1" t="s">
        <v>112</v>
      </c>
      <c r="D4152">
        <v>2000</v>
      </c>
      <c r="E4152">
        <v>183168</v>
      </c>
    </row>
    <row r="4153" spans="1:5" x14ac:dyDescent="0.35">
      <c r="A4153" s="1" t="s">
        <v>5928</v>
      </c>
      <c r="B4153" s="1" t="s">
        <v>5929</v>
      </c>
      <c r="C4153" s="1" t="s">
        <v>112</v>
      </c>
      <c r="D4153">
        <v>2000</v>
      </c>
      <c r="E4153">
        <v>220961</v>
      </c>
    </row>
    <row r="4154" spans="1:5" x14ac:dyDescent="0.35">
      <c r="A4154" s="1" t="s">
        <v>5960</v>
      </c>
      <c r="B4154" s="1" t="s">
        <v>5961</v>
      </c>
      <c r="C4154" s="1" t="s">
        <v>112</v>
      </c>
      <c r="D4154">
        <v>2000</v>
      </c>
      <c r="E4154">
        <v>120583</v>
      </c>
    </row>
    <row r="4155" spans="1:5" x14ac:dyDescent="0.35">
      <c r="A4155" s="1" t="s">
        <v>5986</v>
      </c>
      <c r="B4155" s="1" t="s">
        <v>5987</v>
      </c>
      <c r="C4155" s="1" t="s">
        <v>112</v>
      </c>
      <c r="D4155">
        <v>2000</v>
      </c>
      <c r="E4155">
        <v>198857</v>
      </c>
    </row>
    <row r="4156" spans="1:5" x14ac:dyDescent="0.35">
      <c r="A4156" s="1" t="s">
        <v>6010</v>
      </c>
      <c r="B4156" s="1" t="s">
        <v>6011</v>
      </c>
      <c r="C4156" s="1" t="s">
        <v>112</v>
      </c>
      <c r="D4156">
        <v>2000</v>
      </c>
      <c r="E4156">
        <v>185729</v>
      </c>
    </row>
    <row r="4157" spans="1:5" x14ac:dyDescent="0.35">
      <c r="A4157" s="1" t="s">
        <v>6048</v>
      </c>
      <c r="B4157" s="1" t="s">
        <v>6049</v>
      </c>
      <c r="C4157" s="1" t="s">
        <v>112</v>
      </c>
      <c r="D4157">
        <v>2000</v>
      </c>
      <c r="E4157">
        <v>225226</v>
      </c>
    </row>
    <row r="4158" spans="1:5" x14ac:dyDescent="0.35">
      <c r="A4158" s="1" t="s">
        <v>6073</v>
      </c>
      <c r="B4158" s="1" t="s">
        <v>6074</v>
      </c>
      <c r="C4158" s="1" t="s">
        <v>112</v>
      </c>
      <c r="D4158">
        <v>2000</v>
      </c>
      <c r="E4158">
        <v>213105</v>
      </c>
    </row>
    <row r="4159" spans="1:5" x14ac:dyDescent="0.35">
      <c r="A4159" s="1" t="s">
        <v>6100</v>
      </c>
      <c r="B4159" s="1" t="s">
        <v>6101</v>
      </c>
      <c r="C4159" s="1" t="s">
        <v>112</v>
      </c>
      <c r="D4159">
        <v>2000</v>
      </c>
      <c r="E4159">
        <v>144064</v>
      </c>
    </row>
    <row r="4160" spans="1:5" x14ac:dyDescent="0.35">
      <c r="A4160" s="1" t="s">
        <v>6128</v>
      </c>
      <c r="B4160" s="1" t="s">
        <v>6129</v>
      </c>
      <c r="C4160" s="1" t="s">
        <v>112</v>
      </c>
      <c r="D4160">
        <v>2000</v>
      </c>
      <c r="E4160">
        <v>281173</v>
      </c>
    </row>
    <row r="4161" spans="1:5" x14ac:dyDescent="0.35">
      <c r="A4161" s="1" t="s">
        <v>6158</v>
      </c>
      <c r="B4161" s="1" t="s">
        <v>6159</v>
      </c>
      <c r="C4161" s="1" t="s">
        <v>112</v>
      </c>
      <c r="D4161">
        <v>2000</v>
      </c>
      <c r="E4161">
        <v>172874</v>
      </c>
    </row>
    <row r="4162" spans="1:5" x14ac:dyDescent="0.35">
      <c r="A4162" s="1" t="s">
        <v>6201</v>
      </c>
      <c r="B4162" s="1" t="s">
        <v>6202</v>
      </c>
      <c r="C4162" s="1" t="s">
        <v>112</v>
      </c>
      <c r="D4162">
        <v>2000</v>
      </c>
      <c r="E4162">
        <v>519574</v>
      </c>
    </row>
    <row r="4163" spans="1:5" x14ac:dyDescent="0.35">
      <c r="A4163" s="1" t="s">
        <v>6228</v>
      </c>
      <c r="B4163" s="1" t="s">
        <v>6229</v>
      </c>
      <c r="C4163" s="1" t="s">
        <v>112</v>
      </c>
      <c r="D4163">
        <v>2000</v>
      </c>
      <c r="E4163">
        <v>144676</v>
      </c>
    </row>
    <row r="4164" spans="1:5" x14ac:dyDescent="0.35">
      <c r="A4164" s="1" t="s">
        <v>6258</v>
      </c>
      <c r="B4164" s="1" t="s">
        <v>6259</v>
      </c>
      <c r="C4164" s="1" t="s">
        <v>112</v>
      </c>
      <c r="D4164">
        <v>2000</v>
      </c>
      <c r="E4164">
        <v>175872</v>
      </c>
    </row>
    <row r="4165" spans="1:5" x14ac:dyDescent="0.35">
      <c r="A4165" s="1" t="s">
        <v>6283</v>
      </c>
      <c r="B4165" s="1" t="s">
        <v>6284</v>
      </c>
      <c r="C4165" s="1" t="s">
        <v>112</v>
      </c>
      <c r="D4165">
        <v>2000</v>
      </c>
      <c r="E4165">
        <v>306267</v>
      </c>
    </row>
    <row r="4166" spans="1:5" x14ac:dyDescent="0.35">
      <c r="A4166" s="1" t="s">
        <v>6295</v>
      </c>
      <c r="B4166" s="1" t="s">
        <v>6296</v>
      </c>
      <c r="C4166" s="1" t="s">
        <v>112</v>
      </c>
      <c r="D4166">
        <v>2000</v>
      </c>
      <c r="E4166">
        <v>95702</v>
      </c>
    </row>
    <row r="4167" spans="1:5" x14ac:dyDescent="0.35">
      <c r="A4167" s="1" t="s">
        <v>6324</v>
      </c>
      <c r="B4167" s="1" t="s">
        <v>6325</v>
      </c>
      <c r="C4167" s="1" t="s">
        <v>112</v>
      </c>
      <c r="D4167">
        <v>2000</v>
      </c>
      <c r="E4167">
        <v>118574</v>
      </c>
    </row>
    <row r="4168" spans="1:5" x14ac:dyDescent="0.35">
      <c r="A4168" s="1" t="s">
        <v>6347</v>
      </c>
      <c r="B4168" s="1" t="s">
        <v>6348</v>
      </c>
      <c r="C4168" s="1" t="s">
        <v>112</v>
      </c>
      <c r="D4168">
        <v>2000</v>
      </c>
      <c r="E4168">
        <v>169188</v>
      </c>
    </row>
    <row r="4169" spans="1:5" x14ac:dyDescent="0.35">
      <c r="A4169" s="1" t="s">
        <v>6376</v>
      </c>
      <c r="B4169" s="1" t="s">
        <v>6377</v>
      </c>
      <c r="C4169" s="1" t="s">
        <v>112</v>
      </c>
      <c r="D4169">
        <v>2000</v>
      </c>
      <c r="E4169">
        <v>190953</v>
      </c>
    </row>
    <row r="4170" spans="1:5" x14ac:dyDescent="0.35">
      <c r="A4170" s="1" t="s">
        <v>6405</v>
      </c>
      <c r="B4170" s="1" t="s">
        <v>6406</v>
      </c>
      <c r="C4170" s="1" t="s">
        <v>112</v>
      </c>
      <c r="D4170">
        <v>2000</v>
      </c>
      <c r="E4170">
        <v>185145</v>
      </c>
    </row>
    <row r="4171" spans="1:5" x14ac:dyDescent="0.35">
      <c r="A4171" s="1" t="s">
        <v>6435</v>
      </c>
      <c r="B4171" s="1" t="s">
        <v>6436</v>
      </c>
      <c r="C4171" s="1" t="s">
        <v>112</v>
      </c>
      <c r="D4171">
        <v>2000</v>
      </c>
      <c r="E4171">
        <v>131274</v>
      </c>
    </row>
    <row r="4172" spans="1:5" x14ac:dyDescent="0.35">
      <c r="A4172" s="1" t="s">
        <v>6464</v>
      </c>
      <c r="B4172" s="1" t="s">
        <v>6465</v>
      </c>
      <c r="C4172" s="1" t="s">
        <v>112</v>
      </c>
      <c r="D4172">
        <v>2000</v>
      </c>
      <c r="E4172">
        <v>152632</v>
      </c>
    </row>
    <row r="4173" spans="1:5" x14ac:dyDescent="0.35">
      <c r="A4173" s="1" t="s">
        <v>6500</v>
      </c>
      <c r="B4173" s="1" t="s">
        <v>6501</v>
      </c>
      <c r="C4173" s="1" t="s">
        <v>112</v>
      </c>
      <c r="D4173">
        <v>2000</v>
      </c>
      <c r="E4173">
        <v>226726</v>
      </c>
    </row>
    <row r="4174" spans="1:5" x14ac:dyDescent="0.35">
      <c r="A4174" s="1" t="s">
        <v>6527</v>
      </c>
      <c r="B4174" s="1" t="s">
        <v>6528</v>
      </c>
      <c r="C4174" s="1" t="s">
        <v>112</v>
      </c>
      <c r="D4174">
        <v>2000</v>
      </c>
      <c r="E4174">
        <v>179349</v>
      </c>
    </row>
    <row r="4175" spans="1:5" x14ac:dyDescent="0.35">
      <c r="A4175" s="1" t="s">
        <v>6538</v>
      </c>
      <c r="B4175" s="1" t="s">
        <v>6539</v>
      </c>
      <c r="C4175" s="1" t="s">
        <v>112</v>
      </c>
      <c r="D4175">
        <v>2000</v>
      </c>
      <c r="E4175">
        <v>273488</v>
      </c>
    </row>
    <row r="4176" spans="1:5" x14ac:dyDescent="0.35">
      <c r="A4176" s="1" t="s">
        <v>6560</v>
      </c>
      <c r="B4176" s="1" t="s">
        <v>6561</v>
      </c>
      <c r="C4176" s="1" t="s">
        <v>112</v>
      </c>
      <c r="D4176">
        <v>2000</v>
      </c>
      <c r="E4176">
        <v>170330</v>
      </c>
    </row>
    <row r="4177" spans="1:5" x14ac:dyDescent="0.35">
      <c r="A4177" s="1" t="s">
        <v>6574</v>
      </c>
      <c r="B4177" s="1" t="s">
        <v>6575</v>
      </c>
      <c r="C4177" s="1" t="s">
        <v>112</v>
      </c>
      <c r="D4177">
        <v>2000</v>
      </c>
      <c r="E4177">
        <v>224057</v>
      </c>
    </row>
    <row r="4178" spans="1:5" x14ac:dyDescent="0.35">
      <c r="A4178" s="1" t="s">
        <v>6593</v>
      </c>
      <c r="B4178" s="1" t="s">
        <v>6594</v>
      </c>
      <c r="C4178" s="1" t="s">
        <v>112</v>
      </c>
      <c r="D4178">
        <v>2000</v>
      </c>
      <c r="E4178">
        <v>238327</v>
      </c>
    </row>
    <row r="4179" spans="1:5" x14ac:dyDescent="0.35">
      <c r="A4179" s="1" t="s">
        <v>6601</v>
      </c>
      <c r="B4179" s="1" t="s">
        <v>6602</v>
      </c>
      <c r="C4179" s="1" t="s">
        <v>112</v>
      </c>
      <c r="D4179">
        <v>2000</v>
      </c>
      <c r="E4179">
        <v>190331</v>
      </c>
    </row>
    <row r="4180" spans="1:5" x14ac:dyDescent="0.35">
      <c r="A4180" s="1" t="s">
        <v>6645</v>
      </c>
      <c r="B4180" s="1" t="s">
        <v>6646</v>
      </c>
      <c r="C4180" s="1" t="s">
        <v>112</v>
      </c>
      <c r="D4180">
        <v>2000</v>
      </c>
      <c r="E4180">
        <v>210510</v>
      </c>
    </row>
    <row r="4181" spans="1:5" x14ac:dyDescent="0.35">
      <c r="A4181" s="1" t="s">
        <v>6671</v>
      </c>
      <c r="B4181" s="1" t="s">
        <v>6672</v>
      </c>
      <c r="C4181" s="1" t="s">
        <v>112</v>
      </c>
      <c r="D4181">
        <v>2000</v>
      </c>
      <c r="E4181">
        <v>236946</v>
      </c>
    </row>
    <row r="4182" spans="1:5" x14ac:dyDescent="0.35">
      <c r="A4182" s="1" t="s">
        <v>6688</v>
      </c>
      <c r="B4182" s="1" t="s">
        <v>6689</v>
      </c>
      <c r="C4182" s="1" t="s">
        <v>112</v>
      </c>
      <c r="D4182">
        <v>2000</v>
      </c>
      <c r="E4182">
        <v>117071</v>
      </c>
    </row>
    <row r="4183" spans="1:5" x14ac:dyDescent="0.35">
      <c r="A4183" s="1" t="s">
        <v>6709</v>
      </c>
      <c r="B4183" s="1" t="s">
        <v>6710</v>
      </c>
      <c r="C4183" s="1" t="s">
        <v>112</v>
      </c>
      <c r="D4183">
        <v>2000</v>
      </c>
      <c r="E4183">
        <v>205967</v>
      </c>
    </row>
    <row r="4184" spans="1:5" x14ac:dyDescent="0.35">
      <c r="A4184" s="1" t="s">
        <v>6737</v>
      </c>
      <c r="B4184" s="1" t="s">
        <v>6738</v>
      </c>
      <c r="C4184" s="1" t="s">
        <v>112</v>
      </c>
      <c r="D4184">
        <v>2000</v>
      </c>
      <c r="E4184">
        <v>369292</v>
      </c>
    </row>
    <row r="4185" spans="1:5" x14ac:dyDescent="0.35">
      <c r="A4185" s="1" t="s">
        <v>6754</v>
      </c>
      <c r="B4185" s="1" t="s">
        <v>6755</v>
      </c>
      <c r="C4185" s="1" t="s">
        <v>112</v>
      </c>
      <c r="D4185">
        <v>2000</v>
      </c>
      <c r="E4185">
        <v>197403</v>
      </c>
    </row>
    <row r="4186" spans="1:5" x14ac:dyDescent="0.35">
      <c r="A4186" s="1" t="s">
        <v>6781</v>
      </c>
      <c r="B4186" s="1" t="s">
        <v>6782</v>
      </c>
      <c r="C4186" s="1" t="s">
        <v>112</v>
      </c>
      <c r="D4186">
        <v>2000</v>
      </c>
      <c r="E4186">
        <v>355305</v>
      </c>
    </row>
    <row r="4187" spans="1:5" x14ac:dyDescent="0.35">
      <c r="A4187" s="1" t="s">
        <v>6788</v>
      </c>
      <c r="B4187" s="1" t="s">
        <v>6789</v>
      </c>
      <c r="C4187" s="1" t="s">
        <v>112</v>
      </c>
      <c r="D4187">
        <v>2000</v>
      </c>
      <c r="E4187">
        <v>191173</v>
      </c>
    </row>
    <row r="4188" spans="1:5" x14ac:dyDescent="0.35">
      <c r="A4188" s="1" t="s">
        <v>6813</v>
      </c>
      <c r="B4188" s="1" t="s">
        <v>6814</v>
      </c>
      <c r="C4188" s="1" t="s">
        <v>112</v>
      </c>
      <c r="D4188">
        <v>2000</v>
      </c>
      <c r="E4188">
        <v>114180</v>
      </c>
    </row>
    <row r="4189" spans="1:5" x14ac:dyDescent="0.35">
      <c r="A4189" s="1" t="s">
        <v>6839</v>
      </c>
      <c r="B4189" s="1" t="s">
        <v>6840</v>
      </c>
      <c r="C4189" s="1" t="s">
        <v>112</v>
      </c>
      <c r="D4189">
        <v>2000</v>
      </c>
      <c r="E4189">
        <v>159735</v>
      </c>
    </row>
    <row r="4190" spans="1:5" x14ac:dyDescent="0.35">
      <c r="A4190" s="1" t="s">
        <v>6869</v>
      </c>
      <c r="B4190" s="1" t="s">
        <v>6870</v>
      </c>
      <c r="C4190" s="1" t="s">
        <v>112</v>
      </c>
      <c r="D4190">
        <v>2000</v>
      </c>
      <c r="E4190">
        <v>333966</v>
      </c>
    </row>
    <row r="4191" spans="1:5" x14ac:dyDescent="0.35">
      <c r="A4191" s="1" t="s">
        <v>6882</v>
      </c>
      <c r="B4191" s="1" t="s">
        <v>6883</v>
      </c>
      <c r="C4191" s="1" t="s">
        <v>112</v>
      </c>
      <c r="D4191">
        <v>2000</v>
      </c>
      <c r="E4191">
        <v>195026</v>
      </c>
    </row>
    <row r="4192" spans="1:5" x14ac:dyDescent="0.35">
      <c r="A4192" s="1" t="s">
        <v>6900</v>
      </c>
      <c r="B4192" s="1" t="s">
        <v>6901</v>
      </c>
      <c r="C4192" s="1" t="s">
        <v>112</v>
      </c>
      <c r="D4192">
        <v>2000</v>
      </c>
      <c r="E4192">
        <v>294229</v>
      </c>
    </row>
    <row r="4193" spans="1:5" x14ac:dyDescent="0.35">
      <c r="A4193" s="1" t="s">
        <v>6907</v>
      </c>
      <c r="B4193" s="1" t="s">
        <v>6908</v>
      </c>
      <c r="C4193" s="1" t="s">
        <v>112</v>
      </c>
      <c r="D4193">
        <v>2000</v>
      </c>
      <c r="E4193">
        <v>165942</v>
      </c>
    </row>
    <row r="4194" spans="1:5" x14ac:dyDescent="0.35">
      <c r="A4194" s="1" t="s">
        <v>6921</v>
      </c>
      <c r="B4194" s="1" t="s">
        <v>6922</v>
      </c>
      <c r="C4194" s="1" t="s">
        <v>112</v>
      </c>
      <c r="D4194">
        <v>2000</v>
      </c>
      <c r="E4194">
        <v>183456</v>
      </c>
    </row>
    <row r="4195" spans="1:5" x14ac:dyDescent="0.35">
      <c r="A4195" s="1" t="s">
        <v>6938</v>
      </c>
      <c r="B4195" s="1" t="s">
        <v>6939</v>
      </c>
      <c r="C4195" s="1" t="s">
        <v>112</v>
      </c>
      <c r="D4195">
        <v>2000</v>
      </c>
      <c r="E4195">
        <v>212682</v>
      </c>
    </row>
    <row r="4196" spans="1:5" x14ac:dyDescent="0.35">
      <c r="A4196" s="1" t="s">
        <v>6958</v>
      </c>
      <c r="B4196" s="1" t="s">
        <v>6959</v>
      </c>
      <c r="C4196" s="1" t="s">
        <v>112</v>
      </c>
      <c r="D4196">
        <v>2000</v>
      </c>
      <c r="E4196">
        <v>240351</v>
      </c>
    </row>
    <row r="4197" spans="1:5" x14ac:dyDescent="0.35">
      <c r="A4197" s="1" t="s">
        <v>7002</v>
      </c>
      <c r="B4197" s="1" t="s">
        <v>7003</v>
      </c>
      <c r="C4197" s="1" t="s">
        <v>112</v>
      </c>
      <c r="D4197">
        <v>2000</v>
      </c>
      <c r="E4197">
        <v>272499</v>
      </c>
    </row>
    <row r="4198" spans="1:5" x14ac:dyDescent="0.35">
      <c r="A4198" s="1" t="s">
        <v>7013</v>
      </c>
      <c r="B4198" s="1" t="s">
        <v>7014</v>
      </c>
      <c r="C4198" s="1" t="s">
        <v>112</v>
      </c>
      <c r="D4198">
        <v>2000</v>
      </c>
      <c r="E4198">
        <v>147529</v>
      </c>
    </row>
    <row r="4199" spans="1:5" x14ac:dyDescent="0.35">
      <c r="A4199" s="1" t="s">
        <v>7042</v>
      </c>
      <c r="B4199" s="1" t="s">
        <v>7043</v>
      </c>
      <c r="C4199" s="1" t="s">
        <v>112</v>
      </c>
      <c r="D4199">
        <v>2000</v>
      </c>
      <c r="E4199">
        <v>162594</v>
      </c>
    </row>
    <row r="4200" spans="1:5" x14ac:dyDescent="0.35">
      <c r="A4200" s="1" t="s">
        <v>7079</v>
      </c>
      <c r="B4200" s="1" t="s">
        <v>7080</v>
      </c>
      <c r="C4200" s="1" t="s">
        <v>112</v>
      </c>
      <c r="D4200">
        <v>2000</v>
      </c>
      <c r="E4200">
        <v>212425</v>
      </c>
    </row>
    <row r="4201" spans="1:5" x14ac:dyDescent="0.35">
      <c r="A4201" s="1" t="s">
        <v>7100</v>
      </c>
      <c r="B4201" s="1" t="s">
        <v>7101</v>
      </c>
      <c r="C4201" s="1" t="s">
        <v>112</v>
      </c>
      <c r="D4201">
        <v>2000</v>
      </c>
      <c r="E4201">
        <v>229500</v>
      </c>
    </row>
    <row r="4202" spans="1:5" x14ac:dyDescent="0.35">
      <c r="A4202" s="1" t="s">
        <v>7108</v>
      </c>
      <c r="B4202" s="1" t="s">
        <v>7109</v>
      </c>
      <c r="C4202" s="1" t="s">
        <v>112</v>
      </c>
      <c r="D4202">
        <v>2000</v>
      </c>
      <c r="E4202">
        <v>91475</v>
      </c>
    </row>
    <row r="4203" spans="1:5" x14ac:dyDescent="0.35">
      <c r="A4203" s="1" t="s">
        <v>7131</v>
      </c>
      <c r="B4203" s="1" t="s">
        <v>7132</v>
      </c>
      <c r="C4203" s="1" t="s">
        <v>112</v>
      </c>
      <c r="D4203">
        <v>2000</v>
      </c>
      <c r="E4203">
        <v>164593</v>
      </c>
    </row>
    <row r="4204" spans="1:5" x14ac:dyDescent="0.35">
      <c r="A4204" s="1" t="s">
        <v>7158</v>
      </c>
      <c r="B4204" s="1" t="s">
        <v>7159</v>
      </c>
      <c r="C4204" s="1" t="s">
        <v>112</v>
      </c>
      <c r="D4204">
        <v>2000</v>
      </c>
      <c r="E4204">
        <v>155663</v>
      </c>
    </row>
    <row r="4205" spans="1:5" x14ac:dyDescent="0.35">
      <c r="A4205" s="1" t="s">
        <v>7187</v>
      </c>
      <c r="B4205" s="1" t="s">
        <v>7188</v>
      </c>
      <c r="C4205" s="1" t="s">
        <v>112</v>
      </c>
      <c r="D4205">
        <v>2000</v>
      </c>
      <c r="E4205">
        <v>191899</v>
      </c>
    </row>
    <row r="4206" spans="1:5" x14ac:dyDescent="0.35">
      <c r="A4206" s="1" t="s">
        <v>7203</v>
      </c>
      <c r="B4206" s="1" t="s">
        <v>7204</v>
      </c>
      <c r="C4206" s="1" t="s">
        <v>112</v>
      </c>
      <c r="D4206">
        <v>2000</v>
      </c>
      <c r="E4206">
        <v>189982</v>
      </c>
    </row>
    <row r="4207" spans="1:5" x14ac:dyDescent="0.35">
      <c r="A4207" s="1" t="s">
        <v>7239</v>
      </c>
      <c r="B4207" s="1" t="s">
        <v>7240</v>
      </c>
      <c r="C4207" s="1" t="s">
        <v>112</v>
      </c>
      <c r="D4207">
        <v>2000</v>
      </c>
      <c r="E4207">
        <v>182307</v>
      </c>
    </row>
    <row r="4208" spans="1:5" x14ac:dyDescent="0.35">
      <c r="A4208" s="1" t="s">
        <v>7254</v>
      </c>
      <c r="B4208" s="1" t="s">
        <v>7255</v>
      </c>
      <c r="C4208" s="1" t="s">
        <v>112</v>
      </c>
      <c r="D4208">
        <v>2000</v>
      </c>
      <c r="E4208">
        <v>127783</v>
      </c>
    </row>
    <row r="4209" spans="1:5" x14ac:dyDescent="0.35">
      <c r="A4209" s="1" t="s">
        <v>7279</v>
      </c>
      <c r="B4209" s="1" t="s">
        <v>7280</v>
      </c>
      <c r="C4209" s="1" t="s">
        <v>112</v>
      </c>
      <c r="D4209">
        <v>2000</v>
      </c>
      <c r="E4209">
        <v>124685</v>
      </c>
    </row>
    <row r="4210" spans="1:5" x14ac:dyDescent="0.35">
      <c r="A4210" s="1" t="s">
        <v>7301</v>
      </c>
      <c r="B4210" s="1" t="s">
        <v>7302</v>
      </c>
      <c r="C4210" s="1" t="s">
        <v>112</v>
      </c>
      <c r="D4210">
        <v>2000</v>
      </c>
      <c r="E4210">
        <v>154376</v>
      </c>
    </row>
    <row r="4211" spans="1:5" x14ac:dyDescent="0.35">
      <c r="A4211" s="1" t="s">
        <v>7327</v>
      </c>
      <c r="B4211" s="1" t="s">
        <v>7328</v>
      </c>
      <c r="C4211" s="1" t="s">
        <v>112</v>
      </c>
      <c r="D4211">
        <v>2000</v>
      </c>
      <c r="E4211">
        <v>123880</v>
      </c>
    </row>
    <row r="4212" spans="1:5" x14ac:dyDescent="0.35">
      <c r="A4212" s="1" t="s">
        <v>7356</v>
      </c>
      <c r="B4212" s="1" t="s">
        <v>7357</v>
      </c>
      <c r="C4212" s="1" t="s">
        <v>112</v>
      </c>
      <c r="D4212">
        <v>2000</v>
      </c>
      <c r="E4212">
        <v>150647</v>
      </c>
    </row>
    <row r="4213" spans="1:5" x14ac:dyDescent="0.35">
      <c r="A4213" s="1" t="s">
        <v>7395</v>
      </c>
      <c r="B4213" s="1" t="s">
        <v>7396</v>
      </c>
      <c r="C4213" s="1" t="s">
        <v>112</v>
      </c>
      <c r="D4213">
        <v>2000</v>
      </c>
      <c r="E4213">
        <v>169488</v>
      </c>
    </row>
    <row r="4214" spans="1:5" x14ac:dyDescent="0.35">
      <c r="A4214" s="1" t="s">
        <v>7432</v>
      </c>
      <c r="B4214" s="1" t="s">
        <v>7433</v>
      </c>
      <c r="C4214" s="1" t="s">
        <v>112</v>
      </c>
      <c r="D4214">
        <v>2000</v>
      </c>
      <c r="E4214">
        <v>224981</v>
      </c>
    </row>
    <row r="4215" spans="1:5" x14ac:dyDescent="0.35">
      <c r="A4215" s="1" t="s">
        <v>7440</v>
      </c>
      <c r="B4215" s="1" t="s">
        <v>7441</v>
      </c>
      <c r="C4215" s="1" t="s">
        <v>112</v>
      </c>
      <c r="D4215">
        <v>2000</v>
      </c>
      <c r="E4215">
        <v>182393</v>
      </c>
    </row>
    <row r="4216" spans="1:5" x14ac:dyDescent="0.35">
      <c r="A4216" s="1" t="s">
        <v>7466</v>
      </c>
      <c r="B4216" s="1" t="s">
        <v>7467</v>
      </c>
      <c r="C4216" s="1" t="s">
        <v>112</v>
      </c>
      <c r="D4216">
        <v>2000</v>
      </c>
      <c r="E4216">
        <v>159218</v>
      </c>
    </row>
    <row r="4217" spans="1:5" x14ac:dyDescent="0.35">
      <c r="A4217" s="1" t="s">
        <v>7486</v>
      </c>
      <c r="B4217" s="1" t="s">
        <v>7487</v>
      </c>
      <c r="C4217" s="1" t="s">
        <v>112</v>
      </c>
      <c r="D4217">
        <v>2000</v>
      </c>
      <c r="E4217">
        <v>168076</v>
      </c>
    </row>
    <row r="4218" spans="1:5" x14ac:dyDescent="0.35">
      <c r="A4218" s="1" t="s">
        <v>7528</v>
      </c>
      <c r="B4218" s="1" t="s">
        <v>7529</v>
      </c>
      <c r="C4218" s="1" t="s">
        <v>112</v>
      </c>
      <c r="D4218">
        <v>2000</v>
      </c>
      <c r="E4218">
        <v>188761</v>
      </c>
    </row>
    <row r="4219" spans="1:5" x14ac:dyDescent="0.35">
      <c r="A4219" s="1" t="s">
        <v>7557</v>
      </c>
      <c r="B4219" s="1" t="s">
        <v>7558</v>
      </c>
      <c r="C4219" s="1" t="s">
        <v>112</v>
      </c>
      <c r="D4219">
        <v>2000</v>
      </c>
      <c r="E4219">
        <v>202799</v>
      </c>
    </row>
    <row r="4220" spans="1:5" x14ac:dyDescent="0.35">
      <c r="A4220" s="1" t="s">
        <v>7582</v>
      </c>
      <c r="B4220" s="1" t="s">
        <v>7583</v>
      </c>
      <c r="C4220" s="1" t="s">
        <v>112</v>
      </c>
      <c r="D4220">
        <v>2000</v>
      </c>
      <c r="E4220">
        <v>177826</v>
      </c>
    </row>
    <row r="4221" spans="1:5" x14ac:dyDescent="0.35">
      <c r="A4221" s="1" t="s">
        <v>7611</v>
      </c>
      <c r="B4221" s="1" t="s">
        <v>7612</v>
      </c>
      <c r="C4221" s="1" t="s">
        <v>112</v>
      </c>
      <c r="D4221">
        <v>2000</v>
      </c>
      <c r="E4221">
        <v>184613</v>
      </c>
    </row>
    <row r="4222" spans="1:5" x14ac:dyDescent="0.35">
      <c r="A4222" s="1" t="s">
        <v>7626</v>
      </c>
      <c r="B4222" s="1" t="s">
        <v>7627</v>
      </c>
      <c r="C4222" s="1" t="s">
        <v>112</v>
      </c>
      <c r="D4222">
        <v>2000</v>
      </c>
      <c r="E4222">
        <v>315356</v>
      </c>
    </row>
    <row r="4223" spans="1:5" x14ac:dyDescent="0.35">
      <c r="A4223" s="1" t="s">
        <v>7647</v>
      </c>
      <c r="B4223" s="1" t="s">
        <v>7648</v>
      </c>
      <c r="C4223" s="1" t="s">
        <v>112</v>
      </c>
      <c r="D4223">
        <v>2000</v>
      </c>
      <c r="E4223">
        <v>200629</v>
      </c>
    </row>
    <row r="4224" spans="1:5" x14ac:dyDescent="0.35">
      <c r="A4224" s="1" t="s">
        <v>7657</v>
      </c>
      <c r="B4224" s="1" t="s">
        <v>7658</v>
      </c>
      <c r="C4224" s="1" t="s">
        <v>112</v>
      </c>
      <c r="D4224">
        <v>2000</v>
      </c>
      <c r="E4224">
        <v>347246</v>
      </c>
    </row>
    <row r="4225" spans="1:5" x14ac:dyDescent="0.35">
      <c r="A4225" s="1" t="s">
        <v>7696</v>
      </c>
      <c r="B4225" s="1" t="s">
        <v>7697</v>
      </c>
      <c r="C4225" s="1" t="s">
        <v>112</v>
      </c>
      <c r="D4225">
        <v>2000</v>
      </c>
      <c r="E4225">
        <v>299291</v>
      </c>
    </row>
    <row r="4226" spans="1:5" x14ac:dyDescent="0.35">
      <c r="A4226" s="1" t="s">
        <v>7703</v>
      </c>
      <c r="B4226" s="1" t="s">
        <v>7704</v>
      </c>
      <c r="C4226" s="1" t="s">
        <v>112</v>
      </c>
      <c r="D4226">
        <v>2000</v>
      </c>
      <c r="E4226">
        <v>175050</v>
      </c>
    </row>
    <row r="4227" spans="1:5" x14ac:dyDescent="0.35">
      <c r="A4227" s="1" t="s">
        <v>7720</v>
      </c>
      <c r="B4227" s="1" t="s">
        <v>7721</v>
      </c>
      <c r="C4227" s="1" t="s">
        <v>112</v>
      </c>
      <c r="D4227">
        <v>2000</v>
      </c>
      <c r="E4227">
        <v>205679</v>
      </c>
    </row>
    <row r="4228" spans="1:5" x14ac:dyDescent="0.35">
      <c r="A4228" s="1" t="s">
        <v>7745</v>
      </c>
      <c r="B4228" s="1" t="s">
        <v>7746</v>
      </c>
      <c r="C4228" s="1" t="s">
        <v>112</v>
      </c>
      <c r="D4228">
        <v>2000</v>
      </c>
      <c r="E4228">
        <v>174329</v>
      </c>
    </row>
    <row r="4229" spans="1:5" x14ac:dyDescent="0.35">
      <c r="A4229" s="1" t="s">
        <v>7754</v>
      </c>
      <c r="B4229" s="1" t="s">
        <v>7755</v>
      </c>
      <c r="C4229" s="1" t="s">
        <v>112</v>
      </c>
      <c r="D4229">
        <v>2000</v>
      </c>
      <c r="E4229">
        <v>243727</v>
      </c>
    </row>
    <row r="4230" spans="1:5" x14ac:dyDescent="0.35">
      <c r="A4230" s="1" t="s">
        <v>7776</v>
      </c>
      <c r="B4230" s="1" t="s">
        <v>7777</v>
      </c>
      <c r="C4230" s="1" t="s">
        <v>112</v>
      </c>
      <c r="D4230">
        <v>2000</v>
      </c>
      <c r="E4230">
        <v>195653</v>
      </c>
    </row>
    <row r="4231" spans="1:5" x14ac:dyDescent="0.35">
      <c r="A4231" s="1" t="s">
        <v>7793</v>
      </c>
      <c r="B4231" s="1" t="s">
        <v>7794</v>
      </c>
      <c r="C4231" s="1" t="s">
        <v>112</v>
      </c>
      <c r="D4231">
        <v>2000</v>
      </c>
      <c r="E4231">
        <v>172773</v>
      </c>
    </row>
    <row r="4232" spans="1:5" x14ac:dyDescent="0.35">
      <c r="A4232" s="1" t="s">
        <v>7822</v>
      </c>
      <c r="B4232" s="1" t="s">
        <v>7823</v>
      </c>
      <c r="C4232" s="1" t="s">
        <v>112</v>
      </c>
      <c r="D4232">
        <v>2000</v>
      </c>
      <c r="E4232">
        <v>187318</v>
      </c>
    </row>
    <row r="4233" spans="1:5" x14ac:dyDescent="0.35">
      <c r="A4233" s="1" t="s">
        <v>7841</v>
      </c>
      <c r="B4233" s="1" t="s">
        <v>7842</v>
      </c>
      <c r="C4233" s="1" t="s">
        <v>112</v>
      </c>
      <c r="D4233">
        <v>2000</v>
      </c>
      <c r="E4233">
        <v>224952</v>
      </c>
    </row>
    <row r="4234" spans="1:5" x14ac:dyDescent="0.35">
      <c r="A4234" s="1" t="s">
        <v>7868</v>
      </c>
      <c r="B4234" s="1" t="s">
        <v>7869</v>
      </c>
      <c r="C4234" s="1" t="s">
        <v>112</v>
      </c>
      <c r="D4234">
        <v>2000</v>
      </c>
      <c r="E4234">
        <v>164460</v>
      </c>
    </row>
    <row r="4235" spans="1:5" x14ac:dyDescent="0.35">
      <c r="A4235" s="1" t="s">
        <v>7885</v>
      </c>
      <c r="B4235" s="1" t="s">
        <v>7886</v>
      </c>
      <c r="C4235" s="1" t="s">
        <v>112</v>
      </c>
      <c r="D4235">
        <v>2000</v>
      </c>
      <c r="E4235">
        <v>222082</v>
      </c>
    </row>
    <row r="4236" spans="1:5" x14ac:dyDescent="0.35">
      <c r="A4236" s="1" t="s">
        <v>7897</v>
      </c>
      <c r="B4236" s="1" t="s">
        <v>7898</v>
      </c>
      <c r="C4236" s="1" t="s">
        <v>112</v>
      </c>
      <c r="D4236">
        <v>2000</v>
      </c>
      <c r="E4236">
        <v>148040</v>
      </c>
    </row>
    <row r="4237" spans="1:5" x14ac:dyDescent="0.35">
      <c r="A4237" s="1" t="s">
        <v>7918</v>
      </c>
      <c r="B4237" s="1" t="s">
        <v>7919</v>
      </c>
      <c r="C4237" s="1" t="s">
        <v>112</v>
      </c>
      <c r="D4237">
        <v>2000</v>
      </c>
      <c r="E4237">
        <v>229611</v>
      </c>
    </row>
    <row r="4238" spans="1:5" x14ac:dyDescent="0.35">
      <c r="A4238" s="1" t="s">
        <v>7945</v>
      </c>
      <c r="B4238" s="1" t="s">
        <v>7946</v>
      </c>
      <c r="C4238" s="1" t="s">
        <v>112</v>
      </c>
      <c r="D4238">
        <v>2000</v>
      </c>
      <c r="E4238">
        <v>164384</v>
      </c>
    </row>
    <row r="4239" spans="1:5" x14ac:dyDescent="0.35">
      <c r="A4239" s="1" t="s">
        <v>7988</v>
      </c>
      <c r="B4239" s="1" t="s">
        <v>7989</v>
      </c>
      <c r="C4239" s="1" t="s">
        <v>112</v>
      </c>
      <c r="D4239">
        <v>2000</v>
      </c>
      <c r="E4239">
        <v>121393</v>
      </c>
    </row>
    <row r="4240" spans="1:5" x14ac:dyDescent="0.35">
      <c r="A4240" s="1" t="s">
        <v>8015</v>
      </c>
      <c r="B4240" s="1" t="s">
        <v>8016</v>
      </c>
      <c r="C4240" s="1" t="s">
        <v>112</v>
      </c>
      <c r="D4240">
        <v>2000</v>
      </c>
      <c r="E4240">
        <v>159800</v>
      </c>
    </row>
    <row r="4241" spans="1:5" x14ac:dyDescent="0.35">
      <c r="A4241" s="1" t="s">
        <v>8038</v>
      </c>
      <c r="B4241" s="1" t="s">
        <v>8039</v>
      </c>
      <c r="C4241" s="1" t="s">
        <v>112</v>
      </c>
      <c r="D4241">
        <v>2000</v>
      </c>
      <c r="E4241">
        <v>192831</v>
      </c>
    </row>
    <row r="4242" spans="1:5" x14ac:dyDescent="0.35">
      <c r="A4242" s="1" t="s">
        <v>8050</v>
      </c>
      <c r="B4242" s="1" t="s">
        <v>8051</v>
      </c>
      <c r="C4242" s="1" t="s">
        <v>112</v>
      </c>
      <c r="D4242">
        <v>2000</v>
      </c>
      <c r="E4242">
        <v>135489</v>
      </c>
    </row>
    <row r="4243" spans="1:5" x14ac:dyDescent="0.35">
      <c r="A4243" s="1" t="s">
        <v>8078</v>
      </c>
      <c r="B4243" s="1" t="s">
        <v>8079</v>
      </c>
      <c r="C4243" s="1" t="s">
        <v>112</v>
      </c>
      <c r="D4243">
        <v>2000</v>
      </c>
      <c r="E4243">
        <v>250209</v>
      </c>
    </row>
    <row r="4244" spans="1:5" x14ac:dyDescent="0.35">
      <c r="A4244" s="1" t="s">
        <v>8105</v>
      </c>
      <c r="B4244" s="1" t="s">
        <v>8106</v>
      </c>
      <c r="C4244" s="1" t="s">
        <v>112</v>
      </c>
      <c r="D4244">
        <v>2000</v>
      </c>
      <c r="E4244">
        <v>221075</v>
      </c>
    </row>
    <row r="4245" spans="1:5" x14ac:dyDescent="0.35">
      <c r="A4245" s="1" t="s">
        <v>8129</v>
      </c>
      <c r="B4245" s="1" t="s">
        <v>8130</v>
      </c>
      <c r="C4245" s="1" t="s">
        <v>112</v>
      </c>
      <c r="D4245">
        <v>2000</v>
      </c>
      <c r="E4245">
        <v>170258</v>
      </c>
    </row>
    <row r="4246" spans="1:5" x14ac:dyDescent="0.35">
      <c r="A4246" s="1" t="s">
        <v>8142</v>
      </c>
      <c r="B4246" s="1" t="s">
        <v>8143</v>
      </c>
      <c r="C4246" s="1" t="s">
        <v>112</v>
      </c>
      <c r="D4246">
        <v>2000</v>
      </c>
      <c r="E4246">
        <v>244262</v>
      </c>
    </row>
    <row r="4247" spans="1:5" x14ac:dyDescent="0.35">
      <c r="A4247" s="1" t="s">
        <v>8168</v>
      </c>
      <c r="B4247" s="1" t="s">
        <v>8169</v>
      </c>
      <c r="C4247" s="1" t="s">
        <v>112</v>
      </c>
      <c r="D4247">
        <v>2000</v>
      </c>
      <c r="E4247">
        <v>226370</v>
      </c>
    </row>
    <row r="4248" spans="1:5" x14ac:dyDescent="0.35">
      <c r="A4248" s="1" t="s">
        <v>8195</v>
      </c>
      <c r="B4248" s="1" t="s">
        <v>8196</v>
      </c>
      <c r="C4248" s="1" t="s">
        <v>112</v>
      </c>
      <c r="D4248">
        <v>2000</v>
      </c>
      <c r="E4248">
        <v>167535</v>
      </c>
    </row>
    <row r="4249" spans="1:5" x14ac:dyDescent="0.35">
      <c r="A4249" s="1" t="s">
        <v>8220</v>
      </c>
      <c r="B4249" s="1" t="s">
        <v>8221</v>
      </c>
      <c r="C4249" s="1" t="s">
        <v>112</v>
      </c>
      <c r="D4249">
        <v>2000</v>
      </c>
      <c r="E4249">
        <v>170774</v>
      </c>
    </row>
    <row r="4250" spans="1:5" x14ac:dyDescent="0.35">
      <c r="A4250" s="1" t="s">
        <v>8238</v>
      </c>
      <c r="B4250" s="1" t="s">
        <v>8239</v>
      </c>
      <c r="C4250" s="1" t="s">
        <v>112</v>
      </c>
      <c r="D4250">
        <v>2000</v>
      </c>
      <c r="E4250">
        <v>242088</v>
      </c>
    </row>
    <row r="4251" spans="1:5" x14ac:dyDescent="0.35">
      <c r="A4251" s="1" t="s">
        <v>8266</v>
      </c>
      <c r="B4251" s="1" t="s">
        <v>8267</v>
      </c>
      <c r="C4251" s="1" t="s">
        <v>112</v>
      </c>
      <c r="D4251">
        <v>2000</v>
      </c>
      <c r="E4251">
        <v>199387</v>
      </c>
    </row>
    <row r="4252" spans="1:5" x14ac:dyDescent="0.35">
      <c r="A4252" s="1" t="s">
        <v>8293</v>
      </c>
      <c r="B4252" s="1" t="s">
        <v>8294</v>
      </c>
      <c r="C4252" s="1" t="s">
        <v>112</v>
      </c>
      <c r="D4252">
        <v>2000</v>
      </c>
      <c r="E4252">
        <v>264278</v>
      </c>
    </row>
    <row r="4253" spans="1:5" x14ac:dyDescent="0.35">
      <c r="A4253" s="1" t="s">
        <v>8336</v>
      </c>
      <c r="B4253" s="1" t="s">
        <v>8337</v>
      </c>
      <c r="C4253" s="1" t="s">
        <v>112</v>
      </c>
      <c r="D4253">
        <v>2000</v>
      </c>
      <c r="E4253">
        <v>222056</v>
      </c>
    </row>
    <row r="4254" spans="1:5" x14ac:dyDescent="0.35">
      <c r="A4254" s="1" t="s">
        <v>8361</v>
      </c>
      <c r="B4254" s="1" t="s">
        <v>8362</v>
      </c>
      <c r="C4254" s="1" t="s">
        <v>112</v>
      </c>
      <c r="D4254">
        <v>2000</v>
      </c>
      <c r="E4254">
        <v>167915</v>
      </c>
    </row>
    <row r="4255" spans="1:5" x14ac:dyDescent="0.35">
      <c r="A4255" s="1" t="s">
        <v>8389</v>
      </c>
      <c r="B4255" s="1" t="s">
        <v>8390</v>
      </c>
      <c r="C4255" s="1" t="s">
        <v>112</v>
      </c>
      <c r="D4255">
        <v>2000</v>
      </c>
      <c r="E4255">
        <v>180045</v>
      </c>
    </row>
    <row r="4256" spans="1:5" x14ac:dyDescent="0.35">
      <c r="A4256" s="1" t="s">
        <v>8416</v>
      </c>
      <c r="B4256" s="1" t="s">
        <v>8417</v>
      </c>
      <c r="C4256" s="1" t="s">
        <v>112</v>
      </c>
      <c r="D4256">
        <v>2000</v>
      </c>
      <c r="E4256">
        <v>194815</v>
      </c>
    </row>
    <row r="4257" spans="1:5" x14ac:dyDescent="0.35">
      <c r="A4257" s="1" t="s">
        <v>8444</v>
      </c>
      <c r="B4257" s="1" t="s">
        <v>8445</v>
      </c>
      <c r="C4257" s="1" t="s">
        <v>112</v>
      </c>
      <c r="D4257">
        <v>2000</v>
      </c>
      <c r="E4257">
        <v>157753</v>
      </c>
    </row>
    <row r="4258" spans="1:5" x14ac:dyDescent="0.35">
      <c r="A4258" s="1" t="s">
        <v>8489</v>
      </c>
      <c r="B4258" s="1" t="s">
        <v>8490</v>
      </c>
      <c r="C4258" s="1" t="s">
        <v>112</v>
      </c>
      <c r="D4258">
        <v>2000</v>
      </c>
      <c r="E4258">
        <v>96703</v>
      </c>
    </row>
    <row r="4259" spans="1:5" x14ac:dyDescent="0.35">
      <c r="A4259" s="1" t="s">
        <v>8504</v>
      </c>
      <c r="B4259" s="1" t="s">
        <v>8505</v>
      </c>
      <c r="C4259" s="1" t="s">
        <v>112</v>
      </c>
      <c r="D4259">
        <v>2000</v>
      </c>
      <c r="E4259">
        <v>181054</v>
      </c>
    </row>
    <row r="4260" spans="1:5" x14ac:dyDescent="0.35">
      <c r="A4260" s="1" t="s">
        <v>8533</v>
      </c>
      <c r="B4260" s="1" t="s">
        <v>8534</v>
      </c>
      <c r="C4260" s="1" t="s">
        <v>112</v>
      </c>
      <c r="D4260">
        <v>2000</v>
      </c>
      <c r="E4260">
        <v>133835</v>
      </c>
    </row>
    <row r="4261" spans="1:5" x14ac:dyDescent="0.35">
      <c r="A4261" s="1" t="s">
        <v>8549</v>
      </c>
      <c r="B4261" s="1" t="s">
        <v>8550</v>
      </c>
      <c r="C4261" s="1" t="s">
        <v>112</v>
      </c>
      <c r="D4261">
        <v>2000</v>
      </c>
      <c r="E4261">
        <v>145116</v>
      </c>
    </row>
    <row r="4262" spans="1:5" x14ac:dyDescent="0.35">
      <c r="A4262" s="1" t="s">
        <v>8573</v>
      </c>
      <c r="B4262" s="1" t="s">
        <v>8574</v>
      </c>
      <c r="C4262" s="1" t="s">
        <v>112</v>
      </c>
      <c r="D4262">
        <v>2000</v>
      </c>
      <c r="E4262">
        <v>207713</v>
      </c>
    </row>
    <row r="4263" spans="1:5" x14ac:dyDescent="0.35">
      <c r="A4263" s="1" t="s">
        <v>8599</v>
      </c>
      <c r="B4263" s="1" t="s">
        <v>8600</v>
      </c>
      <c r="C4263" s="1" t="s">
        <v>112</v>
      </c>
      <c r="D4263">
        <v>2000</v>
      </c>
      <c r="E4263">
        <v>204437</v>
      </c>
    </row>
    <row r="4264" spans="1:5" x14ac:dyDescent="0.35">
      <c r="A4264" s="1" t="s">
        <v>8608</v>
      </c>
      <c r="B4264" s="1" t="s">
        <v>8609</v>
      </c>
      <c r="C4264" s="1" t="s">
        <v>112</v>
      </c>
      <c r="D4264">
        <v>2000</v>
      </c>
      <c r="E4264">
        <v>186495</v>
      </c>
    </row>
    <row r="4265" spans="1:5" x14ac:dyDescent="0.35">
      <c r="A4265" s="1" t="s">
        <v>8633</v>
      </c>
      <c r="B4265" s="1" t="s">
        <v>8634</v>
      </c>
      <c r="C4265" s="1" t="s">
        <v>112</v>
      </c>
      <c r="D4265">
        <v>2000</v>
      </c>
      <c r="E4265">
        <v>160080</v>
      </c>
    </row>
    <row r="4266" spans="1:5" x14ac:dyDescent="0.35">
      <c r="A4266" s="1" t="s">
        <v>8658</v>
      </c>
      <c r="B4266" s="1" t="s">
        <v>8659</v>
      </c>
      <c r="C4266" s="1" t="s">
        <v>112</v>
      </c>
      <c r="D4266">
        <v>2000</v>
      </c>
      <c r="E4266">
        <v>162401</v>
      </c>
    </row>
    <row r="4267" spans="1:5" x14ac:dyDescent="0.35">
      <c r="A4267" s="1" t="s">
        <v>8695</v>
      </c>
      <c r="B4267" s="1" t="s">
        <v>8696</v>
      </c>
      <c r="C4267" s="1" t="s">
        <v>112</v>
      </c>
      <c r="D4267">
        <v>2000</v>
      </c>
      <c r="E4267">
        <v>164896</v>
      </c>
    </row>
    <row r="4268" spans="1:5" x14ac:dyDescent="0.35">
      <c r="A4268" s="1" t="s">
        <v>8742</v>
      </c>
      <c r="B4268" s="1" t="s">
        <v>8743</v>
      </c>
      <c r="C4268" s="1" t="s">
        <v>112</v>
      </c>
      <c r="D4268">
        <v>2000</v>
      </c>
      <c r="E4268">
        <v>239712</v>
      </c>
    </row>
    <row r="4269" spans="1:5" x14ac:dyDescent="0.35">
      <c r="A4269" s="1" t="s">
        <v>8770</v>
      </c>
      <c r="B4269" s="1" t="s">
        <v>8771</v>
      </c>
      <c r="C4269" s="1" t="s">
        <v>112</v>
      </c>
      <c r="D4269">
        <v>2000</v>
      </c>
      <c r="E4269">
        <v>172295</v>
      </c>
    </row>
    <row r="4270" spans="1:5" x14ac:dyDescent="0.35">
      <c r="A4270" s="1" t="s">
        <v>8791</v>
      </c>
      <c r="B4270" s="1" t="s">
        <v>8792</v>
      </c>
      <c r="C4270" s="1" t="s">
        <v>112</v>
      </c>
      <c r="D4270">
        <v>2000</v>
      </c>
      <c r="E4270">
        <v>179847</v>
      </c>
    </row>
    <row r="4271" spans="1:5" x14ac:dyDescent="0.35">
      <c r="A4271" s="1" t="s">
        <v>8841</v>
      </c>
      <c r="B4271" s="1" t="s">
        <v>8842</v>
      </c>
      <c r="C4271" s="1" t="s">
        <v>112</v>
      </c>
      <c r="D4271">
        <v>2000</v>
      </c>
      <c r="E4271">
        <v>154455</v>
      </c>
    </row>
    <row r="4272" spans="1:5" x14ac:dyDescent="0.35">
      <c r="A4272" s="1" t="s">
        <v>8887</v>
      </c>
      <c r="B4272" s="1" t="s">
        <v>8888</v>
      </c>
      <c r="C4272" s="1" t="s">
        <v>112</v>
      </c>
      <c r="D4272">
        <v>2000</v>
      </c>
      <c r="E4272">
        <v>104220</v>
      </c>
    </row>
    <row r="4273" spans="1:5" x14ac:dyDescent="0.35">
      <c r="A4273" s="1" t="s">
        <v>8915</v>
      </c>
      <c r="B4273" s="1" t="s">
        <v>8916</v>
      </c>
      <c r="C4273" s="1" t="s">
        <v>112</v>
      </c>
      <c r="D4273">
        <v>2000</v>
      </c>
      <c r="E4273">
        <v>202174</v>
      </c>
    </row>
    <row r="4274" spans="1:5" x14ac:dyDescent="0.35">
      <c r="A4274" s="1" t="s">
        <v>8950</v>
      </c>
      <c r="B4274" s="1" t="s">
        <v>8951</v>
      </c>
      <c r="C4274" s="1" t="s">
        <v>112</v>
      </c>
      <c r="D4274">
        <v>2000</v>
      </c>
      <c r="E4274">
        <v>145269</v>
      </c>
    </row>
    <row r="4275" spans="1:5" x14ac:dyDescent="0.35">
      <c r="A4275" s="1" t="s">
        <v>8982</v>
      </c>
      <c r="B4275" s="1" t="s">
        <v>8983</v>
      </c>
      <c r="C4275" s="1" t="s">
        <v>112</v>
      </c>
      <c r="D4275">
        <v>2000</v>
      </c>
      <c r="E4275">
        <v>282848</v>
      </c>
    </row>
    <row r="4276" spans="1:5" x14ac:dyDescent="0.35">
      <c r="A4276" s="1" t="s">
        <v>9008</v>
      </c>
      <c r="B4276" s="1" t="s">
        <v>9009</v>
      </c>
      <c r="C4276" s="1" t="s">
        <v>112</v>
      </c>
      <c r="D4276">
        <v>2000</v>
      </c>
      <c r="E4276">
        <v>187457</v>
      </c>
    </row>
    <row r="4277" spans="1:5" x14ac:dyDescent="0.35">
      <c r="A4277" s="1" t="s">
        <v>9039</v>
      </c>
      <c r="B4277" s="1" t="s">
        <v>9040</v>
      </c>
      <c r="C4277" s="1" t="s">
        <v>112</v>
      </c>
      <c r="D4277">
        <v>2000</v>
      </c>
      <c r="E4277">
        <v>225849</v>
      </c>
    </row>
    <row r="4278" spans="1:5" x14ac:dyDescent="0.35">
      <c r="A4278" s="1" t="s">
        <v>9048</v>
      </c>
      <c r="B4278" s="1" t="s">
        <v>9049</v>
      </c>
      <c r="C4278" s="1" t="s">
        <v>112</v>
      </c>
      <c r="D4278">
        <v>2000</v>
      </c>
      <c r="E4278">
        <v>276048</v>
      </c>
    </row>
    <row r="4279" spans="1:5" x14ac:dyDescent="0.35">
      <c r="A4279" s="1" t="s">
        <v>9064</v>
      </c>
      <c r="B4279" s="1" t="s">
        <v>9065</v>
      </c>
      <c r="C4279" s="1" t="s">
        <v>112</v>
      </c>
      <c r="D4279">
        <v>2000</v>
      </c>
      <c r="E4279">
        <v>83643</v>
      </c>
    </row>
    <row r="4280" spans="1:5" x14ac:dyDescent="0.35">
      <c r="A4280" s="1" t="s">
        <v>9079</v>
      </c>
      <c r="B4280" s="1" t="s">
        <v>9080</v>
      </c>
      <c r="C4280" s="1" t="s">
        <v>112</v>
      </c>
      <c r="D4280">
        <v>2000</v>
      </c>
      <c r="E4280">
        <v>113481</v>
      </c>
    </row>
    <row r="4281" spans="1:5" x14ac:dyDescent="0.35">
      <c r="A4281" s="1" t="s">
        <v>9104</v>
      </c>
      <c r="B4281" s="1" t="s">
        <v>9105</v>
      </c>
      <c r="C4281" s="1" t="s">
        <v>112</v>
      </c>
      <c r="D4281">
        <v>2000</v>
      </c>
      <c r="E4281">
        <v>239701</v>
      </c>
    </row>
    <row r="4282" spans="1:5" x14ac:dyDescent="0.35">
      <c r="A4282" s="1" t="s">
        <v>9131</v>
      </c>
      <c r="B4282" s="1" t="s">
        <v>9132</v>
      </c>
      <c r="C4282" s="1" t="s">
        <v>112</v>
      </c>
      <c r="D4282">
        <v>2000</v>
      </c>
      <c r="E4282">
        <v>220625</v>
      </c>
    </row>
    <row r="4283" spans="1:5" x14ac:dyDescent="0.35">
      <c r="A4283" s="1" t="s">
        <v>9161</v>
      </c>
      <c r="B4283" s="1" t="s">
        <v>9162</v>
      </c>
      <c r="C4283" s="1" t="s">
        <v>112</v>
      </c>
      <c r="D4283">
        <v>2000</v>
      </c>
      <c r="E4283">
        <v>215848</v>
      </c>
    </row>
    <row r="4284" spans="1:5" x14ac:dyDescent="0.35">
      <c r="A4284" s="1" t="s">
        <v>9183</v>
      </c>
      <c r="B4284" s="1" t="s">
        <v>9184</v>
      </c>
      <c r="C4284" s="1" t="s">
        <v>112</v>
      </c>
      <c r="D4284">
        <v>2000</v>
      </c>
      <c r="E4284">
        <v>207800</v>
      </c>
    </row>
    <row r="4285" spans="1:5" x14ac:dyDescent="0.35">
      <c r="A4285" s="1" t="s">
        <v>9212</v>
      </c>
      <c r="B4285" s="1" t="s">
        <v>9213</v>
      </c>
      <c r="C4285" s="1" t="s">
        <v>112</v>
      </c>
      <c r="D4285">
        <v>2000</v>
      </c>
      <c r="E4285">
        <v>229638</v>
      </c>
    </row>
    <row r="4286" spans="1:5" x14ac:dyDescent="0.35">
      <c r="A4286" s="1" t="s">
        <v>9237</v>
      </c>
      <c r="B4286" s="1" t="s">
        <v>9238</v>
      </c>
      <c r="C4286" s="1" t="s">
        <v>112</v>
      </c>
      <c r="D4286">
        <v>2000</v>
      </c>
      <c r="E4286">
        <v>146145</v>
      </c>
    </row>
    <row r="4287" spans="1:5" x14ac:dyDescent="0.35">
      <c r="A4287" s="1" t="s">
        <v>9270</v>
      </c>
      <c r="B4287" s="1" t="s">
        <v>9271</v>
      </c>
      <c r="C4287" s="1" t="s">
        <v>112</v>
      </c>
      <c r="D4287">
        <v>2000</v>
      </c>
      <c r="E4287">
        <v>213464</v>
      </c>
    </row>
    <row r="4288" spans="1:5" x14ac:dyDescent="0.35">
      <c r="A4288" s="1" t="s">
        <v>9282</v>
      </c>
      <c r="B4288" s="1" t="s">
        <v>9283</v>
      </c>
      <c r="C4288" s="1" t="s">
        <v>112</v>
      </c>
      <c r="D4288">
        <v>2000</v>
      </c>
      <c r="E4288">
        <v>177933</v>
      </c>
    </row>
    <row r="4289" spans="1:5" x14ac:dyDescent="0.35">
      <c r="A4289" s="1" t="s">
        <v>9303</v>
      </c>
      <c r="B4289" s="1" t="s">
        <v>9304</v>
      </c>
      <c r="C4289" s="1" t="s">
        <v>112</v>
      </c>
      <c r="D4289">
        <v>2000</v>
      </c>
      <c r="E4289">
        <v>206703</v>
      </c>
    </row>
    <row r="4290" spans="1:5" x14ac:dyDescent="0.35">
      <c r="A4290" s="1" t="s">
        <v>9327</v>
      </c>
      <c r="B4290" s="1" t="s">
        <v>9328</v>
      </c>
      <c r="C4290" s="1" t="s">
        <v>112</v>
      </c>
      <c r="D4290">
        <v>2000</v>
      </c>
      <c r="E4290">
        <v>152887</v>
      </c>
    </row>
    <row r="4291" spans="1:5" x14ac:dyDescent="0.35">
      <c r="A4291" s="1" t="s">
        <v>9356</v>
      </c>
      <c r="B4291" s="1" t="s">
        <v>9357</v>
      </c>
      <c r="C4291" s="1" t="s">
        <v>112</v>
      </c>
      <c r="D4291">
        <v>2000</v>
      </c>
      <c r="E4291">
        <v>150473</v>
      </c>
    </row>
    <row r="4292" spans="1:5" x14ac:dyDescent="0.35">
      <c r="A4292" s="1" t="s">
        <v>9388</v>
      </c>
      <c r="B4292" s="1" t="s">
        <v>9389</v>
      </c>
      <c r="C4292" s="1" t="s">
        <v>112</v>
      </c>
      <c r="D4292">
        <v>2000</v>
      </c>
      <c r="E4292">
        <v>184821</v>
      </c>
    </row>
    <row r="4293" spans="1:5" x14ac:dyDescent="0.35">
      <c r="A4293" s="1" t="s">
        <v>9412</v>
      </c>
      <c r="B4293" s="1" t="s">
        <v>9413</v>
      </c>
      <c r="C4293" s="1" t="s">
        <v>112</v>
      </c>
      <c r="D4293">
        <v>2000</v>
      </c>
      <c r="E4293">
        <v>144971</v>
      </c>
    </row>
    <row r="4294" spans="1:5" x14ac:dyDescent="0.35">
      <c r="A4294" s="1" t="s">
        <v>9440</v>
      </c>
      <c r="B4294" s="1" t="s">
        <v>9441</v>
      </c>
      <c r="C4294" s="1" t="s">
        <v>112</v>
      </c>
      <c r="D4294">
        <v>2000</v>
      </c>
      <c r="E4294">
        <v>156353</v>
      </c>
    </row>
    <row r="4295" spans="1:5" x14ac:dyDescent="0.35">
      <c r="A4295" s="1" t="s">
        <v>9458</v>
      </c>
      <c r="B4295" s="1" t="s">
        <v>9459</v>
      </c>
      <c r="C4295" s="1" t="s">
        <v>112</v>
      </c>
      <c r="D4295">
        <v>2000</v>
      </c>
      <c r="E4295">
        <v>230603</v>
      </c>
    </row>
    <row r="4296" spans="1:5" x14ac:dyDescent="0.35">
      <c r="A4296" s="1" t="s">
        <v>9487</v>
      </c>
      <c r="B4296" s="1" t="s">
        <v>9488</v>
      </c>
      <c r="C4296" s="1" t="s">
        <v>112</v>
      </c>
      <c r="D4296">
        <v>2000</v>
      </c>
      <c r="E4296">
        <v>151019</v>
      </c>
    </row>
    <row r="4297" spans="1:5" x14ac:dyDescent="0.35">
      <c r="A4297" s="1" t="s">
        <v>9527</v>
      </c>
      <c r="B4297" s="1" t="s">
        <v>9528</v>
      </c>
      <c r="C4297" s="1" t="s">
        <v>112</v>
      </c>
      <c r="D4297">
        <v>2000</v>
      </c>
      <c r="E4297">
        <v>125288</v>
      </c>
    </row>
    <row r="4298" spans="1:5" x14ac:dyDescent="0.35">
      <c r="A4298" s="1" t="s">
        <v>9556</v>
      </c>
      <c r="B4298" s="1" t="s">
        <v>9557</v>
      </c>
      <c r="C4298" s="1" t="s">
        <v>112</v>
      </c>
      <c r="D4298">
        <v>2000</v>
      </c>
      <c r="E4298">
        <v>105113</v>
      </c>
    </row>
    <row r="4299" spans="1:5" x14ac:dyDescent="0.35">
      <c r="A4299" s="1" t="s">
        <v>9569</v>
      </c>
      <c r="B4299" s="1" t="s">
        <v>9570</v>
      </c>
      <c r="C4299" s="1" t="s">
        <v>112</v>
      </c>
      <c r="D4299">
        <v>2000</v>
      </c>
      <c r="E4299">
        <v>420499</v>
      </c>
    </row>
    <row r="4300" spans="1:5" x14ac:dyDescent="0.35">
      <c r="A4300" s="1" t="s">
        <v>9595</v>
      </c>
      <c r="B4300" s="1" t="s">
        <v>9596</v>
      </c>
      <c r="C4300" s="1" t="s">
        <v>112</v>
      </c>
      <c r="D4300">
        <v>2000</v>
      </c>
      <c r="E4300">
        <v>188783</v>
      </c>
    </row>
    <row r="4301" spans="1:5" x14ac:dyDescent="0.35">
      <c r="A4301" s="1" t="s">
        <v>9628</v>
      </c>
      <c r="B4301" s="1" t="s">
        <v>9629</v>
      </c>
      <c r="C4301" s="1" t="s">
        <v>112</v>
      </c>
      <c r="D4301">
        <v>2000</v>
      </c>
      <c r="E4301">
        <v>187372</v>
      </c>
    </row>
    <row r="4302" spans="1:5" x14ac:dyDescent="0.35">
      <c r="A4302" s="1" t="s">
        <v>9640</v>
      </c>
      <c r="B4302" s="1" t="s">
        <v>9641</v>
      </c>
      <c r="C4302" s="1" t="s">
        <v>112</v>
      </c>
      <c r="D4302">
        <v>2000</v>
      </c>
      <c r="E4302">
        <v>82992</v>
      </c>
    </row>
    <row r="4303" spans="1:5" x14ac:dyDescent="0.35">
      <c r="A4303" s="1" t="s">
        <v>9650</v>
      </c>
      <c r="B4303" s="1" t="s">
        <v>9651</v>
      </c>
      <c r="C4303" s="1" t="s">
        <v>112</v>
      </c>
      <c r="D4303">
        <v>2000</v>
      </c>
      <c r="E4303">
        <v>206701</v>
      </c>
    </row>
    <row r="4304" spans="1:5" x14ac:dyDescent="0.35">
      <c r="A4304" s="1" t="s">
        <v>9663</v>
      </c>
      <c r="B4304" s="1" t="s">
        <v>9664</v>
      </c>
      <c r="C4304" s="1" t="s">
        <v>112</v>
      </c>
      <c r="D4304">
        <v>2000</v>
      </c>
      <c r="E4304">
        <v>171669</v>
      </c>
    </row>
    <row r="4305" spans="1:5" x14ac:dyDescent="0.35">
      <c r="A4305" s="1" t="s">
        <v>9689</v>
      </c>
      <c r="B4305" s="1" t="s">
        <v>9690</v>
      </c>
      <c r="C4305" s="1" t="s">
        <v>112</v>
      </c>
      <c r="D4305">
        <v>2000</v>
      </c>
      <c r="E4305">
        <v>112076</v>
      </c>
    </row>
    <row r="4306" spans="1:5" x14ac:dyDescent="0.35">
      <c r="A4306" s="1" t="s">
        <v>9706</v>
      </c>
      <c r="B4306" s="1" t="s">
        <v>9707</v>
      </c>
      <c r="C4306" s="1" t="s">
        <v>112</v>
      </c>
      <c r="D4306">
        <v>2000</v>
      </c>
      <c r="E4306">
        <v>227407</v>
      </c>
    </row>
    <row r="4307" spans="1:5" x14ac:dyDescent="0.35">
      <c r="A4307" s="1" t="s">
        <v>9728</v>
      </c>
      <c r="B4307" s="1" t="s">
        <v>9729</v>
      </c>
      <c r="C4307" s="1" t="s">
        <v>112</v>
      </c>
      <c r="D4307">
        <v>2000</v>
      </c>
      <c r="E4307">
        <v>218538</v>
      </c>
    </row>
    <row r="4308" spans="1:5" x14ac:dyDescent="0.35">
      <c r="A4308" s="1" t="s">
        <v>9751</v>
      </c>
      <c r="B4308" s="1" t="s">
        <v>9752</v>
      </c>
      <c r="C4308" s="1" t="s">
        <v>112</v>
      </c>
      <c r="D4308">
        <v>2000</v>
      </c>
      <c r="E4308">
        <v>112042</v>
      </c>
    </row>
    <row r="4309" spans="1:5" x14ac:dyDescent="0.35">
      <c r="A4309" s="1" t="s">
        <v>9780</v>
      </c>
      <c r="B4309" s="1" t="s">
        <v>9781</v>
      </c>
      <c r="C4309" s="1" t="s">
        <v>112</v>
      </c>
      <c r="D4309">
        <v>2000</v>
      </c>
      <c r="E4309">
        <v>222416</v>
      </c>
    </row>
    <row r="4310" spans="1:5" x14ac:dyDescent="0.35">
      <c r="A4310" s="1" t="s">
        <v>9806</v>
      </c>
      <c r="B4310" s="1" t="s">
        <v>9807</v>
      </c>
      <c r="C4310" s="1" t="s">
        <v>112</v>
      </c>
      <c r="D4310">
        <v>2000</v>
      </c>
      <c r="E4310">
        <v>202122</v>
      </c>
    </row>
    <row r="4311" spans="1:5" x14ac:dyDescent="0.35">
      <c r="A4311" s="1" t="s">
        <v>9829</v>
      </c>
      <c r="B4311" s="1" t="s">
        <v>9830</v>
      </c>
      <c r="C4311" s="1" t="s">
        <v>112</v>
      </c>
      <c r="D4311">
        <v>2000</v>
      </c>
      <c r="E4311">
        <v>184269</v>
      </c>
    </row>
    <row r="4312" spans="1:5" x14ac:dyDescent="0.35">
      <c r="A4312" s="1" t="s">
        <v>9852</v>
      </c>
      <c r="B4312" s="1" t="s">
        <v>9853</v>
      </c>
      <c r="C4312" s="1" t="s">
        <v>112</v>
      </c>
      <c r="D4312">
        <v>2000</v>
      </c>
      <c r="E4312">
        <v>178843</v>
      </c>
    </row>
    <row r="4313" spans="1:5" x14ac:dyDescent="0.35">
      <c r="A4313" s="1" t="s">
        <v>9862</v>
      </c>
      <c r="B4313" s="1" t="s">
        <v>9863</v>
      </c>
      <c r="C4313" s="1" t="s">
        <v>112</v>
      </c>
      <c r="D4313">
        <v>2000</v>
      </c>
      <c r="E4313">
        <v>179342</v>
      </c>
    </row>
    <row r="4314" spans="1:5" x14ac:dyDescent="0.35">
      <c r="A4314" s="1" t="s">
        <v>9881</v>
      </c>
      <c r="B4314" s="1" t="s">
        <v>9882</v>
      </c>
      <c r="C4314" s="1" t="s">
        <v>112</v>
      </c>
      <c r="D4314">
        <v>2000</v>
      </c>
      <c r="E4314">
        <v>297557</v>
      </c>
    </row>
    <row r="4315" spans="1:5" x14ac:dyDescent="0.35">
      <c r="A4315" s="1" t="s">
        <v>9889</v>
      </c>
      <c r="B4315" s="1" t="s">
        <v>9890</v>
      </c>
      <c r="C4315" s="1" t="s">
        <v>112</v>
      </c>
      <c r="D4315">
        <v>2000</v>
      </c>
      <c r="E4315">
        <v>179853</v>
      </c>
    </row>
    <row r="4316" spans="1:5" x14ac:dyDescent="0.35">
      <c r="A4316" s="1" t="s">
        <v>9916</v>
      </c>
      <c r="B4316" s="1" t="s">
        <v>9917</v>
      </c>
      <c r="C4316" s="1" t="s">
        <v>112</v>
      </c>
      <c r="D4316">
        <v>2000</v>
      </c>
      <c r="E4316">
        <v>188244</v>
      </c>
    </row>
    <row r="4317" spans="1:5" x14ac:dyDescent="0.35">
      <c r="A4317" s="1" t="s">
        <v>9931</v>
      </c>
      <c r="B4317" s="1" t="s">
        <v>9932</v>
      </c>
      <c r="C4317" s="1" t="s">
        <v>112</v>
      </c>
      <c r="D4317">
        <v>2000</v>
      </c>
      <c r="E4317">
        <v>162963</v>
      </c>
    </row>
    <row r="4318" spans="1:5" x14ac:dyDescent="0.35">
      <c r="A4318" s="1" t="s">
        <v>9956</v>
      </c>
      <c r="B4318" s="1" t="s">
        <v>9957</v>
      </c>
      <c r="C4318" s="1" t="s">
        <v>112</v>
      </c>
      <c r="D4318">
        <v>2000</v>
      </c>
      <c r="E4318">
        <v>213726</v>
      </c>
    </row>
    <row r="4319" spans="1:5" x14ac:dyDescent="0.35">
      <c r="A4319" s="1" t="s">
        <v>9982</v>
      </c>
      <c r="B4319" s="1" t="s">
        <v>9983</v>
      </c>
      <c r="C4319" s="1" t="s">
        <v>112</v>
      </c>
      <c r="D4319">
        <v>2000</v>
      </c>
      <c r="E4319">
        <v>239216</v>
      </c>
    </row>
    <row r="4320" spans="1:5" x14ac:dyDescent="0.35">
      <c r="A4320" s="1" t="s">
        <v>10010</v>
      </c>
      <c r="B4320" s="1" t="s">
        <v>10011</v>
      </c>
      <c r="C4320" s="1" t="s">
        <v>112</v>
      </c>
      <c r="D4320">
        <v>2000</v>
      </c>
      <c r="E4320">
        <v>216581</v>
      </c>
    </row>
    <row r="4321" spans="1:5" x14ac:dyDescent="0.35">
      <c r="A4321" s="1" t="s">
        <v>10034</v>
      </c>
      <c r="B4321" s="1" t="s">
        <v>10035</v>
      </c>
      <c r="C4321" s="1" t="s">
        <v>112</v>
      </c>
      <c r="D4321">
        <v>2000</v>
      </c>
      <c r="E4321">
        <v>171128</v>
      </c>
    </row>
    <row r="4322" spans="1:5" x14ac:dyDescent="0.35">
      <c r="A4322" s="1" t="s">
        <v>10065</v>
      </c>
      <c r="B4322" s="1" t="s">
        <v>10066</v>
      </c>
      <c r="C4322" s="1" t="s">
        <v>112</v>
      </c>
      <c r="D4322">
        <v>2000</v>
      </c>
      <c r="E4322">
        <v>173676</v>
      </c>
    </row>
    <row r="4323" spans="1:5" x14ac:dyDescent="0.35">
      <c r="A4323" s="1" t="s">
        <v>10087</v>
      </c>
      <c r="B4323" s="1" t="s">
        <v>10088</v>
      </c>
      <c r="C4323" s="1" t="s">
        <v>112</v>
      </c>
      <c r="D4323">
        <v>2000</v>
      </c>
      <c r="E4323">
        <v>147173</v>
      </c>
    </row>
    <row r="4324" spans="1:5" x14ac:dyDescent="0.35">
      <c r="A4324" s="1" t="s">
        <v>10111</v>
      </c>
      <c r="B4324" s="1" t="s">
        <v>10112</v>
      </c>
      <c r="C4324" s="1" t="s">
        <v>112</v>
      </c>
      <c r="D4324">
        <v>2000</v>
      </c>
      <c r="E4324">
        <v>140196</v>
      </c>
    </row>
    <row r="4325" spans="1:5" x14ac:dyDescent="0.35">
      <c r="A4325" s="1" t="s">
        <v>10153</v>
      </c>
      <c r="B4325" s="1" t="s">
        <v>10154</v>
      </c>
      <c r="C4325" s="1" t="s">
        <v>112</v>
      </c>
      <c r="D4325">
        <v>2000</v>
      </c>
      <c r="E4325">
        <v>103185</v>
      </c>
    </row>
    <row r="4326" spans="1:5" x14ac:dyDescent="0.35">
      <c r="A4326" s="1" t="s">
        <v>10163</v>
      </c>
      <c r="B4326" s="1" t="s">
        <v>10164</v>
      </c>
      <c r="C4326" s="1" t="s">
        <v>112</v>
      </c>
      <c r="D4326">
        <v>2000</v>
      </c>
      <c r="E4326">
        <v>111738</v>
      </c>
    </row>
    <row r="4327" spans="1:5" x14ac:dyDescent="0.35">
      <c r="A4327" s="1" t="s">
        <v>10197</v>
      </c>
      <c r="B4327" s="1" t="s">
        <v>10198</v>
      </c>
      <c r="C4327" s="1" t="s">
        <v>112</v>
      </c>
      <c r="D4327">
        <v>2000</v>
      </c>
      <c r="E4327">
        <v>117115</v>
      </c>
    </row>
    <row r="4328" spans="1:5" x14ac:dyDescent="0.35">
      <c r="A4328" s="1" t="s">
        <v>10214</v>
      </c>
      <c r="B4328" s="1" t="s">
        <v>10215</v>
      </c>
      <c r="C4328" s="1" t="s">
        <v>112</v>
      </c>
      <c r="D4328">
        <v>2000</v>
      </c>
      <c r="E4328">
        <v>268253</v>
      </c>
    </row>
    <row r="4329" spans="1:5" x14ac:dyDescent="0.35">
      <c r="A4329" s="1" t="s">
        <v>10240</v>
      </c>
      <c r="B4329" s="1" t="s">
        <v>10241</v>
      </c>
      <c r="C4329" s="1" t="s">
        <v>112</v>
      </c>
      <c r="D4329">
        <v>2000</v>
      </c>
      <c r="E4329">
        <v>227966</v>
      </c>
    </row>
    <row r="4330" spans="1:5" x14ac:dyDescent="0.35">
      <c r="A4330" s="1" t="s">
        <v>10267</v>
      </c>
      <c r="B4330" s="1" t="s">
        <v>10268</v>
      </c>
      <c r="C4330" s="1" t="s">
        <v>112</v>
      </c>
      <c r="D4330">
        <v>2000</v>
      </c>
      <c r="E4330">
        <v>230872</v>
      </c>
    </row>
    <row r="4331" spans="1:5" x14ac:dyDescent="0.35">
      <c r="A4331" s="1" t="s">
        <v>10291</v>
      </c>
      <c r="B4331" s="1" t="s">
        <v>10292</v>
      </c>
      <c r="C4331" s="1" t="s">
        <v>112</v>
      </c>
      <c r="D4331">
        <v>2000</v>
      </c>
      <c r="E4331">
        <v>131432</v>
      </c>
    </row>
    <row r="4332" spans="1:5" x14ac:dyDescent="0.35">
      <c r="A4332" s="1" t="s">
        <v>10319</v>
      </c>
      <c r="B4332" s="1" t="s">
        <v>10320</v>
      </c>
      <c r="C4332" s="1" t="s">
        <v>112</v>
      </c>
      <c r="D4332">
        <v>2000</v>
      </c>
      <c r="E4332">
        <v>198963</v>
      </c>
    </row>
    <row r="4333" spans="1:5" x14ac:dyDescent="0.35">
      <c r="A4333" s="1" t="s">
        <v>10327</v>
      </c>
      <c r="B4333" s="1" t="s">
        <v>10328</v>
      </c>
      <c r="C4333" s="1" t="s">
        <v>112</v>
      </c>
      <c r="D4333">
        <v>2000</v>
      </c>
      <c r="E4333">
        <v>121951</v>
      </c>
    </row>
    <row r="4334" spans="1:5" x14ac:dyDescent="0.35">
      <c r="A4334" s="1" t="s">
        <v>10358</v>
      </c>
      <c r="B4334" s="1" t="s">
        <v>10359</v>
      </c>
      <c r="C4334" s="1" t="s">
        <v>112</v>
      </c>
      <c r="D4334">
        <v>2000</v>
      </c>
      <c r="E4334">
        <v>170926</v>
      </c>
    </row>
    <row r="4335" spans="1:5" x14ac:dyDescent="0.35">
      <c r="A4335" s="1" t="s">
        <v>10385</v>
      </c>
      <c r="B4335" s="1" t="s">
        <v>10386</v>
      </c>
      <c r="C4335" s="1" t="s">
        <v>112</v>
      </c>
      <c r="D4335">
        <v>2000</v>
      </c>
      <c r="E4335">
        <v>166674</v>
      </c>
    </row>
    <row r="4336" spans="1:5" x14ac:dyDescent="0.35">
      <c r="A4336" s="1" t="s">
        <v>10414</v>
      </c>
      <c r="B4336" s="1" t="s">
        <v>10415</v>
      </c>
      <c r="C4336" s="1" t="s">
        <v>112</v>
      </c>
      <c r="D4336">
        <v>2000</v>
      </c>
      <c r="E4336">
        <v>155328</v>
      </c>
    </row>
    <row r="4337" spans="1:5" x14ac:dyDescent="0.35">
      <c r="A4337" s="1" t="s">
        <v>10442</v>
      </c>
      <c r="B4337" s="1" t="s">
        <v>10443</v>
      </c>
      <c r="C4337" s="1" t="s">
        <v>112</v>
      </c>
      <c r="D4337">
        <v>2000</v>
      </c>
      <c r="E4337">
        <v>233523</v>
      </c>
    </row>
    <row r="4338" spans="1:5" x14ac:dyDescent="0.35">
      <c r="A4338" s="1" t="s">
        <v>10453</v>
      </c>
      <c r="B4338" s="1" t="s">
        <v>10454</v>
      </c>
      <c r="C4338" s="1" t="s">
        <v>112</v>
      </c>
      <c r="D4338">
        <v>2000</v>
      </c>
      <c r="E4338">
        <v>163596</v>
      </c>
    </row>
    <row r="4339" spans="1:5" x14ac:dyDescent="0.35">
      <c r="A4339" s="1" t="s">
        <v>10482</v>
      </c>
      <c r="B4339" s="1" t="s">
        <v>10483</v>
      </c>
      <c r="C4339" s="1" t="s">
        <v>112</v>
      </c>
      <c r="D4339">
        <v>2000</v>
      </c>
      <c r="E4339">
        <v>158836</v>
      </c>
    </row>
    <row r="4340" spans="1:5" x14ac:dyDescent="0.35">
      <c r="A4340" s="1" t="s">
        <v>10525</v>
      </c>
      <c r="B4340" s="1" t="s">
        <v>10526</v>
      </c>
      <c r="C4340" s="1" t="s">
        <v>112</v>
      </c>
      <c r="D4340">
        <v>2000</v>
      </c>
      <c r="E4340">
        <v>186396</v>
      </c>
    </row>
    <row r="4341" spans="1:5" x14ac:dyDescent="0.35">
      <c r="A4341" s="1" t="s">
        <v>10562</v>
      </c>
      <c r="B4341" s="1" t="s">
        <v>10563</v>
      </c>
      <c r="C4341" s="1" t="s">
        <v>112</v>
      </c>
      <c r="D4341">
        <v>2000</v>
      </c>
      <c r="E4341">
        <v>165879</v>
      </c>
    </row>
    <row r="4342" spans="1:5" x14ac:dyDescent="0.35">
      <c r="A4342" s="1" t="s">
        <v>10571</v>
      </c>
      <c r="B4342" s="1" t="s">
        <v>10572</v>
      </c>
      <c r="C4342" s="1" t="s">
        <v>112</v>
      </c>
      <c r="D4342">
        <v>2000</v>
      </c>
      <c r="E4342">
        <v>159131</v>
      </c>
    </row>
    <row r="4343" spans="1:5" x14ac:dyDescent="0.35">
      <c r="A4343" s="1" t="s">
        <v>10583</v>
      </c>
      <c r="B4343" s="1" t="s">
        <v>10584</v>
      </c>
      <c r="C4343" s="1" t="s">
        <v>112</v>
      </c>
      <c r="D4343">
        <v>2000</v>
      </c>
      <c r="E4343">
        <v>141096</v>
      </c>
    </row>
    <row r="4344" spans="1:5" x14ac:dyDescent="0.35">
      <c r="A4344" s="1" t="s">
        <v>10591</v>
      </c>
      <c r="B4344" s="1" t="s">
        <v>10592</v>
      </c>
      <c r="C4344" s="1" t="s">
        <v>112</v>
      </c>
      <c r="D4344">
        <v>2000</v>
      </c>
      <c r="E4344">
        <v>86367</v>
      </c>
    </row>
    <row r="4345" spans="1:5" x14ac:dyDescent="0.35">
      <c r="A4345" s="1" t="s">
        <v>10620</v>
      </c>
      <c r="B4345" s="1" t="s">
        <v>10621</v>
      </c>
      <c r="C4345" s="1" t="s">
        <v>112</v>
      </c>
      <c r="D4345">
        <v>2000</v>
      </c>
      <c r="E4345">
        <v>212069</v>
      </c>
    </row>
    <row r="4346" spans="1:5" x14ac:dyDescent="0.35">
      <c r="A4346" s="1" t="s">
        <v>10650</v>
      </c>
      <c r="B4346" s="1" t="s">
        <v>10651</v>
      </c>
      <c r="C4346" s="1" t="s">
        <v>112</v>
      </c>
      <c r="D4346">
        <v>2000</v>
      </c>
      <c r="E4346">
        <v>168084</v>
      </c>
    </row>
    <row r="4347" spans="1:5" x14ac:dyDescent="0.35">
      <c r="A4347" s="1" t="s">
        <v>10695</v>
      </c>
      <c r="B4347" s="1" t="s">
        <v>10696</v>
      </c>
      <c r="C4347" s="1" t="s">
        <v>112</v>
      </c>
      <c r="D4347">
        <v>2000</v>
      </c>
      <c r="E4347">
        <v>116704</v>
      </c>
    </row>
    <row r="4348" spans="1:5" x14ac:dyDescent="0.35">
      <c r="A4348" s="1" t="s">
        <v>10720</v>
      </c>
      <c r="B4348" s="1" t="s">
        <v>10721</v>
      </c>
      <c r="C4348" s="1" t="s">
        <v>112</v>
      </c>
      <c r="D4348">
        <v>2000</v>
      </c>
      <c r="E4348">
        <v>189015</v>
      </c>
    </row>
    <row r="4349" spans="1:5" x14ac:dyDescent="0.35">
      <c r="A4349" s="1" t="s">
        <v>10734</v>
      </c>
      <c r="B4349" s="1" t="s">
        <v>10735</v>
      </c>
      <c r="C4349" s="1" t="s">
        <v>112</v>
      </c>
      <c r="D4349">
        <v>2000</v>
      </c>
      <c r="E4349">
        <v>164548</v>
      </c>
    </row>
    <row r="4350" spans="1:5" x14ac:dyDescent="0.35">
      <c r="A4350" s="1" t="s">
        <v>10762</v>
      </c>
      <c r="B4350" s="1" t="s">
        <v>10763</v>
      </c>
      <c r="C4350" s="1" t="s">
        <v>112</v>
      </c>
      <c r="D4350">
        <v>2000</v>
      </c>
      <c r="E4350">
        <v>154308</v>
      </c>
    </row>
    <row r="4351" spans="1:5" x14ac:dyDescent="0.35">
      <c r="A4351" s="1" t="s">
        <v>10791</v>
      </c>
      <c r="B4351" s="1" t="s">
        <v>10792</v>
      </c>
      <c r="C4351" s="1" t="s">
        <v>112</v>
      </c>
      <c r="D4351">
        <v>2000</v>
      </c>
      <c r="E4351">
        <v>183785</v>
      </c>
    </row>
    <row r="4352" spans="1:5" x14ac:dyDescent="0.35">
      <c r="A4352" s="1" t="s">
        <v>10836</v>
      </c>
      <c r="B4352" s="1" t="s">
        <v>10837</v>
      </c>
      <c r="C4352" s="1" t="s">
        <v>112</v>
      </c>
      <c r="D4352">
        <v>2000</v>
      </c>
      <c r="E4352">
        <v>167913</v>
      </c>
    </row>
    <row r="4353" spans="1:5" x14ac:dyDescent="0.35">
      <c r="A4353" s="1" t="s">
        <v>10860</v>
      </c>
      <c r="B4353" s="1" t="s">
        <v>10861</v>
      </c>
      <c r="C4353" s="1" t="s">
        <v>112</v>
      </c>
      <c r="D4353">
        <v>2000</v>
      </c>
      <c r="E4353">
        <v>149702</v>
      </c>
    </row>
    <row r="4354" spans="1:5" x14ac:dyDescent="0.35">
      <c r="A4354" s="1" t="s">
        <v>10885</v>
      </c>
      <c r="B4354" s="1" t="s">
        <v>10886</v>
      </c>
      <c r="C4354" s="1" t="s">
        <v>112</v>
      </c>
      <c r="D4354">
        <v>2000</v>
      </c>
      <c r="E4354">
        <v>191937</v>
      </c>
    </row>
    <row r="4355" spans="1:5" x14ac:dyDescent="0.35">
      <c r="A4355" s="1" t="s">
        <v>10902</v>
      </c>
      <c r="B4355" s="1" t="s">
        <v>10903</v>
      </c>
      <c r="C4355" s="1" t="s">
        <v>112</v>
      </c>
      <c r="D4355">
        <v>2000</v>
      </c>
      <c r="E4355">
        <v>191896</v>
      </c>
    </row>
    <row r="4356" spans="1:5" x14ac:dyDescent="0.35">
      <c r="A4356" s="1" t="s">
        <v>10933</v>
      </c>
      <c r="B4356" s="1" t="s">
        <v>10934</v>
      </c>
      <c r="C4356" s="1" t="s">
        <v>112</v>
      </c>
      <c r="D4356">
        <v>2000</v>
      </c>
      <c r="E4356">
        <v>185143</v>
      </c>
    </row>
    <row r="4357" spans="1:5" x14ac:dyDescent="0.35">
      <c r="A4357" s="1" t="s">
        <v>10956</v>
      </c>
      <c r="B4357" s="1" t="s">
        <v>10957</v>
      </c>
      <c r="C4357" s="1" t="s">
        <v>112</v>
      </c>
      <c r="D4357">
        <v>2000</v>
      </c>
      <c r="E4357">
        <v>218934</v>
      </c>
    </row>
    <row r="4358" spans="1:5" x14ac:dyDescent="0.35">
      <c r="A4358" s="1" t="s">
        <v>10982</v>
      </c>
      <c r="B4358" s="1" t="s">
        <v>10983</v>
      </c>
      <c r="C4358" s="1" t="s">
        <v>112</v>
      </c>
      <c r="D4358">
        <v>2000</v>
      </c>
      <c r="E4358">
        <v>107841</v>
      </c>
    </row>
    <row r="4359" spans="1:5" x14ac:dyDescent="0.35">
      <c r="A4359" s="1" t="s">
        <v>11007</v>
      </c>
      <c r="B4359" s="1" t="s">
        <v>11008</v>
      </c>
      <c r="C4359" s="1" t="s">
        <v>112</v>
      </c>
      <c r="D4359">
        <v>2000</v>
      </c>
      <c r="E4359">
        <v>165717</v>
      </c>
    </row>
    <row r="4360" spans="1:5" x14ac:dyDescent="0.35">
      <c r="A4360" s="1" t="s">
        <v>11054</v>
      </c>
      <c r="B4360" s="1" t="s">
        <v>11055</v>
      </c>
      <c r="C4360" s="1" t="s">
        <v>112</v>
      </c>
      <c r="D4360">
        <v>2000</v>
      </c>
      <c r="E4360">
        <v>140534</v>
      </c>
    </row>
    <row r="4361" spans="1:5" x14ac:dyDescent="0.35">
      <c r="A4361" s="1" t="s">
        <v>11076</v>
      </c>
      <c r="B4361" s="1" t="s">
        <v>11077</v>
      </c>
      <c r="C4361" s="1" t="s">
        <v>112</v>
      </c>
      <c r="D4361">
        <v>2000</v>
      </c>
      <c r="E4361">
        <v>192050</v>
      </c>
    </row>
    <row r="4362" spans="1:5" x14ac:dyDescent="0.35">
      <c r="A4362" s="1" t="s">
        <v>11084</v>
      </c>
      <c r="B4362" s="1" t="s">
        <v>11085</v>
      </c>
      <c r="C4362" s="1" t="s">
        <v>112</v>
      </c>
      <c r="D4362">
        <v>2000</v>
      </c>
      <c r="E4362">
        <v>179822</v>
      </c>
    </row>
    <row r="4363" spans="1:5" x14ac:dyDescent="0.35">
      <c r="A4363" s="1" t="s">
        <v>11096</v>
      </c>
      <c r="B4363" s="1" t="s">
        <v>11097</v>
      </c>
      <c r="C4363" s="1" t="s">
        <v>112</v>
      </c>
      <c r="D4363">
        <v>2000</v>
      </c>
      <c r="E4363">
        <v>195642</v>
      </c>
    </row>
    <row r="4364" spans="1:5" x14ac:dyDescent="0.35">
      <c r="A4364" s="1" t="s">
        <v>11122</v>
      </c>
      <c r="B4364" s="1" t="s">
        <v>11123</v>
      </c>
      <c r="C4364" s="1" t="s">
        <v>112</v>
      </c>
      <c r="D4364">
        <v>2000</v>
      </c>
      <c r="E4364">
        <v>220516</v>
      </c>
    </row>
    <row r="4365" spans="1:5" x14ac:dyDescent="0.35">
      <c r="A4365" s="1" t="s">
        <v>11147</v>
      </c>
      <c r="B4365" s="1" t="s">
        <v>11148</v>
      </c>
      <c r="C4365" s="1" t="s">
        <v>112</v>
      </c>
      <c r="D4365">
        <v>2000</v>
      </c>
      <c r="E4365">
        <v>100755</v>
      </c>
    </row>
    <row r="4366" spans="1:5" x14ac:dyDescent="0.35">
      <c r="A4366" s="1" t="s">
        <v>11172</v>
      </c>
      <c r="B4366" s="1" t="s">
        <v>11173</v>
      </c>
      <c r="C4366" s="1" t="s">
        <v>112</v>
      </c>
      <c r="D4366">
        <v>2000</v>
      </c>
      <c r="E4366">
        <v>191639</v>
      </c>
    </row>
    <row r="4367" spans="1:5" x14ac:dyDescent="0.35">
      <c r="A4367" s="1" t="s">
        <v>11201</v>
      </c>
      <c r="B4367" s="1" t="s">
        <v>11202</v>
      </c>
      <c r="C4367" s="1" t="s">
        <v>112</v>
      </c>
      <c r="D4367">
        <v>2000</v>
      </c>
      <c r="E4367">
        <v>174248</v>
      </c>
    </row>
    <row r="4368" spans="1:5" x14ac:dyDescent="0.35">
      <c r="A4368" s="1" t="s">
        <v>11225</v>
      </c>
      <c r="B4368" s="1" t="s">
        <v>11226</v>
      </c>
      <c r="C4368" s="1" t="s">
        <v>112</v>
      </c>
      <c r="D4368">
        <v>2000</v>
      </c>
      <c r="E4368">
        <v>190336</v>
      </c>
    </row>
    <row r="4369" spans="1:5" x14ac:dyDescent="0.35">
      <c r="A4369" s="1" t="s">
        <v>11246</v>
      </c>
      <c r="B4369" s="1" t="s">
        <v>11247</v>
      </c>
      <c r="C4369" s="1" t="s">
        <v>112</v>
      </c>
      <c r="D4369">
        <v>2000</v>
      </c>
      <c r="E4369">
        <v>200793</v>
      </c>
    </row>
    <row r="4370" spans="1:5" x14ac:dyDescent="0.35">
      <c r="A4370" s="1" t="s">
        <v>11274</v>
      </c>
      <c r="B4370" s="1" t="s">
        <v>11275</v>
      </c>
      <c r="C4370" s="1" t="s">
        <v>112</v>
      </c>
      <c r="D4370">
        <v>2000</v>
      </c>
      <c r="E4370">
        <v>182856</v>
      </c>
    </row>
    <row r="4371" spans="1:5" x14ac:dyDescent="0.35">
      <c r="A4371" s="1" t="s">
        <v>11303</v>
      </c>
      <c r="B4371" s="1" t="s">
        <v>11304</v>
      </c>
      <c r="C4371" s="1" t="s">
        <v>112</v>
      </c>
      <c r="D4371">
        <v>2000</v>
      </c>
      <c r="E4371">
        <v>214345</v>
      </c>
    </row>
    <row r="4372" spans="1:5" x14ac:dyDescent="0.35">
      <c r="A4372" s="1" t="s">
        <v>11315</v>
      </c>
      <c r="B4372" s="1" t="s">
        <v>11316</v>
      </c>
      <c r="C4372" s="1" t="s">
        <v>112</v>
      </c>
      <c r="D4372">
        <v>2000</v>
      </c>
      <c r="E4372">
        <v>128838</v>
      </c>
    </row>
    <row r="4373" spans="1:5" x14ac:dyDescent="0.35">
      <c r="A4373" s="1" t="s">
        <v>11344</v>
      </c>
      <c r="B4373" s="1" t="s">
        <v>11345</v>
      </c>
      <c r="C4373" s="1" t="s">
        <v>112</v>
      </c>
      <c r="D4373">
        <v>2000</v>
      </c>
      <c r="E4373">
        <v>169831</v>
      </c>
    </row>
    <row r="4374" spans="1:5" x14ac:dyDescent="0.35">
      <c r="A4374" s="1" t="s">
        <v>11377</v>
      </c>
      <c r="B4374" s="1" t="s">
        <v>11378</v>
      </c>
      <c r="C4374" s="1" t="s">
        <v>112</v>
      </c>
      <c r="D4374">
        <v>2000</v>
      </c>
      <c r="E4374">
        <v>210763</v>
      </c>
    </row>
    <row r="4375" spans="1:5" x14ac:dyDescent="0.35">
      <c r="A4375" s="1" t="s">
        <v>11413</v>
      </c>
      <c r="B4375" s="1" t="s">
        <v>11414</v>
      </c>
      <c r="C4375" s="1" t="s">
        <v>112</v>
      </c>
      <c r="D4375">
        <v>2000</v>
      </c>
      <c r="E4375">
        <v>115071</v>
      </c>
    </row>
    <row r="4376" spans="1:5" x14ac:dyDescent="0.35">
      <c r="A4376" s="1" t="s">
        <v>11442</v>
      </c>
      <c r="B4376" s="1" t="s">
        <v>11443</v>
      </c>
      <c r="C4376" s="1" t="s">
        <v>112</v>
      </c>
      <c r="D4376">
        <v>2000</v>
      </c>
      <c r="E4376">
        <v>136249</v>
      </c>
    </row>
    <row r="4377" spans="1:5" x14ac:dyDescent="0.35">
      <c r="A4377" s="1" t="s">
        <v>11466</v>
      </c>
      <c r="B4377" s="1" t="s">
        <v>11467</v>
      </c>
      <c r="C4377" s="1" t="s">
        <v>112</v>
      </c>
      <c r="D4377">
        <v>2000</v>
      </c>
      <c r="E4377">
        <v>202651</v>
      </c>
    </row>
    <row r="4378" spans="1:5" x14ac:dyDescent="0.35">
      <c r="A4378" s="1" t="s">
        <v>11473</v>
      </c>
      <c r="B4378" s="1" t="s">
        <v>11474</v>
      </c>
      <c r="C4378" s="1" t="s">
        <v>112</v>
      </c>
      <c r="D4378">
        <v>2000</v>
      </c>
      <c r="E4378">
        <v>191389</v>
      </c>
    </row>
    <row r="4379" spans="1:5" x14ac:dyDescent="0.35">
      <c r="A4379" s="1" t="s">
        <v>11503</v>
      </c>
      <c r="B4379" s="1" t="s">
        <v>11504</v>
      </c>
      <c r="C4379" s="1" t="s">
        <v>112</v>
      </c>
      <c r="D4379">
        <v>2000</v>
      </c>
      <c r="E4379">
        <v>102877</v>
      </c>
    </row>
    <row r="4380" spans="1:5" x14ac:dyDescent="0.35">
      <c r="A4380" s="1" t="s">
        <v>11531</v>
      </c>
      <c r="B4380" s="1" t="s">
        <v>11532</v>
      </c>
      <c r="C4380" s="1" t="s">
        <v>112</v>
      </c>
      <c r="D4380">
        <v>2000</v>
      </c>
      <c r="E4380">
        <v>222007</v>
      </c>
    </row>
    <row r="4381" spans="1:5" x14ac:dyDescent="0.35">
      <c r="A4381" s="1" t="s">
        <v>11548</v>
      </c>
      <c r="B4381" s="1" t="s">
        <v>11549</v>
      </c>
      <c r="C4381" s="1" t="s">
        <v>112</v>
      </c>
      <c r="D4381">
        <v>2000</v>
      </c>
      <c r="E4381">
        <v>174185</v>
      </c>
    </row>
    <row r="4382" spans="1:5" x14ac:dyDescent="0.35">
      <c r="A4382" s="1" t="s">
        <v>11573</v>
      </c>
      <c r="B4382" s="1" t="s">
        <v>11574</v>
      </c>
      <c r="C4382" s="1" t="s">
        <v>112</v>
      </c>
      <c r="D4382">
        <v>2000</v>
      </c>
      <c r="E4382">
        <v>177753</v>
      </c>
    </row>
    <row r="4383" spans="1:5" x14ac:dyDescent="0.35">
      <c r="A4383" s="1" t="s">
        <v>11582</v>
      </c>
      <c r="B4383" s="1" t="s">
        <v>11583</v>
      </c>
      <c r="C4383" s="1" t="s">
        <v>112</v>
      </c>
      <c r="D4383">
        <v>2000</v>
      </c>
      <c r="E4383">
        <v>234376</v>
      </c>
    </row>
    <row r="4384" spans="1:5" x14ac:dyDescent="0.35">
      <c r="A4384" s="1" t="s">
        <v>11594</v>
      </c>
      <c r="B4384" s="1" t="s">
        <v>11595</v>
      </c>
      <c r="C4384" s="1" t="s">
        <v>112</v>
      </c>
      <c r="D4384">
        <v>2000</v>
      </c>
      <c r="E4384">
        <v>235237</v>
      </c>
    </row>
    <row r="4385" spans="1:5" x14ac:dyDescent="0.35">
      <c r="A4385" s="1" t="s">
        <v>11619</v>
      </c>
      <c r="B4385" s="1" t="s">
        <v>11620</v>
      </c>
      <c r="C4385" s="1" t="s">
        <v>112</v>
      </c>
      <c r="D4385">
        <v>2000</v>
      </c>
      <c r="E4385">
        <v>231548</v>
      </c>
    </row>
    <row r="4386" spans="1:5" x14ac:dyDescent="0.35">
      <c r="A4386" s="1" t="s">
        <v>11646</v>
      </c>
      <c r="B4386" s="1" t="s">
        <v>11647</v>
      </c>
      <c r="C4386" s="1" t="s">
        <v>112</v>
      </c>
      <c r="D4386">
        <v>2000</v>
      </c>
      <c r="E4386">
        <v>228241</v>
      </c>
    </row>
    <row r="4387" spans="1:5" x14ac:dyDescent="0.35">
      <c r="A4387" s="1" t="s">
        <v>11658</v>
      </c>
      <c r="B4387" s="1" t="s">
        <v>11659</v>
      </c>
      <c r="C4387" s="1" t="s">
        <v>112</v>
      </c>
      <c r="D4387">
        <v>2000</v>
      </c>
      <c r="E4387">
        <v>167109</v>
      </c>
    </row>
    <row r="4388" spans="1:5" x14ac:dyDescent="0.35">
      <c r="A4388" s="1" t="s">
        <v>11668</v>
      </c>
      <c r="B4388" s="1" t="s">
        <v>11669</v>
      </c>
      <c r="C4388" s="1" t="s">
        <v>112</v>
      </c>
      <c r="D4388">
        <v>2000</v>
      </c>
      <c r="E4388">
        <v>298752</v>
      </c>
    </row>
    <row r="4389" spans="1:5" x14ac:dyDescent="0.35">
      <c r="A4389" s="1" t="s">
        <v>11698</v>
      </c>
      <c r="B4389" s="1" t="s">
        <v>11699</v>
      </c>
      <c r="C4389" s="1" t="s">
        <v>112</v>
      </c>
      <c r="D4389">
        <v>2000</v>
      </c>
      <c r="E4389">
        <v>257850</v>
      </c>
    </row>
    <row r="4390" spans="1:5" x14ac:dyDescent="0.35">
      <c r="A4390" s="1" t="s">
        <v>11723</v>
      </c>
      <c r="B4390" s="1" t="s">
        <v>11724</v>
      </c>
      <c r="C4390" s="1" t="s">
        <v>112</v>
      </c>
      <c r="D4390">
        <v>2000</v>
      </c>
      <c r="E4390">
        <v>181779</v>
      </c>
    </row>
    <row r="4391" spans="1:5" x14ac:dyDescent="0.35">
      <c r="A4391" s="1" t="s">
        <v>11750</v>
      </c>
      <c r="B4391" s="1" t="s">
        <v>11751</v>
      </c>
      <c r="C4391" s="1" t="s">
        <v>112</v>
      </c>
      <c r="D4391">
        <v>2000</v>
      </c>
      <c r="E4391">
        <v>183240</v>
      </c>
    </row>
    <row r="4392" spans="1:5" x14ac:dyDescent="0.35">
      <c r="A4392" s="1" t="s">
        <v>11772</v>
      </c>
      <c r="B4392" s="1" t="s">
        <v>11773</v>
      </c>
      <c r="C4392" s="1" t="s">
        <v>112</v>
      </c>
      <c r="D4392">
        <v>2000</v>
      </c>
      <c r="E4392">
        <v>183553</v>
      </c>
    </row>
    <row r="4393" spans="1:5" x14ac:dyDescent="0.35">
      <c r="A4393" s="1" t="s">
        <v>11796</v>
      </c>
      <c r="B4393" s="1" t="s">
        <v>11797</v>
      </c>
      <c r="C4393" s="1" t="s">
        <v>112</v>
      </c>
      <c r="D4393">
        <v>2000</v>
      </c>
      <c r="E4393">
        <v>334697</v>
      </c>
    </row>
    <row r="4394" spans="1:5" x14ac:dyDescent="0.35">
      <c r="A4394" s="1" t="s">
        <v>11809</v>
      </c>
      <c r="B4394" s="1" t="s">
        <v>11810</v>
      </c>
      <c r="C4394" s="1" t="s">
        <v>112</v>
      </c>
      <c r="D4394">
        <v>2000</v>
      </c>
      <c r="E4394">
        <v>172970</v>
      </c>
    </row>
    <row r="4395" spans="1:5" x14ac:dyDescent="0.35">
      <c r="A4395" s="1" t="s">
        <v>11821</v>
      </c>
      <c r="B4395" s="1" t="s">
        <v>11822</v>
      </c>
      <c r="C4395" s="1" t="s">
        <v>112</v>
      </c>
      <c r="D4395">
        <v>2000</v>
      </c>
      <c r="E4395">
        <v>540164</v>
      </c>
    </row>
    <row r="4396" spans="1:5" x14ac:dyDescent="0.35">
      <c r="A4396" s="1" t="s">
        <v>11849</v>
      </c>
      <c r="B4396" s="1" t="s">
        <v>11850</v>
      </c>
      <c r="C4396" s="1" t="s">
        <v>112</v>
      </c>
      <c r="D4396">
        <v>2000</v>
      </c>
      <c r="E4396">
        <v>179948</v>
      </c>
    </row>
    <row r="4397" spans="1:5" x14ac:dyDescent="0.35">
      <c r="A4397" s="1" t="s">
        <v>11860</v>
      </c>
      <c r="B4397" s="1" t="s">
        <v>11861</v>
      </c>
      <c r="C4397" s="1" t="s">
        <v>112</v>
      </c>
      <c r="D4397">
        <v>2000</v>
      </c>
      <c r="E4397">
        <v>256473</v>
      </c>
    </row>
    <row r="4398" spans="1:5" x14ac:dyDescent="0.35">
      <c r="A4398" s="1" t="s">
        <v>11883</v>
      </c>
      <c r="B4398" s="1" t="s">
        <v>11884</v>
      </c>
      <c r="C4398" s="1" t="s">
        <v>112</v>
      </c>
      <c r="D4398">
        <v>2000</v>
      </c>
      <c r="E4398">
        <v>207049</v>
      </c>
    </row>
    <row r="4399" spans="1:5" x14ac:dyDescent="0.35">
      <c r="A4399" s="1" t="s">
        <v>11890</v>
      </c>
      <c r="B4399" s="1" t="s">
        <v>11891</v>
      </c>
      <c r="C4399" s="1" t="s">
        <v>112</v>
      </c>
      <c r="D4399">
        <v>2000</v>
      </c>
      <c r="E4399">
        <v>182852</v>
      </c>
    </row>
    <row r="4400" spans="1:5" x14ac:dyDescent="0.35">
      <c r="A4400" s="1" t="s">
        <v>11919</v>
      </c>
      <c r="B4400" s="1" t="s">
        <v>11920</v>
      </c>
      <c r="C4400" s="1" t="s">
        <v>112</v>
      </c>
      <c r="D4400">
        <v>2000</v>
      </c>
      <c r="E4400">
        <v>151254</v>
      </c>
    </row>
    <row r="4401" spans="1:5" x14ac:dyDescent="0.35">
      <c r="A4401" s="1" t="s">
        <v>11941</v>
      </c>
      <c r="B4401" s="1" t="s">
        <v>11942</v>
      </c>
      <c r="C4401" s="1" t="s">
        <v>112</v>
      </c>
      <c r="D4401">
        <v>2000</v>
      </c>
      <c r="E4401">
        <v>258413</v>
      </c>
    </row>
    <row r="4402" spans="1:5" x14ac:dyDescent="0.35">
      <c r="A4402" s="1" t="s">
        <v>11950</v>
      </c>
      <c r="B4402" s="1" t="s">
        <v>11951</v>
      </c>
      <c r="C4402" s="1" t="s">
        <v>112</v>
      </c>
      <c r="D4402">
        <v>2000</v>
      </c>
      <c r="E4402">
        <v>189969</v>
      </c>
    </row>
    <row r="4403" spans="1:5" x14ac:dyDescent="0.35">
      <c r="A4403" s="1" t="s">
        <v>11972</v>
      </c>
      <c r="B4403" s="1" t="s">
        <v>11973</v>
      </c>
      <c r="C4403" s="1" t="s">
        <v>112</v>
      </c>
      <c r="D4403">
        <v>2000</v>
      </c>
      <c r="E4403">
        <v>185497</v>
      </c>
    </row>
    <row r="4404" spans="1:5" x14ac:dyDescent="0.35">
      <c r="A4404" s="1" t="s">
        <v>11992</v>
      </c>
      <c r="B4404" s="1" t="s">
        <v>11993</v>
      </c>
      <c r="C4404" s="1" t="s">
        <v>112</v>
      </c>
      <c r="D4404">
        <v>2000</v>
      </c>
      <c r="E4404">
        <v>215381</v>
      </c>
    </row>
    <row r="4405" spans="1:5" x14ac:dyDescent="0.35">
      <c r="A4405" s="1" t="s">
        <v>12025</v>
      </c>
      <c r="B4405" s="1" t="s">
        <v>12026</v>
      </c>
      <c r="C4405" s="1" t="s">
        <v>112</v>
      </c>
      <c r="D4405">
        <v>2000</v>
      </c>
      <c r="E4405">
        <v>169871</v>
      </c>
    </row>
    <row r="4406" spans="1:5" x14ac:dyDescent="0.35">
      <c r="A4406" s="1" t="s">
        <v>12044</v>
      </c>
      <c r="B4406" s="1" t="s">
        <v>12045</v>
      </c>
      <c r="C4406" s="1" t="s">
        <v>112</v>
      </c>
      <c r="D4406">
        <v>2000</v>
      </c>
      <c r="E4406">
        <v>220357</v>
      </c>
    </row>
    <row r="4407" spans="1:5" x14ac:dyDescent="0.35">
      <c r="A4407" s="1" t="s">
        <v>12066</v>
      </c>
      <c r="B4407" s="1" t="s">
        <v>12067</v>
      </c>
      <c r="C4407" s="1" t="s">
        <v>112</v>
      </c>
      <c r="D4407">
        <v>2000</v>
      </c>
      <c r="E4407">
        <v>164285</v>
      </c>
    </row>
    <row r="4408" spans="1:5" x14ac:dyDescent="0.35">
      <c r="A4408" s="1" t="s">
        <v>12119</v>
      </c>
      <c r="B4408" s="1" t="s">
        <v>12120</v>
      </c>
      <c r="C4408" s="1" t="s">
        <v>112</v>
      </c>
      <c r="D4408">
        <v>2000</v>
      </c>
      <c r="E4408">
        <v>158483</v>
      </c>
    </row>
    <row r="4409" spans="1:5" x14ac:dyDescent="0.35">
      <c r="A4409" s="1" t="s">
        <v>12146</v>
      </c>
      <c r="B4409" s="1" t="s">
        <v>12147</v>
      </c>
      <c r="C4409" s="1" t="s">
        <v>112</v>
      </c>
      <c r="D4409">
        <v>2000</v>
      </c>
      <c r="E4409">
        <v>290169</v>
      </c>
    </row>
    <row r="4410" spans="1:5" x14ac:dyDescent="0.35">
      <c r="A4410" s="1" t="s">
        <v>12169</v>
      </c>
      <c r="B4410" s="1" t="s">
        <v>12170</v>
      </c>
      <c r="C4410" s="1" t="s">
        <v>112</v>
      </c>
      <c r="D4410">
        <v>2000</v>
      </c>
      <c r="E4410">
        <v>193919</v>
      </c>
    </row>
    <row r="4411" spans="1:5" x14ac:dyDescent="0.35">
      <c r="A4411" s="1" t="s">
        <v>12196</v>
      </c>
      <c r="B4411" s="1" t="s">
        <v>12197</v>
      </c>
      <c r="C4411" s="1" t="s">
        <v>112</v>
      </c>
      <c r="D4411">
        <v>2000</v>
      </c>
      <c r="E4411">
        <v>152484</v>
      </c>
    </row>
    <row r="4412" spans="1:5" x14ac:dyDescent="0.35">
      <c r="A4412" s="1" t="s">
        <v>12214</v>
      </c>
      <c r="B4412" s="1" t="s">
        <v>12215</v>
      </c>
      <c r="C4412" s="1" t="s">
        <v>112</v>
      </c>
      <c r="D4412">
        <v>2000</v>
      </c>
      <c r="E4412">
        <v>155467</v>
      </c>
    </row>
    <row r="4413" spans="1:5" x14ac:dyDescent="0.35">
      <c r="A4413" s="1" t="s">
        <v>12227</v>
      </c>
      <c r="B4413" s="1" t="s">
        <v>12228</v>
      </c>
      <c r="C4413" s="1" t="s">
        <v>112</v>
      </c>
      <c r="D4413">
        <v>2000</v>
      </c>
      <c r="E4413">
        <v>186196</v>
      </c>
    </row>
    <row r="4414" spans="1:5" x14ac:dyDescent="0.35">
      <c r="A4414" s="1" t="s">
        <v>12276</v>
      </c>
      <c r="B4414" s="1" t="s">
        <v>12277</v>
      </c>
      <c r="C4414" s="1" t="s">
        <v>112</v>
      </c>
      <c r="D4414">
        <v>2000</v>
      </c>
      <c r="E4414">
        <v>189154</v>
      </c>
    </row>
    <row r="4415" spans="1:5" x14ac:dyDescent="0.35">
      <c r="A4415" s="1" t="s">
        <v>12288</v>
      </c>
      <c r="B4415" s="1" t="s">
        <v>12289</v>
      </c>
      <c r="C4415" s="1" t="s">
        <v>112</v>
      </c>
      <c r="D4415">
        <v>2000</v>
      </c>
      <c r="E4415">
        <v>198739</v>
      </c>
    </row>
    <row r="4416" spans="1:5" x14ac:dyDescent="0.35">
      <c r="A4416" s="1" t="s">
        <v>12316</v>
      </c>
      <c r="B4416" s="1" t="s">
        <v>12317</v>
      </c>
      <c r="C4416" s="1" t="s">
        <v>112</v>
      </c>
      <c r="D4416">
        <v>2000</v>
      </c>
      <c r="E4416">
        <v>90117</v>
      </c>
    </row>
    <row r="4417" spans="1:5" x14ac:dyDescent="0.35">
      <c r="A4417" s="1" t="s">
        <v>12332</v>
      </c>
      <c r="B4417" s="1" t="s">
        <v>12333</v>
      </c>
      <c r="C4417" s="1" t="s">
        <v>112</v>
      </c>
      <c r="D4417">
        <v>2000</v>
      </c>
      <c r="E4417">
        <v>126571</v>
      </c>
    </row>
    <row r="4418" spans="1:5" x14ac:dyDescent="0.35">
      <c r="A4418" s="1" t="s">
        <v>12356</v>
      </c>
      <c r="B4418" s="1" t="s">
        <v>12357</v>
      </c>
      <c r="C4418" s="1" t="s">
        <v>112</v>
      </c>
      <c r="D4418">
        <v>2000</v>
      </c>
      <c r="E4418">
        <v>132665</v>
      </c>
    </row>
    <row r="4419" spans="1:5" x14ac:dyDescent="0.35">
      <c r="A4419" s="1" t="s">
        <v>12384</v>
      </c>
      <c r="B4419" s="1" t="s">
        <v>12385</v>
      </c>
      <c r="C4419" s="1" t="s">
        <v>112</v>
      </c>
      <c r="D4419">
        <v>2000</v>
      </c>
      <c r="E4419">
        <v>184776</v>
      </c>
    </row>
    <row r="4420" spans="1:5" x14ac:dyDescent="0.35">
      <c r="A4420" s="1" t="s">
        <v>12401</v>
      </c>
      <c r="B4420" s="1" t="s">
        <v>12402</v>
      </c>
      <c r="C4420" s="1" t="s">
        <v>112</v>
      </c>
      <c r="D4420">
        <v>2000</v>
      </c>
      <c r="E4420">
        <v>159186</v>
      </c>
    </row>
    <row r="4421" spans="1:5" x14ac:dyDescent="0.35">
      <c r="A4421" s="1" t="s">
        <v>12426</v>
      </c>
      <c r="B4421" s="1" t="s">
        <v>12427</v>
      </c>
      <c r="C4421" s="1" t="s">
        <v>112</v>
      </c>
      <c r="D4421">
        <v>2000</v>
      </c>
      <c r="E4421">
        <v>180525</v>
      </c>
    </row>
    <row r="4422" spans="1:5" x14ac:dyDescent="0.35">
      <c r="A4422" s="1" t="s">
        <v>12454</v>
      </c>
      <c r="B4422" s="1" t="s">
        <v>12455</v>
      </c>
      <c r="C4422" s="1" t="s">
        <v>112</v>
      </c>
      <c r="D4422">
        <v>2000</v>
      </c>
      <c r="E4422">
        <v>192825</v>
      </c>
    </row>
    <row r="4423" spans="1:5" x14ac:dyDescent="0.35">
      <c r="A4423" s="1" t="s">
        <v>12467</v>
      </c>
      <c r="B4423" s="1" t="s">
        <v>12468</v>
      </c>
      <c r="C4423" s="1" t="s">
        <v>112</v>
      </c>
      <c r="D4423">
        <v>2000</v>
      </c>
      <c r="E4423">
        <v>211459</v>
      </c>
    </row>
    <row r="4424" spans="1:5" x14ac:dyDescent="0.35">
      <c r="A4424" s="1" t="s">
        <v>12487</v>
      </c>
      <c r="B4424" s="1" t="s">
        <v>12488</v>
      </c>
      <c r="C4424" s="1" t="s">
        <v>112</v>
      </c>
      <c r="D4424">
        <v>2000</v>
      </c>
      <c r="E4424">
        <v>189419</v>
      </c>
    </row>
    <row r="4425" spans="1:5" x14ac:dyDescent="0.35">
      <c r="A4425" s="1" t="s">
        <v>12513</v>
      </c>
      <c r="B4425" s="1" t="s">
        <v>12514</v>
      </c>
      <c r="C4425" s="1" t="s">
        <v>112</v>
      </c>
      <c r="D4425">
        <v>2000</v>
      </c>
      <c r="E4425">
        <v>206934</v>
      </c>
    </row>
    <row r="4426" spans="1:5" x14ac:dyDescent="0.35">
      <c r="A4426" s="1" t="s">
        <v>12535</v>
      </c>
      <c r="B4426" s="1" t="s">
        <v>12536</v>
      </c>
      <c r="C4426" s="1" t="s">
        <v>112</v>
      </c>
      <c r="D4426">
        <v>2000</v>
      </c>
      <c r="E4426">
        <v>203202</v>
      </c>
    </row>
    <row r="4427" spans="1:5" x14ac:dyDescent="0.35">
      <c r="A4427" s="1" t="s">
        <v>12560</v>
      </c>
      <c r="B4427" s="1" t="s">
        <v>12561</v>
      </c>
      <c r="C4427" s="1" t="s">
        <v>112</v>
      </c>
      <c r="D4427">
        <v>2000</v>
      </c>
      <c r="E4427">
        <v>114207</v>
      </c>
    </row>
    <row r="4428" spans="1:5" x14ac:dyDescent="0.35">
      <c r="A4428" s="1" t="s">
        <v>12574</v>
      </c>
      <c r="B4428" s="1" t="s">
        <v>12575</v>
      </c>
      <c r="C4428" s="1" t="s">
        <v>112</v>
      </c>
      <c r="D4428">
        <v>2000</v>
      </c>
      <c r="E4428">
        <v>135351</v>
      </c>
    </row>
    <row r="4429" spans="1:5" x14ac:dyDescent="0.35">
      <c r="A4429" s="1" t="s">
        <v>12591</v>
      </c>
      <c r="B4429" s="1" t="s">
        <v>12592</v>
      </c>
      <c r="C4429" s="1" t="s">
        <v>112</v>
      </c>
      <c r="D4429">
        <v>2000</v>
      </c>
      <c r="E4429">
        <v>144833</v>
      </c>
    </row>
    <row r="4430" spans="1:5" x14ac:dyDescent="0.35">
      <c r="A4430" s="1" t="s">
        <v>12620</v>
      </c>
      <c r="B4430" s="1" t="s">
        <v>12621</v>
      </c>
      <c r="C4430" s="1" t="s">
        <v>112</v>
      </c>
      <c r="D4430">
        <v>2000</v>
      </c>
      <c r="E4430">
        <v>225934</v>
      </c>
    </row>
    <row r="4431" spans="1:5" x14ac:dyDescent="0.35">
      <c r="A4431" s="1" t="s">
        <v>12637</v>
      </c>
      <c r="B4431" s="1" t="s">
        <v>12638</v>
      </c>
      <c r="C4431" s="1" t="s">
        <v>112</v>
      </c>
      <c r="D4431">
        <v>2000</v>
      </c>
      <c r="E4431">
        <v>195543</v>
      </c>
    </row>
    <row r="4432" spans="1:5" x14ac:dyDescent="0.35">
      <c r="A4432" s="1" t="s">
        <v>12660</v>
      </c>
      <c r="B4432" s="1" t="s">
        <v>12661</v>
      </c>
      <c r="C4432" s="1" t="s">
        <v>112</v>
      </c>
      <c r="D4432">
        <v>2000</v>
      </c>
      <c r="E4432">
        <v>196867</v>
      </c>
    </row>
    <row r="4433" spans="1:5" x14ac:dyDescent="0.35">
      <c r="A4433" s="1" t="s">
        <v>12677</v>
      </c>
      <c r="B4433" s="1" t="s">
        <v>12678</v>
      </c>
      <c r="C4433" s="1" t="s">
        <v>112</v>
      </c>
      <c r="D4433">
        <v>2000</v>
      </c>
      <c r="E4433">
        <v>206890</v>
      </c>
    </row>
    <row r="4434" spans="1:5" x14ac:dyDescent="0.35">
      <c r="A4434" s="1" t="s">
        <v>12695</v>
      </c>
      <c r="B4434" s="1" t="s">
        <v>12696</v>
      </c>
      <c r="C4434" s="1" t="s">
        <v>112</v>
      </c>
      <c r="D4434">
        <v>2000</v>
      </c>
      <c r="E4434">
        <v>201430</v>
      </c>
    </row>
    <row r="4435" spans="1:5" x14ac:dyDescent="0.35">
      <c r="A4435" s="1" t="s">
        <v>12719</v>
      </c>
      <c r="B4435" s="1" t="s">
        <v>12720</v>
      </c>
      <c r="C4435" s="1" t="s">
        <v>112</v>
      </c>
      <c r="D4435">
        <v>2000</v>
      </c>
      <c r="E4435">
        <v>317815</v>
      </c>
    </row>
    <row r="4436" spans="1:5" x14ac:dyDescent="0.35">
      <c r="A4436" s="1" t="s">
        <v>12747</v>
      </c>
      <c r="B4436" s="1" t="s">
        <v>12748</v>
      </c>
      <c r="C4436" s="1" t="s">
        <v>112</v>
      </c>
      <c r="D4436">
        <v>2000</v>
      </c>
      <c r="E4436">
        <v>185718</v>
      </c>
    </row>
    <row r="4437" spans="1:5" x14ac:dyDescent="0.35">
      <c r="A4437" s="1" t="s">
        <v>12757</v>
      </c>
      <c r="B4437" s="1" t="s">
        <v>12758</v>
      </c>
      <c r="C4437" s="1" t="s">
        <v>112</v>
      </c>
      <c r="D4437">
        <v>2000</v>
      </c>
      <c r="E4437">
        <v>165833</v>
      </c>
    </row>
    <row r="4438" spans="1:5" x14ac:dyDescent="0.35">
      <c r="A4438" s="1" t="s">
        <v>12790</v>
      </c>
      <c r="B4438" s="1" t="s">
        <v>12791</v>
      </c>
      <c r="C4438" s="1" t="s">
        <v>112</v>
      </c>
      <c r="D4438">
        <v>2000</v>
      </c>
      <c r="E4438">
        <v>212593</v>
      </c>
    </row>
    <row r="4439" spans="1:5" x14ac:dyDescent="0.35">
      <c r="A4439" s="1" t="s">
        <v>12810</v>
      </c>
      <c r="B4439" s="1" t="s">
        <v>12811</v>
      </c>
      <c r="C4439" s="1" t="s">
        <v>112</v>
      </c>
      <c r="D4439">
        <v>2000</v>
      </c>
      <c r="E4439">
        <v>168784</v>
      </c>
    </row>
    <row r="4440" spans="1:5" x14ac:dyDescent="0.35">
      <c r="A4440" s="1" t="s">
        <v>12825</v>
      </c>
      <c r="B4440" s="1" t="s">
        <v>12826</v>
      </c>
      <c r="C4440" s="1" t="s">
        <v>112</v>
      </c>
      <c r="D4440">
        <v>2000</v>
      </c>
      <c r="E4440">
        <v>169588</v>
      </c>
    </row>
    <row r="4441" spans="1:5" x14ac:dyDescent="0.35">
      <c r="A4441" s="1" t="s">
        <v>12854</v>
      </c>
      <c r="B4441" s="1" t="s">
        <v>12855</v>
      </c>
      <c r="C4441" s="1" t="s">
        <v>112</v>
      </c>
      <c r="D4441">
        <v>2000</v>
      </c>
      <c r="E4441">
        <v>222288</v>
      </c>
    </row>
    <row r="4442" spans="1:5" x14ac:dyDescent="0.35">
      <c r="A4442" s="1" t="s">
        <v>12877</v>
      </c>
      <c r="B4442" s="1" t="s">
        <v>12878</v>
      </c>
      <c r="C4442" s="1" t="s">
        <v>112</v>
      </c>
      <c r="D4442">
        <v>2000</v>
      </c>
      <c r="E4442">
        <v>111725</v>
      </c>
    </row>
    <row r="4443" spans="1:5" x14ac:dyDescent="0.35">
      <c r="A4443" s="1" t="s">
        <v>12925</v>
      </c>
      <c r="B4443" s="1" t="s">
        <v>12926</v>
      </c>
      <c r="C4443" s="1" t="s">
        <v>112</v>
      </c>
      <c r="D4443">
        <v>2000</v>
      </c>
      <c r="E4443">
        <v>175215</v>
      </c>
    </row>
    <row r="4444" spans="1:5" x14ac:dyDescent="0.35">
      <c r="A4444" s="1" t="s">
        <v>12947</v>
      </c>
      <c r="B4444" s="1" t="s">
        <v>12948</v>
      </c>
      <c r="C4444" s="1" t="s">
        <v>112</v>
      </c>
      <c r="D4444">
        <v>2000</v>
      </c>
      <c r="E4444">
        <v>148906</v>
      </c>
    </row>
    <row r="4445" spans="1:5" x14ac:dyDescent="0.35">
      <c r="A4445" s="1" t="s">
        <v>12992</v>
      </c>
      <c r="B4445" s="1" t="s">
        <v>12993</v>
      </c>
      <c r="C4445" s="1" t="s">
        <v>112</v>
      </c>
      <c r="D4445">
        <v>2000</v>
      </c>
      <c r="E4445">
        <v>154501</v>
      </c>
    </row>
    <row r="4446" spans="1:5" x14ac:dyDescent="0.35">
      <c r="A4446" s="1" t="s">
        <v>13005</v>
      </c>
      <c r="B4446" s="1" t="s">
        <v>13006</v>
      </c>
      <c r="C4446" s="1" t="s">
        <v>112</v>
      </c>
      <c r="D4446">
        <v>2000</v>
      </c>
      <c r="E4446">
        <v>151315</v>
      </c>
    </row>
    <row r="4447" spans="1:5" x14ac:dyDescent="0.35">
      <c r="A4447" s="1" t="s">
        <v>13032</v>
      </c>
      <c r="B4447" s="1" t="s">
        <v>13033</v>
      </c>
      <c r="C4447" s="1" t="s">
        <v>112</v>
      </c>
      <c r="D4447">
        <v>2000</v>
      </c>
      <c r="E4447">
        <v>155551</v>
      </c>
    </row>
    <row r="4448" spans="1:5" x14ac:dyDescent="0.35">
      <c r="A4448" s="1" t="s">
        <v>379</v>
      </c>
      <c r="B4448" s="1" t="s">
        <v>380</v>
      </c>
      <c r="C4448" s="1" t="s">
        <v>115</v>
      </c>
      <c r="D4448">
        <v>2001</v>
      </c>
    </row>
    <row r="4449" spans="1:4" x14ac:dyDescent="0.35">
      <c r="A4449" s="1" t="s">
        <v>767</v>
      </c>
      <c r="B4449" s="1" t="s">
        <v>768</v>
      </c>
      <c r="C4449" s="1" t="s">
        <v>115</v>
      </c>
      <c r="D4449">
        <v>2001</v>
      </c>
    </row>
    <row r="4450" spans="1:4" x14ac:dyDescent="0.35">
      <c r="A4450" s="1" t="s">
        <v>71</v>
      </c>
      <c r="B4450" s="1" t="s">
        <v>72</v>
      </c>
      <c r="C4450" s="1" t="s">
        <v>115</v>
      </c>
      <c r="D4450">
        <v>2001</v>
      </c>
    </row>
    <row r="4451" spans="1:4" x14ac:dyDescent="0.35">
      <c r="A4451" s="1" t="s">
        <v>832</v>
      </c>
      <c r="B4451" s="1" t="s">
        <v>833</v>
      </c>
      <c r="C4451" s="1" t="s">
        <v>115</v>
      </c>
      <c r="D4451">
        <v>2001</v>
      </c>
    </row>
    <row r="4452" spans="1:4" x14ac:dyDescent="0.35">
      <c r="A4452" s="1" t="s">
        <v>974</v>
      </c>
      <c r="B4452" s="1" t="s">
        <v>975</v>
      </c>
      <c r="C4452" s="1" t="s">
        <v>115</v>
      </c>
      <c r="D4452">
        <v>2001</v>
      </c>
    </row>
    <row r="4453" spans="1:4" x14ac:dyDescent="0.35">
      <c r="A4453" s="1" t="s">
        <v>1111</v>
      </c>
      <c r="B4453" s="1" t="s">
        <v>1112</v>
      </c>
      <c r="C4453" s="1" t="s">
        <v>115</v>
      </c>
      <c r="D4453">
        <v>2001</v>
      </c>
    </row>
    <row r="4454" spans="1:4" x14ac:dyDescent="0.35">
      <c r="A4454" s="1" t="s">
        <v>1242</v>
      </c>
      <c r="B4454" s="1" t="s">
        <v>1243</v>
      </c>
      <c r="C4454" s="1" t="s">
        <v>115</v>
      </c>
      <c r="D4454">
        <v>2001</v>
      </c>
    </row>
    <row r="4455" spans="1:4" x14ac:dyDescent="0.35">
      <c r="A4455" s="1" t="s">
        <v>1352</v>
      </c>
      <c r="B4455" s="1" t="s">
        <v>1353</v>
      </c>
      <c r="C4455" s="1" t="s">
        <v>115</v>
      </c>
      <c r="D4455">
        <v>2001</v>
      </c>
    </row>
    <row r="4456" spans="1:4" x14ac:dyDescent="0.35">
      <c r="A4456" s="1" t="s">
        <v>1463</v>
      </c>
      <c r="B4456" s="1" t="s">
        <v>1464</v>
      </c>
      <c r="C4456" s="1" t="s">
        <v>115</v>
      </c>
      <c r="D4456">
        <v>2001</v>
      </c>
    </row>
    <row r="4457" spans="1:4" x14ac:dyDescent="0.35">
      <c r="A4457" s="1" t="s">
        <v>1632</v>
      </c>
      <c r="B4457" s="1" t="s">
        <v>1633</v>
      </c>
      <c r="C4457" s="1" t="s">
        <v>115</v>
      </c>
      <c r="D4457">
        <v>2001</v>
      </c>
    </row>
    <row r="4458" spans="1:4" x14ac:dyDescent="0.35">
      <c r="A4458" s="1" t="s">
        <v>546</v>
      </c>
      <c r="B4458" s="1" t="s">
        <v>547</v>
      </c>
      <c r="C4458" s="1" t="s">
        <v>115</v>
      </c>
      <c r="D4458">
        <v>2001</v>
      </c>
    </row>
    <row r="4459" spans="1:4" x14ac:dyDescent="0.35">
      <c r="A4459" s="1" t="s">
        <v>1734</v>
      </c>
      <c r="B4459" s="1" t="s">
        <v>1735</v>
      </c>
      <c r="C4459" s="1" t="s">
        <v>115</v>
      </c>
      <c r="D4459">
        <v>2001</v>
      </c>
    </row>
    <row r="4460" spans="1:4" x14ac:dyDescent="0.35">
      <c r="A4460" s="1" t="s">
        <v>1760</v>
      </c>
      <c r="B4460" s="1" t="s">
        <v>1761</v>
      </c>
      <c r="C4460" s="1" t="s">
        <v>115</v>
      </c>
      <c r="D4460">
        <v>2001</v>
      </c>
    </row>
    <row r="4461" spans="1:4" x14ac:dyDescent="0.35">
      <c r="A4461" s="1" t="s">
        <v>640</v>
      </c>
      <c r="B4461" s="1" t="s">
        <v>641</v>
      </c>
      <c r="C4461" s="1" t="s">
        <v>115</v>
      </c>
      <c r="D4461">
        <v>2001</v>
      </c>
    </row>
    <row r="4462" spans="1:4" x14ac:dyDescent="0.35">
      <c r="A4462" s="1" t="s">
        <v>1912</v>
      </c>
      <c r="B4462" s="1" t="s">
        <v>1913</v>
      </c>
      <c r="C4462" s="1" t="s">
        <v>115</v>
      </c>
      <c r="D4462">
        <v>2001</v>
      </c>
    </row>
    <row r="4463" spans="1:4" x14ac:dyDescent="0.35">
      <c r="A4463" s="1" t="s">
        <v>1956</v>
      </c>
      <c r="B4463" s="1" t="s">
        <v>1957</v>
      </c>
      <c r="C4463" s="1" t="s">
        <v>115</v>
      </c>
      <c r="D4463">
        <v>2001</v>
      </c>
    </row>
    <row r="4464" spans="1:4" x14ac:dyDescent="0.35">
      <c r="A4464" s="1" t="s">
        <v>776</v>
      </c>
      <c r="B4464" s="1" t="s">
        <v>777</v>
      </c>
      <c r="C4464" s="1" t="s">
        <v>115</v>
      </c>
      <c r="D4464">
        <v>2001</v>
      </c>
    </row>
    <row r="4465" spans="1:4" x14ac:dyDescent="0.35">
      <c r="A4465" s="1" t="s">
        <v>1965</v>
      </c>
      <c r="B4465" s="1" t="s">
        <v>1966</v>
      </c>
      <c r="C4465" s="1" t="s">
        <v>115</v>
      </c>
      <c r="D4465">
        <v>2001</v>
      </c>
    </row>
    <row r="4466" spans="1:4" x14ac:dyDescent="0.35">
      <c r="A4466" s="1" t="s">
        <v>2097</v>
      </c>
      <c r="B4466" s="1" t="s">
        <v>2098</v>
      </c>
      <c r="C4466" s="1" t="s">
        <v>115</v>
      </c>
      <c r="D4466">
        <v>2001</v>
      </c>
    </row>
    <row r="4467" spans="1:4" x14ac:dyDescent="0.35">
      <c r="A4467" s="1" t="s">
        <v>1055</v>
      </c>
      <c r="B4467" s="1" t="s">
        <v>1056</v>
      </c>
      <c r="C4467" s="1" t="s">
        <v>115</v>
      </c>
      <c r="D4467">
        <v>2001</v>
      </c>
    </row>
    <row r="4468" spans="1:4" x14ac:dyDescent="0.35">
      <c r="A4468" s="1" t="s">
        <v>2224</v>
      </c>
      <c r="B4468" s="1" t="s">
        <v>2225</v>
      </c>
      <c r="C4468" s="1" t="s">
        <v>115</v>
      </c>
      <c r="D4468">
        <v>2001</v>
      </c>
    </row>
    <row r="4469" spans="1:4" x14ac:dyDescent="0.35">
      <c r="A4469" s="1" t="s">
        <v>2241</v>
      </c>
      <c r="B4469" s="1" t="s">
        <v>2242</v>
      </c>
      <c r="C4469" s="1" t="s">
        <v>115</v>
      </c>
      <c r="D4469">
        <v>2001</v>
      </c>
    </row>
    <row r="4470" spans="1:4" x14ac:dyDescent="0.35">
      <c r="A4470" s="1" t="s">
        <v>2320</v>
      </c>
      <c r="B4470" s="1" t="s">
        <v>2321</v>
      </c>
      <c r="C4470" s="1" t="s">
        <v>115</v>
      </c>
      <c r="D4470">
        <v>2001</v>
      </c>
    </row>
    <row r="4471" spans="1:4" x14ac:dyDescent="0.35">
      <c r="A4471" s="1" t="s">
        <v>2341</v>
      </c>
      <c r="B4471" s="1" t="s">
        <v>2342</v>
      </c>
      <c r="C4471" s="1" t="s">
        <v>115</v>
      </c>
      <c r="D4471">
        <v>2001</v>
      </c>
    </row>
    <row r="4472" spans="1:4" x14ac:dyDescent="0.35">
      <c r="A4472" s="1" t="s">
        <v>2378</v>
      </c>
      <c r="B4472" s="1" t="s">
        <v>2379</v>
      </c>
      <c r="C4472" s="1" t="s">
        <v>115</v>
      </c>
      <c r="D4472">
        <v>2001</v>
      </c>
    </row>
    <row r="4473" spans="1:4" x14ac:dyDescent="0.35">
      <c r="A4473" s="1" t="s">
        <v>1331</v>
      </c>
      <c r="B4473" s="1" t="s">
        <v>1332</v>
      </c>
      <c r="C4473" s="1" t="s">
        <v>115</v>
      </c>
      <c r="D4473">
        <v>2001</v>
      </c>
    </row>
    <row r="4474" spans="1:4" x14ac:dyDescent="0.35">
      <c r="A4474" s="1" t="s">
        <v>2391</v>
      </c>
      <c r="B4474" s="1" t="s">
        <v>2392</v>
      </c>
      <c r="C4474" s="1" t="s">
        <v>115</v>
      </c>
      <c r="D4474">
        <v>2001</v>
      </c>
    </row>
    <row r="4475" spans="1:4" x14ac:dyDescent="0.35">
      <c r="A4475" s="1" t="s">
        <v>2395</v>
      </c>
      <c r="B4475" s="1" t="s">
        <v>2396</v>
      </c>
      <c r="C4475" s="1" t="s">
        <v>115</v>
      </c>
      <c r="D4475">
        <v>2001</v>
      </c>
    </row>
    <row r="4476" spans="1:4" x14ac:dyDescent="0.35">
      <c r="A4476" s="1" t="s">
        <v>2428</v>
      </c>
      <c r="B4476" s="1" t="s">
        <v>2429</v>
      </c>
      <c r="C4476" s="1" t="s">
        <v>115</v>
      </c>
      <c r="D4476">
        <v>2001</v>
      </c>
    </row>
    <row r="4477" spans="1:4" x14ac:dyDescent="0.35">
      <c r="A4477" s="1" t="s">
        <v>2523</v>
      </c>
      <c r="B4477" s="1" t="s">
        <v>2524</v>
      </c>
      <c r="C4477" s="1" t="s">
        <v>115</v>
      </c>
      <c r="D4477">
        <v>2001</v>
      </c>
    </row>
    <row r="4478" spans="1:4" x14ac:dyDescent="0.35">
      <c r="A4478" s="1" t="s">
        <v>2542</v>
      </c>
      <c r="B4478" s="1" t="s">
        <v>2543</v>
      </c>
      <c r="C4478" s="1" t="s">
        <v>115</v>
      </c>
      <c r="D4478">
        <v>2001</v>
      </c>
    </row>
    <row r="4479" spans="1:4" x14ac:dyDescent="0.35">
      <c r="A4479" s="1" t="s">
        <v>2598</v>
      </c>
      <c r="B4479" s="1" t="s">
        <v>2599</v>
      </c>
      <c r="C4479" s="1" t="s">
        <v>115</v>
      </c>
      <c r="D4479">
        <v>2001</v>
      </c>
    </row>
    <row r="4480" spans="1:4" x14ac:dyDescent="0.35">
      <c r="A4480" s="1" t="s">
        <v>1667</v>
      </c>
      <c r="B4480" s="1" t="s">
        <v>1668</v>
      </c>
      <c r="C4480" s="1" t="s">
        <v>115</v>
      </c>
      <c r="D4480">
        <v>2001</v>
      </c>
    </row>
    <row r="4481" spans="1:4" x14ac:dyDescent="0.35">
      <c r="A4481" s="1" t="s">
        <v>2731</v>
      </c>
      <c r="B4481" s="1" t="s">
        <v>2732</v>
      </c>
      <c r="C4481" s="1" t="s">
        <v>115</v>
      </c>
      <c r="D4481">
        <v>2001</v>
      </c>
    </row>
    <row r="4482" spans="1:4" x14ac:dyDescent="0.35">
      <c r="A4482" s="1" t="s">
        <v>2739</v>
      </c>
      <c r="B4482" s="1" t="s">
        <v>2740</v>
      </c>
      <c r="C4482" s="1" t="s">
        <v>115</v>
      </c>
      <c r="D4482">
        <v>2001</v>
      </c>
    </row>
    <row r="4483" spans="1:4" x14ac:dyDescent="0.35">
      <c r="A4483" s="1" t="s">
        <v>2745</v>
      </c>
      <c r="B4483" s="1" t="s">
        <v>2746</v>
      </c>
      <c r="C4483" s="1" t="s">
        <v>115</v>
      </c>
      <c r="D4483">
        <v>2001</v>
      </c>
    </row>
    <row r="4484" spans="1:4" x14ac:dyDescent="0.35">
      <c r="A4484" s="1" t="s">
        <v>2749</v>
      </c>
      <c r="B4484" s="1" t="s">
        <v>2750</v>
      </c>
      <c r="C4484" s="1" t="s">
        <v>115</v>
      </c>
      <c r="D4484">
        <v>2001</v>
      </c>
    </row>
    <row r="4485" spans="1:4" x14ac:dyDescent="0.35">
      <c r="A4485" s="1" t="s">
        <v>1810</v>
      </c>
      <c r="B4485" s="1" t="s">
        <v>1811</v>
      </c>
      <c r="C4485" s="1" t="s">
        <v>115</v>
      </c>
      <c r="D4485">
        <v>2001</v>
      </c>
    </row>
    <row r="4486" spans="1:4" x14ac:dyDescent="0.35">
      <c r="A4486" s="1" t="s">
        <v>2761</v>
      </c>
      <c r="B4486" s="1" t="s">
        <v>2762</v>
      </c>
      <c r="C4486" s="1" t="s">
        <v>115</v>
      </c>
      <c r="D4486">
        <v>2001</v>
      </c>
    </row>
    <row r="4487" spans="1:4" x14ac:dyDescent="0.35">
      <c r="A4487" s="1" t="s">
        <v>2864</v>
      </c>
      <c r="B4487" s="1" t="s">
        <v>2865</v>
      </c>
      <c r="C4487" s="1" t="s">
        <v>115</v>
      </c>
      <c r="D4487">
        <v>2001</v>
      </c>
    </row>
    <row r="4488" spans="1:4" x14ac:dyDescent="0.35">
      <c r="A4488" s="1" t="s">
        <v>3054</v>
      </c>
      <c r="B4488" s="1" t="s">
        <v>3055</v>
      </c>
      <c r="C4488" s="1" t="s">
        <v>115</v>
      </c>
      <c r="D4488">
        <v>2001</v>
      </c>
    </row>
    <row r="4489" spans="1:4" x14ac:dyDescent="0.35">
      <c r="A4489" s="1" t="s">
        <v>3085</v>
      </c>
      <c r="B4489" s="1" t="s">
        <v>3086</v>
      </c>
      <c r="C4489" s="1" t="s">
        <v>115</v>
      </c>
      <c r="D4489">
        <v>2001</v>
      </c>
    </row>
    <row r="4490" spans="1:4" x14ac:dyDescent="0.35">
      <c r="A4490" s="1" t="s">
        <v>3114</v>
      </c>
      <c r="B4490" s="1" t="s">
        <v>3115</v>
      </c>
      <c r="C4490" s="1" t="s">
        <v>115</v>
      </c>
      <c r="D4490">
        <v>2001</v>
      </c>
    </row>
    <row r="4491" spans="1:4" x14ac:dyDescent="0.35">
      <c r="A4491" s="1" t="s">
        <v>3117</v>
      </c>
      <c r="B4491" s="1" t="s">
        <v>3118</v>
      </c>
      <c r="C4491" s="1" t="s">
        <v>115</v>
      </c>
      <c r="D4491">
        <v>2001</v>
      </c>
    </row>
    <row r="4492" spans="1:4" x14ac:dyDescent="0.35">
      <c r="A4492" s="1" t="s">
        <v>3121</v>
      </c>
      <c r="B4492" s="1" t="s">
        <v>3122</v>
      </c>
      <c r="C4492" s="1" t="s">
        <v>115</v>
      </c>
      <c r="D4492">
        <v>2001</v>
      </c>
    </row>
    <row r="4493" spans="1:4" x14ac:dyDescent="0.35">
      <c r="A4493" s="1" t="s">
        <v>3144</v>
      </c>
      <c r="B4493" s="1" t="s">
        <v>3145</v>
      </c>
      <c r="C4493" s="1" t="s">
        <v>115</v>
      </c>
      <c r="D4493">
        <v>2001</v>
      </c>
    </row>
    <row r="4494" spans="1:4" x14ac:dyDescent="0.35">
      <c r="A4494" s="1" t="s">
        <v>3222</v>
      </c>
      <c r="B4494" s="1" t="s">
        <v>3223</v>
      </c>
      <c r="C4494" s="1" t="s">
        <v>115</v>
      </c>
      <c r="D4494">
        <v>2001</v>
      </c>
    </row>
    <row r="4495" spans="1:4" x14ac:dyDescent="0.35">
      <c r="A4495" s="1" t="s">
        <v>3255</v>
      </c>
      <c r="B4495" s="1" t="s">
        <v>3256</v>
      </c>
      <c r="C4495" s="1" t="s">
        <v>115</v>
      </c>
      <c r="D4495">
        <v>2001</v>
      </c>
    </row>
    <row r="4496" spans="1:4" x14ac:dyDescent="0.35">
      <c r="A4496" s="1" t="s">
        <v>3312</v>
      </c>
      <c r="B4496" s="1" t="s">
        <v>3313</v>
      </c>
      <c r="C4496" s="1" t="s">
        <v>115</v>
      </c>
      <c r="D4496">
        <v>2001</v>
      </c>
    </row>
    <row r="4497" spans="1:4" x14ac:dyDescent="0.35">
      <c r="A4497" s="1" t="s">
        <v>3349</v>
      </c>
      <c r="B4497" s="1" t="s">
        <v>3350</v>
      </c>
      <c r="C4497" s="1" t="s">
        <v>115</v>
      </c>
      <c r="D4497">
        <v>2001</v>
      </c>
    </row>
    <row r="4498" spans="1:4" x14ac:dyDescent="0.35">
      <c r="A4498" s="1" t="s">
        <v>3419</v>
      </c>
      <c r="B4498" s="1" t="s">
        <v>3420</v>
      </c>
      <c r="C4498" s="1" t="s">
        <v>115</v>
      </c>
      <c r="D4498">
        <v>2001</v>
      </c>
    </row>
    <row r="4499" spans="1:4" x14ac:dyDescent="0.35">
      <c r="A4499" s="1" t="s">
        <v>3567</v>
      </c>
      <c r="B4499" s="1" t="s">
        <v>3568</v>
      </c>
      <c r="C4499" s="1" t="s">
        <v>115</v>
      </c>
      <c r="D4499">
        <v>2001</v>
      </c>
    </row>
    <row r="4500" spans="1:4" x14ac:dyDescent="0.35">
      <c r="A4500" s="1" t="s">
        <v>3599</v>
      </c>
      <c r="B4500" s="1" t="s">
        <v>3600</v>
      </c>
      <c r="C4500" s="1" t="s">
        <v>115</v>
      </c>
      <c r="D4500">
        <v>2001</v>
      </c>
    </row>
    <row r="4501" spans="1:4" x14ac:dyDescent="0.35">
      <c r="A4501" s="1" t="s">
        <v>3627</v>
      </c>
      <c r="B4501" s="1" t="s">
        <v>3628</v>
      </c>
      <c r="C4501" s="1" t="s">
        <v>115</v>
      </c>
      <c r="D4501">
        <v>2001</v>
      </c>
    </row>
    <row r="4502" spans="1:4" x14ac:dyDescent="0.35">
      <c r="A4502" s="1" t="s">
        <v>3656</v>
      </c>
      <c r="B4502" s="1" t="s">
        <v>3657</v>
      </c>
      <c r="C4502" s="1" t="s">
        <v>115</v>
      </c>
      <c r="D4502">
        <v>2001</v>
      </c>
    </row>
    <row r="4503" spans="1:4" x14ac:dyDescent="0.35">
      <c r="A4503" s="1" t="s">
        <v>3660</v>
      </c>
      <c r="B4503" s="1" t="s">
        <v>3661</v>
      </c>
      <c r="C4503" s="1" t="s">
        <v>115</v>
      </c>
      <c r="D4503">
        <v>2001</v>
      </c>
    </row>
    <row r="4504" spans="1:4" x14ac:dyDescent="0.35">
      <c r="A4504" s="1" t="s">
        <v>3688</v>
      </c>
      <c r="B4504" s="1" t="s">
        <v>3689</v>
      </c>
      <c r="C4504" s="1" t="s">
        <v>115</v>
      </c>
      <c r="D4504">
        <v>2001</v>
      </c>
    </row>
    <row r="4505" spans="1:4" x14ac:dyDescent="0.35">
      <c r="A4505" s="1" t="s">
        <v>3756</v>
      </c>
      <c r="B4505" s="1" t="s">
        <v>3757</v>
      </c>
      <c r="C4505" s="1" t="s">
        <v>115</v>
      </c>
      <c r="D4505">
        <v>2001</v>
      </c>
    </row>
    <row r="4506" spans="1:4" x14ac:dyDescent="0.35">
      <c r="A4506" s="1" t="s">
        <v>3776</v>
      </c>
      <c r="B4506" s="1" t="s">
        <v>3777</v>
      </c>
      <c r="C4506" s="1" t="s">
        <v>115</v>
      </c>
      <c r="D4506">
        <v>2001</v>
      </c>
    </row>
    <row r="4507" spans="1:4" x14ac:dyDescent="0.35">
      <c r="A4507" s="1" t="s">
        <v>3784</v>
      </c>
      <c r="B4507" s="1" t="s">
        <v>3785</v>
      </c>
      <c r="C4507" s="1" t="s">
        <v>115</v>
      </c>
      <c r="D4507">
        <v>2001</v>
      </c>
    </row>
    <row r="4508" spans="1:4" x14ac:dyDescent="0.35">
      <c r="A4508" s="1" t="s">
        <v>3826</v>
      </c>
      <c r="B4508" s="1" t="s">
        <v>3827</v>
      </c>
      <c r="C4508" s="1" t="s">
        <v>115</v>
      </c>
      <c r="D4508">
        <v>2001</v>
      </c>
    </row>
    <row r="4509" spans="1:4" x14ac:dyDescent="0.35">
      <c r="A4509" s="1" t="s">
        <v>3832</v>
      </c>
      <c r="B4509" s="1" t="s">
        <v>3833</v>
      </c>
      <c r="C4509" s="1" t="s">
        <v>115</v>
      </c>
      <c r="D4509">
        <v>2001</v>
      </c>
    </row>
    <row r="4510" spans="1:4" x14ac:dyDescent="0.35">
      <c r="A4510" s="1" t="s">
        <v>3893</v>
      </c>
      <c r="B4510" s="1" t="s">
        <v>3894</v>
      </c>
      <c r="C4510" s="1" t="s">
        <v>115</v>
      </c>
      <c r="D4510">
        <v>2001</v>
      </c>
    </row>
    <row r="4511" spans="1:4" x14ac:dyDescent="0.35">
      <c r="A4511" s="1" t="s">
        <v>3946</v>
      </c>
      <c r="B4511" s="1" t="s">
        <v>3947</v>
      </c>
      <c r="C4511" s="1" t="s">
        <v>115</v>
      </c>
      <c r="D4511">
        <v>2001</v>
      </c>
    </row>
    <row r="4512" spans="1:4" x14ac:dyDescent="0.35">
      <c r="A4512" s="1" t="s">
        <v>4013</v>
      </c>
      <c r="B4512" s="1" t="s">
        <v>4014</v>
      </c>
      <c r="C4512" s="1" t="s">
        <v>115</v>
      </c>
      <c r="D4512">
        <v>2001</v>
      </c>
    </row>
    <row r="4513" spans="1:4" x14ac:dyDescent="0.35">
      <c r="A4513" s="1" t="s">
        <v>4021</v>
      </c>
      <c r="B4513" s="1" t="s">
        <v>4022</v>
      </c>
      <c r="C4513" s="1" t="s">
        <v>115</v>
      </c>
      <c r="D4513">
        <v>2001</v>
      </c>
    </row>
    <row r="4514" spans="1:4" x14ac:dyDescent="0.35">
      <c r="A4514" s="1" t="s">
        <v>4138</v>
      </c>
      <c r="B4514" s="1" t="s">
        <v>4139</v>
      </c>
      <c r="C4514" s="1" t="s">
        <v>115</v>
      </c>
      <c r="D4514">
        <v>2001</v>
      </c>
    </row>
    <row r="4515" spans="1:4" x14ac:dyDescent="0.35">
      <c r="A4515" s="1" t="s">
        <v>4227</v>
      </c>
      <c r="B4515" s="1" t="s">
        <v>4228</v>
      </c>
      <c r="C4515" s="1" t="s">
        <v>115</v>
      </c>
      <c r="D4515">
        <v>2001</v>
      </c>
    </row>
    <row r="4516" spans="1:4" x14ac:dyDescent="0.35">
      <c r="A4516" s="1" t="s">
        <v>4327</v>
      </c>
      <c r="B4516" s="1" t="s">
        <v>4328</v>
      </c>
      <c r="C4516" s="1" t="s">
        <v>115</v>
      </c>
      <c r="D4516">
        <v>2001</v>
      </c>
    </row>
    <row r="4517" spans="1:4" x14ac:dyDescent="0.35">
      <c r="A4517" s="1" t="s">
        <v>4334</v>
      </c>
      <c r="B4517" s="1" t="s">
        <v>4335</v>
      </c>
      <c r="C4517" s="1" t="s">
        <v>115</v>
      </c>
      <c r="D4517">
        <v>2001</v>
      </c>
    </row>
    <row r="4518" spans="1:4" x14ac:dyDescent="0.35">
      <c r="A4518" s="1" t="s">
        <v>4539</v>
      </c>
      <c r="B4518" s="1" t="s">
        <v>4540</v>
      </c>
      <c r="C4518" s="1" t="s">
        <v>115</v>
      </c>
      <c r="D4518">
        <v>2001</v>
      </c>
    </row>
    <row r="4519" spans="1:4" x14ac:dyDescent="0.35">
      <c r="A4519" s="1" t="s">
        <v>4542</v>
      </c>
      <c r="B4519" s="1" t="s">
        <v>4543</v>
      </c>
      <c r="C4519" s="1" t="s">
        <v>115</v>
      </c>
      <c r="D4519">
        <v>2001</v>
      </c>
    </row>
    <row r="4520" spans="1:4" x14ac:dyDescent="0.35">
      <c r="A4520" s="1" t="s">
        <v>4708</v>
      </c>
      <c r="B4520" s="1" t="s">
        <v>4709</v>
      </c>
      <c r="C4520" s="1" t="s">
        <v>115</v>
      </c>
      <c r="D4520">
        <v>2001</v>
      </c>
    </row>
    <row r="4521" spans="1:4" x14ac:dyDescent="0.35">
      <c r="A4521" s="1" t="s">
        <v>4716</v>
      </c>
      <c r="B4521" s="1" t="s">
        <v>4717</v>
      </c>
      <c r="C4521" s="1" t="s">
        <v>115</v>
      </c>
      <c r="D4521">
        <v>2001</v>
      </c>
    </row>
    <row r="4522" spans="1:4" x14ac:dyDescent="0.35">
      <c r="A4522" s="1" t="s">
        <v>4751</v>
      </c>
      <c r="B4522" s="1" t="s">
        <v>4752</v>
      </c>
      <c r="C4522" s="1" t="s">
        <v>115</v>
      </c>
      <c r="D4522">
        <v>2001</v>
      </c>
    </row>
    <row r="4523" spans="1:4" x14ac:dyDescent="0.35">
      <c r="A4523" s="1" t="s">
        <v>4755</v>
      </c>
      <c r="B4523" s="1" t="s">
        <v>4756</v>
      </c>
      <c r="C4523" s="1" t="s">
        <v>115</v>
      </c>
      <c r="D4523">
        <v>2001</v>
      </c>
    </row>
    <row r="4524" spans="1:4" x14ac:dyDescent="0.35">
      <c r="A4524" s="1" t="s">
        <v>4886</v>
      </c>
      <c r="B4524" s="1" t="s">
        <v>4887</v>
      </c>
      <c r="C4524" s="1" t="s">
        <v>115</v>
      </c>
      <c r="D4524">
        <v>2001</v>
      </c>
    </row>
    <row r="4525" spans="1:4" x14ac:dyDescent="0.35">
      <c r="A4525" s="1" t="s">
        <v>4960</v>
      </c>
      <c r="B4525" s="1" t="s">
        <v>4961</v>
      </c>
      <c r="C4525" s="1" t="s">
        <v>115</v>
      </c>
      <c r="D4525">
        <v>2001</v>
      </c>
    </row>
    <row r="4526" spans="1:4" x14ac:dyDescent="0.35">
      <c r="A4526" s="1" t="s">
        <v>4962</v>
      </c>
      <c r="B4526" s="1" t="s">
        <v>4963</v>
      </c>
      <c r="C4526" s="1" t="s">
        <v>115</v>
      </c>
      <c r="D4526">
        <v>2001</v>
      </c>
    </row>
    <row r="4527" spans="1:4" x14ac:dyDescent="0.35">
      <c r="A4527" s="1" t="s">
        <v>5016</v>
      </c>
      <c r="B4527" s="1" t="s">
        <v>5017</v>
      </c>
      <c r="C4527" s="1" t="s">
        <v>115</v>
      </c>
      <c r="D4527">
        <v>2001</v>
      </c>
    </row>
    <row r="4528" spans="1:4" x14ac:dyDescent="0.35">
      <c r="A4528" s="1" t="s">
        <v>5153</v>
      </c>
      <c r="B4528" s="1" t="s">
        <v>5154</v>
      </c>
      <c r="C4528" s="1" t="s">
        <v>115</v>
      </c>
      <c r="D4528">
        <v>2001</v>
      </c>
    </row>
    <row r="4529" spans="1:4" x14ac:dyDescent="0.35">
      <c r="A4529" s="1" t="s">
        <v>5253</v>
      </c>
      <c r="B4529" s="1" t="s">
        <v>5254</v>
      </c>
      <c r="C4529" s="1" t="s">
        <v>115</v>
      </c>
      <c r="D4529">
        <v>2001</v>
      </c>
    </row>
    <row r="4530" spans="1:4" x14ac:dyDescent="0.35">
      <c r="A4530" s="1" t="s">
        <v>5412</v>
      </c>
      <c r="B4530" s="1" t="s">
        <v>5413</v>
      </c>
      <c r="C4530" s="1" t="s">
        <v>115</v>
      </c>
      <c r="D4530">
        <v>2001</v>
      </c>
    </row>
    <row r="4531" spans="1:4" x14ac:dyDescent="0.35">
      <c r="A4531" s="1" t="s">
        <v>5417</v>
      </c>
      <c r="B4531" s="1" t="s">
        <v>5418</v>
      </c>
      <c r="C4531" s="1" t="s">
        <v>115</v>
      </c>
      <c r="D4531">
        <v>2001</v>
      </c>
    </row>
    <row r="4532" spans="1:4" x14ac:dyDescent="0.35">
      <c r="A4532" s="1" t="s">
        <v>5424</v>
      </c>
      <c r="B4532" s="1" t="s">
        <v>5425</v>
      </c>
      <c r="C4532" s="1" t="s">
        <v>115</v>
      </c>
      <c r="D4532">
        <v>2001</v>
      </c>
    </row>
    <row r="4533" spans="1:4" x14ac:dyDescent="0.35">
      <c r="A4533" s="1" t="s">
        <v>5450</v>
      </c>
      <c r="B4533" s="1" t="s">
        <v>5451</v>
      </c>
      <c r="C4533" s="1" t="s">
        <v>115</v>
      </c>
      <c r="D4533">
        <v>2001</v>
      </c>
    </row>
    <row r="4534" spans="1:4" x14ac:dyDescent="0.35">
      <c r="A4534" s="1" t="s">
        <v>5455</v>
      </c>
      <c r="B4534" s="1" t="s">
        <v>5456</v>
      </c>
      <c r="C4534" s="1" t="s">
        <v>115</v>
      </c>
      <c r="D4534">
        <v>2001</v>
      </c>
    </row>
    <row r="4535" spans="1:4" x14ac:dyDescent="0.35">
      <c r="A4535" s="1" t="s">
        <v>5467</v>
      </c>
      <c r="B4535" s="1" t="s">
        <v>5468</v>
      </c>
      <c r="C4535" s="1" t="s">
        <v>115</v>
      </c>
      <c r="D4535">
        <v>2001</v>
      </c>
    </row>
    <row r="4536" spans="1:4" x14ac:dyDescent="0.35">
      <c r="A4536" s="1" t="s">
        <v>5484</v>
      </c>
      <c r="B4536" s="1" t="s">
        <v>5485</v>
      </c>
      <c r="C4536" s="1" t="s">
        <v>115</v>
      </c>
      <c r="D4536">
        <v>2001</v>
      </c>
    </row>
    <row r="4537" spans="1:4" x14ac:dyDescent="0.35">
      <c r="A4537" s="1" t="s">
        <v>5488</v>
      </c>
      <c r="B4537" s="1" t="s">
        <v>5489</v>
      </c>
      <c r="C4537" s="1" t="s">
        <v>115</v>
      </c>
      <c r="D4537">
        <v>2001</v>
      </c>
    </row>
    <row r="4538" spans="1:4" x14ac:dyDescent="0.35">
      <c r="A4538" s="1" t="s">
        <v>5492</v>
      </c>
      <c r="B4538" s="1" t="s">
        <v>5493</v>
      </c>
      <c r="C4538" s="1" t="s">
        <v>115</v>
      </c>
      <c r="D4538">
        <v>2001</v>
      </c>
    </row>
    <row r="4539" spans="1:4" x14ac:dyDescent="0.35">
      <c r="A4539" s="1" t="s">
        <v>5577</v>
      </c>
      <c r="B4539" s="1" t="s">
        <v>5578</v>
      </c>
      <c r="C4539" s="1" t="s">
        <v>115</v>
      </c>
      <c r="D4539">
        <v>2001</v>
      </c>
    </row>
    <row r="4540" spans="1:4" x14ac:dyDescent="0.35">
      <c r="A4540" s="1" t="s">
        <v>5635</v>
      </c>
      <c r="B4540" s="1" t="s">
        <v>5636</v>
      </c>
      <c r="C4540" s="1" t="s">
        <v>115</v>
      </c>
      <c r="D4540">
        <v>2001</v>
      </c>
    </row>
    <row r="4541" spans="1:4" x14ac:dyDescent="0.35">
      <c r="A4541" s="1" t="s">
        <v>5639</v>
      </c>
      <c r="B4541" s="1" t="s">
        <v>5640</v>
      </c>
      <c r="C4541" s="1" t="s">
        <v>115</v>
      </c>
      <c r="D4541">
        <v>2001</v>
      </c>
    </row>
    <row r="4542" spans="1:4" x14ac:dyDescent="0.35">
      <c r="A4542" s="1" t="s">
        <v>5725</v>
      </c>
      <c r="B4542" s="1" t="s">
        <v>5726</v>
      </c>
      <c r="C4542" s="1" t="s">
        <v>115</v>
      </c>
      <c r="D4542">
        <v>2001</v>
      </c>
    </row>
    <row r="4543" spans="1:4" x14ac:dyDescent="0.35">
      <c r="A4543" s="1" t="s">
        <v>5732</v>
      </c>
      <c r="B4543" s="1" t="s">
        <v>5733</v>
      </c>
      <c r="C4543" s="1" t="s">
        <v>115</v>
      </c>
      <c r="D4543">
        <v>2001</v>
      </c>
    </row>
    <row r="4544" spans="1:4" x14ac:dyDescent="0.35">
      <c r="A4544" s="1" t="s">
        <v>5782</v>
      </c>
      <c r="B4544" s="1" t="s">
        <v>5783</v>
      </c>
      <c r="C4544" s="1" t="s">
        <v>115</v>
      </c>
      <c r="D4544">
        <v>2001</v>
      </c>
    </row>
    <row r="4545" spans="1:4" x14ac:dyDescent="0.35">
      <c r="A4545" s="1" t="s">
        <v>5907</v>
      </c>
      <c r="B4545" s="1" t="s">
        <v>5908</v>
      </c>
      <c r="C4545" s="1" t="s">
        <v>115</v>
      </c>
      <c r="D4545">
        <v>2001</v>
      </c>
    </row>
    <row r="4546" spans="1:4" x14ac:dyDescent="0.35">
      <c r="A4546" s="1" t="s">
        <v>5939</v>
      </c>
      <c r="B4546" s="1" t="s">
        <v>5940</v>
      </c>
      <c r="C4546" s="1" t="s">
        <v>115</v>
      </c>
      <c r="D4546">
        <v>2001</v>
      </c>
    </row>
    <row r="4547" spans="1:4" x14ac:dyDescent="0.35">
      <c r="A4547" s="1" t="s">
        <v>5943</v>
      </c>
      <c r="B4547" s="1" t="s">
        <v>5944</v>
      </c>
      <c r="C4547" s="1" t="s">
        <v>115</v>
      </c>
      <c r="D4547">
        <v>2001</v>
      </c>
    </row>
    <row r="4548" spans="1:4" x14ac:dyDescent="0.35">
      <c r="A4548" s="1" t="s">
        <v>6039</v>
      </c>
      <c r="B4548" s="1" t="s">
        <v>6040</v>
      </c>
      <c r="C4548" s="1" t="s">
        <v>115</v>
      </c>
      <c r="D4548">
        <v>2001</v>
      </c>
    </row>
    <row r="4549" spans="1:4" x14ac:dyDescent="0.35">
      <c r="A4549" s="1" t="s">
        <v>6155</v>
      </c>
      <c r="B4549" s="1" t="s">
        <v>6156</v>
      </c>
      <c r="C4549" s="1" t="s">
        <v>115</v>
      </c>
      <c r="D4549">
        <v>2001</v>
      </c>
    </row>
    <row r="4550" spans="1:4" x14ac:dyDescent="0.35">
      <c r="A4550" s="1" t="s">
        <v>6184</v>
      </c>
      <c r="B4550" s="1" t="s">
        <v>6185</v>
      </c>
      <c r="C4550" s="1" t="s">
        <v>115</v>
      </c>
      <c r="D4550">
        <v>2001</v>
      </c>
    </row>
    <row r="4551" spans="1:4" x14ac:dyDescent="0.35">
      <c r="A4551" s="1" t="s">
        <v>6254</v>
      </c>
      <c r="B4551" s="1" t="s">
        <v>6255</v>
      </c>
      <c r="C4551" s="1" t="s">
        <v>115</v>
      </c>
      <c r="D4551">
        <v>2001</v>
      </c>
    </row>
    <row r="4552" spans="1:4" x14ac:dyDescent="0.35">
      <c r="A4552" s="1" t="s">
        <v>6413</v>
      </c>
      <c r="B4552" s="1" t="s">
        <v>6414</v>
      </c>
      <c r="C4552" s="1" t="s">
        <v>115</v>
      </c>
      <c r="D4552">
        <v>2001</v>
      </c>
    </row>
    <row r="4553" spans="1:4" x14ac:dyDescent="0.35">
      <c r="A4553" s="1" t="s">
        <v>6484</v>
      </c>
      <c r="B4553" s="1" t="s">
        <v>6485</v>
      </c>
      <c r="C4553" s="1" t="s">
        <v>115</v>
      </c>
      <c r="D4553">
        <v>2001</v>
      </c>
    </row>
    <row r="4554" spans="1:4" x14ac:dyDescent="0.35">
      <c r="A4554" s="1" t="s">
        <v>6551</v>
      </c>
      <c r="B4554" s="1" t="s">
        <v>6552</v>
      </c>
      <c r="C4554" s="1" t="s">
        <v>115</v>
      </c>
      <c r="D4554">
        <v>2001</v>
      </c>
    </row>
    <row r="4555" spans="1:4" x14ac:dyDescent="0.35">
      <c r="A4555" s="1" t="s">
        <v>6554</v>
      </c>
      <c r="B4555" s="1" t="s">
        <v>6555</v>
      </c>
      <c r="C4555" s="1" t="s">
        <v>115</v>
      </c>
      <c r="D4555">
        <v>2001</v>
      </c>
    </row>
    <row r="4556" spans="1:4" x14ac:dyDescent="0.35">
      <c r="A4556" s="1" t="s">
        <v>6570</v>
      </c>
      <c r="B4556" s="1" t="s">
        <v>6571</v>
      </c>
      <c r="C4556" s="1" t="s">
        <v>115</v>
      </c>
      <c r="D4556">
        <v>2001</v>
      </c>
    </row>
    <row r="4557" spans="1:4" x14ac:dyDescent="0.35">
      <c r="A4557" s="1" t="s">
        <v>6624</v>
      </c>
      <c r="B4557" s="1" t="s">
        <v>6625</v>
      </c>
      <c r="C4557" s="1" t="s">
        <v>115</v>
      </c>
      <c r="D4557">
        <v>2001</v>
      </c>
    </row>
    <row r="4558" spans="1:4" x14ac:dyDescent="0.35">
      <c r="A4558" s="1" t="s">
        <v>6861</v>
      </c>
      <c r="B4558" s="1" t="s">
        <v>6862</v>
      </c>
      <c r="C4558" s="1" t="s">
        <v>115</v>
      </c>
      <c r="D4558">
        <v>2001</v>
      </c>
    </row>
    <row r="4559" spans="1:4" x14ac:dyDescent="0.35">
      <c r="A4559" s="1" t="s">
        <v>6865</v>
      </c>
      <c r="B4559" s="1" t="s">
        <v>6866</v>
      </c>
      <c r="C4559" s="1" t="s">
        <v>115</v>
      </c>
      <c r="D4559">
        <v>2001</v>
      </c>
    </row>
    <row r="4560" spans="1:4" x14ac:dyDescent="0.35">
      <c r="A4560" s="1" t="s">
        <v>6900</v>
      </c>
      <c r="B4560" s="1" t="s">
        <v>6901</v>
      </c>
      <c r="C4560" s="1" t="s">
        <v>115</v>
      </c>
      <c r="D4560">
        <v>2001</v>
      </c>
    </row>
    <row r="4561" spans="1:4" x14ac:dyDescent="0.35">
      <c r="A4561" s="1" t="s">
        <v>6986</v>
      </c>
      <c r="B4561" s="1" t="s">
        <v>6987</v>
      </c>
      <c r="C4561" s="1" t="s">
        <v>115</v>
      </c>
      <c r="D4561">
        <v>2001</v>
      </c>
    </row>
    <row r="4562" spans="1:4" x14ac:dyDescent="0.35">
      <c r="A4562" s="1" t="s">
        <v>7071</v>
      </c>
      <c r="B4562" s="1" t="s">
        <v>7072</v>
      </c>
      <c r="C4562" s="1" t="s">
        <v>115</v>
      </c>
      <c r="D4562">
        <v>2001</v>
      </c>
    </row>
    <row r="4563" spans="1:4" x14ac:dyDescent="0.35">
      <c r="A4563" s="1" t="s">
        <v>7075</v>
      </c>
      <c r="B4563" s="1" t="s">
        <v>7076</v>
      </c>
      <c r="C4563" s="1" t="s">
        <v>115</v>
      </c>
      <c r="D4563">
        <v>2001</v>
      </c>
    </row>
    <row r="4564" spans="1:4" x14ac:dyDescent="0.35">
      <c r="A4564" s="1" t="s">
        <v>7097</v>
      </c>
      <c r="B4564" s="1" t="s">
        <v>7098</v>
      </c>
      <c r="C4564" s="1" t="s">
        <v>115</v>
      </c>
      <c r="D4564">
        <v>2001</v>
      </c>
    </row>
    <row r="4565" spans="1:4" x14ac:dyDescent="0.35">
      <c r="A4565" s="1" t="s">
        <v>7100</v>
      </c>
      <c r="B4565" s="1" t="s">
        <v>7101</v>
      </c>
      <c r="C4565" s="1" t="s">
        <v>115</v>
      </c>
      <c r="D4565">
        <v>2001</v>
      </c>
    </row>
    <row r="4566" spans="1:4" x14ac:dyDescent="0.35">
      <c r="A4566" s="1" t="s">
        <v>7153</v>
      </c>
      <c r="B4566" s="1" t="s">
        <v>7154</v>
      </c>
      <c r="C4566" s="1" t="s">
        <v>115</v>
      </c>
      <c r="D4566">
        <v>2001</v>
      </c>
    </row>
    <row r="4567" spans="1:4" x14ac:dyDescent="0.35">
      <c r="A4567" s="1" t="s">
        <v>7232</v>
      </c>
      <c r="B4567" s="1" t="s">
        <v>7233</v>
      </c>
      <c r="C4567" s="1" t="s">
        <v>115</v>
      </c>
      <c r="D4567">
        <v>2001</v>
      </c>
    </row>
    <row r="4568" spans="1:4" x14ac:dyDescent="0.35">
      <c r="A4568" s="1" t="s">
        <v>7271</v>
      </c>
      <c r="B4568" s="1" t="s">
        <v>7272</v>
      </c>
      <c r="C4568" s="1" t="s">
        <v>115</v>
      </c>
      <c r="D4568">
        <v>2001</v>
      </c>
    </row>
    <row r="4569" spans="1:4" x14ac:dyDescent="0.35">
      <c r="A4569" s="1" t="s">
        <v>7376</v>
      </c>
      <c r="B4569" s="1" t="s">
        <v>7377</v>
      </c>
      <c r="C4569" s="1" t="s">
        <v>115</v>
      </c>
      <c r="D4569">
        <v>2001</v>
      </c>
    </row>
    <row r="4570" spans="1:4" x14ac:dyDescent="0.35">
      <c r="A4570" s="1" t="s">
        <v>7418</v>
      </c>
      <c r="B4570" s="1" t="s">
        <v>7419</v>
      </c>
      <c r="C4570" s="1" t="s">
        <v>115</v>
      </c>
      <c r="D4570">
        <v>2001</v>
      </c>
    </row>
    <row r="4571" spans="1:4" x14ac:dyDescent="0.35">
      <c r="A4571" s="1" t="s">
        <v>7424</v>
      </c>
      <c r="B4571" s="1" t="s">
        <v>7425</v>
      </c>
      <c r="C4571" s="1" t="s">
        <v>115</v>
      </c>
      <c r="D4571">
        <v>2001</v>
      </c>
    </row>
    <row r="4572" spans="1:4" x14ac:dyDescent="0.35">
      <c r="A4572" s="1" t="s">
        <v>7428</v>
      </c>
      <c r="B4572" s="1" t="s">
        <v>7429</v>
      </c>
      <c r="C4572" s="1" t="s">
        <v>115</v>
      </c>
      <c r="D4572">
        <v>2001</v>
      </c>
    </row>
    <row r="4573" spans="1:4" x14ac:dyDescent="0.35">
      <c r="A4573" s="1" t="s">
        <v>7511</v>
      </c>
      <c r="B4573" s="1" t="s">
        <v>7512</v>
      </c>
      <c r="C4573" s="1" t="s">
        <v>115</v>
      </c>
      <c r="D4573">
        <v>2001</v>
      </c>
    </row>
    <row r="4574" spans="1:4" x14ac:dyDescent="0.35">
      <c r="A4574" s="1" t="s">
        <v>7515</v>
      </c>
      <c r="B4574" s="1" t="s">
        <v>7516</v>
      </c>
      <c r="C4574" s="1" t="s">
        <v>115</v>
      </c>
      <c r="D4574">
        <v>2001</v>
      </c>
    </row>
    <row r="4575" spans="1:4" x14ac:dyDescent="0.35">
      <c r="A4575" s="1" t="s">
        <v>7520</v>
      </c>
      <c r="B4575" s="1" t="s">
        <v>7521</v>
      </c>
      <c r="C4575" s="1" t="s">
        <v>115</v>
      </c>
      <c r="D4575">
        <v>2001</v>
      </c>
    </row>
    <row r="4576" spans="1:4" x14ac:dyDescent="0.35">
      <c r="A4576" s="1" t="s">
        <v>7539</v>
      </c>
      <c r="B4576" s="1" t="s">
        <v>7540</v>
      </c>
      <c r="C4576" s="1" t="s">
        <v>115</v>
      </c>
      <c r="D4576">
        <v>2001</v>
      </c>
    </row>
    <row r="4577" spans="1:4" x14ac:dyDescent="0.35">
      <c r="A4577" s="1" t="s">
        <v>7676</v>
      </c>
      <c r="B4577" s="1" t="s">
        <v>7677</v>
      </c>
      <c r="C4577" s="1" t="s">
        <v>115</v>
      </c>
      <c r="D4577">
        <v>2001</v>
      </c>
    </row>
    <row r="4578" spans="1:4" x14ac:dyDescent="0.35">
      <c r="A4578" s="1" t="s">
        <v>7837</v>
      </c>
      <c r="B4578" s="1" t="s">
        <v>7838</v>
      </c>
      <c r="C4578" s="1" t="s">
        <v>115</v>
      </c>
      <c r="D4578">
        <v>2001</v>
      </c>
    </row>
    <row r="4579" spans="1:4" x14ac:dyDescent="0.35">
      <c r="A4579" s="1" t="s">
        <v>7885</v>
      </c>
      <c r="B4579" s="1" t="s">
        <v>7886</v>
      </c>
      <c r="C4579" s="1" t="s">
        <v>115</v>
      </c>
      <c r="D4579">
        <v>2001</v>
      </c>
    </row>
    <row r="4580" spans="1:4" x14ac:dyDescent="0.35">
      <c r="A4580" s="1" t="s">
        <v>7893</v>
      </c>
      <c r="B4580" s="1" t="s">
        <v>7894</v>
      </c>
      <c r="C4580" s="1" t="s">
        <v>115</v>
      </c>
      <c r="D4580">
        <v>2001</v>
      </c>
    </row>
    <row r="4581" spans="1:4" x14ac:dyDescent="0.35">
      <c r="A4581" s="1" t="s">
        <v>7913</v>
      </c>
      <c r="B4581" s="1" t="s">
        <v>7914</v>
      </c>
      <c r="C4581" s="1" t="s">
        <v>115</v>
      </c>
      <c r="D4581">
        <v>2001</v>
      </c>
    </row>
    <row r="4582" spans="1:4" x14ac:dyDescent="0.35">
      <c r="A4582" s="1" t="s">
        <v>7974</v>
      </c>
      <c r="B4582" s="1" t="s">
        <v>7975</v>
      </c>
      <c r="C4582" s="1" t="s">
        <v>115</v>
      </c>
      <c r="D4582">
        <v>2001</v>
      </c>
    </row>
    <row r="4583" spans="1:4" x14ac:dyDescent="0.35">
      <c r="A4583" s="1" t="s">
        <v>7983</v>
      </c>
      <c r="B4583" s="1" t="s">
        <v>7984</v>
      </c>
      <c r="C4583" s="1" t="s">
        <v>115</v>
      </c>
      <c r="D4583">
        <v>2001</v>
      </c>
    </row>
    <row r="4584" spans="1:4" x14ac:dyDescent="0.35">
      <c r="A4584" s="1" t="s">
        <v>8137</v>
      </c>
      <c r="B4584" s="1" t="s">
        <v>8138</v>
      </c>
      <c r="C4584" s="1" t="s">
        <v>115</v>
      </c>
      <c r="D4584">
        <v>2001</v>
      </c>
    </row>
    <row r="4585" spans="1:4" x14ac:dyDescent="0.35">
      <c r="A4585" s="1" t="s">
        <v>8234</v>
      </c>
      <c r="B4585" s="1" t="s">
        <v>8235</v>
      </c>
      <c r="C4585" s="1" t="s">
        <v>115</v>
      </c>
      <c r="D4585">
        <v>2001</v>
      </c>
    </row>
    <row r="4586" spans="1:4" x14ac:dyDescent="0.35">
      <c r="A4586" s="1" t="s">
        <v>8322</v>
      </c>
      <c r="B4586" s="1" t="s">
        <v>8323</v>
      </c>
      <c r="C4586" s="1" t="s">
        <v>115</v>
      </c>
      <c r="D4586">
        <v>2001</v>
      </c>
    </row>
    <row r="4587" spans="1:4" x14ac:dyDescent="0.35">
      <c r="A4587" s="1" t="s">
        <v>8397</v>
      </c>
      <c r="B4587" s="1" t="s">
        <v>8398</v>
      </c>
      <c r="C4587" s="1" t="s">
        <v>115</v>
      </c>
      <c r="D4587">
        <v>2001</v>
      </c>
    </row>
    <row r="4588" spans="1:4" x14ac:dyDescent="0.35">
      <c r="A4588" s="1" t="s">
        <v>8469</v>
      </c>
      <c r="B4588" s="1" t="s">
        <v>8470</v>
      </c>
      <c r="C4588" s="1" t="s">
        <v>115</v>
      </c>
      <c r="D4588">
        <v>2001</v>
      </c>
    </row>
    <row r="4589" spans="1:4" x14ac:dyDescent="0.35">
      <c r="A4589" s="1" t="s">
        <v>8485</v>
      </c>
      <c r="B4589" s="1" t="s">
        <v>8486</v>
      </c>
      <c r="C4589" s="1" t="s">
        <v>115</v>
      </c>
      <c r="D4589">
        <v>2001</v>
      </c>
    </row>
    <row r="4590" spans="1:4" x14ac:dyDescent="0.35">
      <c r="A4590" s="1" t="s">
        <v>8499</v>
      </c>
      <c r="B4590" s="1" t="s">
        <v>8500</v>
      </c>
      <c r="C4590" s="1" t="s">
        <v>115</v>
      </c>
      <c r="D4590">
        <v>2001</v>
      </c>
    </row>
    <row r="4591" spans="1:4" x14ac:dyDescent="0.35">
      <c r="A4591" s="1" t="s">
        <v>8599</v>
      </c>
      <c r="B4591" s="1" t="s">
        <v>8600</v>
      </c>
      <c r="C4591" s="1" t="s">
        <v>115</v>
      </c>
      <c r="D4591">
        <v>2001</v>
      </c>
    </row>
    <row r="4592" spans="1:4" x14ac:dyDescent="0.35">
      <c r="A4592" s="1" t="s">
        <v>8606</v>
      </c>
      <c r="B4592" s="1" t="s">
        <v>8607</v>
      </c>
      <c r="C4592" s="1" t="s">
        <v>115</v>
      </c>
      <c r="D4592">
        <v>2001</v>
      </c>
    </row>
    <row r="4593" spans="1:4" x14ac:dyDescent="0.35">
      <c r="A4593" s="1" t="s">
        <v>8687</v>
      </c>
      <c r="B4593" s="1" t="s">
        <v>8688</v>
      </c>
      <c r="C4593" s="1" t="s">
        <v>115</v>
      </c>
      <c r="D4593">
        <v>2001</v>
      </c>
    </row>
    <row r="4594" spans="1:4" x14ac:dyDescent="0.35">
      <c r="A4594" s="1" t="s">
        <v>8691</v>
      </c>
      <c r="B4594" s="1" t="s">
        <v>8692</v>
      </c>
      <c r="C4594" s="1" t="s">
        <v>115</v>
      </c>
      <c r="D4594">
        <v>2001</v>
      </c>
    </row>
    <row r="4595" spans="1:4" x14ac:dyDescent="0.35">
      <c r="A4595" s="1" t="s">
        <v>8721</v>
      </c>
      <c r="B4595" s="1" t="s">
        <v>8722</v>
      </c>
      <c r="C4595" s="1" t="s">
        <v>115</v>
      </c>
      <c r="D4595">
        <v>2001</v>
      </c>
    </row>
    <row r="4596" spans="1:4" x14ac:dyDescent="0.35">
      <c r="A4596" s="1" t="s">
        <v>8738</v>
      </c>
      <c r="B4596" s="1" t="s">
        <v>8739</v>
      </c>
      <c r="C4596" s="1" t="s">
        <v>115</v>
      </c>
      <c r="D4596">
        <v>2001</v>
      </c>
    </row>
    <row r="4597" spans="1:4" x14ac:dyDescent="0.35">
      <c r="A4597" s="1" t="s">
        <v>8868</v>
      </c>
      <c r="B4597" s="1" t="s">
        <v>8869</v>
      </c>
      <c r="C4597" s="1" t="s">
        <v>115</v>
      </c>
      <c r="D4597">
        <v>2001</v>
      </c>
    </row>
    <row r="4598" spans="1:4" x14ac:dyDescent="0.35">
      <c r="A4598" s="1" t="s">
        <v>8882</v>
      </c>
      <c r="B4598" s="1" t="s">
        <v>8883</v>
      </c>
      <c r="C4598" s="1" t="s">
        <v>115</v>
      </c>
      <c r="D4598">
        <v>2001</v>
      </c>
    </row>
    <row r="4599" spans="1:4" x14ac:dyDescent="0.35">
      <c r="A4599" s="1" t="s">
        <v>8924</v>
      </c>
      <c r="B4599" s="1" t="s">
        <v>8925</v>
      </c>
      <c r="C4599" s="1" t="s">
        <v>115</v>
      </c>
      <c r="D4599">
        <v>2001</v>
      </c>
    </row>
    <row r="4600" spans="1:4" x14ac:dyDescent="0.35">
      <c r="A4600" s="1" t="s">
        <v>8946</v>
      </c>
      <c r="B4600" s="1" t="s">
        <v>8947</v>
      </c>
      <c r="C4600" s="1" t="s">
        <v>115</v>
      </c>
      <c r="D4600">
        <v>2001</v>
      </c>
    </row>
    <row r="4601" spans="1:4" x14ac:dyDescent="0.35">
      <c r="A4601" s="1" t="s">
        <v>8978</v>
      </c>
      <c r="B4601" s="1" t="s">
        <v>8979</v>
      </c>
      <c r="C4601" s="1" t="s">
        <v>115</v>
      </c>
      <c r="D4601">
        <v>2001</v>
      </c>
    </row>
    <row r="4602" spans="1:4" x14ac:dyDescent="0.35">
      <c r="A4602" s="1" t="s">
        <v>9036</v>
      </c>
      <c r="B4602" s="1" t="s">
        <v>9037</v>
      </c>
      <c r="C4602" s="1" t="s">
        <v>115</v>
      </c>
      <c r="D4602">
        <v>2001</v>
      </c>
    </row>
    <row r="4603" spans="1:4" x14ac:dyDescent="0.35">
      <c r="A4603" s="1" t="s">
        <v>9157</v>
      </c>
      <c r="B4603" s="1" t="s">
        <v>9158</v>
      </c>
      <c r="C4603" s="1" t="s">
        <v>115</v>
      </c>
      <c r="D4603">
        <v>2001</v>
      </c>
    </row>
    <row r="4604" spans="1:4" x14ac:dyDescent="0.35">
      <c r="A4604" s="1" t="s">
        <v>9266</v>
      </c>
      <c r="B4604" s="1" t="s">
        <v>9267</v>
      </c>
      <c r="C4604" s="1" t="s">
        <v>115</v>
      </c>
      <c r="D4604">
        <v>2001</v>
      </c>
    </row>
    <row r="4605" spans="1:4" x14ac:dyDescent="0.35">
      <c r="A4605" s="1" t="s">
        <v>9323</v>
      </c>
      <c r="B4605" s="1" t="s">
        <v>9324</v>
      </c>
      <c r="C4605" s="1" t="s">
        <v>115</v>
      </c>
      <c r="D4605">
        <v>2001</v>
      </c>
    </row>
    <row r="4606" spans="1:4" x14ac:dyDescent="0.35">
      <c r="A4606" s="1" t="s">
        <v>9337</v>
      </c>
      <c r="B4606" s="1" t="s">
        <v>9338</v>
      </c>
      <c r="C4606" s="1" t="s">
        <v>115</v>
      </c>
      <c r="D4606">
        <v>2001</v>
      </c>
    </row>
    <row r="4607" spans="1:4" x14ac:dyDescent="0.35">
      <c r="A4607" s="1" t="s">
        <v>9385</v>
      </c>
      <c r="B4607" s="1" t="s">
        <v>9386</v>
      </c>
      <c r="C4607" s="1" t="s">
        <v>115</v>
      </c>
      <c r="D4607">
        <v>2001</v>
      </c>
    </row>
    <row r="4608" spans="1:4" x14ac:dyDescent="0.35">
      <c r="A4608" s="1" t="s">
        <v>9453</v>
      </c>
      <c r="B4608" s="1" t="s">
        <v>9454</v>
      </c>
      <c r="C4608" s="1" t="s">
        <v>115</v>
      </c>
      <c r="D4608">
        <v>2001</v>
      </c>
    </row>
    <row r="4609" spans="1:4" x14ac:dyDescent="0.35">
      <c r="A4609" s="1" t="s">
        <v>9514</v>
      </c>
      <c r="B4609" s="1" t="s">
        <v>9515</v>
      </c>
      <c r="C4609" s="1" t="s">
        <v>115</v>
      </c>
      <c r="D4609">
        <v>2001</v>
      </c>
    </row>
    <row r="4610" spans="1:4" x14ac:dyDescent="0.35">
      <c r="A4610" s="1" t="s">
        <v>9518</v>
      </c>
      <c r="B4610" s="1" t="s">
        <v>9519</v>
      </c>
      <c r="C4610" s="1" t="s">
        <v>115</v>
      </c>
      <c r="D4610">
        <v>2001</v>
      </c>
    </row>
    <row r="4611" spans="1:4" x14ac:dyDescent="0.35">
      <c r="A4611" s="1" t="s">
        <v>9521</v>
      </c>
      <c r="B4611" s="1" t="s">
        <v>9522</v>
      </c>
      <c r="C4611" s="1" t="s">
        <v>115</v>
      </c>
      <c r="D4611">
        <v>2001</v>
      </c>
    </row>
    <row r="4612" spans="1:4" x14ac:dyDescent="0.35">
      <c r="A4612" s="1" t="s">
        <v>9618</v>
      </c>
      <c r="B4612" s="1" t="s">
        <v>9619</v>
      </c>
      <c r="C4612" s="1" t="s">
        <v>115</v>
      </c>
      <c r="D4612">
        <v>2001</v>
      </c>
    </row>
    <row r="4613" spans="1:4" x14ac:dyDescent="0.35">
      <c r="A4613" s="1" t="s">
        <v>9623</v>
      </c>
      <c r="B4613" s="1" t="s">
        <v>9624</v>
      </c>
      <c r="C4613" s="1" t="s">
        <v>115</v>
      </c>
      <c r="D4613">
        <v>2001</v>
      </c>
    </row>
    <row r="4614" spans="1:4" x14ac:dyDescent="0.35">
      <c r="A4614" s="1" t="s">
        <v>9860</v>
      </c>
      <c r="B4614" s="1" t="s">
        <v>9861</v>
      </c>
      <c r="C4614" s="1" t="s">
        <v>115</v>
      </c>
      <c r="D4614">
        <v>2001</v>
      </c>
    </row>
    <row r="4615" spans="1:4" x14ac:dyDescent="0.35">
      <c r="A4615" s="1" t="s">
        <v>9881</v>
      </c>
      <c r="B4615" s="1" t="s">
        <v>9882</v>
      </c>
      <c r="C4615" s="1" t="s">
        <v>115</v>
      </c>
      <c r="D4615">
        <v>2001</v>
      </c>
    </row>
    <row r="4616" spans="1:4" x14ac:dyDescent="0.35">
      <c r="A4616" s="1" t="s">
        <v>10034</v>
      </c>
      <c r="B4616" s="1" t="s">
        <v>10035</v>
      </c>
      <c r="C4616" s="1" t="s">
        <v>115</v>
      </c>
      <c r="D4616">
        <v>2001</v>
      </c>
    </row>
    <row r="4617" spans="1:4" x14ac:dyDescent="0.35">
      <c r="A4617" s="1" t="s">
        <v>10082</v>
      </c>
      <c r="B4617" s="1" t="s">
        <v>10083</v>
      </c>
      <c r="C4617" s="1" t="s">
        <v>115</v>
      </c>
      <c r="D4617">
        <v>2001</v>
      </c>
    </row>
    <row r="4618" spans="1:4" x14ac:dyDescent="0.35">
      <c r="A4618" s="1" t="s">
        <v>10134</v>
      </c>
      <c r="B4618" s="1" t="s">
        <v>10135</v>
      </c>
      <c r="C4618" s="1" t="s">
        <v>115</v>
      </c>
      <c r="D4618">
        <v>2001</v>
      </c>
    </row>
    <row r="4619" spans="1:4" x14ac:dyDescent="0.35">
      <c r="A4619" s="1" t="s">
        <v>10192</v>
      </c>
      <c r="B4619" s="1" t="s">
        <v>10193</v>
      </c>
      <c r="C4619" s="1" t="s">
        <v>115</v>
      </c>
      <c r="D4619">
        <v>2001</v>
      </c>
    </row>
    <row r="4620" spans="1:4" x14ac:dyDescent="0.35">
      <c r="A4620" s="1" t="s">
        <v>10313</v>
      </c>
      <c r="B4620" s="1" t="s">
        <v>10314</v>
      </c>
      <c r="C4620" s="1" t="s">
        <v>115</v>
      </c>
      <c r="D4620">
        <v>2001</v>
      </c>
    </row>
    <row r="4621" spans="1:4" x14ac:dyDescent="0.35">
      <c r="A4621" s="1" t="s">
        <v>10316</v>
      </c>
      <c r="B4621" s="1" t="s">
        <v>10317</v>
      </c>
      <c r="C4621" s="1" t="s">
        <v>115</v>
      </c>
      <c r="D4621">
        <v>2001</v>
      </c>
    </row>
    <row r="4622" spans="1:4" x14ac:dyDescent="0.35">
      <c r="A4622" s="1" t="s">
        <v>10319</v>
      </c>
      <c r="B4622" s="1" t="s">
        <v>10320</v>
      </c>
      <c r="C4622" s="1" t="s">
        <v>115</v>
      </c>
      <c r="D4622">
        <v>2001</v>
      </c>
    </row>
    <row r="4623" spans="1:4" x14ac:dyDescent="0.35">
      <c r="A4623" s="1" t="s">
        <v>10354</v>
      </c>
      <c r="B4623" s="1" t="s">
        <v>10355</v>
      </c>
      <c r="C4623" s="1" t="s">
        <v>115</v>
      </c>
      <c r="D4623">
        <v>2001</v>
      </c>
    </row>
    <row r="4624" spans="1:4" x14ac:dyDescent="0.35">
      <c r="A4624" s="1" t="s">
        <v>10462</v>
      </c>
      <c r="B4624" s="1" t="s">
        <v>10463</v>
      </c>
      <c r="C4624" s="1" t="s">
        <v>115</v>
      </c>
      <c r="D4624">
        <v>2001</v>
      </c>
    </row>
    <row r="4625" spans="1:4" x14ac:dyDescent="0.35">
      <c r="A4625" s="1" t="s">
        <v>10507</v>
      </c>
      <c r="B4625" s="1" t="s">
        <v>10508</v>
      </c>
      <c r="C4625" s="1" t="s">
        <v>115</v>
      </c>
      <c r="D4625">
        <v>2001</v>
      </c>
    </row>
    <row r="4626" spans="1:4" x14ac:dyDescent="0.35">
      <c r="A4626" s="1" t="s">
        <v>10520</v>
      </c>
      <c r="B4626" s="1" t="s">
        <v>10521</v>
      </c>
      <c r="C4626" s="1" t="s">
        <v>115</v>
      </c>
      <c r="D4626">
        <v>2001</v>
      </c>
    </row>
    <row r="4627" spans="1:4" x14ac:dyDescent="0.35">
      <c r="A4627" s="1" t="s">
        <v>10549</v>
      </c>
      <c r="B4627" s="1" t="s">
        <v>10550</v>
      </c>
      <c r="C4627" s="1" t="s">
        <v>115</v>
      </c>
      <c r="D4627">
        <v>2001</v>
      </c>
    </row>
    <row r="4628" spans="1:4" x14ac:dyDescent="0.35">
      <c r="A4628" s="1" t="s">
        <v>10583</v>
      </c>
      <c r="B4628" s="1" t="s">
        <v>10584</v>
      </c>
      <c r="C4628" s="1" t="s">
        <v>115</v>
      </c>
      <c r="D4628">
        <v>2001</v>
      </c>
    </row>
    <row r="4629" spans="1:4" x14ac:dyDescent="0.35">
      <c r="A4629" s="1" t="s">
        <v>10587</v>
      </c>
      <c r="B4629" s="1" t="s">
        <v>10588</v>
      </c>
      <c r="C4629" s="1" t="s">
        <v>115</v>
      </c>
      <c r="D4629">
        <v>2001</v>
      </c>
    </row>
    <row r="4630" spans="1:4" x14ac:dyDescent="0.35">
      <c r="A4630" s="1" t="s">
        <v>10646</v>
      </c>
      <c r="B4630" s="1" t="s">
        <v>10647</v>
      </c>
      <c r="C4630" s="1" t="s">
        <v>115</v>
      </c>
      <c r="D4630">
        <v>2001</v>
      </c>
    </row>
    <row r="4631" spans="1:4" x14ac:dyDescent="0.35">
      <c r="A4631" s="1" t="s">
        <v>10677</v>
      </c>
      <c r="B4631" s="1" t="s">
        <v>10678</v>
      </c>
      <c r="C4631" s="1" t="s">
        <v>115</v>
      </c>
      <c r="D4631">
        <v>2001</v>
      </c>
    </row>
    <row r="4632" spans="1:4" x14ac:dyDescent="0.35">
      <c r="A4632" s="1" t="s">
        <v>10817</v>
      </c>
      <c r="B4632" s="1" t="s">
        <v>10818</v>
      </c>
      <c r="C4632" s="1" t="s">
        <v>115</v>
      </c>
      <c r="D4632">
        <v>2001</v>
      </c>
    </row>
    <row r="4633" spans="1:4" x14ac:dyDescent="0.35">
      <c r="A4633" s="1" t="s">
        <v>10929</v>
      </c>
      <c r="B4633" s="1" t="s">
        <v>10930</v>
      </c>
      <c r="C4633" s="1" t="s">
        <v>115</v>
      </c>
      <c r="D4633">
        <v>2001</v>
      </c>
    </row>
    <row r="4634" spans="1:4" x14ac:dyDescent="0.35">
      <c r="A4634" s="1" t="s">
        <v>11036</v>
      </c>
      <c r="B4634" s="1" t="s">
        <v>11037</v>
      </c>
      <c r="C4634" s="1" t="s">
        <v>115</v>
      </c>
      <c r="D4634">
        <v>2001</v>
      </c>
    </row>
    <row r="4635" spans="1:4" x14ac:dyDescent="0.35">
      <c r="A4635" s="1" t="s">
        <v>11076</v>
      </c>
      <c r="B4635" s="1" t="s">
        <v>11077</v>
      </c>
      <c r="C4635" s="1" t="s">
        <v>115</v>
      </c>
      <c r="D4635">
        <v>2001</v>
      </c>
    </row>
    <row r="4636" spans="1:4" x14ac:dyDescent="0.35">
      <c r="A4636" s="1" t="s">
        <v>11119</v>
      </c>
      <c r="B4636" s="1" t="s">
        <v>11120</v>
      </c>
      <c r="C4636" s="1" t="s">
        <v>115</v>
      </c>
      <c r="D4636">
        <v>2001</v>
      </c>
    </row>
    <row r="4637" spans="1:4" x14ac:dyDescent="0.35">
      <c r="A4637" s="1" t="s">
        <v>11373</v>
      </c>
      <c r="B4637" s="1" t="s">
        <v>11374</v>
      </c>
      <c r="C4637" s="1" t="s">
        <v>115</v>
      </c>
      <c r="D4637">
        <v>2001</v>
      </c>
    </row>
    <row r="4638" spans="1:4" x14ac:dyDescent="0.35">
      <c r="A4638" s="1" t="s">
        <v>11403</v>
      </c>
      <c r="B4638" s="1" t="s">
        <v>11404</v>
      </c>
      <c r="C4638" s="1" t="s">
        <v>115</v>
      </c>
      <c r="D4638">
        <v>2001</v>
      </c>
    </row>
    <row r="4639" spans="1:4" x14ac:dyDescent="0.35">
      <c r="A4639" s="1" t="s">
        <v>11408</v>
      </c>
      <c r="B4639" s="1" t="s">
        <v>11409</v>
      </c>
      <c r="C4639" s="1" t="s">
        <v>115</v>
      </c>
      <c r="D4639">
        <v>2001</v>
      </c>
    </row>
    <row r="4640" spans="1:4" x14ac:dyDescent="0.35">
      <c r="A4640" s="1" t="s">
        <v>11461</v>
      </c>
      <c r="B4640" s="1" t="s">
        <v>11462</v>
      </c>
      <c r="C4640" s="1" t="s">
        <v>115</v>
      </c>
      <c r="D4640">
        <v>2001</v>
      </c>
    </row>
    <row r="4641" spans="1:4" x14ac:dyDescent="0.35">
      <c r="A4641" s="1" t="s">
        <v>11466</v>
      </c>
      <c r="B4641" s="1" t="s">
        <v>11467</v>
      </c>
      <c r="C4641" s="1" t="s">
        <v>115</v>
      </c>
      <c r="D4641">
        <v>2001</v>
      </c>
    </row>
    <row r="4642" spans="1:4" x14ac:dyDescent="0.35">
      <c r="A4642" s="1" t="s">
        <v>11499</v>
      </c>
      <c r="B4642" s="1" t="s">
        <v>11500</v>
      </c>
      <c r="C4642" s="1" t="s">
        <v>115</v>
      </c>
      <c r="D4642">
        <v>2001</v>
      </c>
    </row>
    <row r="4643" spans="1:4" x14ac:dyDescent="0.35">
      <c r="A4643" s="1" t="s">
        <v>11654</v>
      </c>
      <c r="B4643" s="1" t="s">
        <v>11655</v>
      </c>
      <c r="C4643" s="1" t="s">
        <v>115</v>
      </c>
      <c r="D4643">
        <v>2001</v>
      </c>
    </row>
    <row r="4644" spans="1:4" x14ac:dyDescent="0.35">
      <c r="A4644" s="1" t="s">
        <v>11692</v>
      </c>
      <c r="B4644" s="1" t="s">
        <v>11693</v>
      </c>
      <c r="C4644" s="1" t="s">
        <v>115</v>
      </c>
      <c r="D4644">
        <v>2001</v>
      </c>
    </row>
    <row r="4645" spans="1:4" x14ac:dyDescent="0.35">
      <c r="A4645" s="1" t="s">
        <v>11818</v>
      </c>
      <c r="B4645" s="1" t="s">
        <v>11819</v>
      </c>
      <c r="C4645" s="1" t="s">
        <v>115</v>
      </c>
      <c r="D4645">
        <v>2001</v>
      </c>
    </row>
    <row r="4646" spans="1:4" x14ac:dyDescent="0.35">
      <c r="A4646" s="1" t="s">
        <v>11883</v>
      </c>
      <c r="B4646" s="1" t="s">
        <v>11884</v>
      </c>
      <c r="C4646" s="1" t="s">
        <v>115</v>
      </c>
      <c r="D4646">
        <v>2001</v>
      </c>
    </row>
    <row r="4647" spans="1:4" x14ac:dyDescent="0.35">
      <c r="A4647" s="1" t="s">
        <v>11987</v>
      </c>
      <c r="B4647" s="1" t="s">
        <v>11988</v>
      </c>
      <c r="C4647" s="1" t="s">
        <v>115</v>
      </c>
      <c r="D4647">
        <v>2001</v>
      </c>
    </row>
    <row r="4648" spans="1:4" x14ac:dyDescent="0.35">
      <c r="A4648" s="1" t="s">
        <v>12016</v>
      </c>
      <c r="B4648" s="1" t="s">
        <v>12017</v>
      </c>
      <c r="C4648" s="1" t="s">
        <v>115</v>
      </c>
      <c r="D4648">
        <v>2001</v>
      </c>
    </row>
    <row r="4649" spans="1:4" x14ac:dyDescent="0.35">
      <c r="A4649" s="1" t="s">
        <v>12021</v>
      </c>
      <c r="B4649" s="1" t="s">
        <v>12022</v>
      </c>
      <c r="C4649" s="1" t="s">
        <v>115</v>
      </c>
      <c r="D4649">
        <v>2001</v>
      </c>
    </row>
    <row r="4650" spans="1:4" x14ac:dyDescent="0.35">
      <c r="A4650" s="1" t="s">
        <v>12035</v>
      </c>
      <c r="B4650" s="1" t="s">
        <v>12036</v>
      </c>
      <c r="C4650" s="1" t="s">
        <v>115</v>
      </c>
      <c r="D4650">
        <v>2001</v>
      </c>
    </row>
    <row r="4651" spans="1:4" x14ac:dyDescent="0.35">
      <c r="A4651" s="1" t="s">
        <v>12040</v>
      </c>
      <c r="B4651" s="1" t="s">
        <v>12041</v>
      </c>
      <c r="C4651" s="1" t="s">
        <v>115</v>
      </c>
      <c r="D4651">
        <v>2001</v>
      </c>
    </row>
    <row r="4652" spans="1:4" x14ac:dyDescent="0.35">
      <c r="A4652" s="1" t="s">
        <v>12090</v>
      </c>
      <c r="B4652" s="1" t="s">
        <v>12091</v>
      </c>
      <c r="C4652" s="1" t="s">
        <v>115</v>
      </c>
      <c r="D4652">
        <v>2001</v>
      </c>
    </row>
    <row r="4653" spans="1:4" x14ac:dyDescent="0.35">
      <c r="A4653" s="1" t="s">
        <v>12095</v>
      </c>
      <c r="B4653" s="1" t="s">
        <v>12096</v>
      </c>
      <c r="C4653" s="1" t="s">
        <v>115</v>
      </c>
      <c r="D4653">
        <v>2001</v>
      </c>
    </row>
    <row r="4654" spans="1:4" x14ac:dyDescent="0.35">
      <c r="A4654" s="1" t="s">
        <v>12099</v>
      </c>
      <c r="B4654" s="1" t="s">
        <v>12100</v>
      </c>
      <c r="C4654" s="1" t="s">
        <v>115</v>
      </c>
      <c r="D4654">
        <v>2001</v>
      </c>
    </row>
    <row r="4655" spans="1:4" x14ac:dyDescent="0.35">
      <c r="A4655" s="1" t="s">
        <v>12256</v>
      </c>
      <c r="B4655" s="1" t="s">
        <v>12257</v>
      </c>
      <c r="C4655" s="1" t="s">
        <v>115</v>
      </c>
      <c r="D4655">
        <v>2001</v>
      </c>
    </row>
    <row r="4656" spans="1:4" x14ac:dyDescent="0.35">
      <c r="A4656" s="1" t="s">
        <v>12276</v>
      </c>
      <c r="B4656" s="1" t="s">
        <v>12277</v>
      </c>
      <c r="C4656" s="1" t="s">
        <v>115</v>
      </c>
      <c r="D4656">
        <v>2001</v>
      </c>
    </row>
    <row r="4657" spans="1:5" x14ac:dyDescent="0.35">
      <c r="A4657" s="1" t="s">
        <v>12283</v>
      </c>
      <c r="B4657" s="1" t="s">
        <v>12284</v>
      </c>
      <c r="C4657" s="1" t="s">
        <v>115</v>
      </c>
      <c r="D4657">
        <v>2001</v>
      </c>
    </row>
    <row r="4658" spans="1:5" x14ac:dyDescent="0.35">
      <c r="A4658" s="1" t="s">
        <v>12313</v>
      </c>
      <c r="B4658" s="1" t="s">
        <v>12314</v>
      </c>
      <c r="C4658" s="1" t="s">
        <v>115</v>
      </c>
      <c r="D4658">
        <v>2001</v>
      </c>
    </row>
    <row r="4659" spans="1:5" x14ac:dyDescent="0.35">
      <c r="A4659" s="1" t="s">
        <v>12396</v>
      </c>
      <c r="B4659" s="1" t="s">
        <v>12397</v>
      </c>
      <c r="C4659" s="1" t="s">
        <v>115</v>
      </c>
      <c r="D4659">
        <v>2001</v>
      </c>
    </row>
    <row r="4660" spans="1:5" x14ac:dyDescent="0.35">
      <c r="A4660" s="1" t="s">
        <v>12556</v>
      </c>
      <c r="B4660" s="1" t="s">
        <v>12557</v>
      </c>
      <c r="C4660" s="1" t="s">
        <v>115</v>
      </c>
      <c r="D4660">
        <v>2001</v>
      </c>
    </row>
    <row r="4661" spans="1:5" x14ac:dyDescent="0.35">
      <c r="A4661" s="1" t="s">
        <v>12784</v>
      </c>
      <c r="B4661" s="1" t="s">
        <v>12785</v>
      </c>
      <c r="C4661" s="1" t="s">
        <v>115</v>
      </c>
      <c r="D4661">
        <v>2001</v>
      </c>
    </row>
    <row r="4662" spans="1:5" x14ac:dyDescent="0.35">
      <c r="A4662" s="1" t="s">
        <v>12806</v>
      </c>
      <c r="B4662" s="1" t="s">
        <v>12807</v>
      </c>
      <c r="C4662" s="1" t="s">
        <v>115</v>
      </c>
      <c r="D4662">
        <v>2001</v>
      </c>
    </row>
    <row r="4663" spans="1:5" x14ac:dyDescent="0.35">
      <c r="A4663" s="1" t="s">
        <v>12899</v>
      </c>
      <c r="B4663" s="1" t="s">
        <v>12900</v>
      </c>
      <c r="C4663" s="1" t="s">
        <v>115</v>
      </c>
      <c r="D4663">
        <v>2001</v>
      </c>
    </row>
    <row r="4664" spans="1:5" x14ac:dyDescent="0.35">
      <c r="A4664" s="1" t="s">
        <v>12906</v>
      </c>
      <c r="B4664" s="1" t="s">
        <v>12907</v>
      </c>
      <c r="C4664" s="1" t="s">
        <v>115</v>
      </c>
      <c r="D4664">
        <v>2001</v>
      </c>
    </row>
    <row r="4665" spans="1:5" x14ac:dyDescent="0.35">
      <c r="A4665" s="1" t="s">
        <v>12920</v>
      </c>
      <c r="B4665" s="1" t="s">
        <v>12921</v>
      </c>
      <c r="C4665" s="1" t="s">
        <v>115</v>
      </c>
      <c r="D4665">
        <v>2001</v>
      </c>
    </row>
    <row r="4666" spans="1:5" x14ac:dyDescent="0.35">
      <c r="A4666" s="1" t="s">
        <v>12992</v>
      </c>
      <c r="B4666" s="1" t="s">
        <v>12993</v>
      </c>
      <c r="C4666" s="1" t="s">
        <v>115</v>
      </c>
      <c r="D4666">
        <v>2001</v>
      </c>
    </row>
    <row r="4667" spans="1:5" x14ac:dyDescent="0.35">
      <c r="A4667" s="1" t="s">
        <v>13000</v>
      </c>
      <c r="B4667" s="1" t="s">
        <v>13001</v>
      </c>
      <c r="C4667" s="1" t="s">
        <v>115</v>
      </c>
      <c r="D4667">
        <v>2001</v>
      </c>
    </row>
    <row r="4668" spans="1:5" x14ac:dyDescent="0.35">
      <c r="A4668" s="1" t="s">
        <v>13308</v>
      </c>
      <c r="B4668" s="1" t="s">
        <v>13309</v>
      </c>
      <c r="C4668" s="1" t="s">
        <v>115</v>
      </c>
      <c r="D4668">
        <v>2001</v>
      </c>
      <c r="E4668">
        <v>188397</v>
      </c>
    </row>
    <row r="4669" spans="1:5" x14ac:dyDescent="0.35">
      <c r="A4669" s="1" t="s">
        <v>13341</v>
      </c>
      <c r="B4669" s="1" t="s">
        <v>13342</v>
      </c>
      <c r="C4669" s="1" t="s">
        <v>115</v>
      </c>
      <c r="D4669">
        <v>2001</v>
      </c>
      <c r="E4669">
        <v>143439</v>
      </c>
    </row>
    <row r="4670" spans="1:5" x14ac:dyDescent="0.35">
      <c r="A4670" s="1" t="s">
        <v>13343</v>
      </c>
      <c r="B4670" s="1" t="s">
        <v>13344</v>
      </c>
      <c r="C4670" s="1" t="s">
        <v>115</v>
      </c>
      <c r="D4670">
        <v>2001</v>
      </c>
      <c r="E4670">
        <v>189176</v>
      </c>
    </row>
    <row r="4671" spans="1:5" x14ac:dyDescent="0.35">
      <c r="A4671" s="1" t="s">
        <v>13345</v>
      </c>
      <c r="B4671" s="1" t="s">
        <v>13346</v>
      </c>
      <c r="C4671" s="1" t="s">
        <v>115</v>
      </c>
      <c r="D4671">
        <v>2001</v>
      </c>
      <c r="E4671">
        <v>195339</v>
      </c>
    </row>
    <row r="4672" spans="1:5" x14ac:dyDescent="0.35">
      <c r="A4672" s="1" t="s">
        <v>13347</v>
      </c>
      <c r="B4672" s="1" t="s">
        <v>13348</v>
      </c>
      <c r="C4672" s="1" t="s">
        <v>115</v>
      </c>
      <c r="D4672">
        <v>2001</v>
      </c>
      <c r="E4672">
        <v>194657</v>
      </c>
    </row>
    <row r="4673" spans="1:5" x14ac:dyDescent="0.35">
      <c r="A4673" s="1" t="s">
        <v>13349</v>
      </c>
      <c r="B4673" s="1" t="s">
        <v>13350</v>
      </c>
      <c r="C4673" s="1" t="s">
        <v>115</v>
      </c>
      <c r="D4673">
        <v>2001</v>
      </c>
      <c r="E4673">
        <v>129222</v>
      </c>
    </row>
    <row r="4674" spans="1:5" x14ac:dyDescent="0.35">
      <c r="A4674" s="1" t="s">
        <v>13351</v>
      </c>
      <c r="B4674" s="1" t="s">
        <v>13352</v>
      </c>
      <c r="C4674" s="1" t="s">
        <v>115</v>
      </c>
      <c r="D4674">
        <v>2001</v>
      </c>
      <c r="E4674">
        <v>140906</v>
      </c>
    </row>
    <row r="4675" spans="1:5" x14ac:dyDescent="0.35">
      <c r="A4675" s="1" t="s">
        <v>13353</v>
      </c>
      <c r="B4675" s="1" t="s">
        <v>13354</v>
      </c>
      <c r="C4675" s="1" t="s">
        <v>115</v>
      </c>
      <c r="D4675">
        <v>2001</v>
      </c>
      <c r="E4675">
        <v>162681</v>
      </c>
    </row>
    <row r="4676" spans="1:5" x14ac:dyDescent="0.35">
      <c r="A4676" s="1" t="s">
        <v>13355</v>
      </c>
      <c r="B4676" s="1" t="s">
        <v>13356</v>
      </c>
      <c r="C4676" s="1" t="s">
        <v>115</v>
      </c>
      <c r="D4676">
        <v>2001</v>
      </c>
      <c r="E4676">
        <v>170174</v>
      </c>
    </row>
    <row r="4677" spans="1:5" x14ac:dyDescent="0.35">
      <c r="A4677" s="1" t="s">
        <v>13357</v>
      </c>
      <c r="B4677" s="1" t="s">
        <v>13358</v>
      </c>
      <c r="C4677" s="1" t="s">
        <v>115</v>
      </c>
      <c r="D4677">
        <v>2001</v>
      </c>
      <c r="E4677">
        <v>161364</v>
      </c>
    </row>
    <row r="4678" spans="1:5" x14ac:dyDescent="0.35">
      <c r="A4678" s="1" t="s">
        <v>13359</v>
      </c>
      <c r="B4678" s="1" t="s">
        <v>13360</v>
      </c>
      <c r="C4678" s="1" t="s">
        <v>115</v>
      </c>
      <c r="D4678">
        <v>2001</v>
      </c>
      <c r="E4678">
        <v>208459</v>
      </c>
    </row>
    <row r="4679" spans="1:5" x14ac:dyDescent="0.35">
      <c r="A4679" s="1" t="s">
        <v>13361</v>
      </c>
      <c r="B4679" s="1" t="s">
        <v>13362</v>
      </c>
      <c r="C4679" s="1" t="s">
        <v>115</v>
      </c>
      <c r="D4679">
        <v>2001</v>
      </c>
      <c r="E4679">
        <v>225623</v>
      </c>
    </row>
    <row r="4680" spans="1:5" x14ac:dyDescent="0.35">
      <c r="A4680" s="1" t="s">
        <v>13363</v>
      </c>
      <c r="B4680" s="1" t="s">
        <v>13364</v>
      </c>
      <c r="C4680" s="1" t="s">
        <v>115</v>
      </c>
      <c r="D4680">
        <v>2001</v>
      </c>
      <c r="E4680">
        <v>220723</v>
      </c>
    </row>
    <row r="4681" spans="1:5" x14ac:dyDescent="0.35">
      <c r="A4681" s="1" t="s">
        <v>13365</v>
      </c>
      <c r="B4681" s="1" t="s">
        <v>13366</v>
      </c>
      <c r="C4681" s="1" t="s">
        <v>115</v>
      </c>
      <c r="D4681">
        <v>2001</v>
      </c>
      <c r="E4681">
        <v>175719</v>
      </c>
    </row>
    <row r="4682" spans="1:5" x14ac:dyDescent="0.35">
      <c r="A4682" s="1" t="s">
        <v>13367</v>
      </c>
      <c r="B4682" s="1" t="s">
        <v>13368</v>
      </c>
      <c r="C4682" s="1" t="s">
        <v>115</v>
      </c>
      <c r="D4682">
        <v>2001</v>
      </c>
      <c r="E4682">
        <v>135287</v>
      </c>
    </row>
    <row r="4683" spans="1:5" x14ac:dyDescent="0.35">
      <c r="A4683" s="1" t="s">
        <v>13369</v>
      </c>
      <c r="B4683" s="1" t="s">
        <v>13370</v>
      </c>
      <c r="C4683" s="1" t="s">
        <v>115</v>
      </c>
      <c r="D4683">
        <v>2001</v>
      </c>
      <c r="E4683">
        <v>208137</v>
      </c>
    </row>
    <row r="4684" spans="1:5" x14ac:dyDescent="0.35">
      <c r="A4684" s="1" t="s">
        <v>13371</v>
      </c>
      <c r="B4684" s="1" t="s">
        <v>13372</v>
      </c>
      <c r="C4684" s="1" t="s">
        <v>115</v>
      </c>
      <c r="D4684">
        <v>2001</v>
      </c>
      <c r="E4684">
        <v>164674</v>
      </c>
    </row>
    <row r="4685" spans="1:5" x14ac:dyDescent="0.35">
      <c r="A4685" s="1" t="s">
        <v>31</v>
      </c>
      <c r="B4685" s="1" t="s">
        <v>32</v>
      </c>
      <c r="C4685" s="1" t="s">
        <v>115</v>
      </c>
      <c r="D4685">
        <v>2001</v>
      </c>
      <c r="E4685">
        <v>216452</v>
      </c>
    </row>
    <row r="4686" spans="1:5" x14ac:dyDescent="0.35">
      <c r="A4686" s="1" t="s">
        <v>35</v>
      </c>
      <c r="B4686" s="1" t="s">
        <v>36</v>
      </c>
      <c r="C4686" s="1" t="s">
        <v>115</v>
      </c>
      <c r="D4686">
        <v>2001</v>
      </c>
      <c r="E4686">
        <v>239708</v>
      </c>
    </row>
    <row r="4687" spans="1:5" x14ac:dyDescent="0.35">
      <c r="A4687" s="1" t="s">
        <v>38</v>
      </c>
      <c r="B4687" s="1" t="s">
        <v>39</v>
      </c>
      <c r="C4687" s="1" t="s">
        <v>115</v>
      </c>
      <c r="D4687">
        <v>2001</v>
      </c>
      <c r="E4687">
        <v>251666</v>
      </c>
    </row>
    <row r="4688" spans="1:5" x14ac:dyDescent="0.35">
      <c r="A4688" s="1" t="s">
        <v>41</v>
      </c>
      <c r="B4688" s="1" t="s">
        <v>42</v>
      </c>
      <c r="C4688" s="1" t="s">
        <v>115</v>
      </c>
      <c r="D4688">
        <v>2001</v>
      </c>
      <c r="E4688">
        <v>147145</v>
      </c>
    </row>
    <row r="4689" spans="1:5" x14ac:dyDescent="0.35">
      <c r="A4689" s="1" t="s">
        <v>307</v>
      </c>
      <c r="B4689" s="1" t="s">
        <v>308</v>
      </c>
      <c r="C4689" s="1" t="s">
        <v>115</v>
      </c>
      <c r="D4689">
        <v>2001</v>
      </c>
      <c r="E4689">
        <v>266440</v>
      </c>
    </row>
    <row r="4690" spans="1:5" x14ac:dyDescent="0.35">
      <c r="A4690" s="1" t="s">
        <v>44</v>
      </c>
      <c r="B4690" s="1" t="s">
        <v>45</v>
      </c>
      <c r="C4690" s="1" t="s">
        <v>115</v>
      </c>
      <c r="D4690">
        <v>2001</v>
      </c>
      <c r="E4690">
        <v>370588</v>
      </c>
    </row>
    <row r="4691" spans="1:5" x14ac:dyDescent="0.35">
      <c r="A4691" s="1" t="s">
        <v>47</v>
      </c>
      <c r="B4691" s="1" t="s">
        <v>48</v>
      </c>
      <c r="C4691" s="1" t="s">
        <v>115</v>
      </c>
      <c r="D4691">
        <v>2001</v>
      </c>
      <c r="E4691">
        <v>153585</v>
      </c>
    </row>
    <row r="4692" spans="1:5" x14ac:dyDescent="0.35">
      <c r="A4692" s="1" t="s">
        <v>548</v>
      </c>
      <c r="B4692" s="1" t="s">
        <v>549</v>
      </c>
      <c r="C4692" s="1" t="s">
        <v>115</v>
      </c>
      <c r="D4692">
        <v>2001</v>
      </c>
      <c r="E4692">
        <v>273854</v>
      </c>
    </row>
    <row r="4693" spans="1:5" x14ac:dyDescent="0.35">
      <c r="A4693" s="1" t="s">
        <v>50</v>
      </c>
      <c r="B4693" s="1" t="s">
        <v>51</v>
      </c>
      <c r="C4693" s="1" t="s">
        <v>115</v>
      </c>
      <c r="D4693">
        <v>2001</v>
      </c>
      <c r="E4693">
        <v>172244</v>
      </c>
    </row>
    <row r="4694" spans="1:5" x14ac:dyDescent="0.35">
      <c r="A4694" s="1" t="s">
        <v>53</v>
      </c>
      <c r="B4694" s="1" t="s">
        <v>54</v>
      </c>
      <c r="C4694" s="1" t="s">
        <v>115</v>
      </c>
      <c r="D4694">
        <v>2001</v>
      </c>
      <c r="E4694">
        <v>242446</v>
      </c>
    </row>
    <row r="4695" spans="1:5" x14ac:dyDescent="0.35">
      <c r="A4695" s="1" t="s">
        <v>624</v>
      </c>
      <c r="B4695" s="1" t="s">
        <v>625</v>
      </c>
      <c r="C4695" s="1" t="s">
        <v>115</v>
      </c>
      <c r="D4695">
        <v>2001</v>
      </c>
      <c r="E4695">
        <v>254388</v>
      </c>
    </row>
    <row r="4696" spans="1:5" x14ac:dyDescent="0.35">
      <c r="A4696" s="1" t="s">
        <v>56</v>
      </c>
      <c r="B4696" s="1" t="s">
        <v>57</v>
      </c>
      <c r="C4696" s="1" t="s">
        <v>115</v>
      </c>
      <c r="D4696">
        <v>2001</v>
      </c>
      <c r="E4696">
        <v>158305</v>
      </c>
    </row>
    <row r="4697" spans="1:5" x14ac:dyDescent="0.35">
      <c r="A4697" s="1" t="s">
        <v>59</v>
      </c>
      <c r="B4697" s="1" t="s">
        <v>60</v>
      </c>
      <c r="C4697" s="1" t="s">
        <v>115</v>
      </c>
      <c r="D4697">
        <v>2001</v>
      </c>
      <c r="E4697">
        <v>137626</v>
      </c>
    </row>
    <row r="4698" spans="1:5" x14ac:dyDescent="0.35">
      <c r="A4698" s="1" t="s">
        <v>62</v>
      </c>
      <c r="B4698" s="1" t="s">
        <v>63</v>
      </c>
      <c r="C4698" s="1" t="s">
        <v>115</v>
      </c>
      <c r="D4698">
        <v>2001</v>
      </c>
      <c r="E4698">
        <v>170565</v>
      </c>
    </row>
    <row r="4699" spans="1:5" x14ac:dyDescent="0.35">
      <c r="A4699" s="1" t="s">
        <v>65</v>
      </c>
      <c r="B4699" s="1" t="s">
        <v>66</v>
      </c>
      <c r="C4699" s="1" t="s">
        <v>115</v>
      </c>
      <c r="D4699">
        <v>2001</v>
      </c>
      <c r="E4699">
        <v>198489</v>
      </c>
    </row>
    <row r="4700" spans="1:5" x14ac:dyDescent="0.35">
      <c r="A4700" s="1" t="s">
        <v>68</v>
      </c>
      <c r="B4700" s="1" t="s">
        <v>69</v>
      </c>
      <c r="C4700" s="1" t="s">
        <v>115</v>
      </c>
      <c r="D4700">
        <v>2001</v>
      </c>
      <c r="E4700">
        <v>263608</v>
      </c>
    </row>
    <row r="4701" spans="1:5" x14ac:dyDescent="0.35">
      <c r="A4701" s="1" t="s">
        <v>856</v>
      </c>
      <c r="B4701" s="1" t="s">
        <v>857</v>
      </c>
      <c r="C4701" s="1" t="s">
        <v>115</v>
      </c>
      <c r="D4701">
        <v>2001</v>
      </c>
      <c r="E4701">
        <v>170463</v>
      </c>
    </row>
    <row r="4702" spans="1:5" x14ac:dyDescent="0.35">
      <c r="A4702" s="1" t="s">
        <v>289</v>
      </c>
      <c r="B4702" s="1" t="s">
        <v>290</v>
      </c>
      <c r="C4702" s="1" t="s">
        <v>115</v>
      </c>
      <c r="D4702">
        <v>2001</v>
      </c>
      <c r="E4702">
        <v>135235</v>
      </c>
    </row>
    <row r="4703" spans="1:5" x14ac:dyDescent="0.35">
      <c r="A4703" s="1" t="s">
        <v>912</v>
      </c>
      <c r="B4703" s="1" t="s">
        <v>913</v>
      </c>
      <c r="C4703" s="1" t="s">
        <v>115</v>
      </c>
      <c r="D4703">
        <v>2001</v>
      </c>
      <c r="E4703">
        <v>258365</v>
      </c>
    </row>
    <row r="4704" spans="1:5" x14ac:dyDescent="0.35">
      <c r="A4704" s="1" t="s">
        <v>303</v>
      </c>
      <c r="B4704" s="1" t="s">
        <v>304</v>
      </c>
      <c r="C4704" s="1" t="s">
        <v>115</v>
      </c>
      <c r="D4704">
        <v>2001</v>
      </c>
      <c r="E4704">
        <v>217625</v>
      </c>
    </row>
    <row r="4705" spans="1:5" x14ac:dyDescent="0.35">
      <c r="A4705" s="1" t="s">
        <v>329</v>
      </c>
      <c r="B4705" s="1" t="s">
        <v>330</v>
      </c>
      <c r="C4705" s="1" t="s">
        <v>115</v>
      </c>
      <c r="D4705">
        <v>2001</v>
      </c>
      <c r="E4705">
        <v>264902</v>
      </c>
    </row>
    <row r="4706" spans="1:5" x14ac:dyDescent="0.35">
      <c r="A4706" s="1" t="s">
        <v>344</v>
      </c>
      <c r="B4706" s="1" t="s">
        <v>345</v>
      </c>
      <c r="C4706" s="1" t="s">
        <v>115</v>
      </c>
      <c r="D4706">
        <v>2001</v>
      </c>
      <c r="E4706">
        <v>247082</v>
      </c>
    </row>
    <row r="4707" spans="1:5" x14ac:dyDescent="0.35">
      <c r="A4707" s="1" t="s">
        <v>358</v>
      </c>
      <c r="B4707" s="1" t="s">
        <v>359</v>
      </c>
      <c r="C4707" s="1" t="s">
        <v>115</v>
      </c>
      <c r="D4707">
        <v>2001</v>
      </c>
      <c r="E4707">
        <v>206760</v>
      </c>
    </row>
    <row r="4708" spans="1:5" x14ac:dyDescent="0.35">
      <c r="A4708" s="1" t="s">
        <v>1083</v>
      </c>
      <c r="B4708" s="1" t="s">
        <v>1084</v>
      </c>
      <c r="C4708" s="1" t="s">
        <v>115</v>
      </c>
      <c r="D4708">
        <v>2001</v>
      </c>
      <c r="E4708">
        <v>226368</v>
      </c>
    </row>
    <row r="4709" spans="1:5" x14ac:dyDescent="0.35">
      <c r="A4709" s="1" t="s">
        <v>361</v>
      </c>
      <c r="B4709" s="1" t="s">
        <v>362</v>
      </c>
      <c r="C4709" s="1" t="s">
        <v>115</v>
      </c>
      <c r="D4709">
        <v>2001</v>
      </c>
      <c r="E4709">
        <v>186422</v>
      </c>
    </row>
    <row r="4710" spans="1:5" x14ac:dyDescent="0.35">
      <c r="A4710" s="1" t="s">
        <v>365</v>
      </c>
      <c r="B4710" s="1" t="s">
        <v>366</v>
      </c>
      <c r="C4710" s="1" t="s">
        <v>115</v>
      </c>
      <c r="D4710">
        <v>2001</v>
      </c>
      <c r="E4710">
        <v>210654</v>
      </c>
    </row>
    <row r="4711" spans="1:5" x14ac:dyDescent="0.35">
      <c r="A4711" s="1" t="s">
        <v>382</v>
      </c>
      <c r="B4711" s="1" t="s">
        <v>383</v>
      </c>
      <c r="C4711" s="1" t="s">
        <v>115</v>
      </c>
      <c r="D4711">
        <v>2001</v>
      </c>
      <c r="E4711">
        <v>112452</v>
      </c>
    </row>
    <row r="4712" spans="1:5" x14ac:dyDescent="0.35">
      <c r="A4712" s="1" t="s">
        <v>1214</v>
      </c>
      <c r="B4712" s="1" t="s">
        <v>1215</v>
      </c>
      <c r="C4712" s="1" t="s">
        <v>115</v>
      </c>
      <c r="D4712">
        <v>2001</v>
      </c>
      <c r="E4712">
        <v>183610</v>
      </c>
    </row>
    <row r="4713" spans="1:5" x14ac:dyDescent="0.35">
      <c r="A4713" s="1" t="s">
        <v>396</v>
      </c>
      <c r="B4713" s="1" t="s">
        <v>397</v>
      </c>
      <c r="C4713" s="1" t="s">
        <v>115</v>
      </c>
      <c r="D4713">
        <v>2001</v>
      </c>
      <c r="E4713">
        <v>164376</v>
      </c>
    </row>
    <row r="4714" spans="1:5" x14ac:dyDescent="0.35">
      <c r="A4714" s="1" t="s">
        <v>410</v>
      </c>
      <c r="B4714" s="1" t="s">
        <v>411</v>
      </c>
      <c r="C4714" s="1" t="s">
        <v>115</v>
      </c>
      <c r="D4714">
        <v>2001</v>
      </c>
      <c r="E4714">
        <v>131365</v>
      </c>
    </row>
    <row r="4715" spans="1:5" x14ac:dyDescent="0.35">
      <c r="A4715" s="1" t="s">
        <v>426</v>
      </c>
      <c r="B4715" s="1" t="s">
        <v>427</v>
      </c>
      <c r="C4715" s="1" t="s">
        <v>115</v>
      </c>
      <c r="D4715">
        <v>2001</v>
      </c>
      <c r="E4715">
        <v>212491</v>
      </c>
    </row>
    <row r="4716" spans="1:5" x14ac:dyDescent="0.35">
      <c r="A4716" s="1" t="s">
        <v>1375</v>
      </c>
      <c r="B4716" s="1" t="s">
        <v>1376</v>
      </c>
      <c r="C4716" s="1" t="s">
        <v>115</v>
      </c>
      <c r="D4716">
        <v>2001</v>
      </c>
      <c r="E4716">
        <v>111502</v>
      </c>
    </row>
    <row r="4717" spans="1:5" x14ac:dyDescent="0.35">
      <c r="A4717" s="1" t="s">
        <v>452</v>
      </c>
      <c r="B4717" s="1" t="s">
        <v>453</v>
      </c>
      <c r="C4717" s="1" t="s">
        <v>115</v>
      </c>
      <c r="D4717">
        <v>2001</v>
      </c>
      <c r="E4717">
        <v>244477</v>
      </c>
    </row>
    <row r="4718" spans="1:5" x14ac:dyDescent="0.35">
      <c r="A4718" s="1" t="s">
        <v>467</v>
      </c>
      <c r="B4718" s="1" t="s">
        <v>468</v>
      </c>
      <c r="C4718" s="1" t="s">
        <v>115</v>
      </c>
      <c r="D4718">
        <v>2001</v>
      </c>
      <c r="E4718">
        <v>301252</v>
      </c>
    </row>
    <row r="4719" spans="1:5" x14ac:dyDescent="0.35">
      <c r="A4719" s="1" t="s">
        <v>484</v>
      </c>
      <c r="B4719" s="1" t="s">
        <v>485</v>
      </c>
      <c r="C4719" s="1" t="s">
        <v>115</v>
      </c>
      <c r="D4719">
        <v>2001</v>
      </c>
      <c r="E4719">
        <v>215732</v>
      </c>
    </row>
    <row r="4720" spans="1:5" x14ac:dyDescent="0.35">
      <c r="A4720" s="1" t="s">
        <v>507</v>
      </c>
      <c r="B4720" s="1" t="s">
        <v>508</v>
      </c>
      <c r="C4720" s="1" t="s">
        <v>115</v>
      </c>
      <c r="D4720">
        <v>2001</v>
      </c>
      <c r="E4720">
        <v>267905</v>
      </c>
    </row>
    <row r="4721" spans="1:5" x14ac:dyDescent="0.35">
      <c r="A4721" s="1" t="s">
        <v>1545</v>
      </c>
      <c r="B4721" s="1" t="s">
        <v>1546</v>
      </c>
      <c r="C4721" s="1" t="s">
        <v>115</v>
      </c>
      <c r="D4721">
        <v>2001</v>
      </c>
      <c r="E4721">
        <v>257334</v>
      </c>
    </row>
    <row r="4722" spans="1:5" x14ac:dyDescent="0.35">
      <c r="A4722" s="1" t="s">
        <v>521</v>
      </c>
      <c r="B4722" s="1" t="s">
        <v>522</v>
      </c>
      <c r="C4722" s="1" t="s">
        <v>115</v>
      </c>
      <c r="D4722">
        <v>2001</v>
      </c>
      <c r="E4722">
        <v>144062</v>
      </c>
    </row>
    <row r="4723" spans="1:5" x14ac:dyDescent="0.35">
      <c r="A4723" s="1" t="s">
        <v>532</v>
      </c>
      <c r="B4723" s="1" t="s">
        <v>533</v>
      </c>
      <c r="C4723" s="1" t="s">
        <v>115</v>
      </c>
      <c r="D4723">
        <v>2001</v>
      </c>
      <c r="E4723">
        <v>165641</v>
      </c>
    </row>
    <row r="4724" spans="1:5" x14ac:dyDescent="0.35">
      <c r="A4724" s="1" t="s">
        <v>560</v>
      </c>
      <c r="B4724" s="1" t="s">
        <v>561</v>
      </c>
      <c r="C4724" s="1" t="s">
        <v>115</v>
      </c>
      <c r="D4724">
        <v>2001</v>
      </c>
      <c r="E4724">
        <v>254571</v>
      </c>
    </row>
    <row r="4725" spans="1:5" x14ac:dyDescent="0.35">
      <c r="A4725" s="1" t="s">
        <v>587</v>
      </c>
      <c r="B4725" s="1" t="s">
        <v>588</v>
      </c>
      <c r="C4725" s="1" t="s">
        <v>115</v>
      </c>
      <c r="D4725">
        <v>2001</v>
      </c>
      <c r="E4725">
        <v>163815</v>
      </c>
    </row>
    <row r="4726" spans="1:5" x14ac:dyDescent="0.35">
      <c r="A4726" s="1" t="s">
        <v>616</v>
      </c>
      <c r="B4726" s="1" t="s">
        <v>617</v>
      </c>
      <c r="C4726" s="1" t="s">
        <v>115</v>
      </c>
      <c r="D4726">
        <v>2001</v>
      </c>
      <c r="E4726">
        <v>160643</v>
      </c>
    </row>
    <row r="4727" spans="1:5" x14ac:dyDescent="0.35">
      <c r="A4727" s="1" t="s">
        <v>1804</v>
      </c>
      <c r="B4727" s="1" t="s">
        <v>1805</v>
      </c>
      <c r="C4727" s="1" t="s">
        <v>115</v>
      </c>
      <c r="D4727">
        <v>2001</v>
      </c>
      <c r="E4727">
        <v>205978</v>
      </c>
    </row>
    <row r="4728" spans="1:5" x14ac:dyDescent="0.35">
      <c r="A4728" s="1" t="s">
        <v>1828</v>
      </c>
      <c r="B4728" s="1" t="s">
        <v>1829</v>
      </c>
      <c r="C4728" s="1" t="s">
        <v>115</v>
      </c>
      <c r="D4728">
        <v>2001</v>
      </c>
      <c r="E4728">
        <v>355026</v>
      </c>
    </row>
    <row r="4729" spans="1:5" x14ac:dyDescent="0.35">
      <c r="A4729" s="1" t="s">
        <v>659</v>
      </c>
      <c r="B4729" s="1" t="s">
        <v>660</v>
      </c>
      <c r="C4729" s="1" t="s">
        <v>115</v>
      </c>
      <c r="D4729">
        <v>2001</v>
      </c>
      <c r="E4729">
        <v>223536</v>
      </c>
    </row>
    <row r="4730" spans="1:5" x14ac:dyDescent="0.35">
      <c r="A4730" s="1" t="s">
        <v>678</v>
      </c>
      <c r="B4730" s="1" t="s">
        <v>679</v>
      </c>
      <c r="C4730" s="1" t="s">
        <v>115</v>
      </c>
      <c r="D4730">
        <v>2001</v>
      </c>
      <c r="E4730">
        <v>261012</v>
      </c>
    </row>
    <row r="4731" spans="1:5" x14ac:dyDescent="0.35">
      <c r="A4731" s="1" t="s">
        <v>704</v>
      </c>
      <c r="B4731" s="1" t="s">
        <v>705</v>
      </c>
      <c r="C4731" s="1" t="s">
        <v>115</v>
      </c>
      <c r="D4731">
        <v>2001</v>
      </c>
      <c r="E4731">
        <v>178302</v>
      </c>
    </row>
    <row r="4732" spans="1:5" x14ac:dyDescent="0.35">
      <c r="A4732" s="1" t="s">
        <v>730</v>
      </c>
      <c r="B4732" s="1" t="s">
        <v>731</v>
      </c>
      <c r="C4732" s="1" t="s">
        <v>115</v>
      </c>
      <c r="D4732">
        <v>2001</v>
      </c>
      <c r="E4732">
        <v>356976</v>
      </c>
    </row>
    <row r="4733" spans="1:5" x14ac:dyDescent="0.35">
      <c r="A4733" s="1" t="s">
        <v>758</v>
      </c>
      <c r="B4733" s="1" t="s">
        <v>759</v>
      </c>
      <c r="C4733" s="1" t="s">
        <v>115</v>
      </c>
      <c r="D4733">
        <v>2001</v>
      </c>
      <c r="E4733">
        <v>168464</v>
      </c>
    </row>
    <row r="4734" spans="1:5" x14ac:dyDescent="0.35">
      <c r="A4734" s="1" t="s">
        <v>1918</v>
      </c>
      <c r="B4734" s="1" t="s">
        <v>1919</v>
      </c>
      <c r="C4734" s="1" t="s">
        <v>115</v>
      </c>
      <c r="D4734">
        <v>2001</v>
      </c>
      <c r="E4734">
        <v>196947</v>
      </c>
    </row>
    <row r="4735" spans="1:5" x14ac:dyDescent="0.35">
      <c r="A4735" s="1" t="s">
        <v>1928</v>
      </c>
      <c r="B4735" s="1" t="s">
        <v>1929</v>
      </c>
      <c r="C4735" s="1" t="s">
        <v>115</v>
      </c>
      <c r="D4735">
        <v>2001</v>
      </c>
      <c r="E4735">
        <v>255696</v>
      </c>
    </row>
    <row r="4736" spans="1:5" x14ac:dyDescent="0.35">
      <c r="A4736" s="1" t="s">
        <v>1942</v>
      </c>
      <c r="B4736" s="1" t="s">
        <v>1943</v>
      </c>
      <c r="C4736" s="1" t="s">
        <v>115</v>
      </c>
      <c r="D4736">
        <v>2001</v>
      </c>
      <c r="E4736">
        <v>241945</v>
      </c>
    </row>
    <row r="4737" spans="1:5" x14ac:dyDescent="0.35">
      <c r="A4737" s="1" t="s">
        <v>795</v>
      </c>
      <c r="B4737" s="1" t="s">
        <v>796</v>
      </c>
      <c r="C4737" s="1" t="s">
        <v>115</v>
      </c>
      <c r="D4737">
        <v>2001</v>
      </c>
      <c r="E4737">
        <v>254587</v>
      </c>
    </row>
    <row r="4738" spans="1:5" x14ac:dyDescent="0.35">
      <c r="A4738" s="1" t="s">
        <v>817</v>
      </c>
      <c r="B4738" s="1" t="s">
        <v>818</v>
      </c>
      <c r="C4738" s="1" t="s">
        <v>115</v>
      </c>
      <c r="D4738">
        <v>2001</v>
      </c>
      <c r="E4738">
        <v>191508</v>
      </c>
    </row>
    <row r="4739" spans="1:5" x14ac:dyDescent="0.35">
      <c r="A4739" s="1" t="s">
        <v>824</v>
      </c>
      <c r="B4739" s="1" t="s">
        <v>825</v>
      </c>
      <c r="C4739" s="1" t="s">
        <v>115</v>
      </c>
      <c r="D4739">
        <v>2001</v>
      </c>
      <c r="E4739">
        <v>212883</v>
      </c>
    </row>
    <row r="4740" spans="1:5" x14ac:dyDescent="0.35">
      <c r="A4740" s="1" t="s">
        <v>846</v>
      </c>
      <c r="B4740" s="1" t="s">
        <v>847</v>
      </c>
      <c r="C4740" s="1" t="s">
        <v>115</v>
      </c>
      <c r="D4740">
        <v>2001</v>
      </c>
      <c r="E4740">
        <v>202846</v>
      </c>
    </row>
    <row r="4741" spans="1:5" x14ac:dyDescent="0.35">
      <c r="A4741" s="1" t="s">
        <v>872</v>
      </c>
      <c r="B4741" s="1" t="s">
        <v>873</v>
      </c>
      <c r="C4741" s="1" t="s">
        <v>115</v>
      </c>
      <c r="D4741">
        <v>2001</v>
      </c>
      <c r="E4741">
        <v>152905</v>
      </c>
    </row>
    <row r="4742" spans="1:5" x14ac:dyDescent="0.35">
      <c r="A4742" s="1" t="s">
        <v>894</v>
      </c>
      <c r="B4742" s="1" t="s">
        <v>895</v>
      </c>
      <c r="C4742" s="1" t="s">
        <v>115</v>
      </c>
      <c r="D4742">
        <v>2001</v>
      </c>
      <c r="E4742">
        <v>117434</v>
      </c>
    </row>
    <row r="4743" spans="1:5" x14ac:dyDescent="0.35">
      <c r="A4743" s="1" t="s">
        <v>918</v>
      </c>
      <c r="B4743" s="1" t="s">
        <v>919</v>
      </c>
      <c r="C4743" s="1" t="s">
        <v>115</v>
      </c>
      <c r="D4743">
        <v>2001</v>
      </c>
      <c r="E4743">
        <v>338232</v>
      </c>
    </row>
    <row r="4744" spans="1:5" x14ac:dyDescent="0.35">
      <c r="A4744" s="1" t="s">
        <v>939</v>
      </c>
      <c r="B4744" s="1" t="s">
        <v>940</v>
      </c>
      <c r="C4744" s="1" t="s">
        <v>115</v>
      </c>
      <c r="D4744">
        <v>2001</v>
      </c>
      <c r="E4744">
        <v>200246</v>
      </c>
    </row>
    <row r="4745" spans="1:5" x14ac:dyDescent="0.35">
      <c r="A4745" s="1" t="s">
        <v>962</v>
      </c>
      <c r="B4745" s="1" t="s">
        <v>963</v>
      </c>
      <c r="C4745" s="1" t="s">
        <v>115</v>
      </c>
      <c r="D4745">
        <v>2001</v>
      </c>
      <c r="E4745">
        <v>245143</v>
      </c>
    </row>
    <row r="4746" spans="1:5" x14ac:dyDescent="0.35">
      <c r="A4746" s="1" t="s">
        <v>984</v>
      </c>
      <c r="B4746" s="1" t="s">
        <v>985</v>
      </c>
      <c r="C4746" s="1" t="s">
        <v>115</v>
      </c>
      <c r="D4746">
        <v>2001</v>
      </c>
      <c r="E4746">
        <v>518571</v>
      </c>
    </row>
    <row r="4747" spans="1:5" x14ac:dyDescent="0.35">
      <c r="A4747" s="1" t="s">
        <v>2114</v>
      </c>
      <c r="B4747" s="1" t="s">
        <v>2115</v>
      </c>
      <c r="C4747" s="1" t="s">
        <v>115</v>
      </c>
      <c r="D4747">
        <v>2001</v>
      </c>
      <c r="E4747">
        <v>212496</v>
      </c>
    </row>
    <row r="4748" spans="1:5" x14ac:dyDescent="0.35">
      <c r="A4748" s="1" t="s">
        <v>998</v>
      </c>
      <c r="B4748" s="1" t="s">
        <v>999</v>
      </c>
      <c r="C4748" s="1" t="s">
        <v>115</v>
      </c>
      <c r="D4748">
        <v>2001</v>
      </c>
      <c r="E4748">
        <v>607984</v>
      </c>
    </row>
    <row r="4749" spans="1:5" x14ac:dyDescent="0.35">
      <c r="A4749" s="1" t="s">
        <v>1027</v>
      </c>
      <c r="B4749" s="1" t="s">
        <v>1028</v>
      </c>
      <c r="C4749" s="1" t="s">
        <v>115</v>
      </c>
      <c r="D4749">
        <v>2001</v>
      </c>
      <c r="E4749">
        <v>160257</v>
      </c>
    </row>
    <row r="4750" spans="1:5" x14ac:dyDescent="0.35">
      <c r="A4750" s="1" t="s">
        <v>1048</v>
      </c>
      <c r="B4750" s="1" t="s">
        <v>1049</v>
      </c>
      <c r="C4750" s="1" t="s">
        <v>115</v>
      </c>
      <c r="D4750">
        <v>2001</v>
      </c>
      <c r="E4750">
        <v>210396</v>
      </c>
    </row>
    <row r="4751" spans="1:5" x14ac:dyDescent="0.35">
      <c r="A4751" s="1" t="s">
        <v>1079</v>
      </c>
      <c r="B4751" s="1" t="s">
        <v>1080</v>
      </c>
      <c r="C4751" s="1" t="s">
        <v>115</v>
      </c>
      <c r="D4751">
        <v>2001</v>
      </c>
      <c r="E4751">
        <v>226782</v>
      </c>
    </row>
    <row r="4752" spans="1:5" x14ac:dyDescent="0.35">
      <c r="A4752" s="1" t="s">
        <v>1105</v>
      </c>
      <c r="B4752" s="1" t="s">
        <v>1106</v>
      </c>
      <c r="C4752" s="1" t="s">
        <v>115</v>
      </c>
      <c r="D4752">
        <v>2001</v>
      </c>
      <c r="E4752">
        <v>147075</v>
      </c>
    </row>
    <row r="4753" spans="1:5" x14ac:dyDescent="0.35">
      <c r="A4753" s="1" t="s">
        <v>1120</v>
      </c>
      <c r="B4753" s="1" t="s">
        <v>1121</v>
      </c>
      <c r="C4753" s="1" t="s">
        <v>115</v>
      </c>
      <c r="D4753">
        <v>2001</v>
      </c>
      <c r="E4753">
        <v>129752</v>
      </c>
    </row>
    <row r="4754" spans="1:5" x14ac:dyDescent="0.35">
      <c r="A4754" s="1" t="s">
        <v>2213</v>
      </c>
      <c r="B4754" s="1" t="s">
        <v>2214</v>
      </c>
      <c r="C4754" s="1" t="s">
        <v>115</v>
      </c>
      <c r="D4754">
        <v>2001</v>
      </c>
      <c r="E4754">
        <v>194124</v>
      </c>
    </row>
    <row r="4755" spans="1:5" x14ac:dyDescent="0.35">
      <c r="A4755" s="1" t="s">
        <v>1127</v>
      </c>
      <c r="B4755" s="1" t="s">
        <v>1128</v>
      </c>
      <c r="C4755" s="1" t="s">
        <v>115</v>
      </c>
      <c r="D4755">
        <v>2001</v>
      </c>
      <c r="E4755">
        <v>166120</v>
      </c>
    </row>
    <row r="4756" spans="1:5" x14ac:dyDescent="0.35">
      <c r="A4756" s="1" t="s">
        <v>1152</v>
      </c>
      <c r="B4756" s="1" t="s">
        <v>1153</v>
      </c>
      <c r="C4756" s="1" t="s">
        <v>115</v>
      </c>
      <c r="D4756">
        <v>2001</v>
      </c>
      <c r="E4756">
        <v>184980</v>
      </c>
    </row>
    <row r="4757" spans="1:5" x14ac:dyDescent="0.35">
      <c r="A4757" s="1" t="s">
        <v>1180</v>
      </c>
      <c r="B4757" s="1" t="s">
        <v>1181</v>
      </c>
      <c r="C4757" s="1" t="s">
        <v>115</v>
      </c>
      <c r="D4757">
        <v>2001</v>
      </c>
      <c r="E4757">
        <v>146516</v>
      </c>
    </row>
    <row r="4758" spans="1:5" x14ac:dyDescent="0.35">
      <c r="A4758" s="1" t="s">
        <v>1209</v>
      </c>
      <c r="B4758" s="1" t="s">
        <v>1210</v>
      </c>
      <c r="C4758" s="1" t="s">
        <v>115</v>
      </c>
      <c r="D4758">
        <v>2001</v>
      </c>
      <c r="E4758">
        <v>219981</v>
      </c>
    </row>
    <row r="4759" spans="1:5" x14ac:dyDescent="0.35">
      <c r="A4759" s="1" t="s">
        <v>1231</v>
      </c>
      <c r="B4759" s="1" t="s">
        <v>1232</v>
      </c>
      <c r="C4759" s="1" t="s">
        <v>115</v>
      </c>
      <c r="D4759">
        <v>2001</v>
      </c>
      <c r="E4759">
        <v>218754</v>
      </c>
    </row>
    <row r="4760" spans="1:5" x14ac:dyDescent="0.35">
      <c r="A4760" s="1" t="s">
        <v>1249</v>
      </c>
      <c r="B4760" s="1" t="s">
        <v>1250</v>
      </c>
      <c r="C4760" s="1" t="s">
        <v>115</v>
      </c>
      <c r="D4760">
        <v>2001</v>
      </c>
      <c r="E4760">
        <v>235002</v>
      </c>
    </row>
    <row r="4761" spans="1:5" x14ac:dyDescent="0.35">
      <c r="A4761" s="1" t="s">
        <v>1264</v>
      </c>
      <c r="B4761" s="1" t="s">
        <v>1265</v>
      </c>
      <c r="C4761" s="1" t="s">
        <v>115</v>
      </c>
      <c r="D4761">
        <v>2001</v>
      </c>
      <c r="E4761">
        <v>197668</v>
      </c>
    </row>
    <row r="4762" spans="1:5" x14ac:dyDescent="0.35">
      <c r="A4762" s="1" t="s">
        <v>1292</v>
      </c>
      <c r="B4762" s="1" t="s">
        <v>1293</v>
      </c>
      <c r="C4762" s="1" t="s">
        <v>115</v>
      </c>
      <c r="D4762">
        <v>2001</v>
      </c>
      <c r="E4762">
        <v>253187</v>
      </c>
    </row>
    <row r="4763" spans="1:5" x14ac:dyDescent="0.35">
      <c r="A4763" s="1" t="s">
        <v>1305</v>
      </c>
      <c r="B4763" s="1" t="s">
        <v>1306</v>
      </c>
      <c r="C4763" s="1" t="s">
        <v>115</v>
      </c>
      <c r="D4763">
        <v>2001</v>
      </c>
      <c r="E4763">
        <v>187107</v>
      </c>
    </row>
    <row r="4764" spans="1:5" x14ac:dyDescent="0.35">
      <c r="A4764" s="1" t="s">
        <v>1359</v>
      </c>
      <c r="B4764" s="1" t="s">
        <v>1360</v>
      </c>
      <c r="C4764" s="1" t="s">
        <v>115</v>
      </c>
      <c r="D4764">
        <v>2001</v>
      </c>
      <c r="E4764">
        <v>272114</v>
      </c>
    </row>
    <row r="4765" spans="1:5" x14ac:dyDescent="0.35">
      <c r="A4765" s="1" t="s">
        <v>1378</v>
      </c>
      <c r="B4765" s="1" t="s">
        <v>1379</v>
      </c>
      <c r="C4765" s="1" t="s">
        <v>115</v>
      </c>
      <c r="D4765">
        <v>2001</v>
      </c>
      <c r="E4765">
        <v>136424</v>
      </c>
    </row>
    <row r="4766" spans="1:5" x14ac:dyDescent="0.35">
      <c r="A4766" s="1" t="s">
        <v>1399</v>
      </c>
      <c r="B4766" s="1" t="s">
        <v>1400</v>
      </c>
      <c r="C4766" s="1" t="s">
        <v>115</v>
      </c>
      <c r="D4766">
        <v>2001</v>
      </c>
      <c r="E4766">
        <v>247976</v>
      </c>
    </row>
    <row r="4767" spans="1:5" x14ac:dyDescent="0.35">
      <c r="A4767" s="1" t="s">
        <v>1428</v>
      </c>
      <c r="B4767" s="1" t="s">
        <v>1429</v>
      </c>
      <c r="C4767" s="1" t="s">
        <v>115</v>
      </c>
      <c r="D4767">
        <v>2001</v>
      </c>
      <c r="E4767">
        <v>226341</v>
      </c>
    </row>
    <row r="4768" spans="1:5" x14ac:dyDescent="0.35">
      <c r="A4768" s="1" t="s">
        <v>1456</v>
      </c>
      <c r="B4768" s="1" t="s">
        <v>1457</v>
      </c>
      <c r="C4768" s="1" t="s">
        <v>115</v>
      </c>
      <c r="D4768">
        <v>2001</v>
      </c>
      <c r="E4768">
        <v>269583</v>
      </c>
    </row>
    <row r="4769" spans="1:5" x14ac:dyDescent="0.35">
      <c r="A4769" s="1" t="s">
        <v>1474</v>
      </c>
      <c r="B4769" s="1" t="s">
        <v>1475</v>
      </c>
      <c r="C4769" s="1" t="s">
        <v>115</v>
      </c>
      <c r="D4769">
        <v>2001</v>
      </c>
      <c r="E4769">
        <v>316422</v>
      </c>
    </row>
    <row r="4770" spans="1:5" x14ac:dyDescent="0.35">
      <c r="A4770" s="1" t="s">
        <v>1491</v>
      </c>
      <c r="B4770" s="1" t="s">
        <v>1492</v>
      </c>
      <c r="C4770" s="1" t="s">
        <v>115</v>
      </c>
      <c r="D4770">
        <v>2001</v>
      </c>
      <c r="E4770">
        <v>175498</v>
      </c>
    </row>
    <row r="4771" spans="1:5" x14ac:dyDescent="0.35">
      <c r="A4771" s="1" t="s">
        <v>1511</v>
      </c>
      <c r="B4771" s="1" t="s">
        <v>1512</v>
      </c>
      <c r="C4771" s="1" t="s">
        <v>115</v>
      </c>
      <c r="D4771">
        <v>2001</v>
      </c>
      <c r="E4771">
        <v>215814</v>
      </c>
    </row>
    <row r="4772" spans="1:5" x14ac:dyDescent="0.35">
      <c r="A4772" s="1" t="s">
        <v>1540</v>
      </c>
      <c r="B4772" s="1" t="s">
        <v>1541</v>
      </c>
      <c r="C4772" s="1" t="s">
        <v>115</v>
      </c>
      <c r="D4772">
        <v>2001</v>
      </c>
      <c r="E4772">
        <v>171956</v>
      </c>
    </row>
    <row r="4773" spans="1:5" x14ac:dyDescent="0.35">
      <c r="A4773" s="1" t="s">
        <v>1566</v>
      </c>
      <c r="B4773" s="1" t="s">
        <v>1567</v>
      </c>
      <c r="C4773" s="1" t="s">
        <v>115</v>
      </c>
      <c r="D4773">
        <v>2001</v>
      </c>
      <c r="E4773">
        <v>205488</v>
      </c>
    </row>
    <row r="4774" spans="1:5" x14ac:dyDescent="0.35">
      <c r="A4774" s="1" t="s">
        <v>1595</v>
      </c>
      <c r="B4774" s="1" t="s">
        <v>1596</v>
      </c>
      <c r="C4774" s="1" t="s">
        <v>115</v>
      </c>
      <c r="D4774">
        <v>2001</v>
      </c>
      <c r="E4774">
        <v>192091</v>
      </c>
    </row>
    <row r="4775" spans="1:5" x14ac:dyDescent="0.35">
      <c r="A4775" s="1" t="s">
        <v>1619</v>
      </c>
      <c r="B4775" s="1" t="s">
        <v>1620</v>
      </c>
      <c r="C4775" s="1" t="s">
        <v>115</v>
      </c>
      <c r="D4775">
        <v>2001</v>
      </c>
      <c r="E4775">
        <v>183579</v>
      </c>
    </row>
    <row r="4776" spans="1:5" x14ac:dyDescent="0.35">
      <c r="A4776" s="1" t="s">
        <v>1639</v>
      </c>
      <c r="B4776" s="1" t="s">
        <v>1640</v>
      </c>
      <c r="C4776" s="1" t="s">
        <v>115</v>
      </c>
      <c r="D4776">
        <v>2001</v>
      </c>
      <c r="E4776">
        <v>196795</v>
      </c>
    </row>
    <row r="4777" spans="1:5" x14ac:dyDescent="0.35">
      <c r="A4777" s="1" t="s">
        <v>1653</v>
      </c>
      <c r="B4777" s="1" t="s">
        <v>1654</v>
      </c>
      <c r="C4777" s="1" t="s">
        <v>115</v>
      </c>
      <c r="D4777">
        <v>2001</v>
      </c>
      <c r="E4777">
        <v>230321</v>
      </c>
    </row>
    <row r="4778" spans="1:5" x14ac:dyDescent="0.35">
      <c r="A4778" s="1" t="s">
        <v>2617</v>
      </c>
      <c r="B4778" s="1" t="s">
        <v>2618</v>
      </c>
      <c r="C4778" s="1" t="s">
        <v>115</v>
      </c>
      <c r="D4778">
        <v>2001</v>
      </c>
      <c r="E4778">
        <v>159917</v>
      </c>
    </row>
    <row r="4779" spans="1:5" x14ac:dyDescent="0.35">
      <c r="A4779" s="1" t="s">
        <v>1695</v>
      </c>
      <c r="B4779" s="1" t="s">
        <v>1696</v>
      </c>
      <c r="C4779" s="1" t="s">
        <v>115</v>
      </c>
      <c r="D4779">
        <v>2001</v>
      </c>
      <c r="E4779">
        <v>162822</v>
      </c>
    </row>
    <row r="4780" spans="1:5" x14ac:dyDescent="0.35">
      <c r="A4780" s="1" t="s">
        <v>1722</v>
      </c>
      <c r="B4780" s="1" t="s">
        <v>1723</v>
      </c>
      <c r="C4780" s="1" t="s">
        <v>115</v>
      </c>
      <c r="D4780">
        <v>2001</v>
      </c>
      <c r="E4780">
        <v>96377</v>
      </c>
    </row>
    <row r="4781" spans="1:5" x14ac:dyDescent="0.35">
      <c r="A4781" s="1" t="s">
        <v>2664</v>
      </c>
      <c r="B4781" s="1" t="s">
        <v>2665</v>
      </c>
      <c r="C4781" s="1" t="s">
        <v>115</v>
      </c>
      <c r="D4781">
        <v>2001</v>
      </c>
      <c r="E4781">
        <v>216074</v>
      </c>
    </row>
    <row r="4782" spans="1:5" x14ac:dyDescent="0.35">
      <c r="A4782" s="1" t="s">
        <v>1742</v>
      </c>
      <c r="B4782" s="1" t="s">
        <v>1743</v>
      </c>
      <c r="C4782" s="1" t="s">
        <v>115</v>
      </c>
      <c r="D4782">
        <v>2001</v>
      </c>
      <c r="E4782">
        <v>230186</v>
      </c>
    </row>
    <row r="4783" spans="1:5" x14ac:dyDescent="0.35">
      <c r="A4783" s="1" t="s">
        <v>1756</v>
      </c>
      <c r="B4783" s="1" t="s">
        <v>1757</v>
      </c>
      <c r="C4783" s="1" t="s">
        <v>115</v>
      </c>
      <c r="D4783">
        <v>2001</v>
      </c>
      <c r="E4783">
        <v>166067</v>
      </c>
    </row>
    <row r="4784" spans="1:5" x14ac:dyDescent="0.35">
      <c r="A4784" s="1" t="s">
        <v>2704</v>
      </c>
      <c r="B4784" s="1" t="s">
        <v>2705</v>
      </c>
      <c r="C4784" s="1" t="s">
        <v>115</v>
      </c>
      <c r="D4784">
        <v>2001</v>
      </c>
      <c r="E4784">
        <v>208776</v>
      </c>
    </row>
    <row r="4785" spans="1:5" x14ac:dyDescent="0.35">
      <c r="A4785" s="1" t="s">
        <v>1777</v>
      </c>
      <c r="B4785" s="1" t="s">
        <v>1778</v>
      </c>
      <c r="C4785" s="1" t="s">
        <v>115</v>
      </c>
      <c r="D4785">
        <v>2001</v>
      </c>
      <c r="E4785">
        <v>206612</v>
      </c>
    </row>
    <row r="4786" spans="1:5" x14ac:dyDescent="0.35">
      <c r="A4786" s="1" t="s">
        <v>2765</v>
      </c>
      <c r="B4786" s="1" t="s">
        <v>2766</v>
      </c>
      <c r="C4786" s="1" t="s">
        <v>115</v>
      </c>
      <c r="D4786">
        <v>2001</v>
      </c>
      <c r="E4786">
        <v>169721</v>
      </c>
    </row>
    <row r="4787" spans="1:5" x14ac:dyDescent="0.35">
      <c r="A4787" s="1" t="s">
        <v>2777</v>
      </c>
      <c r="B4787" s="1" t="s">
        <v>2778</v>
      </c>
      <c r="C4787" s="1" t="s">
        <v>115</v>
      </c>
      <c r="D4787">
        <v>2001</v>
      </c>
      <c r="E4787">
        <v>154867</v>
      </c>
    </row>
    <row r="4788" spans="1:5" x14ac:dyDescent="0.35">
      <c r="A4788" s="1" t="s">
        <v>2797</v>
      </c>
      <c r="B4788" s="1" t="s">
        <v>2798</v>
      </c>
      <c r="C4788" s="1" t="s">
        <v>115</v>
      </c>
      <c r="D4788">
        <v>2001</v>
      </c>
      <c r="E4788">
        <v>250803</v>
      </c>
    </row>
    <row r="4789" spans="1:5" x14ac:dyDescent="0.35">
      <c r="A4789" s="1" t="s">
        <v>2806</v>
      </c>
      <c r="B4789" s="1" t="s">
        <v>2807</v>
      </c>
      <c r="C4789" s="1" t="s">
        <v>115</v>
      </c>
      <c r="D4789">
        <v>2001</v>
      </c>
      <c r="E4789">
        <v>198090</v>
      </c>
    </row>
    <row r="4790" spans="1:5" x14ac:dyDescent="0.35">
      <c r="A4790" s="1" t="s">
        <v>2835</v>
      </c>
      <c r="B4790" s="1" t="s">
        <v>2836</v>
      </c>
      <c r="C4790" s="1" t="s">
        <v>115</v>
      </c>
      <c r="D4790">
        <v>2001</v>
      </c>
      <c r="E4790">
        <v>180991</v>
      </c>
    </row>
    <row r="4791" spans="1:5" x14ac:dyDescent="0.35">
      <c r="A4791" s="1" t="s">
        <v>2868</v>
      </c>
      <c r="B4791" s="1" t="s">
        <v>2869</v>
      </c>
      <c r="C4791" s="1" t="s">
        <v>115</v>
      </c>
      <c r="D4791">
        <v>2001</v>
      </c>
      <c r="E4791">
        <v>218460</v>
      </c>
    </row>
    <row r="4792" spans="1:5" x14ac:dyDescent="0.35">
      <c r="A4792" s="1" t="s">
        <v>2896</v>
      </c>
      <c r="B4792" s="1" t="s">
        <v>2897</v>
      </c>
      <c r="C4792" s="1" t="s">
        <v>115</v>
      </c>
      <c r="D4792">
        <v>2001</v>
      </c>
      <c r="E4792">
        <v>120181</v>
      </c>
    </row>
    <row r="4793" spans="1:5" x14ac:dyDescent="0.35">
      <c r="A4793" s="1" t="s">
        <v>2919</v>
      </c>
      <c r="B4793" s="1" t="s">
        <v>2920</v>
      </c>
      <c r="C4793" s="1" t="s">
        <v>115</v>
      </c>
      <c r="D4793">
        <v>2001</v>
      </c>
      <c r="E4793">
        <v>320871</v>
      </c>
    </row>
    <row r="4794" spans="1:5" x14ac:dyDescent="0.35">
      <c r="A4794" s="1" t="s">
        <v>2932</v>
      </c>
      <c r="B4794" s="1" t="s">
        <v>2933</v>
      </c>
      <c r="C4794" s="1" t="s">
        <v>115</v>
      </c>
      <c r="D4794">
        <v>2001</v>
      </c>
      <c r="E4794">
        <v>141015</v>
      </c>
    </row>
    <row r="4795" spans="1:5" x14ac:dyDescent="0.35">
      <c r="A4795" s="1" t="s">
        <v>2960</v>
      </c>
      <c r="B4795" s="1" t="s">
        <v>2961</v>
      </c>
      <c r="C4795" s="1" t="s">
        <v>115</v>
      </c>
      <c r="D4795">
        <v>2001</v>
      </c>
      <c r="E4795">
        <v>205231</v>
      </c>
    </row>
    <row r="4796" spans="1:5" x14ac:dyDescent="0.35">
      <c r="A4796" s="1" t="s">
        <v>2988</v>
      </c>
      <c r="B4796" s="1" t="s">
        <v>2989</v>
      </c>
      <c r="C4796" s="1" t="s">
        <v>115</v>
      </c>
      <c r="D4796">
        <v>2001</v>
      </c>
      <c r="E4796">
        <v>288838</v>
      </c>
    </row>
    <row r="4797" spans="1:5" x14ac:dyDescent="0.35">
      <c r="A4797" s="1" t="s">
        <v>3000</v>
      </c>
      <c r="B4797" s="1" t="s">
        <v>3001</v>
      </c>
      <c r="C4797" s="1" t="s">
        <v>115</v>
      </c>
      <c r="D4797">
        <v>2001</v>
      </c>
      <c r="E4797">
        <v>216817</v>
      </c>
    </row>
    <row r="4798" spans="1:5" x14ac:dyDescent="0.35">
      <c r="A4798" s="1" t="s">
        <v>3025</v>
      </c>
      <c r="B4798" s="1" t="s">
        <v>3026</v>
      </c>
      <c r="C4798" s="1" t="s">
        <v>115</v>
      </c>
      <c r="D4798">
        <v>2001</v>
      </c>
      <c r="E4798">
        <v>174264</v>
      </c>
    </row>
    <row r="4799" spans="1:5" x14ac:dyDescent="0.35">
      <c r="A4799" s="1" t="s">
        <v>3058</v>
      </c>
      <c r="B4799" s="1" t="s">
        <v>3059</v>
      </c>
      <c r="C4799" s="1" t="s">
        <v>115</v>
      </c>
      <c r="D4799">
        <v>2001</v>
      </c>
      <c r="E4799">
        <v>211038</v>
      </c>
    </row>
    <row r="4800" spans="1:5" x14ac:dyDescent="0.35">
      <c r="A4800" s="1" t="s">
        <v>3089</v>
      </c>
      <c r="B4800" s="1" t="s">
        <v>3090</v>
      </c>
      <c r="C4800" s="1" t="s">
        <v>115</v>
      </c>
      <c r="D4800">
        <v>2001</v>
      </c>
      <c r="E4800">
        <v>198998</v>
      </c>
    </row>
    <row r="4801" spans="1:5" x14ac:dyDescent="0.35">
      <c r="A4801" s="1" t="s">
        <v>3126</v>
      </c>
      <c r="B4801" s="1" t="s">
        <v>3127</v>
      </c>
      <c r="C4801" s="1" t="s">
        <v>115</v>
      </c>
      <c r="D4801">
        <v>2001</v>
      </c>
      <c r="E4801">
        <v>171260</v>
      </c>
    </row>
    <row r="4802" spans="1:5" x14ac:dyDescent="0.35">
      <c r="A4802" s="1" t="s">
        <v>3136</v>
      </c>
      <c r="B4802" s="1" t="s">
        <v>3137</v>
      </c>
      <c r="C4802" s="1" t="s">
        <v>115</v>
      </c>
      <c r="D4802">
        <v>2001</v>
      </c>
      <c r="E4802">
        <v>228080</v>
      </c>
    </row>
    <row r="4803" spans="1:5" x14ac:dyDescent="0.35">
      <c r="A4803" s="1" t="s">
        <v>3165</v>
      </c>
      <c r="B4803" s="1" t="s">
        <v>3166</v>
      </c>
      <c r="C4803" s="1" t="s">
        <v>115</v>
      </c>
      <c r="D4803">
        <v>2001</v>
      </c>
      <c r="E4803">
        <v>204435</v>
      </c>
    </row>
    <row r="4804" spans="1:5" x14ac:dyDescent="0.35">
      <c r="A4804" s="1" t="s">
        <v>3193</v>
      </c>
      <c r="B4804" s="1" t="s">
        <v>3194</v>
      </c>
      <c r="C4804" s="1" t="s">
        <v>115</v>
      </c>
      <c r="D4804">
        <v>2001</v>
      </c>
      <c r="E4804">
        <v>207934</v>
      </c>
    </row>
    <row r="4805" spans="1:5" x14ac:dyDescent="0.35">
      <c r="A4805" s="1" t="s">
        <v>3227</v>
      </c>
      <c r="B4805" s="1" t="s">
        <v>3228</v>
      </c>
      <c r="C4805" s="1" t="s">
        <v>115</v>
      </c>
      <c r="D4805">
        <v>2001</v>
      </c>
      <c r="E4805">
        <v>338615</v>
      </c>
    </row>
    <row r="4806" spans="1:5" x14ac:dyDescent="0.35">
      <c r="A4806" s="1" t="s">
        <v>3258</v>
      </c>
      <c r="B4806" s="1" t="s">
        <v>3259</v>
      </c>
      <c r="C4806" s="1" t="s">
        <v>115</v>
      </c>
      <c r="D4806">
        <v>2001</v>
      </c>
      <c r="E4806">
        <v>120814</v>
      </c>
    </row>
    <row r="4807" spans="1:5" x14ac:dyDescent="0.35">
      <c r="A4807" s="1" t="s">
        <v>3284</v>
      </c>
      <c r="B4807" s="1" t="s">
        <v>3285</v>
      </c>
      <c r="C4807" s="1" t="s">
        <v>115</v>
      </c>
      <c r="D4807">
        <v>2001</v>
      </c>
      <c r="E4807">
        <v>270796</v>
      </c>
    </row>
    <row r="4808" spans="1:5" x14ac:dyDescent="0.35">
      <c r="A4808" s="1" t="s">
        <v>3320</v>
      </c>
      <c r="B4808" s="1" t="s">
        <v>3321</v>
      </c>
      <c r="C4808" s="1" t="s">
        <v>115</v>
      </c>
      <c r="D4808">
        <v>2001</v>
      </c>
      <c r="E4808">
        <v>197765</v>
      </c>
    </row>
    <row r="4809" spans="1:5" x14ac:dyDescent="0.35">
      <c r="A4809" s="1" t="s">
        <v>3331</v>
      </c>
      <c r="B4809" s="1" t="s">
        <v>3332</v>
      </c>
      <c r="C4809" s="1" t="s">
        <v>115</v>
      </c>
      <c r="D4809">
        <v>2001</v>
      </c>
      <c r="E4809">
        <v>219348</v>
      </c>
    </row>
    <row r="4810" spans="1:5" x14ac:dyDescent="0.35">
      <c r="A4810" s="1" t="s">
        <v>3361</v>
      </c>
      <c r="B4810" s="1" t="s">
        <v>3362</v>
      </c>
      <c r="C4810" s="1" t="s">
        <v>115</v>
      </c>
      <c r="D4810">
        <v>2001</v>
      </c>
      <c r="E4810">
        <v>188035</v>
      </c>
    </row>
    <row r="4811" spans="1:5" x14ac:dyDescent="0.35">
      <c r="A4811" s="1" t="s">
        <v>3390</v>
      </c>
      <c r="B4811" s="1" t="s">
        <v>3391</v>
      </c>
      <c r="C4811" s="1" t="s">
        <v>115</v>
      </c>
      <c r="D4811">
        <v>2001</v>
      </c>
      <c r="E4811">
        <v>191013</v>
      </c>
    </row>
    <row r="4812" spans="1:5" x14ac:dyDescent="0.35">
      <c r="A4812" s="1" t="s">
        <v>3426</v>
      </c>
      <c r="B4812" s="1" t="s">
        <v>3427</v>
      </c>
      <c r="C4812" s="1" t="s">
        <v>115</v>
      </c>
      <c r="D4812">
        <v>2001</v>
      </c>
      <c r="E4812">
        <v>133447</v>
      </c>
    </row>
    <row r="4813" spans="1:5" x14ac:dyDescent="0.35">
      <c r="A4813" s="1" t="s">
        <v>3455</v>
      </c>
      <c r="B4813" s="1" t="s">
        <v>3456</v>
      </c>
      <c r="C4813" s="1" t="s">
        <v>115</v>
      </c>
      <c r="D4813">
        <v>2001</v>
      </c>
      <c r="E4813">
        <v>165804</v>
      </c>
    </row>
    <row r="4814" spans="1:5" x14ac:dyDescent="0.35">
      <c r="A4814" s="1" t="s">
        <v>3483</v>
      </c>
      <c r="B4814" s="1" t="s">
        <v>3484</v>
      </c>
      <c r="C4814" s="1" t="s">
        <v>115</v>
      </c>
      <c r="D4814">
        <v>2001</v>
      </c>
      <c r="E4814">
        <v>137278</v>
      </c>
    </row>
    <row r="4815" spans="1:5" x14ac:dyDescent="0.35">
      <c r="A4815" s="1" t="s">
        <v>3512</v>
      </c>
      <c r="B4815" s="1" t="s">
        <v>3513</v>
      </c>
      <c r="C4815" s="1" t="s">
        <v>115</v>
      </c>
      <c r="D4815">
        <v>2001</v>
      </c>
      <c r="E4815">
        <v>298451</v>
      </c>
    </row>
    <row r="4816" spans="1:5" x14ac:dyDescent="0.35">
      <c r="A4816" s="1" t="s">
        <v>3540</v>
      </c>
      <c r="B4816" s="1" t="s">
        <v>3541</v>
      </c>
      <c r="C4816" s="1" t="s">
        <v>115</v>
      </c>
      <c r="D4816">
        <v>2001</v>
      </c>
      <c r="E4816">
        <v>259469</v>
      </c>
    </row>
    <row r="4817" spans="1:5" x14ac:dyDescent="0.35">
      <c r="A4817" s="1" t="s">
        <v>3570</v>
      </c>
      <c r="B4817" s="1" t="s">
        <v>3571</v>
      </c>
      <c r="C4817" s="1" t="s">
        <v>115</v>
      </c>
      <c r="D4817">
        <v>2001</v>
      </c>
      <c r="E4817">
        <v>186058</v>
      </c>
    </row>
    <row r="4818" spans="1:5" x14ac:dyDescent="0.35">
      <c r="A4818" s="1" t="s">
        <v>3605</v>
      </c>
      <c r="B4818" s="1" t="s">
        <v>3606</v>
      </c>
      <c r="C4818" s="1" t="s">
        <v>115</v>
      </c>
      <c r="D4818">
        <v>2001</v>
      </c>
      <c r="E4818">
        <v>109727</v>
      </c>
    </row>
    <row r="4819" spans="1:5" x14ac:dyDescent="0.35">
      <c r="A4819" s="1" t="s">
        <v>3631</v>
      </c>
      <c r="B4819" s="1" t="s">
        <v>3632</v>
      </c>
      <c r="C4819" s="1" t="s">
        <v>115</v>
      </c>
      <c r="D4819">
        <v>2001</v>
      </c>
      <c r="E4819">
        <v>125224</v>
      </c>
    </row>
    <row r="4820" spans="1:5" x14ac:dyDescent="0.35">
      <c r="A4820" s="1" t="s">
        <v>3668</v>
      </c>
      <c r="B4820" s="1" t="s">
        <v>3669</v>
      </c>
      <c r="C4820" s="1" t="s">
        <v>115</v>
      </c>
      <c r="D4820">
        <v>2001</v>
      </c>
      <c r="E4820">
        <v>191566</v>
      </c>
    </row>
    <row r="4821" spans="1:5" x14ac:dyDescent="0.35">
      <c r="A4821" s="1" t="s">
        <v>3693</v>
      </c>
      <c r="B4821" s="1" t="s">
        <v>3694</v>
      </c>
      <c r="C4821" s="1" t="s">
        <v>115</v>
      </c>
      <c r="D4821">
        <v>2001</v>
      </c>
      <c r="E4821">
        <v>195956</v>
      </c>
    </row>
    <row r="4822" spans="1:5" x14ac:dyDescent="0.35">
      <c r="A4822" s="1" t="s">
        <v>3722</v>
      </c>
      <c r="B4822" s="1" t="s">
        <v>3723</v>
      </c>
      <c r="C4822" s="1" t="s">
        <v>115</v>
      </c>
      <c r="D4822">
        <v>2001</v>
      </c>
      <c r="E4822">
        <v>261524</v>
      </c>
    </row>
    <row r="4823" spans="1:5" x14ac:dyDescent="0.35">
      <c r="A4823" s="1" t="s">
        <v>3745</v>
      </c>
      <c r="B4823" s="1" t="s">
        <v>3746</v>
      </c>
      <c r="C4823" s="1" t="s">
        <v>115</v>
      </c>
      <c r="D4823">
        <v>2001</v>
      </c>
      <c r="E4823">
        <v>199256</v>
      </c>
    </row>
    <row r="4824" spans="1:5" x14ac:dyDescent="0.35">
      <c r="A4824" s="1" t="s">
        <v>3788</v>
      </c>
      <c r="B4824" s="1" t="s">
        <v>3789</v>
      </c>
      <c r="C4824" s="1" t="s">
        <v>115</v>
      </c>
      <c r="D4824">
        <v>2001</v>
      </c>
      <c r="E4824">
        <v>216471</v>
      </c>
    </row>
    <row r="4825" spans="1:5" x14ac:dyDescent="0.35">
      <c r="A4825" s="1" t="s">
        <v>3815</v>
      </c>
      <c r="B4825" s="1" t="s">
        <v>3816</v>
      </c>
      <c r="C4825" s="1" t="s">
        <v>115</v>
      </c>
      <c r="D4825">
        <v>2001</v>
      </c>
      <c r="E4825">
        <v>208112</v>
      </c>
    </row>
    <row r="4826" spans="1:5" x14ac:dyDescent="0.35">
      <c r="A4826" s="1" t="s">
        <v>3840</v>
      </c>
      <c r="B4826" s="1" t="s">
        <v>3841</v>
      </c>
      <c r="C4826" s="1" t="s">
        <v>115</v>
      </c>
      <c r="D4826">
        <v>2001</v>
      </c>
      <c r="E4826">
        <v>222197</v>
      </c>
    </row>
    <row r="4827" spans="1:5" x14ac:dyDescent="0.35">
      <c r="A4827" s="1" t="s">
        <v>3868</v>
      </c>
      <c r="B4827" s="1" t="s">
        <v>3869</v>
      </c>
      <c r="C4827" s="1" t="s">
        <v>115</v>
      </c>
      <c r="D4827">
        <v>2001</v>
      </c>
      <c r="E4827">
        <v>210511</v>
      </c>
    </row>
    <row r="4828" spans="1:5" x14ac:dyDescent="0.35">
      <c r="A4828" s="1" t="s">
        <v>3898</v>
      </c>
      <c r="B4828" s="1" t="s">
        <v>3899</v>
      </c>
      <c r="C4828" s="1" t="s">
        <v>115</v>
      </c>
      <c r="D4828">
        <v>2001</v>
      </c>
      <c r="E4828">
        <v>199796</v>
      </c>
    </row>
    <row r="4829" spans="1:5" x14ac:dyDescent="0.35">
      <c r="A4829" s="1" t="s">
        <v>3927</v>
      </c>
      <c r="B4829" s="1" t="s">
        <v>3928</v>
      </c>
      <c r="C4829" s="1" t="s">
        <v>115</v>
      </c>
      <c r="D4829">
        <v>2001</v>
      </c>
      <c r="E4829">
        <v>194486</v>
      </c>
    </row>
    <row r="4830" spans="1:5" x14ac:dyDescent="0.35">
      <c r="A4830" s="1" t="s">
        <v>3957</v>
      </c>
      <c r="B4830" s="1" t="s">
        <v>3958</v>
      </c>
      <c r="C4830" s="1" t="s">
        <v>115</v>
      </c>
      <c r="D4830">
        <v>2001</v>
      </c>
      <c r="E4830">
        <v>157133</v>
      </c>
    </row>
    <row r="4831" spans="1:5" x14ac:dyDescent="0.35">
      <c r="A4831" s="1" t="s">
        <v>3985</v>
      </c>
      <c r="B4831" s="1" t="s">
        <v>3986</v>
      </c>
      <c r="C4831" s="1" t="s">
        <v>115</v>
      </c>
      <c r="D4831">
        <v>2001</v>
      </c>
      <c r="E4831">
        <v>228236</v>
      </c>
    </row>
    <row r="4832" spans="1:5" x14ac:dyDescent="0.35">
      <c r="A4832" s="1" t="s">
        <v>4028</v>
      </c>
      <c r="B4832" s="1" t="s">
        <v>4029</v>
      </c>
      <c r="C4832" s="1" t="s">
        <v>115</v>
      </c>
      <c r="D4832">
        <v>2001</v>
      </c>
      <c r="E4832">
        <v>170593</v>
      </c>
    </row>
    <row r="4833" spans="1:5" x14ac:dyDescent="0.35">
      <c r="A4833" s="1" t="s">
        <v>4057</v>
      </c>
      <c r="B4833" s="1" t="s">
        <v>4058</v>
      </c>
      <c r="C4833" s="1" t="s">
        <v>115</v>
      </c>
      <c r="D4833">
        <v>2001</v>
      </c>
      <c r="E4833">
        <v>323500</v>
      </c>
    </row>
    <row r="4834" spans="1:5" x14ac:dyDescent="0.35">
      <c r="A4834" s="1" t="s">
        <v>4068</v>
      </c>
      <c r="B4834" s="1" t="s">
        <v>4069</v>
      </c>
      <c r="C4834" s="1" t="s">
        <v>115</v>
      </c>
      <c r="D4834">
        <v>2001</v>
      </c>
      <c r="E4834">
        <v>177087</v>
      </c>
    </row>
    <row r="4835" spans="1:5" x14ac:dyDescent="0.35">
      <c r="A4835" s="1" t="s">
        <v>4097</v>
      </c>
      <c r="B4835" s="1" t="s">
        <v>4098</v>
      </c>
      <c r="C4835" s="1" t="s">
        <v>115</v>
      </c>
      <c r="D4835">
        <v>2001</v>
      </c>
      <c r="E4835">
        <v>270535</v>
      </c>
    </row>
    <row r="4836" spans="1:5" x14ac:dyDescent="0.35">
      <c r="A4836" s="1" t="s">
        <v>4116</v>
      </c>
      <c r="B4836" s="1" t="s">
        <v>4117</v>
      </c>
      <c r="C4836" s="1" t="s">
        <v>115</v>
      </c>
      <c r="D4836">
        <v>2001</v>
      </c>
      <c r="E4836">
        <v>204580</v>
      </c>
    </row>
    <row r="4837" spans="1:5" x14ac:dyDescent="0.35">
      <c r="A4837" s="1" t="s">
        <v>4146</v>
      </c>
      <c r="B4837" s="1" t="s">
        <v>4147</v>
      </c>
      <c r="C4837" s="1" t="s">
        <v>115</v>
      </c>
      <c r="D4837">
        <v>2001</v>
      </c>
      <c r="E4837">
        <v>185962</v>
      </c>
    </row>
    <row r="4838" spans="1:5" x14ac:dyDescent="0.35">
      <c r="A4838" s="1" t="s">
        <v>4175</v>
      </c>
      <c r="B4838" s="1" t="s">
        <v>4176</v>
      </c>
      <c r="C4838" s="1" t="s">
        <v>115</v>
      </c>
      <c r="D4838">
        <v>2001</v>
      </c>
      <c r="E4838">
        <v>274958</v>
      </c>
    </row>
    <row r="4839" spans="1:5" x14ac:dyDescent="0.35">
      <c r="A4839" s="1" t="s">
        <v>4184</v>
      </c>
      <c r="B4839" s="1" t="s">
        <v>4185</v>
      </c>
      <c r="C4839" s="1" t="s">
        <v>115</v>
      </c>
      <c r="D4839">
        <v>2001</v>
      </c>
      <c r="E4839">
        <v>177107</v>
      </c>
    </row>
    <row r="4840" spans="1:5" x14ac:dyDescent="0.35">
      <c r="A4840" s="1" t="s">
        <v>4198</v>
      </c>
      <c r="B4840" s="1" t="s">
        <v>4199</v>
      </c>
      <c r="C4840" s="1" t="s">
        <v>115</v>
      </c>
      <c r="D4840">
        <v>2001</v>
      </c>
      <c r="E4840">
        <v>149101</v>
      </c>
    </row>
    <row r="4841" spans="1:5" x14ac:dyDescent="0.35">
      <c r="A4841" s="1" t="s">
        <v>4231</v>
      </c>
      <c r="B4841" s="1" t="s">
        <v>4232</v>
      </c>
      <c r="C4841" s="1" t="s">
        <v>115</v>
      </c>
      <c r="D4841">
        <v>2001</v>
      </c>
      <c r="E4841">
        <v>218980</v>
      </c>
    </row>
    <row r="4842" spans="1:5" x14ac:dyDescent="0.35">
      <c r="A4842" s="1" t="s">
        <v>4240</v>
      </c>
      <c r="B4842" s="1" t="s">
        <v>4241</v>
      </c>
      <c r="C4842" s="1" t="s">
        <v>115</v>
      </c>
      <c r="D4842">
        <v>2001</v>
      </c>
      <c r="E4842">
        <v>147051</v>
      </c>
    </row>
    <row r="4843" spans="1:5" x14ac:dyDescent="0.35">
      <c r="A4843" s="1" t="s">
        <v>4252</v>
      </c>
      <c r="B4843" s="1" t="s">
        <v>4253</v>
      </c>
      <c r="C4843" s="1" t="s">
        <v>115</v>
      </c>
      <c r="D4843">
        <v>2001</v>
      </c>
      <c r="E4843">
        <v>237526</v>
      </c>
    </row>
    <row r="4844" spans="1:5" x14ac:dyDescent="0.35">
      <c r="A4844" s="1" t="s">
        <v>4272</v>
      </c>
      <c r="B4844" s="1" t="s">
        <v>4273</v>
      </c>
      <c r="C4844" s="1" t="s">
        <v>115</v>
      </c>
      <c r="D4844">
        <v>2001</v>
      </c>
      <c r="E4844">
        <v>116391</v>
      </c>
    </row>
    <row r="4845" spans="1:5" x14ac:dyDescent="0.35">
      <c r="A4845" s="1" t="s">
        <v>4301</v>
      </c>
      <c r="B4845" s="1" t="s">
        <v>4302</v>
      </c>
      <c r="C4845" s="1" t="s">
        <v>115</v>
      </c>
      <c r="D4845">
        <v>2001</v>
      </c>
      <c r="E4845">
        <v>152448</v>
      </c>
    </row>
    <row r="4846" spans="1:5" x14ac:dyDescent="0.35">
      <c r="A4846" s="1" t="s">
        <v>4340</v>
      </c>
      <c r="B4846" s="1" t="s">
        <v>4341</v>
      </c>
      <c r="C4846" s="1" t="s">
        <v>115</v>
      </c>
      <c r="D4846">
        <v>2001</v>
      </c>
      <c r="E4846">
        <v>192986</v>
      </c>
    </row>
    <row r="4847" spans="1:5" x14ac:dyDescent="0.35">
      <c r="A4847" s="1" t="s">
        <v>4364</v>
      </c>
      <c r="B4847" s="1" t="s">
        <v>4365</v>
      </c>
      <c r="C4847" s="1" t="s">
        <v>115</v>
      </c>
      <c r="D4847">
        <v>2001</v>
      </c>
      <c r="E4847">
        <v>182812</v>
      </c>
    </row>
    <row r="4848" spans="1:5" x14ac:dyDescent="0.35">
      <c r="A4848" s="1" t="s">
        <v>4390</v>
      </c>
      <c r="B4848" s="1" t="s">
        <v>4391</v>
      </c>
      <c r="C4848" s="1" t="s">
        <v>115</v>
      </c>
      <c r="D4848">
        <v>2001</v>
      </c>
      <c r="E4848">
        <v>270317</v>
      </c>
    </row>
    <row r="4849" spans="1:5" x14ac:dyDescent="0.35">
      <c r="A4849" s="1" t="s">
        <v>4418</v>
      </c>
      <c r="B4849" s="1" t="s">
        <v>4419</v>
      </c>
      <c r="C4849" s="1" t="s">
        <v>115</v>
      </c>
      <c r="D4849">
        <v>2001</v>
      </c>
      <c r="E4849">
        <v>190388</v>
      </c>
    </row>
    <row r="4850" spans="1:5" x14ac:dyDescent="0.35">
      <c r="A4850" s="1" t="s">
        <v>4447</v>
      </c>
      <c r="B4850" s="1" t="s">
        <v>4448</v>
      </c>
      <c r="C4850" s="1" t="s">
        <v>115</v>
      </c>
      <c r="D4850">
        <v>2001</v>
      </c>
      <c r="E4850">
        <v>219013</v>
      </c>
    </row>
    <row r="4851" spans="1:5" x14ac:dyDescent="0.35">
      <c r="A4851" s="1" t="s">
        <v>4472</v>
      </c>
      <c r="B4851" s="1" t="s">
        <v>4473</v>
      </c>
      <c r="C4851" s="1" t="s">
        <v>115</v>
      </c>
      <c r="D4851">
        <v>2001</v>
      </c>
      <c r="E4851">
        <v>218740</v>
      </c>
    </row>
    <row r="4852" spans="1:5" x14ac:dyDescent="0.35">
      <c r="A4852" s="1" t="s">
        <v>4501</v>
      </c>
      <c r="B4852" s="1" t="s">
        <v>4502</v>
      </c>
      <c r="C4852" s="1" t="s">
        <v>115</v>
      </c>
      <c r="D4852">
        <v>2001</v>
      </c>
      <c r="E4852">
        <v>184632</v>
      </c>
    </row>
    <row r="4853" spans="1:5" x14ac:dyDescent="0.35">
      <c r="A4853" s="1" t="s">
        <v>4512</v>
      </c>
      <c r="B4853" s="1" t="s">
        <v>4513</v>
      </c>
      <c r="C4853" s="1" t="s">
        <v>115</v>
      </c>
      <c r="D4853">
        <v>2001</v>
      </c>
      <c r="E4853">
        <v>189903</v>
      </c>
    </row>
    <row r="4854" spans="1:5" x14ac:dyDescent="0.35">
      <c r="A4854" s="1" t="s">
        <v>4550</v>
      </c>
      <c r="B4854" s="1" t="s">
        <v>4551</v>
      </c>
      <c r="C4854" s="1" t="s">
        <v>115</v>
      </c>
      <c r="D4854">
        <v>2001</v>
      </c>
      <c r="E4854">
        <v>176531</v>
      </c>
    </row>
    <row r="4855" spans="1:5" x14ac:dyDescent="0.35">
      <c r="A4855" s="1" t="s">
        <v>4579</v>
      </c>
      <c r="B4855" s="1" t="s">
        <v>4580</v>
      </c>
      <c r="C4855" s="1" t="s">
        <v>115</v>
      </c>
      <c r="D4855">
        <v>2001</v>
      </c>
      <c r="E4855">
        <v>202273</v>
      </c>
    </row>
    <row r="4856" spans="1:5" x14ac:dyDescent="0.35">
      <c r="A4856" s="1" t="s">
        <v>4608</v>
      </c>
      <c r="B4856" s="1" t="s">
        <v>4609</v>
      </c>
      <c r="C4856" s="1" t="s">
        <v>115</v>
      </c>
      <c r="D4856">
        <v>2001</v>
      </c>
      <c r="E4856">
        <v>185218</v>
      </c>
    </row>
    <row r="4857" spans="1:5" x14ac:dyDescent="0.35">
      <c r="A4857" s="1" t="s">
        <v>4635</v>
      </c>
      <c r="B4857" s="1" t="s">
        <v>4636</v>
      </c>
      <c r="C4857" s="1" t="s">
        <v>115</v>
      </c>
      <c r="D4857">
        <v>2001</v>
      </c>
      <c r="E4857">
        <v>244611</v>
      </c>
    </row>
    <row r="4858" spans="1:5" x14ac:dyDescent="0.35">
      <c r="A4858" s="1" t="s">
        <v>4661</v>
      </c>
      <c r="B4858" s="1" t="s">
        <v>4662</v>
      </c>
      <c r="C4858" s="1" t="s">
        <v>115</v>
      </c>
      <c r="D4858">
        <v>2001</v>
      </c>
      <c r="E4858">
        <v>207715</v>
      </c>
    </row>
    <row r="4859" spans="1:5" x14ac:dyDescent="0.35">
      <c r="A4859" s="1" t="s">
        <v>4680</v>
      </c>
      <c r="B4859" s="1" t="s">
        <v>4681</v>
      </c>
      <c r="C4859" s="1" t="s">
        <v>115</v>
      </c>
      <c r="D4859">
        <v>2001</v>
      </c>
      <c r="E4859">
        <v>120384</v>
      </c>
    </row>
    <row r="4860" spans="1:5" x14ac:dyDescent="0.35">
      <c r="A4860" s="1" t="s">
        <v>4724</v>
      </c>
      <c r="B4860" s="1" t="s">
        <v>4725</v>
      </c>
      <c r="C4860" s="1" t="s">
        <v>115</v>
      </c>
      <c r="D4860">
        <v>2001</v>
      </c>
      <c r="E4860">
        <v>223887</v>
      </c>
    </row>
    <row r="4861" spans="1:5" x14ac:dyDescent="0.35">
      <c r="A4861" s="1" t="s">
        <v>4761</v>
      </c>
      <c r="B4861" s="1" t="s">
        <v>4762</v>
      </c>
      <c r="C4861" s="1" t="s">
        <v>115</v>
      </c>
      <c r="D4861">
        <v>2001</v>
      </c>
      <c r="E4861">
        <v>182187</v>
      </c>
    </row>
    <row r="4862" spans="1:5" x14ac:dyDescent="0.35">
      <c r="A4862" s="1" t="s">
        <v>4775</v>
      </c>
      <c r="B4862" s="1" t="s">
        <v>4776</v>
      </c>
      <c r="C4862" s="1" t="s">
        <v>115</v>
      </c>
      <c r="D4862">
        <v>2001</v>
      </c>
      <c r="E4862">
        <v>172935</v>
      </c>
    </row>
    <row r="4863" spans="1:5" x14ac:dyDescent="0.35">
      <c r="A4863" s="1" t="s">
        <v>4804</v>
      </c>
      <c r="B4863" s="1" t="s">
        <v>4805</v>
      </c>
      <c r="C4863" s="1" t="s">
        <v>115</v>
      </c>
      <c r="D4863">
        <v>2001</v>
      </c>
      <c r="E4863">
        <v>358232</v>
      </c>
    </row>
    <row r="4864" spans="1:5" x14ac:dyDescent="0.35">
      <c r="A4864" s="1" t="s">
        <v>4832</v>
      </c>
      <c r="B4864" s="1" t="s">
        <v>4833</v>
      </c>
      <c r="C4864" s="1" t="s">
        <v>115</v>
      </c>
      <c r="D4864">
        <v>2001</v>
      </c>
      <c r="E4864">
        <v>261520</v>
      </c>
    </row>
    <row r="4865" spans="1:5" x14ac:dyDescent="0.35">
      <c r="A4865" s="1" t="s">
        <v>4857</v>
      </c>
      <c r="B4865" s="1" t="s">
        <v>4858</v>
      </c>
      <c r="C4865" s="1" t="s">
        <v>115</v>
      </c>
      <c r="D4865">
        <v>2001</v>
      </c>
      <c r="E4865">
        <v>161210</v>
      </c>
    </row>
    <row r="4866" spans="1:5" x14ac:dyDescent="0.35">
      <c r="A4866" s="1" t="s">
        <v>4892</v>
      </c>
      <c r="B4866" s="1" t="s">
        <v>4893</v>
      </c>
      <c r="C4866" s="1" t="s">
        <v>115</v>
      </c>
      <c r="D4866">
        <v>2001</v>
      </c>
      <c r="E4866">
        <v>158688</v>
      </c>
    </row>
    <row r="4867" spans="1:5" x14ac:dyDescent="0.35">
      <c r="A4867" s="1" t="s">
        <v>4921</v>
      </c>
      <c r="B4867" s="1" t="s">
        <v>4922</v>
      </c>
      <c r="C4867" s="1" t="s">
        <v>115</v>
      </c>
      <c r="D4867">
        <v>2001</v>
      </c>
      <c r="E4867">
        <v>180217</v>
      </c>
    </row>
    <row r="4868" spans="1:5" x14ac:dyDescent="0.35">
      <c r="A4868" s="1" t="s">
        <v>4931</v>
      </c>
      <c r="B4868" s="1" t="s">
        <v>4932</v>
      </c>
      <c r="C4868" s="1" t="s">
        <v>115</v>
      </c>
      <c r="D4868">
        <v>2001</v>
      </c>
      <c r="E4868">
        <v>129077</v>
      </c>
    </row>
    <row r="4869" spans="1:5" x14ac:dyDescent="0.35">
      <c r="A4869" s="1" t="s">
        <v>4965</v>
      </c>
      <c r="B4869" s="1" t="s">
        <v>4966</v>
      </c>
      <c r="C4869" s="1" t="s">
        <v>115</v>
      </c>
      <c r="D4869">
        <v>2001</v>
      </c>
      <c r="E4869">
        <v>269158</v>
      </c>
    </row>
    <row r="4870" spans="1:5" x14ac:dyDescent="0.35">
      <c r="A4870" s="1" t="s">
        <v>4988</v>
      </c>
      <c r="B4870" s="1" t="s">
        <v>4989</v>
      </c>
      <c r="C4870" s="1" t="s">
        <v>115</v>
      </c>
      <c r="D4870">
        <v>2001</v>
      </c>
      <c r="E4870">
        <v>256245</v>
      </c>
    </row>
    <row r="4871" spans="1:5" x14ac:dyDescent="0.35">
      <c r="A4871" s="1" t="s">
        <v>5024</v>
      </c>
      <c r="B4871" s="1" t="s">
        <v>5025</v>
      </c>
      <c r="C4871" s="1" t="s">
        <v>115</v>
      </c>
      <c r="D4871">
        <v>2001</v>
      </c>
      <c r="E4871">
        <v>202218</v>
      </c>
    </row>
    <row r="4872" spans="1:5" x14ac:dyDescent="0.35">
      <c r="A4872" s="1" t="s">
        <v>5040</v>
      </c>
      <c r="B4872" s="1" t="s">
        <v>5041</v>
      </c>
      <c r="C4872" s="1" t="s">
        <v>115</v>
      </c>
      <c r="D4872">
        <v>2001</v>
      </c>
      <c r="E4872">
        <v>120535</v>
      </c>
    </row>
    <row r="4873" spans="1:5" x14ac:dyDescent="0.35">
      <c r="A4873" s="1" t="s">
        <v>5067</v>
      </c>
      <c r="B4873" s="1" t="s">
        <v>5068</v>
      </c>
      <c r="C4873" s="1" t="s">
        <v>115</v>
      </c>
      <c r="D4873">
        <v>2001</v>
      </c>
      <c r="E4873">
        <v>191994</v>
      </c>
    </row>
    <row r="4874" spans="1:5" x14ac:dyDescent="0.35">
      <c r="A4874" s="1" t="s">
        <v>5095</v>
      </c>
      <c r="B4874" s="1" t="s">
        <v>5096</v>
      </c>
      <c r="C4874" s="1" t="s">
        <v>115</v>
      </c>
      <c r="D4874">
        <v>2001</v>
      </c>
      <c r="E4874">
        <v>160901</v>
      </c>
    </row>
    <row r="4875" spans="1:5" x14ac:dyDescent="0.35">
      <c r="A4875" s="1" t="s">
        <v>5124</v>
      </c>
      <c r="B4875" s="1" t="s">
        <v>5125</v>
      </c>
      <c r="C4875" s="1" t="s">
        <v>115</v>
      </c>
      <c r="D4875">
        <v>2001</v>
      </c>
      <c r="E4875">
        <v>190243</v>
      </c>
    </row>
    <row r="4876" spans="1:5" x14ac:dyDescent="0.35">
      <c r="A4876" s="1" t="s">
        <v>5156</v>
      </c>
      <c r="B4876" s="1" t="s">
        <v>5157</v>
      </c>
      <c r="C4876" s="1" t="s">
        <v>115</v>
      </c>
      <c r="D4876">
        <v>2001</v>
      </c>
      <c r="E4876">
        <v>188269</v>
      </c>
    </row>
    <row r="4877" spans="1:5" x14ac:dyDescent="0.35">
      <c r="A4877" s="1" t="s">
        <v>5184</v>
      </c>
      <c r="B4877" s="1" t="s">
        <v>5185</v>
      </c>
      <c r="C4877" s="1" t="s">
        <v>115</v>
      </c>
      <c r="D4877">
        <v>2001</v>
      </c>
      <c r="E4877">
        <v>179502</v>
      </c>
    </row>
    <row r="4878" spans="1:5" x14ac:dyDescent="0.35">
      <c r="A4878" s="1" t="s">
        <v>5195</v>
      </c>
      <c r="B4878" s="1" t="s">
        <v>5196</v>
      </c>
      <c r="C4878" s="1" t="s">
        <v>115</v>
      </c>
      <c r="D4878">
        <v>2001</v>
      </c>
      <c r="E4878">
        <v>159027</v>
      </c>
    </row>
    <row r="4879" spans="1:5" x14ac:dyDescent="0.35">
      <c r="A4879" s="1" t="s">
        <v>5224</v>
      </c>
      <c r="B4879" s="1" t="s">
        <v>5225</v>
      </c>
      <c r="C4879" s="1" t="s">
        <v>115</v>
      </c>
      <c r="D4879">
        <v>2001</v>
      </c>
      <c r="E4879">
        <v>218143</v>
      </c>
    </row>
    <row r="4880" spans="1:5" x14ac:dyDescent="0.35">
      <c r="A4880" s="1" t="s">
        <v>5259</v>
      </c>
      <c r="B4880" s="1" t="s">
        <v>5260</v>
      </c>
      <c r="C4880" s="1" t="s">
        <v>115</v>
      </c>
      <c r="D4880">
        <v>2001</v>
      </c>
      <c r="E4880">
        <v>250791</v>
      </c>
    </row>
    <row r="4881" spans="1:5" x14ac:dyDescent="0.35">
      <c r="A4881" s="1" t="s">
        <v>5287</v>
      </c>
      <c r="B4881" s="1" t="s">
        <v>5288</v>
      </c>
      <c r="C4881" s="1" t="s">
        <v>115</v>
      </c>
      <c r="D4881">
        <v>2001</v>
      </c>
      <c r="E4881">
        <v>234214</v>
      </c>
    </row>
    <row r="4882" spans="1:5" x14ac:dyDescent="0.35">
      <c r="A4882" s="1" t="s">
        <v>5316</v>
      </c>
      <c r="B4882" s="1" t="s">
        <v>5317</v>
      </c>
      <c r="C4882" s="1" t="s">
        <v>115</v>
      </c>
      <c r="D4882">
        <v>2001</v>
      </c>
      <c r="E4882">
        <v>176702</v>
      </c>
    </row>
    <row r="4883" spans="1:5" x14ac:dyDescent="0.35">
      <c r="A4883" s="1" t="s">
        <v>5329</v>
      </c>
      <c r="B4883" s="1" t="s">
        <v>5330</v>
      </c>
      <c r="C4883" s="1" t="s">
        <v>115</v>
      </c>
      <c r="D4883">
        <v>2001</v>
      </c>
      <c r="E4883">
        <v>220961</v>
      </c>
    </row>
    <row r="4884" spans="1:5" x14ac:dyDescent="0.35">
      <c r="A4884" s="1" t="s">
        <v>5355</v>
      </c>
      <c r="B4884" s="1" t="s">
        <v>5356</v>
      </c>
      <c r="C4884" s="1" t="s">
        <v>115</v>
      </c>
      <c r="D4884">
        <v>2001</v>
      </c>
      <c r="E4884">
        <v>276947</v>
      </c>
    </row>
    <row r="4885" spans="1:5" x14ac:dyDescent="0.35">
      <c r="A4885" s="1" t="s">
        <v>5383</v>
      </c>
      <c r="B4885" s="1" t="s">
        <v>5384</v>
      </c>
      <c r="C4885" s="1" t="s">
        <v>115</v>
      </c>
      <c r="D4885">
        <v>2001</v>
      </c>
      <c r="E4885">
        <v>244385</v>
      </c>
    </row>
    <row r="4886" spans="1:5" x14ac:dyDescent="0.35">
      <c r="A4886" s="1" t="s">
        <v>5428</v>
      </c>
      <c r="B4886" s="1" t="s">
        <v>5429</v>
      </c>
      <c r="C4886" s="1" t="s">
        <v>115</v>
      </c>
      <c r="D4886">
        <v>2001</v>
      </c>
      <c r="E4886">
        <v>221738</v>
      </c>
    </row>
    <row r="4887" spans="1:5" x14ac:dyDescent="0.35">
      <c r="A4887" s="1" t="s">
        <v>5474</v>
      </c>
      <c r="B4887" s="1" t="s">
        <v>5475</v>
      </c>
      <c r="C4887" s="1" t="s">
        <v>115</v>
      </c>
      <c r="D4887">
        <v>2001</v>
      </c>
      <c r="E4887">
        <v>113512</v>
      </c>
    </row>
    <row r="4888" spans="1:5" x14ac:dyDescent="0.35">
      <c r="A4888" s="1" t="s">
        <v>5496</v>
      </c>
      <c r="B4888" s="1" t="s">
        <v>5497</v>
      </c>
      <c r="C4888" s="1" t="s">
        <v>115</v>
      </c>
      <c r="D4888">
        <v>2001</v>
      </c>
      <c r="E4888">
        <v>145570</v>
      </c>
    </row>
    <row r="4889" spans="1:5" x14ac:dyDescent="0.35">
      <c r="A4889" s="1" t="s">
        <v>5525</v>
      </c>
      <c r="B4889" s="1" t="s">
        <v>5526</v>
      </c>
      <c r="C4889" s="1" t="s">
        <v>115</v>
      </c>
      <c r="D4889">
        <v>2001</v>
      </c>
      <c r="E4889">
        <v>124369</v>
      </c>
    </row>
    <row r="4890" spans="1:5" x14ac:dyDescent="0.35">
      <c r="A4890" s="1" t="s">
        <v>5548</v>
      </c>
      <c r="B4890" s="1" t="s">
        <v>5549</v>
      </c>
      <c r="C4890" s="1" t="s">
        <v>115</v>
      </c>
      <c r="D4890">
        <v>2001</v>
      </c>
      <c r="E4890">
        <v>172315</v>
      </c>
    </row>
    <row r="4891" spans="1:5" x14ac:dyDescent="0.35">
      <c r="A4891" s="1" t="s">
        <v>5585</v>
      </c>
      <c r="B4891" s="1" t="s">
        <v>5586</v>
      </c>
      <c r="C4891" s="1" t="s">
        <v>115</v>
      </c>
      <c r="D4891">
        <v>2001</v>
      </c>
      <c r="E4891">
        <v>193573</v>
      </c>
    </row>
    <row r="4892" spans="1:5" x14ac:dyDescent="0.35">
      <c r="A4892" s="1" t="s">
        <v>5608</v>
      </c>
      <c r="B4892" s="1" t="s">
        <v>5609</v>
      </c>
      <c r="C4892" s="1" t="s">
        <v>115</v>
      </c>
      <c r="D4892">
        <v>2001</v>
      </c>
      <c r="E4892">
        <v>244945</v>
      </c>
    </row>
    <row r="4893" spans="1:5" x14ac:dyDescent="0.35">
      <c r="A4893" s="1" t="s">
        <v>5646</v>
      </c>
      <c r="B4893" s="1" t="s">
        <v>5647</v>
      </c>
      <c r="C4893" s="1" t="s">
        <v>115</v>
      </c>
      <c r="D4893">
        <v>2001</v>
      </c>
      <c r="E4893">
        <v>303791</v>
      </c>
    </row>
    <row r="4894" spans="1:5" x14ac:dyDescent="0.35">
      <c r="A4894" s="1" t="s">
        <v>5674</v>
      </c>
      <c r="B4894" s="1" t="s">
        <v>5675</v>
      </c>
      <c r="C4894" s="1" t="s">
        <v>115</v>
      </c>
      <c r="D4894">
        <v>2001</v>
      </c>
      <c r="E4894">
        <v>120244</v>
      </c>
    </row>
    <row r="4895" spans="1:5" x14ac:dyDescent="0.35">
      <c r="A4895" s="1" t="s">
        <v>5701</v>
      </c>
      <c r="B4895" s="1" t="s">
        <v>5702</v>
      </c>
      <c r="C4895" s="1" t="s">
        <v>115</v>
      </c>
      <c r="D4895">
        <v>2001</v>
      </c>
      <c r="E4895">
        <v>267459</v>
      </c>
    </row>
    <row r="4896" spans="1:5" x14ac:dyDescent="0.35">
      <c r="A4896" s="1" t="s">
        <v>5712</v>
      </c>
      <c r="B4896" s="1" t="s">
        <v>5713</v>
      </c>
      <c r="C4896" s="1" t="s">
        <v>115</v>
      </c>
      <c r="D4896">
        <v>2001</v>
      </c>
      <c r="E4896">
        <v>170850</v>
      </c>
    </row>
    <row r="4897" spans="1:5" x14ac:dyDescent="0.35">
      <c r="A4897" s="1" t="s">
        <v>5740</v>
      </c>
      <c r="B4897" s="1" t="s">
        <v>5741</v>
      </c>
      <c r="C4897" s="1" t="s">
        <v>115</v>
      </c>
      <c r="D4897">
        <v>2001</v>
      </c>
      <c r="E4897">
        <v>199309</v>
      </c>
    </row>
    <row r="4898" spans="1:5" x14ac:dyDescent="0.35">
      <c r="A4898" s="1" t="s">
        <v>5768</v>
      </c>
      <c r="B4898" s="1" t="s">
        <v>5769</v>
      </c>
      <c r="C4898" s="1" t="s">
        <v>115</v>
      </c>
      <c r="D4898">
        <v>2001</v>
      </c>
      <c r="E4898">
        <v>231279</v>
      </c>
    </row>
    <row r="4899" spans="1:5" x14ac:dyDescent="0.35">
      <c r="A4899" s="1" t="s">
        <v>5797</v>
      </c>
      <c r="B4899" s="1" t="s">
        <v>5798</v>
      </c>
      <c r="C4899" s="1" t="s">
        <v>115</v>
      </c>
      <c r="D4899">
        <v>2001</v>
      </c>
      <c r="E4899">
        <v>159278</v>
      </c>
    </row>
    <row r="4900" spans="1:5" x14ac:dyDescent="0.35">
      <c r="A4900" s="1" t="s">
        <v>5826</v>
      </c>
      <c r="B4900" s="1" t="s">
        <v>5827</v>
      </c>
      <c r="C4900" s="1" t="s">
        <v>115</v>
      </c>
      <c r="D4900">
        <v>2001</v>
      </c>
      <c r="E4900">
        <v>160635</v>
      </c>
    </row>
    <row r="4901" spans="1:5" x14ac:dyDescent="0.35">
      <c r="A4901" s="1" t="s">
        <v>5851</v>
      </c>
      <c r="B4901" s="1" t="s">
        <v>5852</v>
      </c>
      <c r="C4901" s="1" t="s">
        <v>115</v>
      </c>
      <c r="D4901">
        <v>2001</v>
      </c>
      <c r="E4901">
        <v>206494</v>
      </c>
    </row>
    <row r="4902" spans="1:5" x14ac:dyDescent="0.35">
      <c r="A4902" s="1" t="s">
        <v>5879</v>
      </c>
      <c r="B4902" s="1" t="s">
        <v>5880</v>
      </c>
      <c r="C4902" s="1" t="s">
        <v>115</v>
      </c>
      <c r="D4902">
        <v>2001</v>
      </c>
      <c r="E4902">
        <v>124263</v>
      </c>
    </row>
    <row r="4903" spans="1:5" x14ac:dyDescent="0.35">
      <c r="A4903" s="1" t="s">
        <v>5912</v>
      </c>
      <c r="B4903" s="1" t="s">
        <v>5913</v>
      </c>
      <c r="C4903" s="1" t="s">
        <v>115</v>
      </c>
      <c r="D4903">
        <v>2001</v>
      </c>
      <c r="E4903">
        <v>185507</v>
      </c>
    </row>
    <row r="4904" spans="1:5" x14ac:dyDescent="0.35">
      <c r="A4904" s="1" t="s">
        <v>5928</v>
      </c>
      <c r="B4904" s="1" t="s">
        <v>5929</v>
      </c>
      <c r="C4904" s="1" t="s">
        <v>115</v>
      </c>
      <c r="D4904">
        <v>2001</v>
      </c>
      <c r="E4904">
        <v>224637</v>
      </c>
    </row>
    <row r="4905" spans="1:5" x14ac:dyDescent="0.35">
      <c r="A4905" s="1" t="s">
        <v>5960</v>
      </c>
      <c r="B4905" s="1" t="s">
        <v>5961</v>
      </c>
      <c r="C4905" s="1" t="s">
        <v>115</v>
      </c>
      <c r="D4905">
        <v>2001</v>
      </c>
      <c r="E4905">
        <v>142623</v>
      </c>
    </row>
    <row r="4906" spans="1:5" x14ac:dyDescent="0.35">
      <c r="A4906" s="1" t="s">
        <v>5986</v>
      </c>
      <c r="B4906" s="1" t="s">
        <v>5987</v>
      </c>
      <c r="C4906" s="1" t="s">
        <v>115</v>
      </c>
      <c r="D4906">
        <v>2001</v>
      </c>
      <c r="E4906">
        <v>197632</v>
      </c>
    </row>
    <row r="4907" spans="1:5" x14ac:dyDescent="0.35">
      <c r="A4907" s="1" t="s">
        <v>6010</v>
      </c>
      <c r="B4907" s="1" t="s">
        <v>6011</v>
      </c>
      <c r="C4907" s="1" t="s">
        <v>115</v>
      </c>
      <c r="D4907">
        <v>2001</v>
      </c>
      <c r="E4907">
        <v>201613</v>
      </c>
    </row>
    <row r="4908" spans="1:5" x14ac:dyDescent="0.35">
      <c r="A4908" s="1" t="s">
        <v>6048</v>
      </c>
      <c r="B4908" s="1" t="s">
        <v>6049</v>
      </c>
      <c r="C4908" s="1" t="s">
        <v>115</v>
      </c>
      <c r="D4908">
        <v>2001</v>
      </c>
      <c r="E4908">
        <v>229030</v>
      </c>
    </row>
    <row r="4909" spans="1:5" x14ac:dyDescent="0.35">
      <c r="A4909" s="1" t="s">
        <v>6073</v>
      </c>
      <c r="B4909" s="1" t="s">
        <v>6074</v>
      </c>
      <c r="C4909" s="1" t="s">
        <v>115</v>
      </c>
      <c r="D4909">
        <v>2001</v>
      </c>
      <c r="E4909">
        <v>246270</v>
      </c>
    </row>
    <row r="4910" spans="1:5" x14ac:dyDescent="0.35">
      <c r="A4910" s="1" t="s">
        <v>6100</v>
      </c>
      <c r="B4910" s="1" t="s">
        <v>6101</v>
      </c>
      <c r="C4910" s="1" t="s">
        <v>115</v>
      </c>
      <c r="D4910">
        <v>2001</v>
      </c>
      <c r="E4910">
        <v>147440</v>
      </c>
    </row>
    <row r="4911" spans="1:5" x14ac:dyDescent="0.35">
      <c r="A4911" s="1" t="s">
        <v>6128</v>
      </c>
      <c r="B4911" s="1" t="s">
        <v>6129</v>
      </c>
      <c r="C4911" s="1" t="s">
        <v>115</v>
      </c>
      <c r="D4911">
        <v>2001</v>
      </c>
      <c r="E4911">
        <v>265359</v>
      </c>
    </row>
    <row r="4912" spans="1:5" x14ac:dyDescent="0.35">
      <c r="A4912" s="1" t="s">
        <v>6158</v>
      </c>
      <c r="B4912" s="1" t="s">
        <v>6159</v>
      </c>
      <c r="C4912" s="1" t="s">
        <v>115</v>
      </c>
      <c r="D4912">
        <v>2001</v>
      </c>
      <c r="E4912">
        <v>192363</v>
      </c>
    </row>
    <row r="4913" spans="1:5" x14ac:dyDescent="0.35">
      <c r="A4913" s="1" t="s">
        <v>6201</v>
      </c>
      <c r="B4913" s="1" t="s">
        <v>6202</v>
      </c>
      <c r="C4913" s="1" t="s">
        <v>115</v>
      </c>
      <c r="D4913">
        <v>2001</v>
      </c>
      <c r="E4913">
        <v>593717</v>
      </c>
    </row>
    <row r="4914" spans="1:5" x14ac:dyDescent="0.35">
      <c r="A4914" s="1" t="s">
        <v>6228</v>
      </c>
      <c r="B4914" s="1" t="s">
        <v>6229</v>
      </c>
      <c r="C4914" s="1" t="s">
        <v>115</v>
      </c>
      <c r="D4914">
        <v>2001</v>
      </c>
      <c r="E4914">
        <v>157158</v>
      </c>
    </row>
    <row r="4915" spans="1:5" x14ac:dyDescent="0.35">
      <c r="A4915" s="1" t="s">
        <v>6258</v>
      </c>
      <c r="B4915" s="1" t="s">
        <v>6259</v>
      </c>
      <c r="C4915" s="1" t="s">
        <v>115</v>
      </c>
      <c r="D4915">
        <v>2001</v>
      </c>
      <c r="E4915">
        <v>187761</v>
      </c>
    </row>
    <row r="4916" spans="1:5" x14ac:dyDescent="0.35">
      <c r="A4916" s="1" t="s">
        <v>6283</v>
      </c>
      <c r="B4916" s="1" t="s">
        <v>6284</v>
      </c>
      <c r="C4916" s="1" t="s">
        <v>115</v>
      </c>
      <c r="D4916">
        <v>2001</v>
      </c>
      <c r="E4916">
        <v>293779</v>
      </c>
    </row>
    <row r="4917" spans="1:5" x14ac:dyDescent="0.35">
      <c r="A4917" s="1" t="s">
        <v>6295</v>
      </c>
      <c r="B4917" s="1" t="s">
        <v>6296</v>
      </c>
      <c r="C4917" s="1" t="s">
        <v>115</v>
      </c>
      <c r="D4917">
        <v>2001</v>
      </c>
      <c r="E4917">
        <v>109683</v>
      </c>
    </row>
    <row r="4918" spans="1:5" x14ac:dyDescent="0.35">
      <c r="A4918" s="1" t="s">
        <v>6324</v>
      </c>
      <c r="B4918" s="1" t="s">
        <v>6325</v>
      </c>
      <c r="C4918" s="1" t="s">
        <v>115</v>
      </c>
      <c r="D4918">
        <v>2001</v>
      </c>
      <c r="E4918">
        <v>135197</v>
      </c>
    </row>
    <row r="4919" spans="1:5" x14ac:dyDescent="0.35">
      <c r="A4919" s="1" t="s">
        <v>6347</v>
      </c>
      <c r="B4919" s="1" t="s">
        <v>6348</v>
      </c>
      <c r="C4919" s="1" t="s">
        <v>115</v>
      </c>
      <c r="D4919">
        <v>2001</v>
      </c>
      <c r="E4919">
        <v>191841</v>
      </c>
    </row>
    <row r="4920" spans="1:5" x14ac:dyDescent="0.35">
      <c r="A4920" s="1" t="s">
        <v>6376</v>
      </c>
      <c r="B4920" s="1" t="s">
        <v>6377</v>
      </c>
      <c r="C4920" s="1" t="s">
        <v>115</v>
      </c>
      <c r="D4920">
        <v>2001</v>
      </c>
      <c r="E4920">
        <v>228356</v>
      </c>
    </row>
    <row r="4921" spans="1:5" x14ac:dyDescent="0.35">
      <c r="A4921" s="1" t="s">
        <v>6405</v>
      </c>
      <c r="B4921" s="1" t="s">
        <v>6406</v>
      </c>
      <c r="C4921" s="1" t="s">
        <v>115</v>
      </c>
      <c r="D4921">
        <v>2001</v>
      </c>
      <c r="E4921">
        <v>193936</v>
      </c>
    </row>
    <row r="4922" spans="1:5" x14ac:dyDescent="0.35">
      <c r="A4922" s="1" t="s">
        <v>6435</v>
      </c>
      <c r="B4922" s="1" t="s">
        <v>6436</v>
      </c>
      <c r="C4922" s="1" t="s">
        <v>115</v>
      </c>
      <c r="D4922">
        <v>2001</v>
      </c>
      <c r="E4922">
        <v>132276</v>
      </c>
    </row>
    <row r="4923" spans="1:5" x14ac:dyDescent="0.35">
      <c r="A4923" s="1" t="s">
        <v>6464</v>
      </c>
      <c r="B4923" s="1" t="s">
        <v>6465</v>
      </c>
      <c r="C4923" s="1" t="s">
        <v>115</v>
      </c>
      <c r="D4923">
        <v>2001</v>
      </c>
      <c r="E4923">
        <v>171660</v>
      </c>
    </row>
    <row r="4924" spans="1:5" x14ac:dyDescent="0.35">
      <c r="A4924" s="1" t="s">
        <v>6500</v>
      </c>
      <c r="B4924" s="1" t="s">
        <v>6501</v>
      </c>
      <c r="C4924" s="1" t="s">
        <v>115</v>
      </c>
      <c r="D4924">
        <v>2001</v>
      </c>
      <c r="E4924">
        <v>229760</v>
      </c>
    </row>
    <row r="4925" spans="1:5" x14ac:dyDescent="0.35">
      <c r="A4925" s="1" t="s">
        <v>6527</v>
      </c>
      <c r="B4925" s="1" t="s">
        <v>6528</v>
      </c>
      <c r="C4925" s="1" t="s">
        <v>115</v>
      </c>
      <c r="D4925">
        <v>2001</v>
      </c>
      <c r="E4925">
        <v>185947</v>
      </c>
    </row>
    <row r="4926" spans="1:5" x14ac:dyDescent="0.35">
      <c r="A4926" s="1" t="s">
        <v>6538</v>
      </c>
      <c r="B4926" s="1" t="s">
        <v>6539</v>
      </c>
      <c r="C4926" s="1" t="s">
        <v>115</v>
      </c>
      <c r="D4926">
        <v>2001</v>
      </c>
      <c r="E4926">
        <v>220033</v>
      </c>
    </row>
    <row r="4927" spans="1:5" x14ac:dyDescent="0.35">
      <c r="A4927" s="1" t="s">
        <v>6560</v>
      </c>
      <c r="B4927" s="1" t="s">
        <v>6561</v>
      </c>
      <c r="C4927" s="1" t="s">
        <v>115</v>
      </c>
      <c r="D4927">
        <v>2001</v>
      </c>
      <c r="E4927">
        <v>191075</v>
      </c>
    </row>
    <row r="4928" spans="1:5" x14ac:dyDescent="0.35">
      <c r="A4928" s="1" t="s">
        <v>6574</v>
      </c>
      <c r="B4928" s="1" t="s">
        <v>6575</v>
      </c>
      <c r="C4928" s="1" t="s">
        <v>115</v>
      </c>
      <c r="D4928">
        <v>2001</v>
      </c>
      <c r="E4928">
        <v>215477</v>
      </c>
    </row>
    <row r="4929" spans="1:5" x14ac:dyDescent="0.35">
      <c r="A4929" s="1" t="s">
        <v>6593</v>
      </c>
      <c r="B4929" s="1" t="s">
        <v>6594</v>
      </c>
      <c r="C4929" s="1" t="s">
        <v>115</v>
      </c>
      <c r="D4929">
        <v>2001</v>
      </c>
      <c r="E4929">
        <v>254689</v>
      </c>
    </row>
    <row r="4930" spans="1:5" x14ac:dyDescent="0.35">
      <c r="A4930" s="1" t="s">
        <v>6601</v>
      </c>
      <c r="B4930" s="1" t="s">
        <v>6602</v>
      </c>
      <c r="C4930" s="1" t="s">
        <v>115</v>
      </c>
      <c r="D4930">
        <v>2001</v>
      </c>
      <c r="E4930">
        <v>233481</v>
      </c>
    </row>
    <row r="4931" spans="1:5" x14ac:dyDescent="0.35">
      <c r="A4931" s="1" t="s">
        <v>6645</v>
      </c>
      <c r="B4931" s="1" t="s">
        <v>6646</v>
      </c>
      <c r="C4931" s="1" t="s">
        <v>115</v>
      </c>
      <c r="D4931">
        <v>2001</v>
      </c>
      <c r="E4931">
        <v>227206</v>
      </c>
    </row>
    <row r="4932" spans="1:5" x14ac:dyDescent="0.35">
      <c r="A4932" s="1" t="s">
        <v>6671</v>
      </c>
      <c r="B4932" s="1" t="s">
        <v>6672</v>
      </c>
      <c r="C4932" s="1" t="s">
        <v>115</v>
      </c>
      <c r="D4932">
        <v>2001</v>
      </c>
      <c r="E4932">
        <v>270314</v>
      </c>
    </row>
    <row r="4933" spans="1:5" x14ac:dyDescent="0.35">
      <c r="A4933" s="1" t="s">
        <v>6688</v>
      </c>
      <c r="B4933" s="1" t="s">
        <v>6689</v>
      </c>
      <c r="C4933" s="1" t="s">
        <v>115</v>
      </c>
      <c r="D4933">
        <v>2001</v>
      </c>
      <c r="E4933">
        <v>140933</v>
      </c>
    </row>
    <row r="4934" spans="1:5" x14ac:dyDescent="0.35">
      <c r="A4934" s="1" t="s">
        <v>6709</v>
      </c>
      <c r="B4934" s="1" t="s">
        <v>6710</v>
      </c>
      <c r="C4934" s="1" t="s">
        <v>115</v>
      </c>
      <c r="D4934">
        <v>2001</v>
      </c>
      <c r="E4934">
        <v>232456</v>
      </c>
    </row>
    <row r="4935" spans="1:5" x14ac:dyDescent="0.35">
      <c r="A4935" s="1" t="s">
        <v>6737</v>
      </c>
      <c r="B4935" s="1" t="s">
        <v>6738</v>
      </c>
      <c r="C4935" s="1" t="s">
        <v>115</v>
      </c>
      <c r="D4935">
        <v>2001</v>
      </c>
      <c r="E4935">
        <v>401643</v>
      </c>
    </row>
    <row r="4936" spans="1:5" x14ac:dyDescent="0.35">
      <c r="A4936" s="1" t="s">
        <v>6754</v>
      </c>
      <c r="B4936" s="1" t="s">
        <v>6755</v>
      </c>
      <c r="C4936" s="1" t="s">
        <v>115</v>
      </c>
      <c r="D4936">
        <v>2001</v>
      </c>
      <c r="E4936">
        <v>226061</v>
      </c>
    </row>
    <row r="4937" spans="1:5" x14ac:dyDescent="0.35">
      <c r="A4937" s="1" t="s">
        <v>6781</v>
      </c>
      <c r="B4937" s="1" t="s">
        <v>6782</v>
      </c>
      <c r="C4937" s="1" t="s">
        <v>115</v>
      </c>
      <c r="D4937">
        <v>2001</v>
      </c>
      <c r="E4937">
        <v>406404</v>
      </c>
    </row>
    <row r="4938" spans="1:5" x14ac:dyDescent="0.35">
      <c r="A4938" s="1" t="s">
        <v>6788</v>
      </c>
      <c r="B4938" s="1" t="s">
        <v>6789</v>
      </c>
      <c r="C4938" s="1" t="s">
        <v>115</v>
      </c>
      <c r="D4938">
        <v>2001</v>
      </c>
      <c r="E4938">
        <v>203875</v>
      </c>
    </row>
    <row r="4939" spans="1:5" x14ac:dyDescent="0.35">
      <c r="A4939" s="1" t="s">
        <v>6813</v>
      </c>
      <c r="B4939" s="1" t="s">
        <v>6814</v>
      </c>
      <c r="C4939" s="1" t="s">
        <v>115</v>
      </c>
      <c r="D4939">
        <v>2001</v>
      </c>
      <c r="E4939">
        <v>128646</v>
      </c>
    </row>
    <row r="4940" spans="1:5" x14ac:dyDescent="0.35">
      <c r="A4940" s="1" t="s">
        <v>6839</v>
      </c>
      <c r="B4940" s="1" t="s">
        <v>6840</v>
      </c>
      <c r="C4940" s="1" t="s">
        <v>115</v>
      </c>
      <c r="D4940">
        <v>2001</v>
      </c>
      <c r="E4940">
        <v>173660</v>
      </c>
    </row>
    <row r="4941" spans="1:5" x14ac:dyDescent="0.35">
      <c r="A4941" s="1" t="s">
        <v>6869</v>
      </c>
      <c r="B4941" s="1" t="s">
        <v>6870</v>
      </c>
      <c r="C4941" s="1" t="s">
        <v>115</v>
      </c>
      <c r="D4941">
        <v>2001</v>
      </c>
      <c r="E4941">
        <v>342197</v>
      </c>
    </row>
    <row r="4942" spans="1:5" x14ac:dyDescent="0.35">
      <c r="A4942" s="1" t="s">
        <v>6882</v>
      </c>
      <c r="B4942" s="1" t="s">
        <v>6883</v>
      </c>
      <c r="C4942" s="1" t="s">
        <v>115</v>
      </c>
      <c r="D4942">
        <v>2001</v>
      </c>
      <c r="E4942">
        <v>203072</v>
      </c>
    </row>
    <row r="4943" spans="1:5" x14ac:dyDescent="0.35">
      <c r="A4943" s="1" t="s">
        <v>6907</v>
      </c>
      <c r="B4943" s="1" t="s">
        <v>6908</v>
      </c>
      <c r="C4943" s="1" t="s">
        <v>115</v>
      </c>
      <c r="D4943">
        <v>2001</v>
      </c>
      <c r="E4943">
        <v>178669</v>
      </c>
    </row>
    <row r="4944" spans="1:5" x14ac:dyDescent="0.35">
      <c r="A4944" s="1" t="s">
        <v>6921</v>
      </c>
      <c r="B4944" s="1" t="s">
        <v>6922</v>
      </c>
      <c r="C4944" s="1" t="s">
        <v>115</v>
      </c>
      <c r="D4944">
        <v>2001</v>
      </c>
      <c r="E4944">
        <v>196293</v>
      </c>
    </row>
    <row r="4945" spans="1:5" x14ac:dyDescent="0.35">
      <c r="A4945" s="1" t="s">
        <v>6938</v>
      </c>
      <c r="B4945" s="1" t="s">
        <v>6939</v>
      </c>
      <c r="C4945" s="1" t="s">
        <v>115</v>
      </c>
      <c r="D4945">
        <v>2001</v>
      </c>
      <c r="E4945">
        <v>258466</v>
      </c>
    </row>
    <row r="4946" spans="1:5" x14ac:dyDescent="0.35">
      <c r="A4946" s="1" t="s">
        <v>6958</v>
      </c>
      <c r="B4946" s="1" t="s">
        <v>6959</v>
      </c>
      <c r="C4946" s="1" t="s">
        <v>115</v>
      </c>
      <c r="D4946">
        <v>2001</v>
      </c>
      <c r="E4946">
        <v>261069</v>
      </c>
    </row>
    <row r="4947" spans="1:5" x14ac:dyDescent="0.35">
      <c r="A4947" s="1" t="s">
        <v>7002</v>
      </c>
      <c r="B4947" s="1" t="s">
        <v>7003</v>
      </c>
      <c r="C4947" s="1" t="s">
        <v>115</v>
      </c>
      <c r="D4947">
        <v>2001</v>
      </c>
      <c r="E4947">
        <v>269366</v>
      </c>
    </row>
    <row r="4948" spans="1:5" x14ac:dyDescent="0.35">
      <c r="A4948" s="1" t="s">
        <v>7013</v>
      </c>
      <c r="B4948" s="1" t="s">
        <v>7014</v>
      </c>
      <c r="C4948" s="1" t="s">
        <v>115</v>
      </c>
      <c r="D4948">
        <v>2001</v>
      </c>
      <c r="E4948">
        <v>165703</v>
      </c>
    </row>
    <row r="4949" spans="1:5" x14ac:dyDescent="0.35">
      <c r="A4949" s="1" t="s">
        <v>7042</v>
      </c>
      <c r="B4949" s="1" t="s">
        <v>7043</v>
      </c>
      <c r="C4949" s="1" t="s">
        <v>115</v>
      </c>
      <c r="D4949">
        <v>2001</v>
      </c>
      <c r="E4949">
        <v>178608</v>
      </c>
    </row>
    <row r="4950" spans="1:5" x14ac:dyDescent="0.35">
      <c r="A4950" s="1" t="s">
        <v>7079</v>
      </c>
      <c r="B4950" s="1" t="s">
        <v>7080</v>
      </c>
      <c r="C4950" s="1" t="s">
        <v>115</v>
      </c>
      <c r="D4950">
        <v>2001</v>
      </c>
      <c r="E4950">
        <v>239904</v>
      </c>
    </row>
    <row r="4951" spans="1:5" x14ac:dyDescent="0.35">
      <c r="A4951" s="1" t="s">
        <v>7108</v>
      </c>
      <c r="B4951" s="1" t="s">
        <v>7109</v>
      </c>
      <c r="C4951" s="1" t="s">
        <v>115</v>
      </c>
      <c r="D4951">
        <v>2001</v>
      </c>
      <c r="E4951">
        <v>104794</v>
      </c>
    </row>
    <row r="4952" spans="1:5" x14ac:dyDescent="0.35">
      <c r="A4952" s="1" t="s">
        <v>7131</v>
      </c>
      <c r="B4952" s="1" t="s">
        <v>7132</v>
      </c>
      <c r="C4952" s="1" t="s">
        <v>115</v>
      </c>
      <c r="D4952">
        <v>2001</v>
      </c>
      <c r="E4952">
        <v>159312</v>
      </c>
    </row>
    <row r="4953" spans="1:5" x14ac:dyDescent="0.35">
      <c r="A4953" s="1" t="s">
        <v>7158</v>
      </c>
      <c r="B4953" s="1" t="s">
        <v>7159</v>
      </c>
      <c r="C4953" s="1" t="s">
        <v>115</v>
      </c>
      <c r="D4953">
        <v>2001</v>
      </c>
      <c r="E4953">
        <v>191807</v>
      </c>
    </row>
    <row r="4954" spans="1:5" x14ac:dyDescent="0.35">
      <c r="A4954" s="1" t="s">
        <v>7187</v>
      </c>
      <c r="B4954" s="1" t="s">
        <v>7188</v>
      </c>
      <c r="C4954" s="1" t="s">
        <v>115</v>
      </c>
      <c r="D4954">
        <v>2001</v>
      </c>
      <c r="E4954">
        <v>173918</v>
      </c>
    </row>
    <row r="4955" spans="1:5" x14ac:dyDescent="0.35">
      <c r="A4955" s="1" t="s">
        <v>7203</v>
      </c>
      <c r="B4955" s="1" t="s">
        <v>7204</v>
      </c>
      <c r="C4955" s="1" t="s">
        <v>115</v>
      </c>
      <c r="D4955">
        <v>2001</v>
      </c>
      <c r="E4955">
        <v>202887</v>
      </c>
    </row>
    <row r="4956" spans="1:5" x14ac:dyDescent="0.35">
      <c r="A4956" s="1" t="s">
        <v>7239</v>
      </c>
      <c r="B4956" s="1" t="s">
        <v>7240</v>
      </c>
      <c r="C4956" s="1" t="s">
        <v>115</v>
      </c>
      <c r="D4956">
        <v>2001</v>
      </c>
      <c r="E4956">
        <v>219864</v>
      </c>
    </row>
    <row r="4957" spans="1:5" x14ac:dyDescent="0.35">
      <c r="A4957" s="1" t="s">
        <v>7254</v>
      </c>
      <c r="B4957" s="1" t="s">
        <v>7255</v>
      </c>
      <c r="C4957" s="1" t="s">
        <v>115</v>
      </c>
      <c r="D4957">
        <v>2001</v>
      </c>
      <c r="E4957">
        <v>141302</v>
      </c>
    </row>
    <row r="4958" spans="1:5" x14ac:dyDescent="0.35">
      <c r="A4958" s="1" t="s">
        <v>7279</v>
      </c>
      <c r="B4958" s="1" t="s">
        <v>7280</v>
      </c>
      <c r="C4958" s="1" t="s">
        <v>115</v>
      </c>
      <c r="D4958">
        <v>2001</v>
      </c>
      <c r="E4958">
        <v>139195</v>
      </c>
    </row>
    <row r="4959" spans="1:5" x14ac:dyDescent="0.35">
      <c r="A4959" s="1" t="s">
        <v>7301</v>
      </c>
      <c r="B4959" s="1" t="s">
        <v>7302</v>
      </c>
      <c r="C4959" s="1" t="s">
        <v>115</v>
      </c>
      <c r="D4959">
        <v>2001</v>
      </c>
      <c r="E4959">
        <v>186608</v>
      </c>
    </row>
    <row r="4960" spans="1:5" x14ac:dyDescent="0.35">
      <c r="A4960" s="1" t="s">
        <v>7327</v>
      </c>
      <c r="B4960" s="1" t="s">
        <v>7328</v>
      </c>
      <c r="C4960" s="1" t="s">
        <v>115</v>
      </c>
      <c r="D4960">
        <v>2001</v>
      </c>
      <c r="E4960">
        <v>144172</v>
      </c>
    </row>
    <row r="4961" spans="1:5" x14ac:dyDescent="0.35">
      <c r="A4961" s="1" t="s">
        <v>7356</v>
      </c>
      <c r="B4961" s="1" t="s">
        <v>7357</v>
      </c>
      <c r="C4961" s="1" t="s">
        <v>115</v>
      </c>
      <c r="D4961">
        <v>2001</v>
      </c>
      <c r="E4961">
        <v>160582</v>
      </c>
    </row>
    <row r="4962" spans="1:5" x14ac:dyDescent="0.35">
      <c r="A4962" s="1" t="s">
        <v>7395</v>
      </c>
      <c r="B4962" s="1" t="s">
        <v>7396</v>
      </c>
      <c r="C4962" s="1" t="s">
        <v>115</v>
      </c>
      <c r="D4962">
        <v>2001</v>
      </c>
      <c r="E4962">
        <v>179974</v>
      </c>
    </row>
    <row r="4963" spans="1:5" x14ac:dyDescent="0.35">
      <c r="A4963" s="1" t="s">
        <v>7432</v>
      </c>
      <c r="B4963" s="1" t="s">
        <v>7433</v>
      </c>
      <c r="C4963" s="1" t="s">
        <v>115</v>
      </c>
      <c r="D4963">
        <v>2001</v>
      </c>
      <c r="E4963">
        <v>228844</v>
      </c>
    </row>
    <row r="4964" spans="1:5" x14ac:dyDescent="0.35">
      <c r="A4964" s="1" t="s">
        <v>7440</v>
      </c>
      <c r="B4964" s="1" t="s">
        <v>7441</v>
      </c>
      <c r="C4964" s="1" t="s">
        <v>115</v>
      </c>
      <c r="D4964">
        <v>2001</v>
      </c>
      <c r="E4964">
        <v>228325</v>
      </c>
    </row>
    <row r="4965" spans="1:5" x14ac:dyDescent="0.35">
      <c r="A4965" s="1" t="s">
        <v>7466</v>
      </c>
      <c r="B4965" s="1" t="s">
        <v>7467</v>
      </c>
      <c r="C4965" s="1" t="s">
        <v>115</v>
      </c>
      <c r="D4965">
        <v>2001</v>
      </c>
      <c r="E4965">
        <v>193678</v>
      </c>
    </row>
    <row r="4966" spans="1:5" x14ac:dyDescent="0.35">
      <c r="A4966" s="1" t="s">
        <v>7486</v>
      </c>
      <c r="B4966" s="1" t="s">
        <v>7487</v>
      </c>
      <c r="C4966" s="1" t="s">
        <v>115</v>
      </c>
      <c r="D4966">
        <v>2001</v>
      </c>
      <c r="E4966">
        <v>184628</v>
      </c>
    </row>
    <row r="4967" spans="1:5" x14ac:dyDescent="0.35">
      <c r="A4967" s="1" t="s">
        <v>7528</v>
      </c>
      <c r="B4967" s="1" t="s">
        <v>7529</v>
      </c>
      <c r="C4967" s="1" t="s">
        <v>115</v>
      </c>
      <c r="D4967">
        <v>2001</v>
      </c>
      <c r="E4967">
        <v>203155</v>
      </c>
    </row>
    <row r="4968" spans="1:5" x14ac:dyDescent="0.35">
      <c r="A4968" s="1" t="s">
        <v>7557</v>
      </c>
      <c r="B4968" s="1" t="s">
        <v>7558</v>
      </c>
      <c r="C4968" s="1" t="s">
        <v>115</v>
      </c>
      <c r="D4968">
        <v>2001</v>
      </c>
      <c r="E4968">
        <v>214511</v>
      </c>
    </row>
    <row r="4969" spans="1:5" x14ac:dyDescent="0.35">
      <c r="A4969" s="1" t="s">
        <v>7582</v>
      </c>
      <c r="B4969" s="1" t="s">
        <v>7583</v>
      </c>
      <c r="C4969" s="1" t="s">
        <v>115</v>
      </c>
      <c r="D4969">
        <v>2001</v>
      </c>
      <c r="E4969">
        <v>256215</v>
      </c>
    </row>
    <row r="4970" spans="1:5" x14ac:dyDescent="0.35">
      <c r="A4970" s="1" t="s">
        <v>7611</v>
      </c>
      <c r="B4970" s="1" t="s">
        <v>7612</v>
      </c>
      <c r="C4970" s="1" t="s">
        <v>115</v>
      </c>
      <c r="D4970">
        <v>2001</v>
      </c>
      <c r="E4970">
        <v>207641</v>
      </c>
    </row>
    <row r="4971" spans="1:5" x14ac:dyDescent="0.35">
      <c r="A4971" s="1" t="s">
        <v>7626</v>
      </c>
      <c r="B4971" s="1" t="s">
        <v>7627</v>
      </c>
      <c r="C4971" s="1" t="s">
        <v>115</v>
      </c>
      <c r="D4971">
        <v>2001</v>
      </c>
      <c r="E4971">
        <v>329086</v>
      </c>
    </row>
    <row r="4972" spans="1:5" x14ac:dyDescent="0.35">
      <c r="A4972" s="1" t="s">
        <v>7647</v>
      </c>
      <c r="B4972" s="1" t="s">
        <v>7648</v>
      </c>
      <c r="C4972" s="1" t="s">
        <v>115</v>
      </c>
      <c r="D4972">
        <v>2001</v>
      </c>
      <c r="E4972">
        <v>226766</v>
      </c>
    </row>
    <row r="4973" spans="1:5" x14ac:dyDescent="0.35">
      <c r="A4973" s="1" t="s">
        <v>7657</v>
      </c>
      <c r="B4973" s="1" t="s">
        <v>7658</v>
      </c>
      <c r="C4973" s="1" t="s">
        <v>115</v>
      </c>
      <c r="D4973">
        <v>2001</v>
      </c>
      <c r="E4973">
        <v>377690</v>
      </c>
    </row>
    <row r="4974" spans="1:5" x14ac:dyDescent="0.35">
      <c r="A4974" s="1" t="s">
        <v>7696</v>
      </c>
      <c r="B4974" s="1" t="s">
        <v>7697</v>
      </c>
      <c r="C4974" s="1" t="s">
        <v>115</v>
      </c>
      <c r="D4974">
        <v>2001</v>
      </c>
      <c r="E4974">
        <v>260971</v>
      </c>
    </row>
    <row r="4975" spans="1:5" x14ac:dyDescent="0.35">
      <c r="A4975" s="1" t="s">
        <v>7703</v>
      </c>
      <c r="B4975" s="1" t="s">
        <v>7704</v>
      </c>
      <c r="C4975" s="1" t="s">
        <v>115</v>
      </c>
      <c r="D4975">
        <v>2001</v>
      </c>
      <c r="E4975">
        <v>195658</v>
      </c>
    </row>
    <row r="4976" spans="1:5" x14ac:dyDescent="0.35">
      <c r="A4976" s="1" t="s">
        <v>7720</v>
      </c>
      <c r="B4976" s="1" t="s">
        <v>7721</v>
      </c>
      <c r="C4976" s="1" t="s">
        <v>115</v>
      </c>
      <c r="D4976">
        <v>2001</v>
      </c>
      <c r="E4976">
        <v>229996</v>
      </c>
    </row>
    <row r="4977" spans="1:5" x14ac:dyDescent="0.35">
      <c r="A4977" s="1" t="s">
        <v>7745</v>
      </c>
      <c r="B4977" s="1" t="s">
        <v>7746</v>
      </c>
      <c r="C4977" s="1" t="s">
        <v>115</v>
      </c>
      <c r="D4977">
        <v>2001</v>
      </c>
      <c r="E4977">
        <v>183771</v>
      </c>
    </row>
    <row r="4978" spans="1:5" x14ac:dyDescent="0.35">
      <c r="A4978" s="1" t="s">
        <v>7754</v>
      </c>
      <c r="B4978" s="1" t="s">
        <v>7755</v>
      </c>
      <c r="C4978" s="1" t="s">
        <v>115</v>
      </c>
      <c r="D4978">
        <v>2001</v>
      </c>
      <c r="E4978">
        <v>242963</v>
      </c>
    </row>
    <row r="4979" spans="1:5" x14ac:dyDescent="0.35">
      <c r="A4979" s="1" t="s">
        <v>7776</v>
      </c>
      <c r="B4979" s="1" t="s">
        <v>7777</v>
      </c>
      <c r="C4979" s="1" t="s">
        <v>115</v>
      </c>
      <c r="D4979">
        <v>2001</v>
      </c>
      <c r="E4979">
        <v>229098</v>
      </c>
    </row>
    <row r="4980" spans="1:5" x14ac:dyDescent="0.35">
      <c r="A4980" s="1" t="s">
        <v>7793</v>
      </c>
      <c r="B4980" s="1" t="s">
        <v>7794</v>
      </c>
      <c r="C4980" s="1" t="s">
        <v>115</v>
      </c>
      <c r="D4980">
        <v>2001</v>
      </c>
      <c r="E4980">
        <v>182683</v>
      </c>
    </row>
    <row r="4981" spans="1:5" x14ac:dyDescent="0.35">
      <c r="A4981" s="1" t="s">
        <v>7822</v>
      </c>
      <c r="B4981" s="1" t="s">
        <v>7823</v>
      </c>
      <c r="C4981" s="1" t="s">
        <v>115</v>
      </c>
      <c r="D4981">
        <v>2001</v>
      </c>
      <c r="E4981">
        <v>212286</v>
      </c>
    </row>
    <row r="4982" spans="1:5" x14ac:dyDescent="0.35">
      <c r="A4982" s="1" t="s">
        <v>7841</v>
      </c>
      <c r="B4982" s="1" t="s">
        <v>7842</v>
      </c>
      <c r="C4982" s="1" t="s">
        <v>115</v>
      </c>
      <c r="D4982">
        <v>2001</v>
      </c>
      <c r="E4982">
        <v>258023</v>
      </c>
    </row>
    <row r="4983" spans="1:5" x14ac:dyDescent="0.35">
      <c r="A4983" s="1" t="s">
        <v>7868</v>
      </c>
      <c r="B4983" s="1" t="s">
        <v>7869</v>
      </c>
      <c r="C4983" s="1" t="s">
        <v>115</v>
      </c>
      <c r="D4983">
        <v>2001</v>
      </c>
      <c r="E4983">
        <v>171149</v>
      </c>
    </row>
    <row r="4984" spans="1:5" x14ac:dyDescent="0.35">
      <c r="A4984" s="1" t="s">
        <v>7897</v>
      </c>
      <c r="B4984" s="1" t="s">
        <v>7898</v>
      </c>
      <c r="C4984" s="1" t="s">
        <v>115</v>
      </c>
      <c r="D4984">
        <v>2001</v>
      </c>
      <c r="E4984">
        <v>146523</v>
      </c>
    </row>
    <row r="4985" spans="1:5" x14ac:dyDescent="0.35">
      <c r="A4985" s="1" t="s">
        <v>7918</v>
      </c>
      <c r="B4985" s="1" t="s">
        <v>7919</v>
      </c>
      <c r="C4985" s="1" t="s">
        <v>115</v>
      </c>
      <c r="D4985">
        <v>2001</v>
      </c>
      <c r="E4985">
        <v>231766</v>
      </c>
    </row>
    <row r="4986" spans="1:5" x14ac:dyDescent="0.35">
      <c r="A4986" s="1" t="s">
        <v>7945</v>
      </c>
      <c r="B4986" s="1" t="s">
        <v>7946</v>
      </c>
      <c r="C4986" s="1" t="s">
        <v>115</v>
      </c>
      <c r="D4986">
        <v>2001</v>
      </c>
      <c r="E4986">
        <v>182641</v>
      </c>
    </row>
    <row r="4987" spans="1:5" x14ac:dyDescent="0.35">
      <c r="A4987" s="1" t="s">
        <v>7988</v>
      </c>
      <c r="B4987" s="1" t="s">
        <v>7989</v>
      </c>
      <c r="C4987" s="1" t="s">
        <v>115</v>
      </c>
      <c r="D4987">
        <v>2001</v>
      </c>
      <c r="E4987">
        <v>157191</v>
      </c>
    </row>
    <row r="4988" spans="1:5" x14ac:dyDescent="0.35">
      <c r="A4988" s="1" t="s">
        <v>8015</v>
      </c>
      <c r="B4988" s="1" t="s">
        <v>8016</v>
      </c>
      <c r="C4988" s="1" t="s">
        <v>115</v>
      </c>
      <c r="D4988">
        <v>2001</v>
      </c>
      <c r="E4988">
        <v>185672</v>
      </c>
    </row>
    <row r="4989" spans="1:5" x14ac:dyDescent="0.35">
      <c r="A4989" s="1" t="s">
        <v>8038</v>
      </c>
      <c r="B4989" s="1" t="s">
        <v>8039</v>
      </c>
      <c r="C4989" s="1" t="s">
        <v>115</v>
      </c>
      <c r="D4989">
        <v>2001</v>
      </c>
      <c r="E4989">
        <v>202753</v>
      </c>
    </row>
    <row r="4990" spans="1:5" x14ac:dyDescent="0.35">
      <c r="A4990" s="1" t="s">
        <v>8050</v>
      </c>
      <c r="B4990" s="1" t="s">
        <v>8051</v>
      </c>
      <c r="C4990" s="1" t="s">
        <v>115</v>
      </c>
      <c r="D4990">
        <v>2001</v>
      </c>
      <c r="E4990">
        <v>152146</v>
      </c>
    </row>
    <row r="4991" spans="1:5" x14ac:dyDescent="0.35">
      <c r="A4991" s="1" t="s">
        <v>8078</v>
      </c>
      <c r="B4991" s="1" t="s">
        <v>8079</v>
      </c>
      <c r="C4991" s="1" t="s">
        <v>115</v>
      </c>
      <c r="D4991">
        <v>2001</v>
      </c>
      <c r="E4991">
        <v>285673</v>
      </c>
    </row>
    <row r="4992" spans="1:5" x14ac:dyDescent="0.35">
      <c r="A4992" s="1" t="s">
        <v>8105</v>
      </c>
      <c r="B4992" s="1" t="s">
        <v>8106</v>
      </c>
      <c r="C4992" s="1" t="s">
        <v>115</v>
      </c>
      <c r="D4992">
        <v>2001</v>
      </c>
      <c r="E4992">
        <v>237164</v>
      </c>
    </row>
    <row r="4993" spans="1:5" x14ac:dyDescent="0.35">
      <c r="A4993" s="1" t="s">
        <v>8129</v>
      </c>
      <c r="B4993" s="1" t="s">
        <v>8130</v>
      </c>
      <c r="C4993" s="1" t="s">
        <v>115</v>
      </c>
      <c r="D4993">
        <v>2001</v>
      </c>
      <c r="E4993">
        <v>245342</v>
      </c>
    </row>
    <row r="4994" spans="1:5" x14ac:dyDescent="0.35">
      <c r="A4994" s="1" t="s">
        <v>8142</v>
      </c>
      <c r="B4994" s="1" t="s">
        <v>8143</v>
      </c>
      <c r="C4994" s="1" t="s">
        <v>115</v>
      </c>
      <c r="D4994">
        <v>2001</v>
      </c>
      <c r="E4994">
        <v>273067</v>
      </c>
    </row>
    <row r="4995" spans="1:5" x14ac:dyDescent="0.35">
      <c r="A4995" s="1" t="s">
        <v>8168</v>
      </c>
      <c r="B4995" s="1" t="s">
        <v>8169</v>
      </c>
      <c r="C4995" s="1" t="s">
        <v>115</v>
      </c>
      <c r="D4995">
        <v>2001</v>
      </c>
      <c r="E4995">
        <v>252399</v>
      </c>
    </row>
    <row r="4996" spans="1:5" x14ac:dyDescent="0.35">
      <c r="A4996" s="1" t="s">
        <v>8195</v>
      </c>
      <c r="B4996" s="1" t="s">
        <v>8196</v>
      </c>
      <c r="C4996" s="1" t="s">
        <v>115</v>
      </c>
      <c r="D4996">
        <v>2001</v>
      </c>
      <c r="E4996">
        <v>187432</v>
      </c>
    </row>
    <row r="4997" spans="1:5" x14ac:dyDescent="0.35">
      <c r="A4997" s="1" t="s">
        <v>8220</v>
      </c>
      <c r="B4997" s="1" t="s">
        <v>8221</v>
      </c>
      <c r="C4997" s="1" t="s">
        <v>115</v>
      </c>
      <c r="D4997">
        <v>2001</v>
      </c>
      <c r="E4997">
        <v>167807</v>
      </c>
    </row>
    <row r="4998" spans="1:5" x14ac:dyDescent="0.35">
      <c r="A4998" s="1" t="s">
        <v>8238</v>
      </c>
      <c r="B4998" s="1" t="s">
        <v>8239</v>
      </c>
      <c r="C4998" s="1" t="s">
        <v>115</v>
      </c>
      <c r="D4998">
        <v>2001</v>
      </c>
      <c r="E4998">
        <v>263332</v>
      </c>
    </row>
    <row r="4999" spans="1:5" x14ac:dyDescent="0.35">
      <c r="A4999" s="1" t="s">
        <v>8266</v>
      </c>
      <c r="B4999" s="1" t="s">
        <v>8267</v>
      </c>
      <c r="C4999" s="1" t="s">
        <v>115</v>
      </c>
      <c r="D4999">
        <v>2001</v>
      </c>
      <c r="E4999">
        <v>268931</v>
      </c>
    </row>
    <row r="5000" spans="1:5" x14ac:dyDescent="0.35">
      <c r="A5000" s="1" t="s">
        <v>8293</v>
      </c>
      <c r="B5000" s="1" t="s">
        <v>8294</v>
      </c>
      <c r="C5000" s="1" t="s">
        <v>115</v>
      </c>
      <c r="D5000">
        <v>2001</v>
      </c>
      <c r="E5000">
        <v>296133</v>
      </c>
    </row>
    <row r="5001" spans="1:5" x14ac:dyDescent="0.35">
      <c r="A5001" s="1" t="s">
        <v>8336</v>
      </c>
      <c r="B5001" s="1" t="s">
        <v>8337</v>
      </c>
      <c r="C5001" s="1" t="s">
        <v>115</v>
      </c>
      <c r="D5001">
        <v>2001</v>
      </c>
      <c r="E5001">
        <v>229334</v>
      </c>
    </row>
    <row r="5002" spans="1:5" x14ac:dyDescent="0.35">
      <c r="A5002" s="1" t="s">
        <v>8361</v>
      </c>
      <c r="B5002" s="1" t="s">
        <v>8362</v>
      </c>
      <c r="C5002" s="1" t="s">
        <v>115</v>
      </c>
      <c r="D5002">
        <v>2001</v>
      </c>
      <c r="E5002">
        <v>183446</v>
      </c>
    </row>
    <row r="5003" spans="1:5" x14ac:dyDescent="0.35">
      <c r="A5003" s="1" t="s">
        <v>8389</v>
      </c>
      <c r="B5003" s="1" t="s">
        <v>8390</v>
      </c>
      <c r="C5003" s="1" t="s">
        <v>115</v>
      </c>
      <c r="D5003">
        <v>2001</v>
      </c>
      <c r="E5003">
        <v>189552</v>
      </c>
    </row>
    <row r="5004" spans="1:5" x14ac:dyDescent="0.35">
      <c r="A5004" s="1" t="s">
        <v>8416</v>
      </c>
      <c r="B5004" s="1" t="s">
        <v>8417</v>
      </c>
      <c r="C5004" s="1" t="s">
        <v>115</v>
      </c>
      <c r="D5004">
        <v>2001</v>
      </c>
      <c r="E5004">
        <v>226784</v>
      </c>
    </row>
    <row r="5005" spans="1:5" x14ac:dyDescent="0.35">
      <c r="A5005" s="1" t="s">
        <v>8444</v>
      </c>
      <c r="B5005" s="1" t="s">
        <v>8445</v>
      </c>
      <c r="C5005" s="1" t="s">
        <v>115</v>
      </c>
      <c r="D5005">
        <v>2001</v>
      </c>
      <c r="E5005">
        <v>149721</v>
      </c>
    </row>
    <row r="5006" spans="1:5" x14ac:dyDescent="0.35">
      <c r="A5006" s="1" t="s">
        <v>8489</v>
      </c>
      <c r="B5006" s="1" t="s">
        <v>8490</v>
      </c>
      <c r="C5006" s="1" t="s">
        <v>115</v>
      </c>
      <c r="D5006">
        <v>2001</v>
      </c>
      <c r="E5006">
        <v>116435</v>
      </c>
    </row>
    <row r="5007" spans="1:5" x14ac:dyDescent="0.35">
      <c r="A5007" s="1" t="s">
        <v>8504</v>
      </c>
      <c r="B5007" s="1" t="s">
        <v>8505</v>
      </c>
      <c r="C5007" s="1" t="s">
        <v>115</v>
      </c>
      <c r="D5007">
        <v>2001</v>
      </c>
      <c r="E5007">
        <v>217983</v>
      </c>
    </row>
    <row r="5008" spans="1:5" x14ac:dyDescent="0.35">
      <c r="A5008" s="1" t="s">
        <v>8533</v>
      </c>
      <c r="B5008" s="1" t="s">
        <v>8534</v>
      </c>
      <c r="C5008" s="1" t="s">
        <v>115</v>
      </c>
      <c r="D5008">
        <v>2001</v>
      </c>
      <c r="E5008">
        <v>164968</v>
      </c>
    </row>
    <row r="5009" spans="1:5" x14ac:dyDescent="0.35">
      <c r="A5009" s="1" t="s">
        <v>8549</v>
      </c>
      <c r="B5009" s="1" t="s">
        <v>8550</v>
      </c>
      <c r="C5009" s="1" t="s">
        <v>115</v>
      </c>
      <c r="D5009">
        <v>2001</v>
      </c>
      <c r="E5009">
        <v>154782</v>
      </c>
    </row>
    <row r="5010" spans="1:5" x14ac:dyDescent="0.35">
      <c r="A5010" s="1" t="s">
        <v>8573</v>
      </c>
      <c r="B5010" s="1" t="s">
        <v>8574</v>
      </c>
      <c r="C5010" s="1" t="s">
        <v>115</v>
      </c>
      <c r="D5010">
        <v>2001</v>
      </c>
      <c r="E5010">
        <v>238739</v>
      </c>
    </row>
    <row r="5011" spans="1:5" x14ac:dyDescent="0.35">
      <c r="A5011" s="1" t="s">
        <v>8608</v>
      </c>
      <c r="B5011" s="1" t="s">
        <v>8609</v>
      </c>
      <c r="C5011" s="1" t="s">
        <v>115</v>
      </c>
      <c r="D5011">
        <v>2001</v>
      </c>
      <c r="E5011">
        <v>194976</v>
      </c>
    </row>
    <row r="5012" spans="1:5" x14ac:dyDescent="0.35">
      <c r="A5012" s="1" t="s">
        <v>8633</v>
      </c>
      <c r="B5012" s="1" t="s">
        <v>8634</v>
      </c>
      <c r="C5012" s="1" t="s">
        <v>115</v>
      </c>
      <c r="D5012">
        <v>2001</v>
      </c>
      <c r="E5012">
        <v>189100</v>
      </c>
    </row>
    <row r="5013" spans="1:5" x14ac:dyDescent="0.35">
      <c r="A5013" s="1" t="s">
        <v>8658</v>
      </c>
      <c r="B5013" s="1" t="s">
        <v>8659</v>
      </c>
      <c r="C5013" s="1" t="s">
        <v>115</v>
      </c>
      <c r="D5013">
        <v>2001</v>
      </c>
      <c r="E5013">
        <v>195317</v>
      </c>
    </row>
    <row r="5014" spans="1:5" x14ac:dyDescent="0.35">
      <c r="A5014" s="1" t="s">
        <v>8695</v>
      </c>
      <c r="B5014" s="1" t="s">
        <v>8696</v>
      </c>
      <c r="C5014" s="1" t="s">
        <v>115</v>
      </c>
      <c r="D5014">
        <v>2001</v>
      </c>
      <c r="E5014">
        <v>190689</v>
      </c>
    </row>
    <row r="5015" spans="1:5" x14ac:dyDescent="0.35">
      <c r="A5015" s="1" t="s">
        <v>8742</v>
      </c>
      <c r="B5015" s="1" t="s">
        <v>8743</v>
      </c>
      <c r="C5015" s="1" t="s">
        <v>115</v>
      </c>
      <c r="D5015">
        <v>2001</v>
      </c>
      <c r="E5015">
        <v>294195</v>
      </c>
    </row>
    <row r="5016" spans="1:5" x14ac:dyDescent="0.35">
      <c r="A5016" s="1" t="s">
        <v>8770</v>
      </c>
      <c r="B5016" s="1" t="s">
        <v>8771</v>
      </c>
      <c r="C5016" s="1" t="s">
        <v>115</v>
      </c>
      <c r="D5016">
        <v>2001</v>
      </c>
      <c r="E5016">
        <v>209257</v>
      </c>
    </row>
    <row r="5017" spans="1:5" x14ac:dyDescent="0.35">
      <c r="A5017" s="1" t="s">
        <v>8791</v>
      </c>
      <c r="B5017" s="1" t="s">
        <v>8792</v>
      </c>
      <c r="C5017" s="1" t="s">
        <v>115</v>
      </c>
      <c r="D5017">
        <v>2001</v>
      </c>
      <c r="E5017">
        <v>207125</v>
      </c>
    </row>
    <row r="5018" spans="1:5" x14ac:dyDescent="0.35">
      <c r="A5018" s="1" t="s">
        <v>8819</v>
      </c>
      <c r="B5018" s="1" t="s">
        <v>8820</v>
      </c>
      <c r="C5018" s="1" t="s">
        <v>115</v>
      </c>
      <c r="D5018">
        <v>2001</v>
      </c>
      <c r="E5018">
        <v>233661</v>
      </c>
    </row>
    <row r="5019" spans="1:5" x14ac:dyDescent="0.35">
      <c r="A5019" s="1" t="s">
        <v>8841</v>
      </c>
      <c r="B5019" s="1" t="s">
        <v>8842</v>
      </c>
      <c r="C5019" s="1" t="s">
        <v>115</v>
      </c>
      <c r="D5019">
        <v>2001</v>
      </c>
      <c r="E5019">
        <v>169418</v>
      </c>
    </row>
    <row r="5020" spans="1:5" x14ac:dyDescent="0.35">
      <c r="A5020" s="1" t="s">
        <v>8887</v>
      </c>
      <c r="B5020" s="1" t="s">
        <v>8888</v>
      </c>
      <c r="C5020" s="1" t="s">
        <v>115</v>
      </c>
      <c r="D5020">
        <v>2001</v>
      </c>
      <c r="E5020">
        <v>107178</v>
      </c>
    </row>
    <row r="5021" spans="1:5" x14ac:dyDescent="0.35">
      <c r="A5021" s="1" t="s">
        <v>8915</v>
      </c>
      <c r="B5021" s="1" t="s">
        <v>8916</v>
      </c>
      <c r="C5021" s="1" t="s">
        <v>115</v>
      </c>
      <c r="D5021">
        <v>2001</v>
      </c>
      <c r="E5021">
        <v>211892</v>
      </c>
    </row>
    <row r="5022" spans="1:5" x14ac:dyDescent="0.35">
      <c r="A5022" s="1" t="s">
        <v>8950</v>
      </c>
      <c r="B5022" s="1" t="s">
        <v>8951</v>
      </c>
      <c r="C5022" s="1" t="s">
        <v>115</v>
      </c>
      <c r="D5022">
        <v>2001</v>
      </c>
      <c r="E5022">
        <v>153316</v>
      </c>
    </row>
    <row r="5023" spans="1:5" x14ac:dyDescent="0.35">
      <c r="A5023" s="1" t="s">
        <v>8982</v>
      </c>
      <c r="B5023" s="1" t="s">
        <v>8983</v>
      </c>
      <c r="C5023" s="1" t="s">
        <v>115</v>
      </c>
      <c r="D5023">
        <v>2001</v>
      </c>
      <c r="E5023">
        <v>309513</v>
      </c>
    </row>
    <row r="5024" spans="1:5" x14ac:dyDescent="0.35">
      <c r="A5024" s="1" t="s">
        <v>9008</v>
      </c>
      <c r="B5024" s="1" t="s">
        <v>9009</v>
      </c>
      <c r="C5024" s="1" t="s">
        <v>115</v>
      </c>
      <c r="D5024">
        <v>2001</v>
      </c>
      <c r="E5024">
        <v>191734</v>
      </c>
    </row>
    <row r="5025" spans="1:5" x14ac:dyDescent="0.35">
      <c r="A5025" s="1" t="s">
        <v>9039</v>
      </c>
      <c r="B5025" s="1" t="s">
        <v>9040</v>
      </c>
      <c r="C5025" s="1" t="s">
        <v>115</v>
      </c>
      <c r="D5025">
        <v>2001</v>
      </c>
      <c r="E5025">
        <v>234933</v>
      </c>
    </row>
    <row r="5026" spans="1:5" x14ac:dyDescent="0.35">
      <c r="A5026" s="1" t="s">
        <v>9048</v>
      </c>
      <c r="B5026" s="1" t="s">
        <v>9049</v>
      </c>
      <c r="C5026" s="1" t="s">
        <v>115</v>
      </c>
      <c r="D5026">
        <v>2001</v>
      </c>
      <c r="E5026">
        <v>286846</v>
      </c>
    </row>
    <row r="5027" spans="1:5" x14ac:dyDescent="0.35">
      <c r="A5027" s="1" t="s">
        <v>9064</v>
      </c>
      <c r="B5027" s="1" t="s">
        <v>9065</v>
      </c>
      <c r="C5027" s="1" t="s">
        <v>115</v>
      </c>
      <c r="D5027">
        <v>2001</v>
      </c>
      <c r="E5027">
        <v>104178</v>
      </c>
    </row>
    <row r="5028" spans="1:5" x14ac:dyDescent="0.35">
      <c r="A5028" s="1" t="s">
        <v>9079</v>
      </c>
      <c r="B5028" s="1" t="s">
        <v>9080</v>
      </c>
      <c r="C5028" s="1" t="s">
        <v>115</v>
      </c>
      <c r="D5028">
        <v>2001</v>
      </c>
      <c r="E5028">
        <v>136279</v>
      </c>
    </row>
    <row r="5029" spans="1:5" x14ac:dyDescent="0.35">
      <c r="A5029" s="1" t="s">
        <v>9104</v>
      </c>
      <c r="B5029" s="1" t="s">
        <v>9105</v>
      </c>
      <c r="C5029" s="1" t="s">
        <v>115</v>
      </c>
      <c r="D5029">
        <v>2001</v>
      </c>
      <c r="E5029">
        <v>251317</v>
      </c>
    </row>
    <row r="5030" spans="1:5" x14ac:dyDescent="0.35">
      <c r="A5030" s="1" t="s">
        <v>9131</v>
      </c>
      <c r="B5030" s="1" t="s">
        <v>9132</v>
      </c>
      <c r="C5030" s="1" t="s">
        <v>115</v>
      </c>
      <c r="D5030">
        <v>2001</v>
      </c>
      <c r="E5030">
        <v>230781</v>
      </c>
    </row>
    <row r="5031" spans="1:5" x14ac:dyDescent="0.35">
      <c r="A5031" s="1" t="s">
        <v>9161</v>
      </c>
      <c r="B5031" s="1" t="s">
        <v>9162</v>
      </c>
      <c r="C5031" s="1" t="s">
        <v>115</v>
      </c>
      <c r="D5031">
        <v>2001</v>
      </c>
      <c r="E5031">
        <v>234511</v>
      </c>
    </row>
    <row r="5032" spans="1:5" x14ac:dyDescent="0.35">
      <c r="A5032" s="1" t="s">
        <v>9183</v>
      </c>
      <c r="B5032" s="1" t="s">
        <v>9184</v>
      </c>
      <c r="C5032" s="1" t="s">
        <v>115</v>
      </c>
      <c r="D5032">
        <v>2001</v>
      </c>
      <c r="E5032">
        <v>208879</v>
      </c>
    </row>
    <row r="5033" spans="1:5" x14ac:dyDescent="0.35">
      <c r="A5033" s="1" t="s">
        <v>9212</v>
      </c>
      <c r="B5033" s="1" t="s">
        <v>9213</v>
      </c>
      <c r="C5033" s="1" t="s">
        <v>115</v>
      </c>
      <c r="D5033">
        <v>2001</v>
      </c>
      <c r="E5033">
        <v>246967</v>
      </c>
    </row>
    <row r="5034" spans="1:5" x14ac:dyDescent="0.35">
      <c r="A5034" s="1" t="s">
        <v>9237</v>
      </c>
      <c r="B5034" s="1" t="s">
        <v>9238</v>
      </c>
      <c r="C5034" s="1" t="s">
        <v>115</v>
      </c>
      <c r="D5034">
        <v>2001</v>
      </c>
      <c r="E5034">
        <v>156181</v>
      </c>
    </row>
    <row r="5035" spans="1:5" x14ac:dyDescent="0.35">
      <c r="A5035" s="1" t="s">
        <v>9270</v>
      </c>
      <c r="B5035" s="1" t="s">
        <v>9271</v>
      </c>
      <c r="C5035" s="1" t="s">
        <v>115</v>
      </c>
      <c r="D5035">
        <v>2001</v>
      </c>
      <c r="E5035">
        <v>229655</v>
      </c>
    </row>
    <row r="5036" spans="1:5" x14ac:dyDescent="0.35">
      <c r="A5036" s="1" t="s">
        <v>9282</v>
      </c>
      <c r="B5036" s="1" t="s">
        <v>9283</v>
      </c>
      <c r="C5036" s="1" t="s">
        <v>115</v>
      </c>
      <c r="D5036">
        <v>2001</v>
      </c>
      <c r="E5036">
        <v>183397</v>
      </c>
    </row>
    <row r="5037" spans="1:5" x14ac:dyDescent="0.35">
      <c r="A5037" s="1" t="s">
        <v>9303</v>
      </c>
      <c r="B5037" s="1" t="s">
        <v>9304</v>
      </c>
      <c r="C5037" s="1" t="s">
        <v>115</v>
      </c>
      <c r="D5037">
        <v>2001</v>
      </c>
      <c r="E5037">
        <v>225012</v>
      </c>
    </row>
    <row r="5038" spans="1:5" x14ac:dyDescent="0.35">
      <c r="A5038" s="1" t="s">
        <v>9327</v>
      </c>
      <c r="B5038" s="1" t="s">
        <v>9328</v>
      </c>
      <c r="C5038" s="1" t="s">
        <v>115</v>
      </c>
      <c r="D5038">
        <v>2001</v>
      </c>
      <c r="E5038">
        <v>198841</v>
      </c>
    </row>
    <row r="5039" spans="1:5" x14ac:dyDescent="0.35">
      <c r="A5039" s="1" t="s">
        <v>9356</v>
      </c>
      <c r="B5039" s="1" t="s">
        <v>9357</v>
      </c>
      <c r="C5039" s="1" t="s">
        <v>115</v>
      </c>
      <c r="D5039">
        <v>2001</v>
      </c>
      <c r="E5039">
        <v>180605</v>
      </c>
    </row>
    <row r="5040" spans="1:5" x14ac:dyDescent="0.35">
      <c r="A5040" s="1" t="s">
        <v>9388</v>
      </c>
      <c r="B5040" s="1" t="s">
        <v>9389</v>
      </c>
      <c r="C5040" s="1" t="s">
        <v>115</v>
      </c>
      <c r="D5040">
        <v>2001</v>
      </c>
      <c r="E5040">
        <v>180138</v>
      </c>
    </row>
    <row r="5041" spans="1:5" x14ac:dyDescent="0.35">
      <c r="A5041" s="1" t="s">
        <v>9412</v>
      </c>
      <c r="B5041" s="1" t="s">
        <v>9413</v>
      </c>
      <c r="C5041" s="1" t="s">
        <v>115</v>
      </c>
      <c r="D5041">
        <v>2001</v>
      </c>
      <c r="E5041">
        <v>164683</v>
      </c>
    </row>
    <row r="5042" spans="1:5" x14ac:dyDescent="0.35">
      <c r="A5042" s="1" t="s">
        <v>9440</v>
      </c>
      <c r="B5042" s="1" t="s">
        <v>9441</v>
      </c>
      <c r="C5042" s="1" t="s">
        <v>115</v>
      </c>
      <c r="D5042">
        <v>2001</v>
      </c>
      <c r="E5042">
        <v>173524</v>
      </c>
    </row>
    <row r="5043" spans="1:5" x14ac:dyDescent="0.35">
      <c r="A5043" s="1" t="s">
        <v>9458</v>
      </c>
      <c r="B5043" s="1" t="s">
        <v>9459</v>
      </c>
      <c r="C5043" s="1" t="s">
        <v>115</v>
      </c>
      <c r="D5043">
        <v>2001</v>
      </c>
      <c r="E5043">
        <v>264300</v>
      </c>
    </row>
    <row r="5044" spans="1:5" x14ac:dyDescent="0.35">
      <c r="A5044" s="1" t="s">
        <v>9487</v>
      </c>
      <c r="B5044" s="1" t="s">
        <v>9488</v>
      </c>
      <c r="C5044" s="1" t="s">
        <v>115</v>
      </c>
      <c r="D5044">
        <v>2001</v>
      </c>
      <c r="E5044">
        <v>168134</v>
      </c>
    </row>
    <row r="5045" spans="1:5" x14ac:dyDescent="0.35">
      <c r="A5045" s="1" t="s">
        <v>9527</v>
      </c>
      <c r="B5045" s="1" t="s">
        <v>9528</v>
      </c>
      <c r="C5045" s="1" t="s">
        <v>115</v>
      </c>
      <c r="D5045">
        <v>2001</v>
      </c>
      <c r="E5045">
        <v>135654</v>
      </c>
    </row>
    <row r="5046" spans="1:5" x14ac:dyDescent="0.35">
      <c r="A5046" s="1" t="s">
        <v>9556</v>
      </c>
      <c r="B5046" s="1" t="s">
        <v>9557</v>
      </c>
      <c r="C5046" s="1" t="s">
        <v>115</v>
      </c>
      <c r="D5046">
        <v>2001</v>
      </c>
      <c r="E5046">
        <v>124068</v>
      </c>
    </row>
    <row r="5047" spans="1:5" x14ac:dyDescent="0.35">
      <c r="A5047" s="1" t="s">
        <v>9569</v>
      </c>
      <c r="B5047" s="1" t="s">
        <v>9570</v>
      </c>
      <c r="C5047" s="1" t="s">
        <v>115</v>
      </c>
      <c r="D5047">
        <v>2001</v>
      </c>
      <c r="E5047">
        <v>413694</v>
      </c>
    </row>
    <row r="5048" spans="1:5" x14ac:dyDescent="0.35">
      <c r="A5048" s="1" t="s">
        <v>9595</v>
      </c>
      <c r="B5048" s="1" t="s">
        <v>9596</v>
      </c>
      <c r="C5048" s="1" t="s">
        <v>115</v>
      </c>
      <c r="D5048">
        <v>2001</v>
      </c>
      <c r="E5048">
        <v>203751</v>
      </c>
    </row>
    <row r="5049" spans="1:5" x14ac:dyDescent="0.35">
      <c r="A5049" s="1" t="s">
        <v>9628</v>
      </c>
      <c r="B5049" s="1" t="s">
        <v>9629</v>
      </c>
      <c r="C5049" s="1" t="s">
        <v>115</v>
      </c>
      <c r="D5049">
        <v>2001</v>
      </c>
      <c r="E5049">
        <v>233204</v>
      </c>
    </row>
    <row r="5050" spans="1:5" x14ac:dyDescent="0.35">
      <c r="A5050" s="1" t="s">
        <v>9640</v>
      </c>
      <c r="B5050" s="1" t="s">
        <v>9641</v>
      </c>
      <c r="C5050" s="1" t="s">
        <v>115</v>
      </c>
      <c r="D5050">
        <v>2001</v>
      </c>
      <c r="E5050">
        <v>94089</v>
      </c>
    </row>
    <row r="5051" spans="1:5" x14ac:dyDescent="0.35">
      <c r="A5051" s="1" t="s">
        <v>9650</v>
      </c>
      <c r="B5051" s="1" t="s">
        <v>9651</v>
      </c>
      <c r="C5051" s="1" t="s">
        <v>115</v>
      </c>
      <c r="D5051">
        <v>2001</v>
      </c>
      <c r="E5051">
        <v>224704</v>
      </c>
    </row>
    <row r="5052" spans="1:5" x14ac:dyDescent="0.35">
      <c r="A5052" s="1" t="s">
        <v>9663</v>
      </c>
      <c r="B5052" s="1" t="s">
        <v>9664</v>
      </c>
      <c r="C5052" s="1" t="s">
        <v>115</v>
      </c>
      <c r="D5052">
        <v>2001</v>
      </c>
      <c r="E5052">
        <v>179206</v>
      </c>
    </row>
    <row r="5053" spans="1:5" x14ac:dyDescent="0.35">
      <c r="A5053" s="1" t="s">
        <v>9689</v>
      </c>
      <c r="B5053" s="1" t="s">
        <v>9690</v>
      </c>
      <c r="C5053" s="1" t="s">
        <v>115</v>
      </c>
      <c r="D5053">
        <v>2001</v>
      </c>
      <c r="E5053">
        <v>128545</v>
      </c>
    </row>
    <row r="5054" spans="1:5" x14ac:dyDescent="0.35">
      <c r="A5054" s="1" t="s">
        <v>9706</v>
      </c>
      <c r="B5054" s="1" t="s">
        <v>9707</v>
      </c>
      <c r="C5054" s="1" t="s">
        <v>115</v>
      </c>
      <c r="D5054">
        <v>2001</v>
      </c>
      <c r="E5054">
        <v>275464</v>
      </c>
    </row>
    <row r="5055" spans="1:5" x14ac:dyDescent="0.35">
      <c r="A5055" s="1" t="s">
        <v>9728</v>
      </c>
      <c r="B5055" s="1" t="s">
        <v>9729</v>
      </c>
      <c r="C5055" s="1" t="s">
        <v>115</v>
      </c>
      <c r="D5055">
        <v>2001</v>
      </c>
      <c r="E5055">
        <v>225588</v>
      </c>
    </row>
    <row r="5056" spans="1:5" x14ac:dyDescent="0.35">
      <c r="A5056" s="1" t="s">
        <v>9751</v>
      </c>
      <c r="B5056" s="1" t="s">
        <v>9752</v>
      </c>
      <c r="C5056" s="1" t="s">
        <v>115</v>
      </c>
      <c r="D5056">
        <v>2001</v>
      </c>
      <c r="E5056">
        <v>128908</v>
      </c>
    </row>
    <row r="5057" spans="1:5" x14ac:dyDescent="0.35">
      <c r="A5057" s="1" t="s">
        <v>9780</v>
      </c>
      <c r="B5057" s="1" t="s">
        <v>9781</v>
      </c>
      <c r="C5057" s="1" t="s">
        <v>115</v>
      </c>
      <c r="D5057">
        <v>2001</v>
      </c>
      <c r="E5057">
        <v>182646</v>
      </c>
    </row>
    <row r="5058" spans="1:5" x14ac:dyDescent="0.35">
      <c r="A5058" s="1" t="s">
        <v>9806</v>
      </c>
      <c r="B5058" s="1" t="s">
        <v>9807</v>
      </c>
      <c r="C5058" s="1" t="s">
        <v>115</v>
      </c>
      <c r="D5058">
        <v>2001</v>
      </c>
      <c r="E5058">
        <v>244964</v>
      </c>
    </row>
    <row r="5059" spans="1:5" x14ac:dyDescent="0.35">
      <c r="A5059" s="1" t="s">
        <v>9829</v>
      </c>
      <c r="B5059" s="1" t="s">
        <v>9830</v>
      </c>
      <c r="C5059" s="1" t="s">
        <v>115</v>
      </c>
      <c r="D5059">
        <v>2001</v>
      </c>
      <c r="E5059">
        <v>179485</v>
      </c>
    </row>
    <row r="5060" spans="1:5" x14ac:dyDescent="0.35">
      <c r="A5060" s="1" t="s">
        <v>9852</v>
      </c>
      <c r="B5060" s="1" t="s">
        <v>9853</v>
      </c>
      <c r="C5060" s="1" t="s">
        <v>115</v>
      </c>
      <c r="D5060">
        <v>2001</v>
      </c>
      <c r="E5060">
        <v>243721</v>
      </c>
    </row>
    <row r="5061" spans="1:5" x14ac:dyDescent="0.35">
      <c r="A5061" s="1" t="s">
        <v>9862</v>
      </c>
      <c r="B5061" s="1" t="s">
        <v>9863</v>
      </c>
      <c r="C5061" s="1" t="s">
        <v>115</v>
      </c>
      <c r="D5061">
        <v>2001</v>
      </c>
      <c r="E5061">
        <v>191956</v>
      </c>
    </row>
    <row r="5062" spans="1:5" x14ac:dyDescent="0.35">
      <c r="A5062" s="1" t="s">
        <v>9889</v>
      </c>
      <c r="B5062" s="1" t="s">
        <v>9890</v>
      </c>
      <c r="C5062" s="1" t="s">
        <v>115</v>
      </c>
      <c r="D5062">
        <v>2001</v>
      </c>
      <c r="E5062">
        <v>202561</v>
      </c>
    </row>
    <row r="5063" spans="1:5" x14ac:dyDescent="0.35">
      <c r="A5063" s="1" t="s">
        <v>9916</v>
      </c>
      <c r="B5063" s="1" t="s">
        <v>9917</v>
      </c>
      <c r="C5063" s="1" t="s">
        <v>115</v>
      </c>
      <c r="D5063">
        <v>2001</v>
      </c>
      <c r="E5063">
        <v>179971</v>
      </c>
    </row>
    <row r="5064" spans="1:5" x14ac:dyDescent="0.35">
      <c r="A5064" s="1" t="s">
        <v>9931</v>
      </c>
      <c r="B5064" s="1" t="s">
        <v>9932</v>
      </c>
      <c r="C5064" s="1" t="s">
        <v>115</v>
      </c>
      <c r="D5064">
        <v>2001</v>
      </c>
      <c r="E5064">
        <v>176821</v>
      </c>
    </row>
    <row r="5065" spans="1:5" x14ac:dyDescent="0.35">
      <c r="A5065" s="1" t="s">
        <v>9956</v>
      </c>
      <c r="B5065" s="1" t="s">
        <v>9957</v>
      </c>
      <c r="C5065" s="1" t="s">
        <v>115</v>
      </c>
      <c r="D5065">
        <v>2001</v>
      </c>
      <c r="E5065">
        <v>234759</v>
      </c>
    </row>
    <row r="5066" spans="1:5" x14ac:dyDescent="0.35">
      <c r="A5066" s="1" t="s">
        <v>9982</v>
      </c>
      <c r="B5066" s="1" t="s">
        <v>9983</v>
      </c>
      <c r="C5066" s="1" t="s">
        <v>115</v>
      </c>
      <c r="D5066">
        <v>2001</v>
      </c>
      <c r="E5066">
        <v>289691</v>
      </c>
    </row>
    <row r="5067" spans="1:5" x14ac:dyDescent="0.35">
      <c r="A5067" s="1" t="s">
        <v>10010</v>
      </c>
      <c r="B5067" s="1" t="s">
        <v>10011</v>
      </c>
      <c r="C5067" s="1" t="s">
        <v>115</v>
      </c>
      <c r="D5067">
        <v>2001</v>
      </c>
      <c r="E5067">
        <v>267566</v>
      </c>
    </row>
    <row r="5068" spans="1:5" x14ac:dyDescent="0.35">
      <c r="A5068" s="1" t="s">
        <v>10042</v>
      </c>
      <c r="B5068" s="1" t="s">
        <v>10043</v>
      </c>
      <c r="C5068" s="1" t="s">
        <v>115</v>
      </c>
      <c r="D5068">
        <v>2001</v>
      </c>
      <c r="E5068">
        <v>148527</v>
      </c>
    </row>
    <row r="5069" spans="1:5" x14ac:dyDescent="0.35">
      <c r="A5069" s="1" t="s">
        <v>10065</v>
      </c>
      <c r="B5069" s="1" t="s">
        <v>10066</v>
      </c>
      <c r="C5069" s="1" t="s">
        <v>115</v>
      </c>
      <c r="D5069">
        <v>2001</v>
      </c>
      <c r="E5069">
        <v>193671</v>
      </c>
    </row>
    <row r="5070" spans="1:5" x14ac:dyDescent="0.35">
      <c r="A5070" s="1" t="s">
        <v>10087</v>
      </c>
      <c r="B5070" s="1" t="s">
        <v>10088</v>
      </c>
      <c r="C5070" s="1" t="s">
        <v>115</v>
      </c>
      <c r="D5070">
        <v>2001</v>
      </c>
      <c r="E5070">
        <v>165288</v>
      </c>
    </row>
    <row r="5071" spans="1:5" x14ac:dyDescent="0.35">
      <c r="A5071" s="1" t="s">
        <v>10111</v>
      </c>
      <c r="B5071" s="1" t="s">
        <v>10112</v>
      </c>
      <c r="C5071" s="1" t="s">
        <v>115</v>
      </c>
      <c r="D5071">
        <v>2001</v>
      </c>
      <c r="E5071">
        <v>163383</v>
      </c>
    </row>
    <row r="5072" spans="1:5" x14ac:dyDescent="0.35">
      <c r="A5072" s="1" t="s">
        <v>10153</v>
      </c>
      <c r="B5072" s="1" t="s">
        <v>10154</v>
      </c>
      <c r="C5072" s="1" t="s">
        <v>115</v>
      </c>
      <c r="D5072">
        <v>2001</v>
      </c>
      <c r="E5072">
        <v>123634</v>
      </c>
    </row>
    <row r="5073" spans="1:5" x14ac:dyDescent="0.35">
      <c r="A5073" s="1" t="s">
        <v>10163</v>
      </c>
      <c r="B5073" s="1" t="s">
        <v>10164</v>
      </c>
      <c r="C5073" s="1" t="s">
        <v>115</v>
      </c>
      <c r="D5073">
        <v>2001</v>
      </c>
      <c r="E5073">
        <v>137251</v>
      </c>
    </row>
    <row r="5074" spans="1:5" x14ac:dyDescent="0.35">
      <c r="A5074" s="1" t="s">
        <v>10197</v>
      </c>
      <c r="B5074" s="1" t="s">
        <v>10198</v>
      </c>
      <c r="C5074" s="1" t="s">
        <v>115</v>
      </c>
      <c r="D5074">
        <v>2001</v>
      </c>
      <c r="E5074">
        <v>133335</v>
      </c>
    </row>
    <row r="5075" spans="1:5" x14ac:dyDescent="0.35">
      <c r="A5075" s="1" t="s">
        <v>10214</v>
      </c>
      <c r="B5075" s="1" t="s">
        <v>10215</v>
      </c>
      <c r="C5075" s="1" t="s">
        <v>115</v>
      </c>
      <c r="D5075">
        <v>2001</v>
      </c>
      <c r="E5075">
        <v>257116</v>
      </c>
    </row>
    <row r="5076" spans="1:5" x14ac:dyDescent="0.35">
      <c r="A5076" s="1" t="s">
        <v>10240</v>
      </c>
      <c r="B5076" s="1" t="s">
        <v>10241</v>
      </c>
      <c r="C5076" s="1" t="s">
        <v>115</v>
      </c>
      <c r="D5076">
        <v>2001</v>
      </c>
      <c r="E5076">
        <v>225126</v>
      </c>
    </row>
    <row r="5077" spans="1:5" x14ac:dyDescent="0.35">
      <c r="A5077" s="1" t="s">
        <v>10267</v>
      </c>
      <c r="B5077" s="1" t="s">
        <v>10268</v>
      </c>
      <c r="C5077" s="1" t="s">
        <v>115</v>
      </c>
      <c r="D5077">
        <v>2001</v>
      </c>
      <c r="E5077">
        <v>258885</v>
      </c>
    </row>
    <row r="5078" spans="1:5" x14ac:dyDescent="0.35">
      <c r="A5078" s="1" t="s">
        <v>10291</v>
      </c>
      <c r="B5078" s="1" t="s">
        <v>10292</v>
      </c>
      <c r="C5078" s="1" t="s">
        <v>115</v>
      </c>
      <c r="D5078">
        <v>2001</v>
      </c>
      <c r="E5078">
        <v>143753</v>
      </c>
    </row>
    <row r="5079" spans="1:5" x14ac:dyDescent="0.35">
      <c r="A5079" s="1" t="s">
        <v>10327</v>
      </c>
      <c r="B5079" s="1" t="s">
        <v>10328</v>
      </c>
      <c r="C5079" s="1" t="s">
        <v>115</v>
      </c>
      <c r="D5079">
        <v>2001</v>
      </c>
      <c r="E5079">
        <v>134953</v>
      </c>
    </row>
    <row r="5080" spans="1:5" x14ac:dyDescent="0.35">
      <c r="A5080" s="1" t="s">
        <v>10358</v>
      </c>
      <c r="B5080" s="1" t="s">
        <v>10359</v>
      </c>
      <c r="C5080" s="1" t="s">
        <v>115</v>
      </c>
      <c r="D5080">
        <v>2001</v>
      </c>
      <c r="E5080">
        <v>182252</v>
      </c>
    </row>
    <row r="5081" spans="1:5" x14ac:dyDescent="0.35">
      <c r="A5081" s="1" t="s">
        <v>10385</v>
      </c>
      <c r="B5081" s="1" t="s">
        <v>10386</v>
      </c>
      <c r="C5081" s="1" t="s">
        <v>115</v>
      </c>
      <c r="D5081">
        <v>2001</v>
      </c>
      <c r="E5081">
        <v>189583</v>
      </c>
    </row>
    <row r="5082" spans="1:5" x14ac:dyDescent="0.35">
      <c r="A5082" s="1" t="s">
        <v>10414</v>
      </c>
      <c r="B5082" s="1" t="s">
        <v>10415</v>
      </c>
      <c r="C5082" s="1" t="s">
        <v>115</v>
      </c>
      <c r="D5082">
        <v>2001</v>
      </c>
      <c r="E5082">
        <v>183576</v>
      </c>
    </row>
    <row r="5083" spans="1:5" x14ac:dyDescent="0.35">
      <c r="A5083" s="1" t="s">
        <v>10442</v>
      </c>
      <c r="B5083" s="1" t="s">
        <v>10443</v>
      </c>
      <c r="C5083" s="1" t="s">
        <v>115</v>
      </c>
      <c r="D5083">
        <v>2001</v>
      </c>
      <c r="E5083">
        <v>232718</v>
      </c>
    </row>
    <row r="5084" spans="1:5" x14ac:dyDescent="0.35">
      <c r="A5084" s="1" t="s">
        <v>10453</v>
      </c>
      <c r="B5084" s="1" t="s">
        <v>10454</v>
      </c>
      <c r="C5084" s="1" t="s">
        <v>115</v>
      </c>
      <c r="D5084">
        <v>2001</v>
      </c>
      <c r="E5084">
        <v>178311</v>
      </c>
    </row>
    <row r="5085" spans="1:5" x14ac:dyDescent="0.35">
      <c r="A5085" s="1" t="s">
        <v>10482</v>
      </c>
      <c r="B5085" s="1" t="s">
        <v>10483</v>
      </c>
      <c r="C5085" s="1" t="s">
        <v>115</v>
      </c>
      <c r="D5085">
        <v>2001</v>
      </c>
      <c r="E5085">
        <v>168204</v>
      </c>
    </row>
    <row r="5086" spans="1:5" x14ac:dyDescent="0.35">
      <c r="A5086" s="1" t="s">
        <v>10525</v>
      </c>
      <c r="B5086" s="1" t="s">
        <v>10526</v>
      </c>
      <c r="C5086" s="1" t="s">
        <v>115</v>
      </c>
      <c r="D5086">
        <v>2001</v>
      </c>
      <c r="E5086">
        <v>194783</v>
      </c>
    </row>
    <row r="5087" spans="1:5" x14ac:dyDescent="0.35">
      <c r="A5087" s="1" t="s">
        <v>10562</v>
      </c>
      <c r="B5087" s="1" t="s">
        <v>10563</v>
      </c>
      <c r="C5087" s="1" t="s">
        <v>115</v>
      </c>
      <c r="D5087">
        <v>2001</v>
      </c>
      <c r="E5087">
        <v>169665</v>
      </c>
    </row>
    <row r="5088" spans="1:5" x14ac:dyDescent="0.35">
      <c r="A5088" s="1" t="s">
        <v>10571</v>
      </c>
      <c r="B5088" s="1" t="s">
        <v>10572</v>
      </c>
      <c r="C5088" s="1" t="s">
        <v>115</v>
      </c>
      <c r="D5088">
        <v>2001</v>
      </c>
      <c r="E5088">
        <v>175770</v>
      </c>
    </row>
    <row r="5089" spans="1:5" x14ac:dyDescent="0.35">
      <c r="A5089" s="1" t="s">
        <v>10591</v>
      </c>
      <c r="B5089" s="1" t="s">
        <v>10592</v>
      </c>
      <c r="C5089" s="1" t="s">
        <v>115</v>
      </c>
      <c r="D5089">
        <v>2001</v>
      </c>
      <c r="E5089">
        <v>101285</v>
      </c>
    </row>
    <row r="5090" spans="1:5" x14ac:dyDescent="0.35">
      <c r="A5090" s="1" t="s">
        <v>10620</v>
      </c>
      <c r="B5090" s="1" t="s">
        <v>10621</v>
      </c>
      <c r="C5090" s="1" t="s">
        <v>115</v>
      </c>
      <c r="D5090">
        <v>2001</v>
      </c>
      <c r="E5090">
        <v>231753</v>
      </c>
    </row>
    <row r="5091" spans="1:5" x14ac:dyDescent="0.35">
      <c r="A5091" s="1" t="s">
        <v>10650</v>
      </c>
      <c r="B5091" s="1" t="s">
        <v>10651</v>
      </c>
      <c r="C5091" s="1" t="s">
        <v>115</v>
      </c>
      <c r="D5091">
        <v>2001</v>
      </c>
      <c r="E5091">
        <v>178762</v>
      </c>
    </row>
    <row r="5092" spans="1:5" x14ac:dyDescent="0.35">
      <c r="A5092" s="1" t="s">
        <v>10695</v>
      </c>
      <c r="B5092" s="1" t="s">
        <v>10696</v>
      </c>
      <c r="C5092" s="1" t="s">
        <v>115</v>
      </c>
      <c r="D5092">
        <v>2001</v>
      </c>
      <c r="E5092">
        <v>125147</v>
      </c>
    </row>
    <row r="5093" spans="1:5" x14ac:dyDescent="0.35">
      <c r="A5093" s="1" t="s">
        <v>10720</v>
      </c>
      <c r="B5093" s="1" t="s">
        <v>10721</v>
      </c>
      <c r="C5093" s="1" t="s">
        <v>115</v>
      </c>
      <c r="D5093">
        <v>2001</v>
      </c>
      <c r="E5093">
        <v>213511</v>
      </c>
    </row>
    <row r="5094" spans="1:5" x14ac:dyDescent="0.35">
      <c r="A5094" s="1" t="s">
        <v>10734</v>
      </c>
      <c r="B5094" s="1" t="s">
        <v>10735</v>
      </c>
      <c r="C5094" s="1" t="s">
        <v>115</v>
      </c>
      <c r="D5094">
        <v>2001</v>
      </c>
      <c r="E5094">
        <v>204369</v>
      </c>
    </row>
    <row r="5095" spans="1:5" x14ac:dyDescent="0.35">
      <c r="A5095" s="1" t="s">
        <v>10762</v>
      </c>
      <c r="B5095" s="1" t="s">
        <v>10763</v>
      </c>
      <c r="C5095" s="1" t="s">
        <v>115</v>
      </c>
      <c r="D5095">
        <v>2001</v>
      </c>
      <c r="E5095">
        <v>173810</v>
      </c>
    </row>
    <row r="5096" spans="1:5" x14ac:dyDescent="0.35">
      <c r="A5096" s="1" t="s">
        <v>10791</v>
      </c>
      <c r="B5096" s="1" t="s">
        <v>10792</v>
      </c>
      <c r="C5096" s="1" t="s">
        <v>115</v>
      </c>
      <c r="D5096">
        <v>2001</v>
      </c>
      <c r="E5096">
        <v>203406</v>
      </c>
    </row>
    <row r="5097" spans="1:5" x14ac:dyDescent="0.35">
      <c r="A5097" s="1" t="s">
        <v>10836</v>
      </c>
      <c r="B5097" s="1" t="s">
        <v>10837</v>
      </c>
      <c r="C5097" s="1" t="s">
        <v>115</v>
      </c>
      <c r="D5097">
        <v>2001</v>
      </c>
      <c r="E5097">
        <v>193475</v>
      </c>
    </row>
    <row r="5098" spans="1:5" x14ac:dyDescent="0.35">
      <c r="A5098" s="1" t="s">
        <v>10860</v>
      </c>
      <c r="B5098" s="1" t="s">
        <v>10861</v>
      </c>
      <c r="C5098" s="1" t="s">
        <v>115</v>
      </c>
      <c r="D5098">
        <v>2001</v>
      </c>
      <c r="E5098">
        <v>157481</v>
      </c>
    </row>
    <row r="5099" spans="1:5" x14ac:dyDescent="0.35">
      <c r="A5099" s="1" t="s">
        <v>10885</v>
      </c>
      <c r="B5099" s="1" t="s">
        <v>10886</v>
      </c>
      <c r="C5099" s="1" t="s">
        <v>115</v>
      </c>
      <c r="D5099">
        <v>2001</v>
      </c>
      <c r="E5099">
        <v>211027</v>
      </c>
    </row>
    <row r="5100" spans="1:5" x14ac:dyDescent="0.35">
      <c r="A5100" s="1" t="s">
        <v>10902</v>
      </c>
      <c r="B5100" s="1" t="s">
        <v>10903</v>
      </c>
      <c r="C5100" s="1" t="s">
        <v>115</v>
      </c>
      <c r="D5100">
        <v>2001</v>
      </c>
      <c r="E5100">
        <v>214290</v>
      </c>
    </row>
    <row r="5101" spans="1:5" x14ac:dyDescent="0.35">
      <c r="A5101" s="1" t="s">
        <v>10933</v>
      </c>
      <c r="B5101" s="1" t="s">
        <v>10934</v>
      </c>
      <c r="C5101" s="1" t="s">
        <v>115</v>
      </c>
      <c r="D5101">
        <v>2001</v>
      </c>
      <c r="E5101">
        <v>208939</v>
      </c>
    </row>
    <row r="5102" spans="1:5" x14ac:dyDescent="0.35">
      <c r="A5102" s="1" t="s">
        <v>10956</v>
      </c>
      <c r="B5102" s="1" t="s">
        <v>10957</v>
      </c>
      <c r="C5102" s="1" t="s">
        <v>115</v>
      </c>
      <c r="D5102">
        <v>2001</v>
      </c>
      <c r="E5102">
        <v>217889</v>
      </c>
    </row>
    <row r="5103" spans="1:5" x14ac:dyDescent="0.35">
      <c r="A5103" s="1" t="s">
        <v>10982</v>
      </c>
      <c r="B5103" s="1" t="s">
        <v>10983</v>
      </c>
      <c r="C5103" s="1" t="s">
        <v>115</v>
      </c>
      <c r="D5103">
        <v>2001</v>
      </c>
      <c r="E5103">
        <v>129934</v>
      </c>
    </row>
    <row r="5104" spans="1:5" x14ac:dyDescent="0.35">
      <c r="A5104" s="1" t="s">
        <v>11007</v>
      </c>
      <c r="B5104" s="1" t="s">
        <v>11008</v>
      </c>
      <c r="C5104" s="1" t="s">
        <v>115</v>
      </c>
      <c r="D5104">
        <v>2001</v>
      </c>
      <c r="E5104">
        <v>183806</v>
      </c>
    </row>
    <row r="5105" spans="1:5" x14ac:dyDescent="0.35">
      <c r="A5105" s="1" t="s">
        <v>11054</v>
      </c>
      <c r="B5105" s="1" t="s">
        <v>11055</v>
      </c>
      <c r="C5105" s="1" t="s">
        <v>115</v>
      </c>
      <c r="D5105">
        <v>2001</v>
      </c>
      <c r="E5105">
        <v>144162</v>
      </c>
    </row>
    <row r="5106" spans="1:5" x14ac:dyDescent="0.35">
      <c r="A5106" s="1" t="s">
        <v>11084</v>
      </c>
      <c r="B5106" s="1" t="s">
        <v>11085</v>
      </c>
      <c r="C5106" s="1" t="s">
        <v>115</v>
      </c>
      <c r="D5106">
        <v>2001</v>
      </c>
      <c r="E5106">
        <v>217077</v>
      </c>
    </row>
    <row r="5107" spans="1:5" x14ac:dyDescent="0.35">
      <c r="A5107" s="1" t="s">
        <v>11096</v>
      </c>
      <c r="B5107" s="1" t="s">
        <v>11097</v>
      </c>
      <c r="C5107" s="1" t="s">
        <v>115</v>
      </c>
      <c r="D5107">
        <v>2001</v>
      </c>
      <c r="E5107">
        <v>193270</v>
      </c>
    </row>
    <row r="5108" spans="1:5" x14ac:dyDescent="0.35">
      <c r="A5108" s="1" t="s">
        <v>11122</v>
      </c>
      <c r="B5108" s="1" t="s">
        <v>11123</v>
      </c>
      <c r="C5108" s="1" t="s">
        <v>115</v>
      </c>
      <c r="D5108">
        <v>2001</v>
      </c>
      <c r="E5108">
        <v>230914</v>
      </c>
    </row>
    <row r="5109" spans="1:5" x14ac:dyDescent="0.35">
      <c r="A5109" s="1" t="s">
        <v>11147</v>
      </c>
      <c r="B5109" s="1" t="s">
        <v>11148</v>
      </c>
      <c r="C5109" s="1" t="s">
        <v>115</v>
      </c>
      <c r="D5109">
        <v>2001</v>
      </c>
      <c r="E5109">
        <v>120481</v>
      </c>
    </row>
    <row r="5110" spans="1:5" x14ac:dyDescent="0.35">
      <c r="A5110" s="1" t="s">
        <v>11172</v>
      </c>
      <c r="B5110" s="1" t="s">
        <v>11173</v>
      </c>
      <c r="C5110" s="1" t="s">
        <v>115</v>
      </c>
      <c r="D5110">
        <v>2001</v>
      </c>
      <c r="E5110">
        <v>200865</v>
      </c>
    </row>
    <row r="5111" spans="1:5" x14ac:dyDescent="0.35">
      <c r="A5111" s="1" t="s">
        <v>11201</v>
      </c>
      <c r="B5111" s="1" t="s">
        <v>11202</v>
      </c>
      <c r="C5111" s="1" t="s">
        <v>115</v>
      </c>
      <c r="D5111">
        <v>2001</v>
      </c>
      <c r="E5111">
        <v>175170</v>
      </c>
    </row>
    <row r="5112" spans="1:5" x14ac:dyDescent="0.35">
      <c r="A5112" s="1" t="s">
        <v>11225</v>
      </c>
      <c r="B5112" s="1" t="s">
        <v>11226</v>
      </c>
      <c r="C5112" s="1" t="s">
        <v>115</v>
      </c>
      <c r="D5112">
        <v>2001</v>
      </c>
      <c r="E5112">
        <v>220724</v>
      </c>
    </row>
    <row r="5113" spans="1:5" x14ac:dyDescent="0.35">
      <c r="A5113" s="1" t="s">
        <v>11246</v>
      </c>
      <c r="B5113" s="1" t="s">
        <v>11247</v>
      </c>
      <c r="C5113" s="1" t="s">
        <v>115</v>
      </c>
      <c r="D5113">
        <v>2001</v>
      </c>
      <c r="E5113">
        <v>211788</v>
      </c>
    </row>
    <row r="5114" spans="1:5" x14ac:dyDescent="0.35">
      <c r="A5114" s="1" t="s">
        <v>11274</v>
      </c>
      <c r="B5114" s="1" t="s">
        <v>11275</v>
      </c>
      <c r="C5114" s="1" t="s">
        <v>115</v>
      </c>
      <c r="D5114">
        <v>2001</v>
      </c>
      <c r="E5114">
        <v>207625</v>
      </c>
    </row>
    <row r="5115" spans="1:5" x14ac:dyDescent="0.35">
      <c r="A5115" s="1" t="s">
        <v>11303</v>
      </c>
      <c r="B5115" s="1" t="s">
        <v>11304</v>
      </c>
      <c r="C5115" s="1" t="s">
        <v>115</v>
      </c>
      <c r="D5115">
        <v>2001</v>
      </c>
      <c r="E5115">
        <v>247459</v>
      </c>
    </row>
    <row r="5116" spans="1:5" x14ac:dyDescent="0.35">
      <c r="A5116" s="1" t="s">
        <v>11315</v>
      </c>
      <c r="B5116" s="1" t="s">
        <v>11316</v>
      </c>
      <c r="C5116" s="1" t="s">
        <v>115</v>
      </c>
      <c r="D5116">
        <v>2001</v>
      </c>
      <c r="E5116">
        <v>142242</v>
      </c>
    </row>
    <row r="5117" spans="1:5" x14ac:dyDescent="0.35">
      <c r="A5117" s="1" t="s">
        <v>11344</v>
      </c>
      <c r="B5117" s="1" t="s">
        <v>11345</v>
      </c>
      <c r="C5117" s="1" t="s">
        <v>115</v>
      </c>
      <c r="D5117">
        <v>2001</v>
      </c>
      <c r="E5117">
        <v>180306</v>
      </c>
    </row>
    <row r="5118" spans="1:5" x14ac:dyDescent="0.35">
      <c r="A5118" s="1" t="s">
        <v>11377</v>
      </c>
      <c r="B5118" s="1" t="s">
        <v>11378</v>
      </c>
      <c r="C5118" s="1" t="s">
        <v>115</v>
      </c>
      <c r="D5118">
        <v>2001</v>
      </c>
      <c r="E5118">
        <v>210138</v>
      </c>
    </row>
    <row r="5119" spans="1:5" x14ac:dyDescent="0.35">
      <c r="A5119" s="1" t="s">
        <v>11413</v>
      </c>
      <c r="B5119" s="1" t="s">
        <v>11414</v>
      </c>
      <c r="C5119" s="1" t="s">
        <v>115</v>
      </c>
      <c r="D5119">
        <v>2001</v>
      </c>
      <c r="E5119">
        <v>124762</v>
      </c>
    </row>
    <row r="5120" spans="1:5" x14ac:dyDescent="0.35">
      <c r="A5120" s="1" t="s">
        <v>11442</v>
      </c>
      <c r="B5120" s="1" t="s">
        <v>11443</v>
      </c>
      <c r="C5120" s="1" t="s">
        <v>115</v>
      </c>
      <c r="D5120">
        <v>2001</v>
      </c>
      <c r="E5120">
        <v>128074</v>
      </c>
    </row>
    <row r="5121" spans="1:5" x14ac:dyDescent="0.35">
      <c r="A5121" s="1" t="s">
        <v>11473</v>
      </c>
      <c r="B5121" s="1" t="s">
        <v>11474</v>
      </c>
      <c r="C5121" s="1" t="s">
        <v>115</v>
      </c>
      <c r="D5121">
        <v>2001</v>
      </c>
      <c r="E5121">
        <v>211717</v>
      </c>
    </row>
    <row r="5122" spans="1:5" x14ac:dyDescent="0.35">
      <c r="A5122" s="1" t="s">
        <v>11503</v>
      </c>
      <c r="B5122" s="1" t="s">
        <v>11504</v>
      </c>
      <c r="C5122" s="1" t="s">
        <v>115</v>
      </c>
      <c r="D5122">
        <v>2001</v>
      </c>
      <c r="E5122">
        <v>113806</v>
      </c>
    </row>
    <row r="5123" spans="1:5" x14ac:dyDescent="0.35">
      <c r="A5123" s="1" t="s">
        <v>11531</v>
      </c>
      <c r="B5123" s="1" t="s">
        <v>11532</v>
      </c>
      <c r="C5123" s="1" t="s">
        <v>115</v>
      </c>
      <c r="D5123">
        <v>2001</v>
      </c>
      <c r="E5123">
        <v>272954</v>
      </c>
    </row>
    <row r="5124" spans="1:5" x14ac:dyDescent="0.35">
      <c r="A5124" s="1" t="s">
        <v>11548</v>
      </c>
      <c r="B5124" s="1" t="s">
        <v>11549</v>
      </c>
      <c r="C5124" s="1" t="s">
        <v>115</v>
      </c>
      <c r="D5124">
        <v>2001</v>
      </c>
      <c r="E5124">
        <v>187804</v>
      </c>
    </row>
    <row r="5125" spans="1:5" x14ac:dyDescent="0.35">
      <c r="A5125" s="1" t="s">
        <v>11573</v>
      </c>
      <c r="B5125" s="1" t="s">
        <v>11574</v>
      </c>
      <c r="C5125" s="1" t="s">
        <v>115</v>
      </c>
      <c r="D5125">
        <v>2001</v>
      </c>
      <c r="E5125">
        <v>203220</v>
      </c>
    </row>
    <row r="5126" spans="1:5" x14ac:dyDescent="0.35">
      <c r="A5126" s="1" t="s">
        <v>11582</v>
      </c>
      <c r="B5126" s="1" t="s">
        <v>11583</v>
      </c>
      <c r="C5126" s="1" t="s">
        <v>115</v>
      </c>
      <c r="D5126">
        <v>2001</v>
      </c>
      <c r="E5126">
        <v>236448</v>
      </c>
    </row>
    <row r="5127" spans="1:5" x14ac:dyDescent="0.35">
      <c r="A5127" s="1" t="s">
        <v>11594</v>
      </c>
      <c r="B5127" s="1" t="s">
        <v>11595</v>
      </c>
      <c r="C5127" s="1" t="s">
        <v>115</v>
      </c>
      <c r="D5127">
        <v>2001</v>
      </c>
      <c r="E5127">
        <v>275728</v>
      </c>
    </row>
    <row r="5128" spans="1:5" x14ac:dyDescent="0.35">
      <c r="A5128" s="1" t="s">
        <v>11619</v>
      </c>
      <c r="B5128" s="1" t="s">
        <v>11620</v>
      </c>
      <c r="C5128" s="1" t="s">
        <v>115</v>
      </c>
      <c r="D5128">
        <v>2001</v>
      </c>
      <c r="E5128">
        <v>273316</v>
      </c>
    </row>
    <row r="5129" spans="1:5" x14ac:dyDescent="0.35">
      <c r="A5129" s="1" t="s">
        <v>11646</v>
      </c>
      <c r="B5129" s="1" t="s">
        <v>11647</v>
      </c>
      <c r="C5129" s="1" t="s">
        <v>115</v>
      </c>
      <c r="D5129">
        <v>2001</v>
      </c>
      <c r="E5129">
        <v>195856</v>
      </c>
    </row>
    <row r="5130" spans="1:5" x14ac:dyDescent="0.35">
      <c r="A5130" s="1" t="s">
        <v>11658</v>
      </c>
      <c r="B5130" s="1" t="s">
        <v>11659</v>
      </c>
      <c r="C5130" s="1" t="s">
        <v>115</v>
      </c>
      <c r="D5130">
        <v>2001</v>
      </c>
      <c r="E5130">
        <v>182916</v>
      </c>
    </row>
    <row r="5131" spans="1:5" x14ac:dyDescent="0.35">
      <c r="A5131" s="1" t="s">
        <v>11668</v>
      </c>
      <c r="B5131" s="1" t="s">
        <v>11669</v>
      </c>
      <c r="C5131" s="1" t="s">
        <v>115</v>
      </c>
      <c r="D5131">
        <v>2001</v>
      </c>
      <c r="E5131">
        <v>307724</v>
      </c>
    </row>
    <row r="5132" spans="1:5" x14ac:dyDescent="0.35">
      <c r="A5132" s="1" t="s">
        <v>11698</v>
      </c>
      <c r="B5132" s="1" t="s">
        <v>11699</v>
      </c>
      <c r="C5132" s="1" t="s">
        <v>115</v>
      </c>
      <c r="D5132">
        <v>2001</v>
      </c>
      <c r="E5132">
        <v>310497</v>
      </c>
    </row>
    <row r="5133" spans="1:5" x14ac:dyDescent="0.35">
      <c r="A5133" s="1" t="s">
        <v>11723</v>
      </c>
      <c r="B5133" s="1" t="s">
        <v>11724</v>
      </c>
      <c r="C5133" s="1" t="s">
        <v>115</v>
      </c>
      <c r="D5133">
        <v>2001</v>
      </c>
      <c r="E5133">
        <v>208932</v>
      </c>
    </row>
    <row r="5134" spans="1:5" x14ac:dyDescent="0.35">
      <c r="A5134" s="1" t="s">
        <v>11750</v>
      </c>
      <c r="B5134" s="1" t="s">
        <v>11751</v>
      </c>
      <c r="C5134" s="1" t="s">
        <v>115</v>
      </c>
      <c r="D5134">
        <v>2001</v>
      </c>
      <c r="E5134">
        <v>195436</v>
      </c>
    </row>
    <row r="5135" spans="1:5" x14ac:dyDescent="0.35">
      <c r="A5135" s="1" t="s">
        <v>11772</v>
      </c>
      <c r="B5135" s="1" t="s">
        <v>11773</v>
      </c>
      <c r="C5135" s="1" t="s">
        <v>115</v>
      </c>
      <c r="D5135">
        <v>2001</v>
      </c>
      <c r="E5135">
        <v>204458</v>
      </c>
    </row>
    <row r="5136" spans="1:5" x14ac:dyDescent="0.35">
      <c r="A5136" s="1" t="s">
        <v>11796</v>
      </c>
      <c r="B5136" s="1" t="s">
        <v>11797</v>
      </c>
      <c r="C5136" s="1" t="s">
        <v>115</v>
      </c>
      <c r="D5136">
        <v>2001</v>
      </c>
      <c r="E5136">
        <v>374443</v>
      </c>
    </row>
    <row r="5137" spans="1:5" x14ac:dyDescent="0.35">
      <c r="A5137" s="1" t="s">
        <v>11809</v>
      </c>
      <c r="B5137" s="1" t="s">
        <v>11810</v>
      </c>
      <c r="C5137" s="1" t="s">
        <v>115</v>
      </c>
      <c r="D5137">
        <v>2001</v>
      </c>
      <c r="E5137">
        <v>216112</v>
      </c>
    </row>
    <row r="5138" spans="1:5" x14ac:dyDescent="0.35">
      <c r="A5138" s="1" t="s">
        <v>11821</v>
      </c>
      <c r="B5138" s="1" t="s">
        <v>11822</v>
      </c>
      <c r="C5138" s="1" t="s">
        <v>115</v>
      </c>
      <c r="D5138">
        <v>2001</v>
      </c>
      <c r="E5138">
        <v>571529</v>
      </c>
    </row>
    <row r="5139" spans="1:5" x14ac:dyDescent="0.35">
      <c r="A5139" s="1" t="s">
        <v>11849</v>
      </c>
      <c r="B5139" s="1" t="s">
        <v>11850</v>
      </c>
      <c r="C5139" s="1" t="s">
        <v>115</v>
      </c>
      <c r="D5139">
        <v>2001</v>
      </c>
      <c r="E5139">
        <v>207177</v>
      </c>
    </row>
    <row r="5140" spans="1:5" x14ac:dyDescent="0.35">
      <c r="A5140" s="1" t="s">
        <v>11860</v>
      </c>
      <c r="B5140" s="1" t="s">
        <v>11861</v>
      </c>
      <c r="C5140" s="1" t="s">
        <v>115</v>
      </c>
      <c r="D5140">
        <v>2001</v>
      </c>
      <c r="E5140">
        <v>273598</v>
      </c>
    </row>
    <row r="5141" spans="1:5" x14ac:dyDescent="0.35">
      <c r="A5141" s="1" t="s">
        <v>11890</v>
      </c>
      <c r="B5141" s="1" t="s">
        <v>11891</v>
      </c>
      <c r="C5141" s="1" t="s">
        <v>115</v>
      </c>
      <c r="D5141">
        <v>2001</v>
      </c>
      <c r="E5141">
        <v>189305</v>
      </c>
    </row>
    <row r="5142" spans="1:5" x14ac:dyDescent="0.35">
      <c r="A5142" s="1" t="s">
        <v>11919</v>
      </c>
      <c r="B5142" s="1" t="s">
        <v>11920</v>
      </c>
      <c r="C5142" s="1" t="s">
        <v>115</v>
      </c>
      <c r="D5142">
        <v>2001</v>
      </c>
      <c r="E5142">
        <v>170966</v>
      </c>
    </row>
    <row r="5143" spans="1:5" x14ac:dyDescent="0.35">
      <c r="A5143" s="1" t="s">
        <v>11941</v>
      </c>
      <c r="B5143" s="1" t="s">
        <v>11942</v>
      </c>
      <c r="C5143" s="1" t="s">
        <v>115</v>
      </c>
      <c r="D5143">
        <v>2001</v>
      </c>
      <c r="E5143">
        <v>212112</v>
      </c>
    </row>
    <row r="5144" spans="1:5" x14ac:dyDescent="0.35">
      <c r="A5144" s="1" t="s">
        <v>11950</v>
      </c>
      <c r="B5144" s="1" t="s">
        <v>11951</v>
      </c>
      <c r="C5144" s="1" t="s">
        <v>115</v>
      </c>
      <c r="D5144">
        <v>2001</v>
      </c>
      <c r="E5144">
        <v>200155</v>
      </c>
    </row>
    <row r="5145" spans="1:5" x14ac:dyDescent="0.35">
      <c r="A5145" s="1" t="s">
        <v>11972</v>
      </c>
      <c r="B5145" s="1" t="s">
        <v>11973</v>
      </c>
      <c r="C5145" s="1" t="s">
        <v>115</v>
      </c>
      <c r="D5145">
        <v>2001</v>
      </c>
      <c r="E5145">
        <v>198916</v>
      </c>
    </row>
    <row r="5146" spans="1:5" x14ac:dyDescent="0.35">
      <c r="A5146" s="1" t="s">
        <v>11992</v>
      </c>
      <c r="B5146" s="1" t="s">
        <v>11993</v>
      </c>
      <c r="C5146" s="1" t="s">
        <v>115</v>
      </c>
      <c r="D5146">
        <v>2001</v>
      </c>
      <c r="E5146">
        <v>224123</v>
      </c>
    </row>
    <row r="5147" spans="1:5" x14ac:dyDescent="0.35">
      <c r="A5147" s="1" t="s">
        <v>12025</v>
      </c>
      <c r="B5147" s="1" t="s">
        <v>12026</v>
      </c>
      <c r="C5147" s="1" t="s">
        <v>115</v>
      </c>
      <c r="D5147">
        <v>2001</v>
      </c>
      <c r="E5147">
        <v>213139</v>
      </c>
    </row>
    <row r="5148" spans="1:5" x14ac:dyDescent="0.35">
      <c r="A5148" s="1" t="s">
        <v>12044</v>
      </c>
      <c r="B5148" s="1" t="s">
        <v>12045</v>
      </c>
      <c r="C5148" s="1" t="s">
        <v>115</v>
      </c>
      <c r="D5148">
        <v>2001</v>
      </c>
      <c r="E5148">
        <v>216729</v>
      </c>
    </row>
    <row r="5149" spans="1:5" x14ac:dyDescent="0.35">
      <c r="A5149" s="1" t="s">
        <v>12066</v>
      </c>
      <c r="B5149" s="1" t="s">
        <v>12067</v>
      </c>
      <c r="C5149" s="1" t="s">
        <v>115</v>
      </c>
      <c r="D5149">
        <v>2001</v>
      </c>
      <c r="E5149">
        <v>175369</v>
      </c>
    </row>
    <row r="5150" spans="1:5" x14ac:dyDescent="0.35">
      <c r="A5150" s="1" t="s">
        <v>12119</v>
      </c>
      <c r="B5150" s="1" t="s">
        <v>12120</v>
      </c>
      <c r="C5150" s="1" t="s">
        <v>115</v>
      </c>
      <c r="D5150">
        <v>2001</v>
      </c>
      <c r="E5150">
        <v>169915</v>
      </c>
    </row>
    <row r="5151" spans="1:5" x14ac:dyDescent="0.35">
      <c r="A5151" s="1" t="s">
        <v>12146</v>
      </c>
      <c r="B5151" s="1" t="s">
        <v>12147</v>
      </c>
      <c r="C5151" s="1" t="s">
        <v>115</v>
      </c>
      <c r="D5151">
        <v>2001</v>
      </c>
      <c r="E5151">
        <v>265756</v>
      </c>
    </row>
    <row r="5152" spans="1:5" x14ac:dyDescent="0.35">
      <c r="A5152" s="1" t="s">
        <v>12169</v>
      </c>
      <c r="B5152" s="1" t="s">
        <v>12170</v>
      </c>
      <c r="C5152" s="1" t="s">
        <v>115</v>
      </c>
      <c r="D5152">
        <v>2001</v>
      </c>
      <c r="E5152">
        <v>223485</v>
      </c>
    </row>
    <row r="5153" spans="1:5" x14ac:dyDescent="0.35">
      <c r="A5153" s="1" t="s">
        <v>12196</v>
      </c>
      <c r="B5153" s="1" t="s">
        <v>12197</v>
      </c>
      <c r="C5153" s="1" t="s">
        <v>115</v>
      </c>
      <c r="D5153">
        <v>2001</v>
      </c>
      <c r="E5153">
        <v>163395</v>
      </c>
    </row>
    <row r="5154" spans="1:5" x14ac:dyDescent="0.35">
      <c r="A5154" s="1" t="s">
        <v>12214</v>
      </c>
      <c r="B5154" s="1" t="s">
        <v>12215</v>
      </c>
      <c r="C5154" s="1" t="s">
        <v>115</v>
      </c>
      <c r="D5154">
        <v>2001</v>
      </c>
      <c r="E5154">
        <v>172669</v>
      </c>
    </row>
    <row r="5155" spans="1:5" x14ac:dyDescent="0.35">
      <c r="A5155" s="1" t="s">
        <v>12227</v>
      </c>
      <c r="B5155" s="1" t="s">
        <v>12228</v>
      </c>
      <c r="C5155" s="1" t="s">
        <v>115</v>
      </c>
      <c r="D5155">
        <v>2001</v>
      </c>
      <c r="E5155">
        <v>215581</v>
      </c>
    </row>
    <row r="5156" spans="1:5" x14ac:dyDescent="0.35">
      <c r="A5156" s="1" t="s">
        <v>12288</v>
      </c>
      <c r="B5156" s="1" t="s">
        <v>12289</v>
      </c>
      <c r="C5156" s="1" t="s">
        <v>115</v>
      </c>
      <c r="D5156">
        <v>2001</v>
      </c>
      <c r="E5156">
        <v>222970</v>
      </c>
    </row>
    <row r="5157" spans="1:5" x14ac:dyDescent="0.35">
      <c r="A5157" s="1" t="s">
        <v>12316</v>
      </c>
      <c r="B5157" s="1" t="s">
        <v>12317</v>
      </c>
      <c r="C5157" s="1" t="s">
        <v>115</v>
      </c>
      <c r="D5157">
        <v>2001</v>
      </c>
      <c r="E5157">
        <v>111815</v>
      </c>
    </row>
    <row r="5158" spans="1:5" x14ac:dyDescent="0.35">
      <c r="A5158" s="1" t="s">
        <v>12332</v>
      </c>
      <c r="B5158" s="1" t="s">
        <v>12333</v>
      </c>
      <c r="C5158" s="1" t="s">
        <v>115</v>
      </c>
      <c r="D5158">
        <v>2001</v>
      </c>
      <c r="E5158">
        <v>129232</v>
      </c>
    </row>
    <row r="5159" spans="1:5" x14ac:dyDescent="0.35">
      <c r="A5159" s="1" t="s">
        <v>12356</v>
      </c>
      <c r="B5159" s="1" t="s">
        <v>12357</v>
      </c>
      <c r="C5159" s="1" t="s">
        <v>115</v>
      </c>
      <c r="D5159">
        <v>2001</v>
      </c>
      <c r="E5159">
        <v>137478</v>
      </c>
    </row>
    <row r="5160" spans="1:5" x14ac:dyDescent="0.35">
      <c r="A5160" s="1" t="s">
        <v>12384</v>
      </c>
      <c r="B5160" s="1" t="s">
        <v>12385</v>
      </c>
      <c r="C5160" s="1" t="s">
        <v>115</v>
      </c>
      <c r="D5160">
        <v>2001</v>
      </c>
      <c r="E5160">
        <v>176785</v>
      </c>
    </row>
    <row r="5161" spans="1:5" x14ac:dyDescent="0.35">
      <c r="A5161" s="1" t="s">
        <v>12401</v>
      </c>
      <c r="B5161" s="1" t="s">
        <v>12402</v>
      </c>
      <c r="C5161" s="1" t="s">
        <v>115</v>
      </c>
      <c r="D5161">
        <v>2001</v>
      </c>
      <c r="E5161">
        <v>178383</v>
      </c>
    </row>
    <row r="5162" spans="1:5" x14ac:dyDescent="0.35">
      <c r="A5162" s="1" t="s">
        <v>12426</v>
      </c>
      <c r="B5162" s="1" t="s">
        <v>12427</v>
      </c>
      <c r="C5162" s="1" t="s">
        <v>115</v>
      </c>
      <c r="D5162">
        <v>2001</v>
      </c>
      <c r="E5162">
        <v>225603</v>
      </c>
    </row>
    <row r="5163" spans="1:5" x14ac:dyDescent="0.35">
      <c r="A5163" s="1" t="s">
        <v>12454</v>
      </c>
      <c r="B5163" s="1" t="s">
        <v>12455</v>
      </c>
      <c r="C5163" s="1" t="s">
        <v>115</v>
      </c>
      <c r="D5163">
        <v>2001</v>
      </c>
      <c r="E5163">
        <v>207215</v>
      </c>
    </row>
    <row r="5164" spans="1:5" x14ac:dyDescent="0.35">
      <c r="A5164" s="1" t="s">
        <v>12467</v>
      </c>
      <c r="B5164" s="1" t="s">
        <v>12468</v>
      </c>
      <c r="C5164" s="1" t="s">
        <v>115</v>
      </c>
      <c r="D5164">
        <v>2001</v>
      </c>
      <c r="E5164">
        <v>225230</v>
      </c>
    </row>
    <row r="5165" spans="1:5" x14ac:dyDescent="0.35">
      <c r="A5165" s="1" t="s">
        <v>12487</v>
      </c>
      <c r="B5165" s="1" t="s">
        <v>12488</v>
      </c>
      <c r="C5165" s="1" t="s">
        <v>115</v>
      </c>
      <c r="D5165">
        <v>2001</v>
      </c>
      <c r="E5165">
        <v>210645</v>
      </c>
    </row>
    <row r="5166" spans="1:5" x14ac:dyDescent="0.35">
      <c r="A5166" s="1" t="s">
        <v>12513</v>
      </c>
      <c r="B5166" s="1" t="s">
        <v>12514</v>
      </c>
      <c r="C5166" s="1" t="s">
        <v>115</v>
      </c>
      <c r="D5166">
        <v>2001</v>
      </c>
      <c r="E5166">
        <v>226734</v>
      </c>
    </row>
    <row r="5167" spans="1:5" x14ac:dyDescent="0.35">
      <c r="A5167" s="1" t="s">
        <v>12535</v>
      </c>
      <c r="B5167" s="1" t="s">
        <v>12536</v>
      </c>
      <c r="C5167" s="1" t="s">
        <v>115</v>
      </c>
      <c r="D5167">
        <v>2001</v>
      </c>
      <c r="E5167">
        <v>221412</v>
      </c>
    </row>
    <row r="5168" spans="1:5" x14ac:dyDescent="0.35">
      <c r="A5168" s="1" t="s">
        <v>12560</v>
      </c>
      <c r="B5168" s="1" t="s">
        <v>12561</v>
      </c>
      <c r="C5168" s="1" t="s">
        <v>115</v>
      </c>
      <c r="D5168">
        <v>2001</v>
      </c>
      <c r="E5168">
        <v>128274</v>
      </c>
    </row>
    <row r="5169" spans="1:5" x14ac:dyDescent="0.35">
      <c r="A5169" s="1" t="s">
        <v>12574</v>
      </c>
      <c r="B5169" s="1" t="s">
        <v>12575</v>
      </c>
      <c r="C5169" s="1" t="s">
        <v>115</v>
      </c>
      <c r="D5169">
        <v>2001</v>
      </c>
      <c r="E5169">
        <v>168028</v>
      </c>
    </row>
    <row r="5170" spans="1:5" x14ac:dyDescent="0.35">
      <c r="A5170" s="1" t="s">
        <v>12591</v>
      </c>
      <c r="B5170" s="1" t="s">
        <v>12592</v>
      </c>
      <c r="C5170" s="1" t="s">
        <v>115</v>
      </c>
      <c r="D5170">
        <v>2001</v>
      </c>
      <c r="E5170">
        <v>157001</v>
      </c>
    </row>
    <row r="5171" spans="1:5" x14ac:dyDescent="0.35">
      <c r="A5171" s="1" t="s">
        <v>12620</v>
      </c>
      <c r="B5171" s="1" t="s">
        <v>12621</v>
      </c>
      <c r="C5171" s="1" t="s">
        <v>115</v>
      </c>
      <c r="D5171">
        <v>2001</v>
      </c>
      <c r="E5171">
        <v>234398</v>
      </c>
    </row>
    <row r="5172" spans="1:5" x14ac:dyDescent="0.35">
      <c r="A5172" s="1" t="s">
        <v>12637</v>
      </c>
      <c r="B5172" s="1" t="s">
        <v>12638</v>
      </c>
      <c r="C5172" s="1" t="s">
        <v>115</v>
      </c>
      <c r="D5172">
        <v>2001</v>
      </c>
      <c r="E5172">
        <v>241716</v>
      </c>
    </row>
    <row r="5173" spans="1:5" x14ac:dyDescent="0.35">
      <c r="A5173" s="1" t="s">
        <v>12660</v>
      </c>
      <c r="B5173" s="1" t="s">
        <v>12661</v>
      </c>
      <c r="C5173" s="1" t="s">
        <v>115</v>
      </c>
      <c r="D5173">
        <v>2001</v>
      </c>
      <c r="E5173">
        <v>209589</v>
      </c>
    </row>
    <row r="5174" spans="1:5" x14ac:dyDescent="0.35">
      <c r="A5174" s="1" t="s">
        <v>12677</v>
      </c>
      <c r="B5174" s="1" t="s">
        <v>12678</v>
      </c>
      <c r="C5174" s="1" t="s">
        <v>115</v>
      </c>
      <c r="D5174">
        <v>2001</v>
      </c>
      <c r="E5174">
        <v>271462</v>
      </c>
    </row>
    <row r="5175" spans="1:5" x14ac:dyDescent="0.35">
      <c r="A5175" s="1" t="s">
        <v>12695</v>
      </c>
      <c r="B5175" s="1" t="s">
        <v>12696</v>
      </c>
      <c r="C5175" s="1" t="s">
        <v>115</v>
      </c>
      <c r="D5175">
        <v>2001</v>
      </c>
      <c r="E5175">
        <v>216991</v>
      </c>
    </row>
    <row r="5176" spans="1:5" x14ac:dyDescent="0.35">
      <c r="A5176" s="1" t="s">
        <v>12719</v>
      </c>
      <c r="B5176" s="1" t="s">
        <v>12720</v>
      </c>
      <c r="C5176" s="1" t="s">
        <v>115</v>
      </c>
      <c r="D5176">
        <v>2001</v>
      </c>
      <c r="E5176">
        <v>307869</v>
      </c>
    </row>
    <row r="5177" spans="1:5" x14ac:dyDescent="0.35">
      <c r="A5177" s="1" t="s">
        <v>12747</v>
      </c>
      <c r="B5177" s="1" t="s">
        <v>12748</v>
      </c>
      <c r="C5177" s="1" t="s">
        <v>115</v>
      </c>
      <c r="D5177">
        <v>2001</v>
      </c>
      <c r="E5177">
        <v>248167</v>
      </c>
    </row>
    <row r="5178" spans="1:5" x14ac:dyDescent="0.35">
      <c r="A5178" s="1" t="s">
        <v>12757</v>
      </c>
      <c r="B5178" s="1" t="s">
        <v>12758</v>
      </c>
      <c r="C5178" s="1" t="s">
        <v>115</v>
      </c>
      <c r="D5178">
        <v>2001</v>
      </c>
      <c r="E5178">
        <v>182921</v>
      </c>
    </row>
    <row r="5179" spans="1:5" x14ac:dyDescent="0.35">
      <c r="A5179" s="1" t="s">
        <v>12790</v>
      </c>
      <c r="B5179" s="1" t="s">
        <v>12791</v>
      </c>
      <c r="C5179" s="1" t="s">
        <v>115</v>
      </c>
      <c r="D5179">
        <v>2001</v>
      </c>
      <c r="E5179">
        <v>241361</v>
      </c>
    </row>
    <row r="5180" spans="1:5" x14ac:dyDescent="0.35">
      <c r="A5180" s="1" t="s">
        <v>12810</v>
      </c>
      <c r="B5180" s="1" t="s">
        <v>12811</v>
      </c>
      <c r="C5180" s="1" t="s">
        <v>115</v>
      </c>
      <c r="D5180">
        <v>2001</v>
      </c>
      <c r="E5180">
        <v>190744</v>
      </c>
    </row>
    <row r="5181" spans="1:5" x14ac:dyDescent="0.35">
      <c r="A5181" s="1" t="s">
        <v>12825</v>
      </c>
      <c r="B5181" s="1" t="s">
        <v>12826</v>
      </c>
      <c r="C5181" s="1" t="s">
        <v>115</v>
      </c>
      <c r="D5181">
        <v>2001</v>
      </c>
      <c r="E5181">
        <v>184604</v>
      </c>
    </row>
    <row r="5182" spans="1:5" x14ac:dyDescent="0.35">
      <c r="A5182" s="1" t="s">
        <v>12854</v>
      </c>
      <c r="B5182" s="1" t="s">
        <v>12855</v>
      </c>
      <c r="C5182" s="1" t="s">
        <v>115</v>
      </c>
      <c r="D5182">
        <v>2001</v>
      </c>
      <c r="E5182">
        <v>231907</v>
      </c>
    </row>
    <row r="5183" spans="1:5" x14ac:dyDescent="0.35">
      <c r="A5183" s="1" t="s">
        <v>12877</v>
      </c>
      <c r="B5183" s="1" t="s">
        <v>12878</v>
      </c>
      <c r="C5183" s="1" t="s">
        <v>115</v>
      </c>
      <c r="D5183">
        <v>2001</v>
      </c>
      <c r="E5183">
        <v>145074</v>
      </c>
    </row>
    <row r="5184" spans="1:5" x14ac:dyDescent="0.35">
      <c r="A5184" s="1" t="s">
        <v>12925</v>
      </c>
      <c r="B5184" s="1" t="s">
        <v>12926</v>
      </c>
      <c r="C5184" s="1" t="s">
        <v>115</v>
      </c>
      <c r="D5184">
        <v>2001</v>
      </c>
      <c r="E5184">
        <v>244064</v>
      </c>
    </row>
    <row r="5185" spans="1:5" x14ac:dyDescent="0.35">
      <c r="A5185" s="1" t="s">
        <v>12947</v>
      </c>
      <c r="B5185" s="1" t="s">
        <v>12948</v>
      </c>
      <c r="C5185" s="1" t="s">
        <v>115</v>
      </c>
      <c r="D5185">
        <v>2001</v>
      </c>
      <c r="E5185">
        <v>181154</v>
      </c>
    </row>
    <row r="5186" spans="1:5" x14ac:dyDescent="0.35">
      <c r="A5186" s="1" t="s">
        <v>12973</v>
      </c>
      <c r="B5186" s="1" t="s">
        <v>12974</v>
      </c>
      <c r="C5186" s="1" t="s">
        <v>115</v>
      </c>
      <c r="D5186">
        <v>2001</v>
      </c>
      <c r="E5186">
        <v>161604</v>
      </c>
    </row>
    <row r="5187" spans="1:5" x14ac:dyDescent="0.35">
      <c r="A5187" s="1" t="s">
        <v>13005</v>
      </c>
      <c r="B5187" s="1" t="s">
        <v>13006</v>
      </c>
      <c r="C5187" s="1" t="s">
        <v>115</v>
      </c>
      <c r="D5187">
        <v>2001</v>
      </c>
      <c r="E5187">
        <v>162763</v>
      </c>
    </row>
    <row r="5188" spans="1:5" x14ac:dyDescent="0.35">
      <c r="A5188" s="1" t="s">
        <v>13032</v>
      </c>
      <c r="B5188" s="1" t="s">
        <v>13033</v>
      </c>
      <c r="C5188" s="1" t="s">
        <v>115</v>
      </c>
      <c r="D5188">
        <v>2001</v>
      </c>
      <c r="E5188">
        <v>174143</v>
      </c>
    </row>
    <row r="5189" spans="1:5" x14ac:dyDescent="0.35">
      <c r="A5189" s="1" t="s">
        <v>379</v>
      </c>
      <c r="B5189" s="1" t="s">
        <v>380</v>
      </c>
      <c r="C5189" s="1" t="s">
        <v>118</v>
      </c>
      <c r="D5189">
        <v>2002</v>
      </c>
    </row>
    <row r="5190" spans="1:5" x14ac:dyDescent="0.35">
      <c r="A5190" s="1" t="s">
        <v>548</v>
      </c>
      <c r="B5190" s="1" t="s">
        <v>549</v>
      </c>
      <c r="C5190" s="1" t="s">
        <v>118</v>
      </c>
      <c r="D5190">
        <v>2002</v>
      </c>
    </row>
    <row r="5191" spans="1:5" x14ac:dyDescent="0.35">
      <c r="A5191" s="1" t="s">
        <v>767</v>
      </c>
      <c r="B5191" s="1" t="s">
        <v>768</v>
      </c>
      <c r="C5191" s="1" t="s">
        <v>118</v>
      </c>
      <c r="D5191">
        <v>2002</v>
      </c>
    </row>
    <row r="5192" spans="1:5" x14ac:dyDescent="0.35">
      <c r="A5192" s="1" t="s">
        <v>71</v>
      </c>
      <c r="B5192" s="1" t="s">
        <v>72</v>
      </c>
      <c r="C5192" s="1" t="s">
        <v>118</v>
      </c>
      <c r="D5192">
        <v>2002</v>
      </c>
    </row>
    <row r="5193" spans="1:5" x14ac:dyDescent="0.35">
      <c r="A5193" s="1" t="s">
        <v>832</v>
      </c>
      <c r="B5193" s="1" t="s">
        <v>833</v>
      </c>
      <c r="C5193" s="1" t="s">
        <v>118</v>
      </c>
      <c r="D5193">
        <v>2002</v>
      </c>
    </row>
    <row r="5194" spans="1:5" x14ac:dyDescent="0.35">
      <c r="A5194" s="1" t="s">
        <v>974</v>
      </c>
      <c r="B5194" s="1" t="s">
        <v>975</v>
      </c>
      <c r="C5194" s="1" t="s">
        <v>118</v>
      </c>
      <c r="D5194">
        <v>2002</v>
      </c>
    </row>
    <row r="5195" spans="1:5" x14ac:dyDescent="0.35">
      <c r="A5195" s="1" t="s">
        <v>1111</v>
      </c>
      <c r="B5195" s="1" t="s">
        <v>1112</v>
      </c>
      <c r="C5195" s="1" t="s">
        <v>118</v>
      </c>
      <c r="D5195">
        <v>2002</v>
      </c>
    </row>
    <row r="5196" spans="1:5" x14ac:dyDescent="0.35">
      <c r="A5196" s="1" t="s">
        <v>1242</v>
      </c>
      <c r="B5196" s="1" t="s">
        <v>1243</v>
      </c>
      <c r="C5196" s="1" t="s">
        <v>118</v>
      </c>
      <c r="D5196">
        <v>2002</v>
      </c>
    </row>
    <row r="5197" spans="1:5" x14ac:dyDescent="0.35">
      <c r="A5197" s="1" t="s">
        <v>1352</v>
      </c>
      <c r="B5197" s="1" t="s">
        <v>1353</v>
      </c>
      <c r="C5197" s="1" t="s">
        <v>118</v>
      </c>
      <c r="D5197">
        <v>2002</v>
      </c>
    </row>
    <row r="5198" spans="1:5" x14ac:dyDescent="0.35">
      <c r="A5198" s="1" t="s">
        <v>1463</v>
      </c>
      <c r="B5198" s="1" t="s">
        <v>1464</v>
      </c>
      <c r="C5198" s="1" t="s">
        <v>118</v>
      </c>
      <c r="D5198">
        <v>2002</v>
      </c>
    </row>
    <row r="5199" spans="1:5" x14ac:dyDescent="0.35">
      <c r="A5199" s="1" t="s">
        <v>1632</v>
      </c>
      <c r="B5199" s="1" t="s">
        <v>1633</v>
      </c>
      <c r="C5199" s="1" t="s">
        <v>118</v>
      </c>
      <c r="D5199">
        <v>2002</v>
      </c>
    </row>
    <row r="5200" spans="1:5" x14ac:dyDescent="0.35">
      <c r="A5200" s="1" t="s">
        <v>546</v>
      </c>
      <c r="B5200" s="1" t="s">
        <v>547</v>
      </c>
      <c r="C5200" s="1" t="s">
        <v>118</v>
      </c>
      <c r="D5200">
        <v>2002</v>
      </c>
    </row>
    <row r="5201" spans="1:4" x14ac:dyDescent="0.35">
      <c r="A5201" s="1" t="s">
        <v>1734</v>
      </c>
      <c r="B5201" s="1" t="s">
        <v>1735</v>
      </c>
      <c r="C5201" s="1" t="s">
        <v>118</v>
      </c>
      <c r="D5201">
        <v>2002</v>
      </c>
    </row>
    <row r="5202" spans="1:4" x14ac:dyDescent="0.35">
      <c r="A5202" s="1" t="s">
        <v>1760</v>
      </c>
      <c r="B5202" s="1" t="s">
        <v>1761</v>
      </c>
      <c r="C5202" s="1" t="s">
        <v>118</v>
      </c>
      <c r="D5202">
        <v>2002</v>
      </c>
    </row>
    <row r="5203" spans="1:4" x14ac:dyDescent="0.35">
      <c r="A5203" s="1" t="s">
        <v>640</v>
      </c>
      <c r="B5203" s="1" t="s">
        <v>641</v>
      </c>
      <c r="C5203" s="1" t="s">
        <v>118</v>
      </c>
      <c r="D5203">
        <v>2002</v>
      </c>
    </row>
    <row r="5204" spans="1:4" x14ac:dyDescent="0.35">
      <c r="A5204" s="1" t="s">
        <v>1912</v>
      </c>
      <c r="B5204" s="1" t="s">
        <v>1913</v>
      </c>
      <c r="C5204" s="1" t="s">
        <v>118</v>
      </c>
      <c r="D5204">
        <v>2002</v>
      </c>
    </row>
    <row r="5205" spans="1:4" x14ac:dyDescent="0.35">
      <c r="A5205" s="1" t="s">
        <v>1956</v>
      </c>
      <c r="B5205" s="1" t="s">
        <v>1957</v>
      </c>
      <c r="C5205" s="1" t="s">
        <v>118</v>
      </c>
      <c r="D5205">
        <v>2002</v>
      </c>
    </row>
    <row r="5206" spans="1:4" x14ac:dyDescent="0.35">
      <c r="A5206" s="1" t="s">
        <v>776</v>
      </c>
      <c r="B5206" s="1" t="s">
        <v>777</v>
      </c>
      <c r="C5206" s="1" t="s">
        <v>118</v>
      </c>
      <c r="D5206">
        <v>2002</v>
      </c>
    </row>
    <row r="5207" spans="1:4" x14ac:dyDescent="0.35">
      <c r="A5207" s="1" t="s">
        <v>1965</v>
      </c>
      <c r="B5207" s="1" t="s">
        <v>1966</v>
      </c>
      <c r="C5207" s="1" t="s">
        <v>118</v>
      </c>
      <c r="D5207">
        <v>2002</v>
      </c>
    </row>
    <row r="5208" spans="1:4" x14ac:dyDescent="0.35">
      <c r="A5208" s="1" t="s">
        <v>2097</v>
      </c>
      <c r="B5208" s="1" t="s">
        <v>2098</v>
      </c>
      <c r="C5208" s="1" t="s">
        <v>118</v>
      </c>
      <c r="D5208">
        <v>2002</v>
      </c>
    </row>
    <row r="5209" spans="1:4" x14ac:dyDescent="0.35">
      <c r="A5209" s="1" t="s">
        <v>1055</v>
      </c>
      <c r="B5209" s="1" t="s">
        <v>1056</v>
      </c>
      <c r="C5209" s="1" t="s">
        <v>118</v>
      </c>
      <c r="D5209">
        <v>2002</v>
      </c>
    </row>
    <row r="5210" spans="1:4" x14ac:dyDescent="0.35">
      <c r="A5210" s="1" t="s">
        <v>2224</v>
      </c>
      <c r="B5210" s="1" t="s">
        <v>2225</v>
      </c>
      <c r="C5210" s="1" t="s">
        <v>118</v>
      </c>
      <c r="D5210">
        <v>2002</v>
      </c>
    </row>
    <row r="5211" spans="1:4" x14ac:dyDescent="0.35">
      <c r="A5211" s="1" t="s">
        <v>2241</v>
      </c>
      <c r="B5211" s="1" t="s">
        <v>2242</v>
      </c>
      <c r="C5211" s="1" t="s">
        <v>118</v>
      </c>
      <c r="D5211">
        <v>2002</v>
      </c>
    </row>
    <row r="5212" spans="1:4" x14ac:dyDescent="0.35">
      <c r="A5212" s="1" t="s">
        <v>2320</v>
      </c>
      <c r="B5212" s="1" t="s">
        <v>2321</v>
      </c>
      <c r="C5212" s="1" t="s">
        <v>118</v>
      </c>
      <c r="D5212">
        <v>2002</v>
      </c>
    </row>
    <row r="5213" spans="1:4" x14ac:dyDescent="0.35">
      <c r="A5213" s="1" t="s">
        <v>2341</v>
      </c>
      <c r="B5213" s="1" t="s">
        <v>2342</v>
      </c>
      <c r="C5213" s="1" t="s">
        <v>118</v>
      </c>
      <c r="D5213">
        <v>2002</v>
      </c>
    </row>
    <row r="5214" spans="1:4" x14ac:dyDescent="0.35">
      <c r="A5214" s="1" t="s">
        <v>2378</v>
      </c>
      <c r="B5214" s="1" t="s">
        <v>2379</v>
      </c>
      <c r="C5214" s="1" t="s">
        <v>118</v>
      </c>
      <c r="D5214">
        <v>2002</v>
      </c>
    </row>
    <row r="5215" spans="1:4" x14ac:dyDescent="0.35">
      <c r="A5215" s="1" t="s">
        <v>1331</v>
      </c>
      <c r="B5215" s="1" t="s">
        <v>1332</v>
      </c>
      <c r="C5215" s="1" t="s">
        <v>118</v>
      </c>
      <c r="D5215">
        <v>2002</v>
      </c>
    </row>
    <row r="5216" spans="1:4" x14ac:dyDescent="0.35">
      <c r="A5216" s="1" t="s">
        <v>2391</v>
      </c>
      <c r="B5216" s="1" t="s">
        <v>2392</v>
      </c>
      <c r="C5216" s="1" t="s">
        <v>118</v>
      </c>
      <c r="D5216">
        <v>2002</v>
      </c>
    </row>
    <row r="5217" spans="1:4" x14ac:dyDescent="0.35">
      <c r="A5217" s="1" t="s">
        <v>2395</v>
      </c>
      <c r="B5217" s="1" t="s">
        <v>2396</v>
      </c>
      <c r="C5217" s="1" t="s">
        <v>118</v>
      </c>
      <c r="D5217">
        <v>2002</v>
      </c>
    </row>
    <row r="5218" spans="1:4" x14ac:dyDescent="0.35">
      <c r="A5218" s="1" t="s">
        <v>2428</v>
      </c>
      <c r="B5218" s="1" t="s">
        <v>2429</v>
      </c>
      <c r="C5218" s="1" t="s">
        <v>118</v>
      </c>
      <c r="D5218">
        <v>2002</v>
      </c>
    </row>
    <row r="5219" spans="1:4" x14ac:dyDescent="0.35">
      <c r="A5219" s="1" t="s">
        <v>2523</v>
      </c>
      <c r="B5219" s="1" t="s">
        <v>2524</v>
      </c>
      <c r="C5219" s="1" t="s">
        <v>118</v>
      </c>
      <c r="D5219">
        <v>2002</v>
      </c>
    </row>
    <row r="5220" spans="1:4" x14ac:dyDescent="0.35">
      <c r="A5220" s="1" t="s">
        <v>2542</v>
      </c>
      <c r="B5220" s="1" t="s">
        <v>2543</v>
      </c>
      <c r="C5220" s="1" t="s">
        <v>118</v>
      </c>
      <c r="D5220">
        <v>2002</v>
      </c>
    </row>
    <row r="5221" spans="1:4" x14ac:dyDescent="0.35">
      <c r="A5221" s="1" t="s">
        <v>2598</v>
      </c>
      <c r="B5221" s="1" t="s">
        <v>2599</v>
      </c>
      <c r="C5221" s="1" t="s">
        <v>118</v>
      </c>
      <c r="D5221">
        <v>2002</v>
      </c>
    </row>
    <row r="5222" spans="1:4" x14ac:dyDescent="0.35">
      <c r="A5222" s="1" t="s">
        <v>1667</v>
      </c>
      <c r="B5222" s="1" t="s">
        <v>1668</v>
      </c>
      <c r="C5222" s="1" t="s">
        <v>118</v>
      </c>
      <c r="D5222">
        <v>2002</v>
      </c>
    </row>
    <row r="5223" spans="1:4" x14ac:dyDescent="0.35">
      <c r="A5223" s="1" t="s">
        <v>2731</v>
      </c>
      <c r="B5223" s="1" t="s">
        <v>2732</v>
      </c>
      <c r="C5223" s="1" t="s">
        <v>118</v>
      </c>
      <c r="D5223">
        <v>2002</v>
      </c>
    </row>
    <row r="5224" spans="1:4" x14ac:dyDescent="0.35">
      <c r="A5224" s="1" t="s">
        <v>2739</v>
      </c>
      <c r="B5224" s="1" t="s">
        <v>2740</v>
      </c>
      <c r="C5224" s="1" t="s">
        <v>118</v>
      </c>
      <c r="D5224">
        <v>2002</v>
      </c>
    </row>
    <row r="5225" spans="1:4" x14ac:dyDescent="0.35">
      <c r="A5225" s="1" t="s">
        <v>2745</v>
      </c>
      <c r="B5225" s="1" t="s">
        <v>2746</v>
      </c>
      <c r="C5225" s="1" t="s">
        <v>118</v>
      </c>
      <c r="D5225">
        <v>2002</v>
      </c>
    </row>
    <row r="5226" spans="1:4" x14ac:dyDescent="0.35">
      <c r="A5226" s="1" t="s">
        <v>2749</v>
      </c>
      <c r="B5226" s="1" t="s">
        <v>2750</v>
      </c>
      <c r="C5226" s="1" t="s">
        <v>118</v>
      </c>
      <c r="D5226">
        <v>2002</v>
      </c>
    </row>
    <row r="5227" spans="1:4" x14ac:dyDescent="0.35">
      <c r="A5227" s="1" t="s">
        <v>2761</v>
      </c>
      <c r="B5227" s="1" t="s">
        <v>2762</v>
      </c>
      <c r="C5227" s="1" t="s">
        <v>118</v>
      </c>
      <c r="D5227">
        <v>2002</v>
      </c>
    </row>
    <row r="5228" spans="1:4" x14ac:dyDescent="0.35">
      <c r="A5228" s="1" t="s">
        <v>2797</v>
      </c>
      <c r="B5228" s="1" t="s">
        <v>2798</v>
      </c>
      <c r="C5228" s="1" t="s">
        <v>118</v>
      </c>
      <c r="D5228">
        <v>2002</v>
      </c>
    </row>
    <row r="5229" spans="1:4" x14ac:dyDescent="0.35">
      <c r="A5229" s="1" t="s">
        <v>2864</v>
      </c>
      <c r="B5229" s="1" t="s">
        <v>2865</v>
      </c>
      <c r="C5229" s="1" t="s">
        <v>118</v>
      </c>
      <c r="D5229">
        <v>2002</v>
      </c>
    </row>
    <row r="5230" spans="1:4" x14ac:dyDescent="0.35">
      <c r="A5230" s="1" t="s">
        <v>3054</v>
      </c>
      <c r="B5230" s="1" t="s">
        <v>3055</v>
      </c>
      <c r="C5230" s="1" t="s">
        <v>118</v>
      </c>
      <c r="D5230">
        <v>2002</v>
      </c>
    </row>
    <row r="5231" spans="1:4" x14ac:dyDescent="0.35">
      <c r="A5231" s="1" t="s">
        <v>3085</v>
      </c>
      <c r="B5231" s="1" t="s">
        <v>3086</v>
      </c>
      <c r="C5231" s="1" t="s">
        <v>118</v>
      </c>
      <c r="D5231">
        <v>2002</v>
      </c>
    </row>
    <row r="5232" spans="1:4" x14ac:dyDescent="0.35">
      <c r="A5232" s="1" t="s">
        <v>3114</v>
      </c>
      <c r="B5232" s="1" t="s">
        <v>3115</v>
      </c>
      <c r="C5232" s="1" t="s">
        <v>118</v>
      </c>
      <c r="D5232">
        <v>2002</v>
      </c>
    </row>
    <row r="5233" spans="1:4" x14ac:dyDescent="0.35">
      <c r="A5233" s="1" t="s">
        <v>3117</v>
      </c>
      <c r="B5233" s="1" t="s">
        <v>3118</v>
      </c>
      <c r="C5233" s="1" t="s">
        <v>118</v>
      </c>
      <c r="D5233">
        <v>2002</v>
      </c>
    </row>
    <row r="5234" spans="1:4" x14ac:dyDescent="0.35">
      <c r="A5234" s="1" t="s">
        <v>3121</v>
      </c>
      <c r="B5234" s="1" t="s">
        <v>3122</v>
      </c>
      <c r="C5234" s="1" t="s">
        <v>118</v>
      </c>
      <c r="D5234">
        <v>2002</v>
      </c>
    </row>
    <row r="5235" spans="1:4" x14ac:dyDescent="0.35">
      <c r="A5235" s="1" t="s">
        <v>3136</v>
      </c>
      <c r="B5235" s="1" t="s">
        <v>3137</v>
      </c>
      <c r="C5235" s="1" t="s">
        <v>118</v>
      </c>
      <c r="D5235">
        <v>2002</v>
      </c>
    </row>
    <row r="5236" spans="1:4" x14ac:dyDescent="0.35">
      <c r="A5236" s="1" t="s">
        <v>3144</v>
      </c>
      <c r="B5236" s="1" t="s">
        <v>3145</v>
      </c>
      <c r="C5236" s="1" t="s">
        <v>118</v>
      </c>
      <c r="D5236">
        <v>2002</v>
      </c>
    </row>
    <row r="5237" spans="1:4" x14ac:dyDescent="0.35">
      <c r="A5237" s="1" t="s">
        <v>3222</v>
      </c>
      <c r="B5237" s="1" t="s">
        <v>3223</v>
      </c>
      <c r="C5237" s="1" t="s">
        <v>118</v>
      </c>
      <c r="D5237">
        <v>2002</v>
      </c>
    </row>
    <row r="5238" spans="1:4" x14ac:dyDescent="0.35">
      <c r="A5238" s="1" t="s">
        <v>3255</v>
      </c>
      <c r="B5238" s="1" t="s">
        <v>3256</v>
      </c>
      <c r="C5238" s="1" t="s">
        <v>118</v>
      </c>
      <c r="D5238">
        <v>2002</v>
      </c>
    </row>
    <row r="5239" spans="1:4" x14ac:dyDescent="0.35">
      <c r="A5239" s="1" t="s">
        <v>3312</v>
      </c>
      <c r="B5239" s="1" t="s">
        <v>3313</v>
      </c>
      <c r="C5239" s="1" t="s">
        <v>118</v>
      </c>
      <c r="D5239">
        <v>2002</v>
      </c>
    </row>
    <row r="5240" spans="1:4" x14ac:dyDescent="0.35">
      <c r="A5240" s="1" t="s">
        <v>3349</v>
      </c>
      <c r="B5240" s="1" t="s">
        <v>3350</v>
      </c>
      <c r="C5240" s="1" t="s">
        <v>118</v>
      </c>
      <c r="D5240">
        <v>2002</v>
      </c>
    </row>
    <row r="5241" spans="1:4" x14ac:dyDescent="0.35">
      <c r="A5241" s="1" t="s">
        <v>3419</v>
      </c>
      <c r="B5241" s="1" t="s">
        <v>3420</v>
      </c>
      <c r="C5241" s="1" t="s">
        <v>118</v>
      </c>
      <c r="D5241">
        <v>2002</v>
      </c>
    </row>
    <row r="5242" spans="1:4" x14ac:dyDescent="0.35">
      <c r="A5242" s="1" t="s">
        <v>3567</v>
      </c>
      <c r="B5242" s="1" t="s">
        <v>3568</v>
      </c>
      <c r="C5242" s="1" t="s">
        <v>118</v>
      </c>
      <c r="D5242">
        <v>2002</v>
      </c>
    </row>
    <row r="5243" spans="1:4" x14ac:dyDescent="0.35">
      <c r="A5243" s="1" t="s">
        <v>3599</v>
      </c>
      <c r="B5243" s="1" t="s">
        <v>3600</v>
      </c>
      <c r="C5243" s="1" t="s">
        <v>118</v>
      </c>
      <c r="D5243">
        <v>2002</v>
      </c>
    </row>
    <row r="5244" spans="1:4" x14ac:dyDescent="0.35">
      <c r="A5244" s="1" t="s">
        <v>3627</v>
      </c>
      <c r="B5244" s="1" t="s">
        <v>3628</v>
      </c>
      <c r="C5244" s="1" t="s">
        <v>118</v>
      </c>
      <c r="D5244">
        <v>2002</v>
      </c>
    </row>
    <row r="5245" spans="1:4" x14ac:dyDescent="0.35">
      <c r="A5245" s="1" t="s">
        <v>3656</v>
      </c>
      <c r="B5245" s="1" t="s">
        <v>3657</v>
      </c>
      <c r="C5245" s="1" t="s">
        <v>118</v>
      </c>
      <c r="D5245">
        <v>2002</v>
      </c>
    </row>
    <row r="5246" spans="1:4" x14ac:dyDescent="0.35">
      <c r="A5246" s="1" t="s">
        <v>3660</v>
      </c>
      <c r="B5246" s="1" t="s">
        <v>3661</v>
      </c>
      <c r="C5246" s="1" t="s">
        <v>118</v>
      </c>
      <c r="D5246">
        <v>2002</v>
      </c>
    </row>
    <row r="5247" spans="1:4" x14ac:dyDescent="0.35">
      <c r="A5247" s="1" t="s">
        <v>3688</v>
      </c>
      <c r="B5247" s="1" t="s">
        <v>3689</v>
      </c>
      <c r="C5247" s="1" t="s">
        <v>118</v>
      </c>
      <c r="D5247">
        <v>2002</v>
      </c>
    </row>
    <row r="5248" spans="1:4" x14ac:dyDescent="0.35">
      <c r="A5248" s="1" t="s">
        <v>3756</v>
      </c>
      <c r="B5248" s="1" t="s">
        <v>3757</v>
      </c>
      <c r="C5248" s="1" t="s">
        <v>118</v>
      </c>
      <c r="D5248">
        <v>2002</v>
      </c>
    </row>
    <row r="5249" spans="1:4" x14ac:dyDescent="0.35">
      <c r="A5249" s="1" t="s">
        <v>3776</v>
      </c>
      <c r="B5249" s="1" t="s">
        <v>3777</v>
      </c>
      <c r="C5249" s="1" t="s">
        <v>118</v>
      </c>
      <c r="D5249">
        <v>2002</v>
      </c>
    </row>
    <row r="5250" spans="1:4" x14ac:dyDescent="0.35">
      <c r="A5250" s="1" t="s">
        <v>3784</v>
      </c>
      <c r="B5250" s="1" t="s">
        <v>3785</v>
      </c>
      <c r="C5250" s="1" t="s">
        <v>118</v>
      </c>
      <c r="D5250">
        <v>2002</v>
      </c>
    </row>
    <row r="5251" spans="1:4" x14ac:dyDescent="0.35">
      <c r="A5251" s="1" t="s">
        <v>3826</v>
      </c>
      <c r="B5251" s="1" t="s">
        <v>3827</v>
      </c>
      <c r="C5251" s="1" t="s">
        <v>118</v>
      </c>
      <c r="D5251">
        <v>2002</v>
      </c>
    </row>
    <row r="5252" spans="1:4" x14ac:dyDescent="0.35">
      <c r="A5252" s="1" t="s">
        <v>3832</v>
      </c>
      <c r="B5252" s="1" t="s">
        <v>3833</v>
      </c>
      <c r="C5252" s="1" t="s">
        <v>118</v>
      </c>
      <c r="D5252">
        <v>2002</v>
      </c>
    </row>
    <row r="5253" spans="1:4" x14ac:dyDescent="0.35">
      <c r="A5253" s="1" t="s">
        <v>3893</v>
      </c>
      <c r="B5253" s="1" t="s">
        <v>3894</v>
      </c>
      <c r="C5253" s="1" t="s">
        <v>118</v>
      </c>
      <c r="D5253">
        <v>2002</v>
      </c>
    </row>
    <row r="5254" spans="1:4" x14ac:dyDescent="0.35">
      <c r="A5254" s="1" t="s">
        <v>3946</v>
      </c>
      <c r="B5254" s="1" t="s">
        <v>3947</v>
      </c>
      <c r="C5254" s="1" t="s">
        <v>118</v>
      </c>
      <c r="D5254">
        <v>2002</v>
      </c>
    </row>
    <row r="5255" spans="1:4" x14ac:dyDescent="0.35">
      <c r="A5255" s="1" t="s">
        <v>4013</v>
      </c>
      <c r="B5255" s="1" t="s">
        <v>4014</v>
      </c>
      <c r="C5255" s="1" t="s">
        <v>118</v>
      </c>
      <c r="D5255">
        <v>2002</v>
      </c>
    </row>
    <row r="5256" spans="1:4" x14ac:dyDescent="0.35">
      <c r="A5256" s="1" t="s">
        <v>4021</v>
      </c>
      <c r="B5256" s="1" t="s">
        <v>4022</v>
      </c>
      <c r="C5256" s="1" t="s">
        <v>118</v>
      </c>
      <c r="D5256">
        <v>2002</v>
      </c>
    </row>
    <row r="5257" spans="1:4" x14ac:dyDescent="0.35">
      <c r="A5257" s="1" t="s">
        <v>4138</v>
      </c>
      <c r="B5257" s="1" t="s">
        <v>4139</v>
      </c>
      <c r="C5257" s="1" t="s">
        <v>118</v>
      </c>
      <c r="D5257">
        <v>2002</v>
      </c>
    </row>
    <row r="5258" spans="1:4" x14ac:dyDescent="0.35">
      <c r="A5258" s="1" t="s">
        <v>4175</v>
      </c>
      <c r="B5258" s="1" t="s">
        <v>4176</v>
      </c>
      <c r="C5258" s="1" t="s">
        <v>118</v>
      </c>
      <c r="D5258">
        <v>2002</v>
      </c>
    </row>
    <row r="5259" spans="1:4" x14ac:dyDescent="0.35">
      <c r="A5259" s="1" t="s">
        <v>4227</v>
      </c>
      <c r="B5259" s="1" t="s">
        <v>4228</v>
      </c>
      <c r="C5259" s="1" t="s">
        <v>118</v>
      </c>
      <c r="D5259">
        <v>2002</v>
      </c>
    </row>
    <row r="5260" spans="1:4" x14ac:dyDescent="0.35">
      <c r="A5260" s="1" t="s">
        <v>4327</v>
      </c>
      <c r="B5260" s="1" t="s">
        <v>4328</v>
      </c>
      <c r="C5260" s="1" t="s">
        <v>118</v>
      </c>
      <c r="D5260">
        <v>2002</v>
      </c>
    </row>
    <row r="5261" spans="1:4" x14ac:dyDescent="0.35">
      <c r="A5261" s="1" t="s">
        <v>4334</v>
      </c>
      <c r="B5261" s="1" t="s">
        <v>4335</v>
      </c>
      <c r="C5261" s="1" t="s">
        <v>118</v>
      </c>
      <c r="D5261">
        <v>2002</v>
      </c>
    </row>
    <row r="5262" spans="1:4" x14ac:dyDescent="0.35">
      <c r="A5262" s="1" t="s">
        <v>4539</v>
      </c>
      <c r="B5262" s="1" t="s">
        <v>4540</v>
      </c>
      <c r="C5262" s="1" t="s">
        <v>118</v>
      </c>
      <c r="D5262">
        <v>2002</v>
      </c>
    </row>
    <row r="5263" spans="1:4" x14ac:dyDescent="0.35">
      <c r="A5263" s="1" t="s">
        <v>4542</v>
      </c>
      <c r="B5263" s="1" t="s">
        <v>4543</v>
      </c>
      <c r="C5263" s="1" t="s">
        <v>118</v>
      </c>
      <c r="D5263">
        <v>2002</v>
      </c>
    </row>
    <row r="5264" spans="1:4" x14ac:dyDescent="0.35">
      <c r="A5264" s="1" t="s">
        <v>4708</v>
      </c>
      <c r="B5264" s="1" t="s">
        <v>4709</v>
      </c>
      <c r="C5264" s="1" t="s">
        <v>118</v>
      </c>
      <c r="D5264">
        <v>2002</v>
      </c>
    </row>
    <row r="5265" spans="1:4" x14ac:dyDescent="0.35">
      <c r="A5265" s="1" t="s">
        <v>4716</v>
      </c>
      <c r="B5265" s="1" t="s">
        <v>4717</v>
      </c>
      <c r="C5265" s="1" t="s">
        <v>118</v>
      </c>
      <c r="D5265">
        <v>2002</v>
      </c>
    </row>
    <row r="5266" spans="1:4" x14ac:dyDescent="0.35">
      <c r="A5266" s="1" t="s">
        <v>4751</v>
      </c>
      <c r="B5266" s="1" t="s">
        <v>4752</v>
      </c>
      <c r="C5266" s="1" t="s">
        <v>118</v>
      </c>
      <c r="D5266">
        <v>2002</v>
      </c>
    </row>
    <row r="5267" spans="1:4" x14ac:dyDescent="0.35">
      <c r="A5267" s="1" t="s">
        <v>4755</v>
      </c>
      <c r="B5267" s="1" t="s">
        <v>4756</v>
      </c>
      <c r="C5267" s="1" t="s">
        <v>118</v>
      </c>
      <c r="D5267">
        <v>2002</v>
      </c>
    </row>
    <row r="5268" spans="1:4" x14ac:dyDescent="0.35">
      <c r="A5268" s="1" t="s">
        <v>4886</v>
      </c>
      <c r="B5268" s="1" t="s">
        <v>4887</v>
      </c>
      <c r="C5268" s="1" t="s">
        <v>118</v>
      </c>
      <c r="D5268">
        <v>2002</v>
      </c>
    </row>
    <row r="5269" spans="1:4" x14ac:dyDescent="0.35">
      <c r="A5269" s="1" t="s">
        <v>4960</v>
      </c>
      <c r="B5269" s="1" t="s">
        <v>4961</v>
      </c>
      <c r="C5269" s="1" t="s">
        <v>118</v>
      </c>
      <c r="D5269">
        <v>2002</v>
      </c>
    </row>
    <row r="5270" spans="1:4" x14ac:dyDescent="0.35">
      <c r="A5270" s="1" t="s">
        <v>4962</v>
      </c>
      <c r="B5270" s="1" t="s">
        <v>4963</v>
      </c>
      <c r="C5270" s="1" t="s">
        <v>118</v>
      </c>
      <c r="D5270">
        <v>2002</v>
      </c>
    </row>
    <row r="5271" spans="1:4" x14ac:dyDescent="0.35">
      <c r="A5271" s="1" t="s">
        <v>5016</v>
      </c>
      <c r="B5271" s="1" t="s">
        <v>5017</v>
      </c>
      <c r="C5271" s="1" t="s">
        <v>118</v>
      </c>
      <c r="D5271">
        <v>2002</v>
      </c>
    </row>
    <row r="5272" spans="1:4" x14ac:dyDescent="0.35">
      <c r="A5272" s="1" t="s">
        <v>5153</v>
      </c>
      <c r="B5272" s="1" t="s">
        <v>5154</v>
      </c>
      <c r="C5272" s="1" t="s">
        <v>118</v>
      </c>
      <c r="D5272">
        <v>2002</v>
      </c>
    </row>
    <row r="5273" spans="1:4" x14ac:dyDescent="0.35">
      <c r="A5273" s="1" t="s">
        <v>5253</v>
      </c>
      <c r="B5273" s="1" t="s">
        <v>5254</v>
      </c>
      <c r="C5273" s="1" t="s">
        <v>118</v>
      </c>
      <c r="D5273">
        <v>2002</v>
      </c>
    </row>
    <row r="5274" spans="1:4" x14ac:dyDescent="0.35">
      <c r="A5274" s="1" t="s">
        <v>5412</v>
      </c>
      <c r="B5274" s="1" t="s">
        <v>5413</v>
      </c>
      <c r="C5274" s="1" t="s">
        <v>118</v>
      </c>
      <c r="D5274">
        <v>2002</v>
      </c>
    </row>
    <row r="5275" spans="1:4" x14ac:dyDescent="0.35">
      <c r="A5275" s="1" t="s">
        <v>5417</v>
      </c>
      <c r="B5275" s="1" t="s">
        <v>5418</v>
      </c>
      <c r="C5275" s="1" t="s">
        <v>118</v>
      </c>
      <c r="D5275">
        <v>2002</v>
      </c>
    </row>
    <row r="5276" spans="1:4" x14ac:dyDescent="0.35">
      <c r="A5276" s="1" t="s">
        <v>5424</v>
      </c>
      <c r="B5276" s="1" t="s">
        <v>5425</v>
      </c>
      <c r="C5276" s="1" t="s">
        <v>118</v>
      </c>
      <c r="D5276">
        <v>2002</v>
      </c>
    </row>
    <row r="5277" spans="1:4" x14ac:dyDescent="0.35">
      <c r="A5277" s="1" t="s">
        <v>5450</v>
      </c>
      <c r="B5277" s="1" t="s">
        <v>5451</v>
      </c>
      <c r="C5277" s="1" t="s">
        <v>118</v>
      </c>
      <c r="D5277">
        <v>2002</v>
      </c>
    </row>
    <row r="5278" spans="1:4" x14ac:dyDescent="0.35">
      <c r="A5278" s="1" t="s">
        <v>5455</v>
      </c>
      <c r="B5278" s="1" t="s">
        <v>5456</v>
      </c>
      <c r="C5278" s="1" t="s">
        <v>118</v>
      </c>
      <c r="D5278">
        <v>2002</v>
      </c>
    </row>
    <row r="5279" spans="1:4" x14ac:dyDescent="0.35">
      <c r="A5279" s="1" t="s">
        <v>5467</v>
      </c>
      <c r="B5279" s="1" t="s">
        <v>5468</v>
      </c>
      <c r="C5279" s="1" t="s">
        <v>118</v>
      </c>
      <c r="D5279">
        <v>2002</v>
      </c>
    </row>
    <row r="5280" spans="1:4" x14ac:dyDescent="0.35">
      <c r="A5280" s="1" t="s">
        <v>5484</v>
      </c>
      <c r="B5280" s="1" t="s">
        <v>5485</v>
      </c>
      <c r="C5280" s="1" t="s">
        <v>118</v>
      </c>
      <c r="D5280">
        <v>2002</v>
      </c>
    </row>
    <row r="5281" spans="1:4" x14ac:dyDescent="0.35">
      <c r="A5281" s="1" t="s">
        <v>5488</v>
      </c>
      <c r="B5281" s="1" t="s">
        <v>5489</v>
      </c>
      <c r="C5281" s="1" t="s">
        <v>118</v>
      </c>
      <c r="D5281">
        <v>2002</v>
      </c>
    </row>
    <row r="5282" spans="1:4" x14ac:dyDescent="0.35">
      <c r="A5282" s="1" t="s">
        <v>5492</v>
      </c>
      <c r="B5282" s="1" t="s">
        <v>5493</v>
      </c>
      <c r="C5282" s="1" t="s">
        <v>118</v>
      </c>
      <c r="D5282">
        <v>2002</v>
      </c>
    </row>
    <row r="5283" spans="1:4" x14ac:dyDescent="0.35">
      <c r="A5283" s="1" t="s">
        <v>5577</v>
      </c>
      <c r="B5283" s="1" t="s">
        <v>5578</v>
      </c>
      <c r="C5283" s="1" t="s">
        <v>118</v>
      </c>
      <c r="D5283">
        <v>2002</v>
      </c>
    </row>
    <row r="5284" spans="1:4" x14ac:dyDescent="0.35">
      <c r="A5284" s="1" t="s">
        <v>5635</v>
      </c>
      <c r="B5284" s="1" t="s">
        <v>5636</v>
      </c>
      <c r="C5284" s="1" t="s">
        <v>118</v>
      </c>
      <c r="D5284">
        <v>2002</v>
      </c>
    </row>
    <row r="5285" spans="1:4" x14ac:dyDescent="0.35">
      <c r="A5285" s="1" t="s">
        <v>5639</v>
      </c>
      <c r="B5285" s="1" t="s">
        <v>5640</v>
      </c>
      <c r="C5285" s="1" t="s">
        <v>118</v>
      </c>
      <c r="D5285">
        <v>2002</v>
      </c>
    </row>
    <row r="5286" spans="1:4" x14ac:dyDescent="0.35">
      <c r="A5286" s="1" t="s">
        <v>5725</v>
      </c>
      <c r="B5286" s="1" t="s">
        <v>5726</v>
      </c>
      <c r="C5286" s="1" t="s">
        <v>118</v>
      </c>
      <c r="D5286">
        <v>2002</v>
      </c>
    </row>
    <row r="5287" spans="1:4" x14ac:dyDescent="0.35">
      <c r="A5287" s="1" t="s">
        <v>5732</v>
      </c>
      <c r="B5287" s="1" t="s">
        <v>5733</v>
      </c>
      <c r="C5287" s="1" t="s">
        <v>118</v>
      </c>
      <c r="D5287">
        <v>2002</v>
      </c>
    </row>
    <row r="5288" spans="1:4" x14ac:dyDescent="0.35">
      <c r="A5288" s="1" t="s">
        <v>5782</v>
      </c>
      <c r="B5288" s="1" t="s">
        <v>5783</v>
      </c>
      <c r="C5288" s="1" t="s">
        <v>118</v>
      </c>
      <c r="D5288">
        <v>2002</v>
      </c>
    </row>
    <row r="5289" spans="1:4" x14ac:dyDescent="0.35">
      <c r="A5289" s="1" t="s">
        <v>5907</v>
      </c>
      <c r="B5289" s="1" t="s">
        <v>5908</v>
      </c>
      <c r="C5289" s="1" t="s">
        <v>118</v>
      </c>
      <c r="D5289">
        <v>2002</v>
      </c>
    </row>
    <row r="5290" spans="1:4" x14ac:dyDescent="0.35">
      <c r="A5290" s="1" t="s">
        <v>5939</v>
      </c>
      <c r="B5290" s="1" t="s">
        <v>5940</v>
      </c>
      <c r="C5290" s="1" t="s">
        <v>118</v>
      </c>
      <c r="D5290">
        <v>2002</v>
      </c>
    </row>
    <row r="5291" spans="1:4" x14ac:dyDescent="0.35">
      <c r="A5291" s="1" t="s">
        <v>5943</v>
      </c>
      <c r="B5291" s="1" t="s">
        <v>5944</v>
      </c>
      <c r="C5291" s="1" t="s">
        <v>118</v>
      </c>
      <c r="D5291">
        <v>2002</v>
      </c>
    </row>
    <row r="5292" spans="1:4" x14ac:dyDescent="0.35">
      <c r="A5292" s="1" t="s">
        <v>6039</v>
      </c>
      <c r="B5292" s="1" t="s">
        <v>6040</v>
      </c>
      <c r="C5292" s="1" t="s">
        <v>118</v>
      </c>
      <c r="D5292">
        <v>2002</v>
      </c>
    </row>
    <row r="5293" spans="1:4" x14ac:dyDescent="0.35">
      <c r="A5293" s="1" t="s">
        <v>6155</v>
      </c>
      <c r="B5293" s="1" t="s">
        <v>6156</v>
      </c>
      <c r="C5293" s="1" t="s">
        <v>118</v>
      </c>
      <c r="D5293">
        <v>2002</v>
      </c>
    </row>
    <row r="5294" spans="1:4" x14ac:dyDescent="0.35">
      <c r="A5294" s="1" t="s">
        <v>6184</v>
      </c>
      <c r="B5294" s="1" t="s">
        <v>6185</v>
      </c>
      <c r="C5294" s="1" t="s">
        <v>118</v>
      </c>
      <c r="D5294">
        <v>2002</v>
      </c>
    </row>
    <row r="5295" spans="1:4" x14ac:dyDescent="0.35">
      <c r="A5295" s="1" t="s">
        <v>6254</v>
      </c>
      <c r="B5295" s="1" t="s">
        <v>6255</v>
      </c>
      <c r="C5295" s="1" t="s">
        <v>118</v>
      </c>
      <c r="D5295">
        <v>2002</v>
      </c>
    </row>
    <row r="5296" spans="1:4" x14ac:dyDescent="0.35">
      <c r="A5296" s="1" t="s">
        <v>6405</v>
      </c>
      <c r="B5296" s="1" t="s">
        <v>6406</v>
      </c>
      <c r="C5296" s="1" t="s">
        <v>118</v>
      </c>
      <c r="D5296">
        <v>2002</v>
      </c>
    </row>
    <row r="5297" spans="1:4" x14ac:dyDescent="0.35">
      <c r="A5297" s="1" t="s">
        <v>6484</v>
      </c>
      <c r="B5297" s="1" t="s">
        <v>6485</v>
      </c>
      <c r="C5297" s="1" t="s">
        <v>118</v>
      </c>
      <c r="D5297">
        <v>2002</v>
      </c>
    </row>
    <row r="5298" spans="1:4" x14ac:dyDescent="0.35">
      <c r="A5298" s="1" t="s">
        <v>6551</v>
      </c>
      <c r="B5298" s="1" t="s">
        <v>6552</v>
      </c>
      <c r="C5298" s="1" t="s">
        <v>118</v>
      </c>
      <c r="D5298">
        <v>2002</v>
      </c>
    </row>
    <row r="5299" spans="1:4" x14ac:dyDescent="0.35">
      <c r="A5299" s="1" t="s">
        <v>6554</v>
      </c>
      <c r="B5299" s="1" t="s">
        <v>6555</v>
      </c>
      <c r="C5299" s="1" t="s">
        <v>118</v>
      </c>
      <c r="D5299">
        <v>2002</v>
      </c>
    </row>
    <row r="5300" spans="1:4" x14ac:dyDescent="0.35">
      <c r="A5300" s="1" t="s">
        <v>6570</v>
      </c>
      <c r="B5300" s="1" t="s">
        <v>6571</v>
      </c>
      <c r="C5300" s="1" t="s">
        <v>118</v>
      </c>
      <c r="D5300">
        <v>2002</v>
      </c>
    </row>
    <row r="5301" spans="1:4" x14ac:dyDescent="0.35">
      <c r="A5301" s="1" t="s">
        <v>6593</v>
      </c>
      <c r="B5301" s="1" t="s">
        <v>6594</v>
      </c>
      <c r="C5301" s="1" t="s">
        <v>118</v>
      </c>
      <c r="D5301">
        <v>2002</v>
      </c>
    </row>
    <row r="5302" spans="1:4" x14ac:dyDescent="0.35">
      <c r="A5302" s="1" t="s">
        <v>6624</v>
      </c>
      <c r="B5302" s="1" t="s">
        <v>6625</v>
      </c>
      <c r="C5302" s="1" t="s">
        <v>118</v>
      </c>
      <c r="D5302">
        <v>2002</v>
      </c>
    </row>
    <row r="5303" spans="1:4" x14ac:dyDescent="0.35">
      <c r="A5303" s="1" t="s">
        <v>6781</v>
      </c>
      <c r="B5303" s="1" t="s">
        <v>6782</v>
      </c>
      <c r="C5303" s="1" t="s">
        <v>118</v>
      </c>
      <c r="D5303">
        <v>2002</v>
      </c>
    </row>
    <row r="5304" spans="1:4" x14ac:dyDescent="0.35">
      <c r="A5304" s="1" t="s">
        <v>6861</v>
      </c>
      <c r="B5304" s="1" t="s">
        <v>6862</v>
      </c>
      <c r="C5304" s="1" t="s">
        <v>118</v>
      </c>
      <c r="D5304">
        <v>2002</v>
      </c>
    </row>
    <row r="5305" spans="1:4" x14ac:dyDescent="0.35">
      <c r="A5305" s="1" t="s">
        <v>6865</v>
      </c>
      <c r="B5305" s="1" t="s">
        <v>6866</v>
      </c>
      <c r="C5305" s="1" t="s">
        <v>118</v>
      </c>
      <c r="D5305">
        <v>2002</v>
      </c>
    </row>
    <row r="5306" spans="1:4" x14ac:dyDescent="0.35">
      <c r="A5306" s="1" t="s">
        <v>6900</v>
      </c>
      <c r="B5306" s="1" t="s">
        <v>6901</v>
      </c>
      <c r="C5306" s="1" t="s">
        <v>118</v>
      </c>
      <c r="D5306">
        <v>2002</v>
      </c>
    </row>
    <row r="5307" spans="1:4" x14ac:dyDescent="0.35">
      <c r="A5307" s="1" t="s">
        <v>6986</v>
      </c>
      <c r="B5307" s="1" t="s">
        <v>6987</v>
      </c>
      <c r="C5307" s="1" t="s">
        <v>118</v>
      </c>
      <c r="D5307">
        <v>2002</v>
      </c>
    </row>
    <row r="5308" spans="1:4" x14ac:dyDescent="0.35">
      <c r="A5308" s="1" t="s">
        <v>7071</v>
      </c>
      <c r="B5308" s="1" t="s">
        <v>7072</v>
      </c>
      <c r="C5308" s="1" t="s">
        <v>118</v>
      </c>
      <c r="D5308">
        <v>2002</v>
      </c>
    </row>
    <row r="5309" spans="1:4" x14ac:dyDescent="0.35">
      <c r="A5309" s="1" t="s">
        <v>7075</v>
      </c>
      <c r="B5309" s="1" t="s">
        <v>7076</v>
      </c>
      <c r="C5309" s="1" t="s">
        <v>118</v>
      </c>
      <c r="D5309">
        <v>2002</v>
      </c>
    </row>
    <row r="5310" spans="1:4" x14ac:dyDescent="0.35">
      <c r="A5310" s="1" t="s">
        <v>7097</v>
      </c>
      <c r="B5310" s="1" t="s">
        <v>7098</v>
      </c>
      <c r="C5310" s="1" t="s">
        <v>118</v>
      </c>
      <c r="D5310">
        <v>2002</v>
      </c>
    </row>
    <row r="5311" spans="1:4" x14ac:dyDescent="0.35">
      <c r="A5311" s="1" t="s">
        <v>7100</v>
      </c>
      <c r="B5311" s="1" t="s">
        <v>7101</v>
      </c>
      <c r="C5311" s="1" t="s">
        <v>118</v>
      </c>
      <c r="D5311">
        <v>2002</v>
      </c>
    </row>
    <row r="5312" spans="1:4" x14ac:dyDescent="0.35">
      <c r="A5312" s="1" t="s">
        <v>7153</v>
      </c>
      <c r="B5312" s="1" t="s">
        <v>7154</v>
      </c>
      <c r="C5312" s="1" t="s">
        <v>118</v>
      </c>
      <c r="D5312">
        <v>2002</v>
      </c>
    </row>
    <row r="5313" spans="1:4" x14ac:dyDescent="0.35">
      <c r="A5313" s="1" t="s">
        <v>7232</v>
      </c>
      <c r="B5313" s="1" t="s">
        <v>7233</v>
      </c>
      <c r="C5313" s="1" t="s">
        <v>118</v>
      </c>
      <c r="D5313">
        <v>2002</v>
      </c>
    </row>
    <row r="5314" spans="1:4" x14ac:dyDescent="0.35">
      <c r="A5314" s="1" t="s">
        <v>7271</v>
      </c>
      <c r="B5314" s="1" t="s">
        <v>7272</v>
      </c>
      <c r="C5314" s="1" t="s">
        <v>118</v>
      </c>
      <c r="D5314">
        <v>2002</v>
      </c>
    </row>
    <row r="5315" spans="1:4" x14ac:dyDescent="0.35">
      <c r="A5315" s="1" t="s">
        <v>7376</v>
      </c>
      <c r="B5315" s="1" t="s">
        <v>7377</v>
      </c>
      <c r="C5315" s="1" t="s">
        <v>118</v>
      </c>
      <c r="D5315">
        <v>2002</v>
      </c>
    </row>
    <row r="5316" spans="1:4" x14ac:dyDescent="0.35">
      <c r="A5316" s="1" t="s">
        <v>7418</v>
      </c>
      <c r="B5316" s="1" t="s">
        <v>7419</v>
      </c>
      <c r="C5316" s="1" t="s">
        <v>118</v>
      </c>
      <c r="D5316">
        <v>2002</v>
      </c>
    </row>
    <row r="5317" spans="1:4" x14ac:dyDescent="0.35">
      <c r="A5317" s="1" t="s">
        <v>7424</v>
      </c>
      <c r="B5317" s="1" t="s">
        <v>7425</v>
      </c>
      <c r="C5317" s="1" t="s">
        <v>118</v>
      </c>
      <c r="D5317">
        <v>2002</v>
      </c>
    </row>
    <row r="5318" spans="1:4" x14ac:dyDescent="0.35">
      <c r="A5318" s="1" t="s">
        <v>7428</v>
      </c>
      <c r="B5318" s="1" t="s">
        <v>7429</v>
      </c>
      <c r="C5318" s="1" t="s">
        <v>118</v>
      </c>
      <c r="D5318">
        <v>2002</v>
      </c>
    </row>
    <row r="5319" spans="1:4" x14ac:dyDescent="0.35">
      <c r="A5319" s="1" t="s">
        <v>7511</v>
      </c>
      <c r="B5319" s="1" t="s">
        <v>7512</v>
      </c>
      <c r="C5319" s="1" t="s">
        <v>118</v>
      </c>
      <c r="D5319">
        <v>2002</v>
      </c>
    </row>
    <row r="5320" spans="1:4" x14ac:dyDescent="0.35">
      <c r="A5320" s="1" t="s">
        <v>7515</v>
      </c>
      <c r="B5320" s="1" t="s">
        <v>7516</v>
      </c>
      <c r="C5320" s="1" t="s">
        <v>118</v>
      </c>
      <c r="D5320">
        <v>2002</v>
      </c>
    </row>
    <row r="5321" spans="1:4" x14ac:dyDescent="0.35">
      <c r="A5321" s="1" t="s">
        <v>7520</v>
      </c>
      <c r="B5321" s="1" t="s">
        <v>7521</v>
      </c>
      <c r="C5321" s="1" t="s">
        <v>118</v>
      </c>
      <c r="D5321">
        <v>2002</v>
      </c>
    </row>
    <row r="5322" spans="1:4" x14ac:dyDescent="0.35">
      <c r="A5322" s="1" t="s">
        <v>7539</v>
      </c>
      <c r="B5322" s="1" t="s">
        <v>7540</v>
      </c>
      <c r="C5322" s="1" t="s">
        <v>118</v>
      </c>
      <c r="D5322">
        <v>2002</v>
      </c>
    </row>
    <row r="5323" spans="1:4" x14ac:dyDescent="0.35">
      <c r="A5323" s="1" t="s">
        <v>7676</v>
      </c>
      <c r="B5323" s="1" t="s">
        <v>7677</v>
      </c>
      <c r="C5323" s="1" t="s">
        <v>118</v>
      </c>
      <c r="D5323">
        <v>2002</v>
      </c>
    </row>
    <row r="5324" spans="1:4" x14ac:dyDescent="0.35">
      <c r="A5324" s="1" t="s">
        <v>7696</v>
      </c>
      <c r="B5324" s="1" t="s">
        <v>7697</v>
      </c>
      <c r="C5324" s="1" t="s">
        <v>118</v>
      </c>
      <c r="D5324">
        <v>2002</v>
      </c>
    </row>
    <row r="5325" spans="1:4" x14ac:dyDescent="0.35">
      <c r="A5325" s="1" t="s">
        <v>7837</v>
      </c>
      <c r="B5325" s="1" t="s">
        <v>7838</v>
      </c>
      <c r="C5325" s="1" t="s">
        <v>118</v>
      </c>
      <c r="D5325">
        <v>2002</v>
      </c>
    </row>
    <row r="5326" spans="1:4" x14ac:dyDescent="0.35">
      <c r="A5326" s="1" t="s">
        <v>7885</v>
      </c>
      <c r="B5326" s="1" t="s">
        <v>7886</v>
      </c>
      <c r="C5326" s="1" t="s">
        <v>118</v>
      </c>
      <c r="D5326">
        <v>2002</v>
      </c>
    </row>
    <row r="5327" spans="1:4" x14ac:dyDescent="0.35">
      <c r="A5327" s="1" t="s">
        <v>7893</v>
      </c>
      <c r="B5327" s="1" t="s">
        <v>7894</v>
      </c>
      <c r="C5327" s="1" t="s">
        <v>118</v>
      </c>
      <c r="D5327">
        <v>2002</v>
      </c>
    </row>
    <row r="5328" spans="1:4" x14ac:dyDescent="0.35">
      <c r="A5328" s="1" t="s">
        <v>7913</v>
      </c>
      <c r="B5328" s="1" t="s">
        <v>7914</v>
      </c>
      <c r="C5328" s="1" t="s">
        <v>118</v>
      </c>
      <c r="D5328">
        <v>2002</v>
      </c>
    </row>
    <row r="5329" spans="1:4" x14ac:dyDescent="0.35">
      <c r="A5329" s="1" t="s">
        <v>7974</v>
      </c>
      <c r="B5329" s="1" t="s">
        <v>7975</v>
      </c>
      <c r="C5329" s="1" t="s">
        <v>118</v>
      </c>
      <c r="D5329">
        <v>2002</v>
      </c>
    </row>
    <row r="5330" spans="1:4" x14ac:dyDescent="0.35">
      <c r="A5330" s="1" t="s">
        <v>7983</v>
      </c>
      <c r="B5330" s="1" t="s">
        <v>7984</v>
      </c>
      <c r="C5330" s="1" t="s">
        <v>118</v>
      </c>
      <c r="D5330">
        <v>2002</v>
      </c>
    </row>
    <row r="5331" spans="1:4" x14ac:dyDescent="0.35">
      <c r="A5331" s="1" t="s">
        <v>8129</v>
      </c>
      <c r="B5331" s="1" t="s">
        <v>8130</v>
      </c>
      <c r="C5331" s="1" t="s">
        <v>118</v>
      </c>
      <c r="D5331">
        <v>2002</v>
      </c>
    </row>
    <row r="5332" spans="1:4" x14ac:dyDescent="0.35">
      <c r="A5332" s="1" t="s">
        <v>8137</v>
      </c>
      <c r="B5332" s="1" t="s">
        <v>8138</v>
      </c>
      <c r="C5332" s="1" t="s">
        <v>118</v>
      </c>
      <c r="D5332">
        <v>2002</v>
      </c>
    </row>
    <row r="5333" spans="1:4" x14ac:dyDescent="0.35">
      <c r="A5333" s="1" t="s">
        <v>8234</v>
      </c>
      <c r="B5333" s="1" t="s">
        <v>8235</v>
      </c>
      <c r="C5333" s="1" t="s">
        <v>118</v>
      </c>
      <c r="D5333">
        <v>2002</v>
      </c>
    </row>
    <row r="5334" spans="1:4" x14ac:dyDescent="0.35">
      <c r="A5334" s="1" t="s">
        <v>8322</v>
      </c>
      <c r="B5334" s="1" t="s">
        <v>8323</v>
      </c>
      <c r="C5334" s="1" t="s">
        <v>118</v>
      </c>
      <c r="D5334">
        <v>2002</v>
      </c>
    </row>
    <row r="5335" spans="1:4" x14ac:dyDescent="0.35">
      <c r="A5335" s="1" t="s">
        <v>8469</v>
      </c>
      <c r="B5335" s="1" t="s">
        <v>8470</v>
      </c>
      <c r="C5335" s="1" t="s">
        <v>118</v>
      </c>
      <c r="D5335">
        <v>2002</v>
      </c>
    </row>
    <row r="5336" spans="1:4" x14ac:dyDescent="0.35">
      <c r="A5336" s="1" t="s">
        <v>8485</v>
      </c>
      <c r="B5336" s="1" t="s">
        <v>8486</v>
      </c>
      <c r="C5336" s="1" t="s">
        <v>118</v>
      </c>
      <c r="D5336">
        <v>2002</v>
      </c>
    </row>
    <row r="5337" spans="1:4" x14ac:dyDescent="0.35">
      <c r="A5337" s="1" t="s">
        <v>8499</v>
      </c>
      <c r="B5337" s="1" t="s">
        <v>8500</v>
      </c>
      <c r="C5337" s="1" t="s">
        <v>118</v>
      </c>
      <c r="D5337">
        <v>2002</v>
      </c>
    </row>
    <row r="5338" spans="1:4" x14ac:dyDescent="0.35">
      <c r="A5338" s="1" t="s">
        <v>8599</v>
      </c>
      <c r="B5338" s="1" t="s">
        <v>8600</v>
      </c>
      <c r="C5338" s="1" t="s">
        <v>118</v>
      </c>
      <c r="D5338">
        <v>2002</v>
      </c>
    </row>
    <row r="5339" spans="1:4" x14ac:dyDescent="0.35">
      <c r="A5339" s="1" t="s">
        <v>8606</v>
      </c>
      <c r="B5339" s="1" t="s">
        <v>8607</v>
      </c>
      <c r="C5339" s="1" t="s">
        <v>118</v>
      </c>
      <c r="D5339">
        <v>2002</v>
      </c>
    </row>
    <row r="5340" spans="1:4" x14ac:dyDescent="0.35">
      <c r="A5340" s="1" t="s">
        <v>8687</v>
      </c>
      <c r="B5340" s="1" t="s">
        <v>8688</v>
      </c>
      <c r="C5340" s="1" t="s">
        <v>118</v>
      </c>
      <c r="D5340">
        <v>2002</v>
      </c>
    </row>
    <row r="5341" spans="1:4" x14ac:dyDescent="0.35">
      <c r="A5341" s="1" t="s">
        <v>8691</v>
      </c>
      <c r="B5341" s="1" t="s">
        <v>8692</v>
      </c>
      <c r="C5341" s="1" t="s">
        <v>118</v>
      </c>
      <c r="D5341">
        <v>2002</v>
      </c>
    </row>
    <row r="5342" spans="1:4" x14ac:dyDescent="0.35">
      <c r="A5342" s="1" t="s">
        <v>8721</v>
      </c>
      <c r="B5342" s="1" t="s">
        <v>8722</v>
      </c>
      <c r="C5342" s="1" t="s">
        <v>118</v>
      </c>
      <c r="D5342">
        <v>2002</v>
      </c>
    </row>
    <row r="5343" spans="1:4" x14ac:dyDescent="0.35">
      <c r="A5343" s="1" t="s">
        <v>8738</v>
      </c>
      <c r="B5343" s="1" t="s">
        <v>8739</v>
      </c>
      <c r="C5343" s="1" t="s">
        <v>118</v>
      </c>
      <c r="D5343">
        <v>2002</v>
      </c>
    </row>
    <row r="5344" spans="1:4" x14ac:dyDescent="0.35">
      <c r="A5344" s="1" t="s">
        <v>8868</v>
      </c>
      <c r="B5344" s="1" t="s">
        <v>8869</v>
      </c>
      <c r="C5344" s="1" t="s">
        <v>118</v>
      </c>
      <c r="D5344">
        <v>2002</v>
      </c>
    </row>
    <row r="5345" spans="1:4" x14ac:dyDescent="0.35">
      <c r="A5345" s="1" t="s">
        <v>8882</v>
      </c>
      <c r="B5345" s="1" t="s">
        <v>8883</v>
      </c>
      <c r="C5345" s="1" t="s">
        <v>118</v>
      </c>
      <c r="D5345">
        <v>2002</v>
      </c>
    </row>
    <row r="5346" spans="1:4" x14ac:dyDescent="0.35">
      <c r="A5346" s="1" t="s">
        <v>8915</v>
      </c>
      <c r="B5346" s="1" t="s">
        <v>8916</v>
      </c>
      <c r="C5346" s="1" t="s">
        <v>118</v>
      </c>
      <c r="D5346">
        <v>2002</v>
      </c>
    </row>
    <row r="5347" spans="1:4" x14ac:dyDescent="0.35">
      <c r="A5347" s="1" t="s">
        <v>8946</v>
      </c>
      <c r="B5347" s="1" t="s">
        <v>8947</v>
      </c>
      <c r="C5347" s="1" t="s">
        <v>118</v>
      </c>
      <c r="D5347">
        <v>2002</v>
      </c>
    </row>
    <row r="5348" spans="1:4" x14ac:dyDescent="0.35">
      <c r="A5348" s="1" t="s">
        <v>8978</v>
      </c>
      <c r="B5348" s="1" t="s">
        <v>8979</v>
      </c>
      <c r="C5348" s="1" t="s">
        <v>118</v>
      </c>
      <c r="D5348">
        <v>2002</v>
      </c>
    </row>
    <row r="5349" spans="1:4" x14ac:dyDescent="0.35">
      <c r="A5349" s="1" t="s">
        <v>9036</v>
      </c>
      <c r="B5349" s="1" t="s">
        <v>9037</v>
      </c>
      <c r="C5349" s="1" t="s">
        <v>118</v>
      </c>
      <c r="D5349">
        <v>2002</v>
      </c>
    </row>
    <row r="5350" spans="1:4" x14ac:dyDescent="0.35">
      <c r="A5350" s="1" t="s">
        <v>9157</v>
      </c>
      <c r="B5350" s="1" t="s">
        <v>9158</v>
      </c>
      <c r="C5350" s="1" t="s">
        <v>118</v>
      </c>
      <c r="D5350">
        <v>2002</v>
      </c>
    </row>
    <row r="5351" spans="1:4" x14ac:dyDescent="0.35">
      <c r="A5351" s="1" t="s">
        <v>9266</v>
      </c>
      <c r="B5351" s="1" t="s">
        <v>9267</v>
      </c>
      <c r="C5351" s="1" t="s">
        <v>118</v>
      </c>
      <c r="D5351">
        <v>2002</v>
      </c>
    </row>
    <row r="5352" spans="1:4" x14ac:dyDescent="0.35">
      <c r="A5352" s="1" t="s">
        <v>9323</v>
      </c>
      <c r="B5352" s="1" t="s">
        <v>9324</v>
      </c>
      <c r="C5352" s="1" t="s">
        <v>118</v>
      </c>
      <c r="D5352">
        <v>2002</v>
      </c>
    </row>
    <row r="5353" spans="1:4" x14ac:dyDescent="0.35">
      <c r="A5353" s="1" t="s">
        <v>9337</v>
      </c>
      <c r="B5353" s="1" t="s">
        <v>9338</v>
      </c>
      <c r="C5353" s="1" t="s">
        <v>118</v>
      </c>
      <c r="D5353">
        <v>2002</v>
      </c>
    </row>
    <row r="5354" spans="1:4" x14ac:dyDescent="0.35">
      <c r="A5354" s="1" t="s">
        <v>9385</v>
      </c>
      <c r="B5354" s="1" t="s">
        <v>9386</v>
      </c>
      <c r="C5354" s="1" t="s">
        <v>118</v>
      </c>
      <c r="D5354">
        <v>2002</v>
      </c>
    </row>
    <row r="5355" spans="1:4" x14ac:dyDescent="0.35">
      <c r="A5355" s="1" t="s">
        <v>9453</v>
      </c>
      <c r="B5355" s="1" t="s">
        <v>9454</v>
      </c>
      <c r="C5355" s="1" t="s">
        <v>118</v>
      </c>
      <c r="D5355">
        <v>2002</v>
      </c>
    </row>
    <row r="5356" spans="1:4" x14ac:dyDescent="0.35">
      <c r="A5356" s="1" t="s">
        <v>9514</v>
      </c>
      <c r="B5356" s="1" t="s">
        <v>9515</v>
      </c>
      <c r="C5356" s="1" t="s">
        <v>118</v>
      </c>
      <c r="D5356">
        <v>2002</v>
      </c>
    </row>
    <row r="5357" spans="1:4" x14ac:dyDescent="0.35">
      <c r="A5357" s="1" t="s">
        <v>9518</v>
      </c>
      <c r="B5357" s="1" t="s">
        <v>9519</v>
      </c>
      <c r="C5357" s="1" t="s">
        <v>118</v>
      </c>
      <c r="D5357">
        <v>2002</v>
      </c>
    </row>
    <row r="5358" spans="1:4" x14ac:dyDescent="0.35">
      <c r="A5358" s="1" t="s">
        <v>9521</v>
      </c>
      <c r="B5358" s="1" t="s">
        <v>9522</v>
      </c>
      <c r="C5358" s="1" t="s">
        <v>118</v>
      </c>
      <c r="D5358">
        <v>2002</v>
      </c>
    </row>
    <row r="5359" spans="1:4" x14ac:dyDescent="0.35">
      <c r="A5359" s="1" t="s">
        <v>9618</v>
      </c>
      <c r="B5359" s="1" t="s">
        <v>9619</v>
      </c>
      <c r="C5359" s="1" t="s">
        <v>118</v>
      </c>
      <c r="D5359">
        <v>2002</v>
      </c>
    </row>
    <row r="5360" spans="1:4" x14ac:dyDescent="0.35">
      <c r="A5360" s="1" t="s">
        <v>9623</v>
      </c>
      <c r="B5360" s="1" t="s">
        <v>9624</v>
      </c>
      <c r="C5360" s="1" t="s">
        <v>118</v>
      </c>
      <c r="D5360">
        <v>2002</v>
      </c>
    </row>
    <row r="5361" spans="1:4" x14ac:dyDescent="0.35">
      <c r="A5361" s="1" t="s">
        <v>9860</v>
      </c>
      <c r="B5361" s="1" t="s">
        <v>9861</v>
      </c>
      <c r="C5361" s="1" t="s">
        <v>118</v>
      </c>
      <c r="D5361">
        <v>2002</v>
      </c>
    </row>
    <row r="5362" spans="1:4" x14ac:dyDescent="0.35">
      <c r="A5362" s="1" t="s">
        <v>9881</v>
      </c>
      <c r="B5362" s="1" t="s">
        <v>9882</v>
      </c>
      <c r="C5362" s="1" t="s">
        <v>118</v>
      </c>
      <c r="D5362">
        <v>2002</v>
      </c>
    </row>
    <row r="5363" spans="1:4" x14ac:dyDescent="0.35">
      <c r="A5363" s="1" t="s">
        <v>10034</v>
      </c>
      <c r="B5363" s="1" t="s">
        <v>10035</v>
      </c>
      <c r="C5363" s="1" t="s">
        <v>118</v>
      </c>
      <c r="D5363">
        <v>2002</v>
      </c>
    </row>
    <row r="5364" spans="1:4" x14ac:dyDescent="0.35">
      <c r="A5364" s="1" t="s">
        <v>10082</v>
      </c>
      <c r="B5364" s="1" t="s">
        <v>10083</v>
      </c>
      <c r="C5364" s="1" t="s">
        <v>118</v>
      </c>
      <c r="D5364">
        <v>2002</v>
      </c>
    </row>
    <row r="5365" spans="1:4" x14ac:dyDescent="0.35">
      <c r="A5365" s="1" t="s">
        <v>10134</v>
      </c>
      <c r="B5365" s="1" t="s">
        <v>10135</v>
      </c>
      <c r="C5365" s="1" t="s">
        <v>118</v>
      </c>
      <c r="D5365">
        <v>2002</v>
      </c>
    </row>
    <row r="5366" spans="1:4" x14ac:dyDescent="0.35">
      <c r="A5366" s="1" t="s">
        <v>10192</v>
      </c>
      <c r="B5366" s="1" t="s">
        <v>10193</v>
      </c>
      <c r="C5366" s="1" t="s">
        <v>118</v>
      </c>
      <c r="D5366">
        <v>2002</v>
      </c>
    </row>
    <row r="5367" spans="1:4" x14ac:dyDescent="0.35">
      <c r="A5367" s="1" t="s">
        <v>10313</v>
      </c>
      <c r="B5367" s="1" t="s">
        <v>10314</v>
      </c>
      <c r="C5367" s="1" t="s">
        <v>118</v>
      </c>
      <c r="D5367">
        <v>2002</v>
      </c>
    </row>
    <row r="5368" spans="1:4" x14ac:dyDescent="0.35">
      <c r="A5368" s="1" t="s">
        <v>10316</v>
      </c>
      <c r="B5368" s="1" t="s">
        <v>10317</v>
      </c>
      <c r="C5368" s="1" t="s">
        <v>118</v>
      </c>
      <c r="D5368">
        <v>2002</v>
      </c>
    </row>
    <row r="5369" spans="1:4" x14ac:dyDescent="0.35">
      <c r="A5369" s="1" t="s">
        <v>10319</v>
      </c>
      <c r="B5369" s="1" t="s">
        <v>10320</v>
      </c>
      <c r="C5369" s="1" t="s">
        <v>118</v>
      </c>
      <c r="D5369">
        <v>2002</v>
      </c>
    </row>
    <row r="5370" spans="1:4" x14ac:dyDescent="0.35">
      <c r="A5370" s="1" t="s">
        <v>10354</v>
      </c>
      <c r="B5370" s="1" t="s">
        <v>10355</v>
      </c>
      <c r="C5370" s="1" t="s">
        <v>118</v>
      </c>
      <c r="D5370">
        <v>2002</v>
      </c>
    </row>
    <row r="5371" spans="1:4" x14ac:dyDescent="0.35">
      <c r="A5371" s="1" t="s">
        <v>10462</v>
      </c>
      <c r="B5371" s="1" t="s">
        <v>10463</v>
      </c>
      <c r="C5371" s="1" t="s">
        <v>118</v>
      </c>
      <c r="D5371">
        <v>2002</v>
      </c>
    </row>
    <row r="5372" spans="1:4" x14ac:dyDescent="0.35">
      <c r="A5372" s="1" t="s">
        <v>10507</v>
      </c>
      <c r="B5372" s="1" t="s">
        <v>10508</v>
      </c>
      <c r="C5372" s="1" t="s">
        <v>118</v>
      </c>
      <c r="D5372">
        <v>2002</v>
      </c>
    </row>
    <row r="5373" spans="1:4" x14ac:dyDescent="0.35">
      <c r="A5373" s="1" t="s">
        <v>10520</v>
      </c>
      <c r="B5373" s="1" t="s">
        <v>10521</v>
      </c>
      <c r="C5373" s="1" t="s">
        <v>118</v>
      </c>
      <c r="D5373">
        <v>2002</v>
      </c>
    </row>
    <row r="5374" spans="1:4" x14ac:dyDescent="0.35">
      <c r="A5374" s="1" t="s">
        <v>10549</v>
      </c>
      <c r="B5374" s="1" t="s">
        <v>10550</v>
      </c>
      <c r="C5374" s="1" t="s">
        <v>118</v>
      </c>
      <c r="D5374">
        <v>2002</v>
      </c>
    </row>
    <row r="5375" spans="1:4" x14ac:dyDescent="0.35">
      <c r="A5375" s="1" t="s">
        <v>10583</v>
      </c>
      <c r="B5375" s="1" t="s">
        <v>10584</v>
      </c>
      <c r="C5375" s="1" t="s">
        <v>118</v>
      </c>
      <c r="D5375">
        <v>2002</v>
      </c>
    </row>
    <row r="5376" spans="1:4" x14ac:dyDescent="0.35">
      <c r="A5376" s="1" t="s">
        <v>10587</v>
      </c>
      <c r="B5376" s="1" t="s">
        <v>10588</v>
      </c>
      <c r="C5376" s="1" t="s">
        <v>118</v>
      </c>
      <c r="D5376">
        <v>2002</v>
      </c>
    </row>
    <row r="5377" spans="1:4" x14ac:dyDescent="0.35">
      <c r="A5377" s="1" t="s">
        <v>10646</v>
      </c>
      <c r="B5377" s="1" t="s">
        <v>10647</v>
      </c>
      <c r="C5377" s="1" t="s">
        <v>118</v>
      </c>
      <c r="D5377">
        <v>2002</v>
      </c>
    </row>
    <row r="5378" spans="1:4" x14ac:dyDescent="0.35">
      <c r="A5378" s="1" t="s">
        <v>10677</v>
      </c>
      <c r="B5378" s="1" t="s">
        <v>10678</v>
      </c>
      <c r="C5378" s="1" t="s">
        <v>118</v>
      </c>
      <c r="D5378">
        <v>2002</v>
      </c>
    </row>
    <row r="5379" spans="1:4" x14ac:dyDescent="0.35">
      <c r="A5379" s="1" t="s">
        <v>10929</v>
      </c>
      <c r="B5379" s="1" t="s">
        <v>10930</v>
      </c>
      <c r="C5379" s="1" t="s">
        <v>118</v>
      </c>
      <c r="D5379">
        <v>2002</v>
      </c>
    </row>
    <row r="5380" spans="1:4" x14ac:dyDescent="0.35">
      <c r="A5380" s="1" t="s">
        <v>11036</v>
      </c>
      <c r="B5380" s="1" t="s">
        <v>11037</v>
      </c>
      <c r="C5380" s="1" t="s">
        <v>118</v>
      </c>
      <c r="D5380">
        <v>2002</v>
      </c>
    </row>
    <row r="5381" spans="1:4" x14ac:dyDescent="0.35">
      <c r="A5381" s="1" t="s">
        <v>11076</v>
      </c>
      <c r="B5381" s="1" t="s">
        <v>11077</v>
      </c>
      <c r="C5381" s="1" t="s">
        <v>118</v>
      </c>
      <c r="D5381">
        <v>2002</v>
      </c>
    </row>
    <row r="5382" spans="1:4" x14ac:dyDescent="0.35">
      <c r="A5382" s="1" t="s">
        <v>11119</v>
      </c>
      <c r="B5382" s="1" t="s">
        <v>11120</v>
      </c>
      <c r="C5382" s="1" t="s">
        <v>118</v>
      </c>
      <c r="D5382">
        <v>2002</v>
      </c>
    </row>
    <row r="5383" spans="1:4" x14ac:dyDescent="0.35">
      <c r="A5383" s="1" t="s">
        <v>11373</v>
      </c>
      <c r="B5383" s="1" t="s">
        <v>11374</v>
      </c>
      <c r="C5383" s="1" t="s">
        <v>118</v>
      </c>
      <c r="D5383">
        <v>2002</v>
      </c>
    </row>
    <row r="5384" spans="1:4" x14ac:dyDescent="0.35">
      <c r="A5384" s="1" t="s">
        <v>11403</v>
      </c>
      <c r="B5384" s="1" t="s">
        <v>11404</v>
      </c>
      <c r="C5384" s="1" t="s">
        <v>118</v>
      </c>
      <c r="D5384">
        <v>2002</v>
      </c>
    </row>
    <row r="5385" spans="1:4" x14ac:dyDescent="0.35">
      <c r="A5385" s="1" t="s">
        <v>11408</v>
      </c>
      <c r="B5385" s="1" t="s">
        <v>11409</v>
      </c>
      <c r="C5385" s="1" t="s">
        <v>118</v>
      </c>
      <c r="D5385">
        <v>2002</v>
      </c>
    </row>
    <row r="5386" spans="1:4" x14ac:dyDescent="0.35">
      <c r="A5386" s="1" t="s">
        <v>11461</v>
      </c>
      <c r="B5386" s="1" t="s">
        <v>11462</v>
      </c>
      <c r="C5386" s="1" t="s">
        <v>118</v>
      </c>
      <c r="D5386">
        <v>2002</v>
      </c>
    </row>
    <row r="5387" spans="1:4" x14ac:dyDescent="0.35">
      <c r="A5387" s="1" t="s">
        <v>11466</v>
      </c>
      <c r="B5387" s="1" t="s">
        <v>11467</v>
      </c>
      <c r="C5387" s="1" t="s">
        <v>118</v>
      </c>
      <c r="D5387">
        <v>2002</v>
      </c>
    </row>
    <row r="5388" spans="1:4" x14ac:dyDescent="0.35">
      <c r="A5388" s="1" t="s">
        <v>11499</v>
      </c>
      <c r="B5388" s="1" t="s">
        <v>11500</v>
      </c>
      <c r="C5388" s="1" t="s">
        <v>118</v>
      </c>
      <c r="D5388">
        <v>2002</v>
      </c>
    </row>
    <row r="5389" spans="1:4" x14ac:dyDescent="0.35">
      <c r="A5389" s="1" t="s">
        <v>11573</v>
      </c>
      <c r="B5389" s="1" t="s">
        <v>11574</v>
      </c>
      <c r="C5389" s="1" t="s">
        <v>118</v>
      </c>
      <c r="D5389">
        <v>2002</v>
      </c>
    </row>
    <row r="5390" spans="1:4" x14ac:dyDescent="0.35">
      <c r="A5390" s="1" t="s">
        <v>11654</v>
      </c>
      <c r="B5390" s="1" t="s">
        <v>11655</v>
      </c>
      <c r="C5390" s="1" t="s">
        <v>118</v>
      </c>
      <c r="D5390">
        <v>2002</v>
      </c>
    </row>
    <row r="5391" spans="1:4" x14ac:dyDescent="0.35">
      <c r="A5391" s="1" t="s">
        <v>11692</v>
      </c>
      <c r="B5391" s="1" t="s">
        <v>11693</v>
      </c>
      <c r="C5391" s="1" t="s">
        <v>118</v>
      </c>
      <c r="D5391">
        <v>2002</v>
      </c>
    </row>
    <row r="5392" spans="1:4" x14ac:dyDescent="0.35">
      <c r="A5392" s="1" t="s">
        <v>11818</v>
      </c>
      <c r="B5392" s="1" t="s">
        <v>11819</v>
      </c>
      <c r="C5392" s="1" t="s">
        <v>118</v>
      </c>
      <c r="D5392">
        <v>2002</v>
      </c>
    </row>
    <row r="5393" spans="1:4" x14ac:dyDescent="0.35">
      <c r="A5393" s="1" t="s">
        <v>11883</v>
      </c>
      <c r="B5393" s="1" t="s">
        <v>11884</v>
      </c>
      <c r="C5393" s="1" t="s">
        <v>118</v>
      </c>
      <c r="D5393">
        <v>2002</v>
      </c>
    </row>
    <row r="5394" spans="1:4" x14ac:dyDescent="0.35">
      <c r="A5394" s="1" t="s">
        <v>11987</v>
      </c>
      <c r="B5394" s="1" t="s">
        <v>11988</v>
      </c>
      <c r="C5394" s="1" t="s">
        <v>118</v>
      </c>
      <c r="D5394">
        <v>2002</v>
      </c>
    </row>
    <row r="5395" spans="1:4" x14ac:dyDescent="0.35">
      <c r="A5395" s="1" t="s">
        <v>12016</v>
      </c>
      <c r="B5395" s="1" t="s">
        <v>12017</v>
      </c>
      <c r="C5395" s="1" t="s">
        <v>118</v>
      </c>
      <c r="D5395">
        <v>2002</v>
      </c>
    </row>
    <row r="5396" spans="1:4" x14ac:dyDescent="0.35">
      <c r="A5396" s="1" t="s">
        <v>12021</v>
      </c>
      <c r="B5396" s="1" t="s">
        <v>12022</v>
      </c>
      <c r="C5396" s="1" t="s">
        <v>118</v>
      </c>
      <c r="D5396">
        <v>2002</v>
      </c>
    </row>
    <row r="5397" spans="1:4" x14ac:dyDescent="0.35">
      <c r="A5397" s="1" t="s">
        <v>12035</v>
      </c>
      <c r="B5397" s="1" t="s">
        <v>12036</v>
      </c>
      <c r="C5397" s="1" t="s">
        <v>118</v>
      </c>
      <c r="D5397">
        <v>2002</v>
      </c>
    </row>
    <row r="5398" spans="1:4" x14ac:dyDescent="0.35">
      <c r="A5398" s="1" t="s">
        <v>12040</v>
      </c>
      <c r="B5398" s="1" t="s">
        <v>12041</v>
      </c>
      <c r="C5398" s="1" t="s">
        <v>118</v>
      </c>
      <c r="D5398">
        <v>2002</v>
      </c>
    </row>
    <row r="5399" spans="1:4" x14ac:dyDescent="0.35">
      <c r="A5399" s="1" t="s">
        <v>12090</v>
      </c>
      <c r="B5399" s="1" t="s">
        <v>12091</v>
      </c>
      <c r="C5399" s="1" t="s">
        <v>118</v>
      </c>
      <c r="D5399">
        <v>2002</v>
      </c>
    </row>
    <row r="5400" spans="1:4" x14ac:dyDescent="0.35">
      <c r="A5400" s="1" t="s">
        <v>12095</v>
      </c>
      <c r="B5400" s="1" t="s">
        <v>12096</v>
      </c>
      <c r="C5400" s="1" t="s">
        <v>118</v>
      </c>
      <c r="D5400">
        <v>2002</v>
      </c>
    </row>
    <row r="5401" spans="1:4" x14ac:dyDescent="0.35">
      <c r="A5401" s="1" t="s">
        <v>12099</v>
      </c>
      <c r="B5401" s="1" t="s">
        <v>12100</v>
      </c>
      <c r="C5401" s="1" t="s">
        <v>118</v>
      </c>
      <c r="D5401">
        <v>2002</v>
      </c>
    </row>
    <row r="5402" spans="1:4" x14ac:dyDescent="0.35">
      <c r="A5402" s="1" t="s">
        <v>12276</v>
      </c>
      <c r="B5402" s="1" t="s">
        <v>12277</v>
      </c>
      <c r="C5402" s="1" t="s">
        <v>118</v>
      </c>
      <c r="D5402">
        <v>2002</v>
      </c>
    </row>
    <row r="5403" spans="1:4" x14ac:dyDescent="0.35">
      <c r="A5403" s="1" t="s">
        <v>12283</v>
      </c>
      <c r="B5403" s="1" t="s">
        <v>12284</v>
      </c>
      <c r="C5403" s="1" t="s">
        <v>118</v>
      </c>
      <c r="D5403">
        <v>2002</v>
      </c>
    </row>
    <row r="5404" spans="1:4" x14ac:dyDescent="0.35">
      <c r="A5404" s="1" t="s">
        <v>12313</v>
      </c>
      <c r="B5404" s="1" t="s">
        <v>12314</v>
      </c>
      <c r="C5404" s="1" t="s">
        <v>118</v>
      </c>
      <c r="D5404">
        <v>2002</v>
      </c>
    </row>
    <row r="5405" spans="1:4" x14ac:dyDescent="0.35">
      <c r="A5405" s="1" t="s">
        <v>12396</v>
      </c>
      <c r="B5405" s="1" t="s">
        <v>12397</v>
      </c>
      <c r="C5405" s="1" t="s">
        <v>118</v>
      </c>
      <c r="D5405">
        <v>2002</v>
      </c>
    </row>
    <row r="5406" spans="1:4" x14ac:dyDescent="0.35">
      <c r="A5406" s="1" t="s">
        <v>12556</v>
      </c>
      <c r="B5406" s="1" t="s">
        <v>12557</v>
      </c>
      <c r="C5406" s="1" t="s">
        <v>118</v>
      </c>
      <c r="D5406">
        <v>2002</v>
      </c>
    </row>
    <row r="5407" spans="1:4" x14ac:dyDescent="0.35">
      <c r="A5407" s="1" t="s">
        <v>12784</v>
      </c>
      <c r="B5407" s="1" t="s">
        <v>12785</v>
      </c>
      <c r="C5407" s="1" t="s">
        <v>118</v>
      </c>
      <c r="D5407">
        <v>2002</v>
      </c>
    </row>
    <row r="5408" spans="1:4" x14ac:dyDescent="0.35">
      <c r="A5408" s="1" t="s">
        <v>12806</v>
      </c>
      <c r="B5408" s="1" t="s">
        <v>12807</v>
      </c>
      <c r="C5408" s="1" t="s">
        <v>118</v>
      </c>
      <c r="D5408">
        <v>2002</v>
      </c>
    </row>
    <row r="5409" spans="1:5" x14ac:dyDescent="0.35">
      <c r="A5409" s="1" t="s">
        <v>12899</v>
      </c>
      <c r="B5409" s="1" t="s">
        <v>12900</v>
      </c>
      <c r="C5409" s="1" t="s">
        <v>118</v>
      </c>
      <c r="D5409">
        <v>2002</v>
      </c>
    </row>
    <row r="5410" spans="1:5" x14ac:dyDescent="0.35">
      <c r="A5410" s="1" t="s">
        <v>12906</v>
      </c>
      <c r="B5410" s="1" t="s">
        <v>12907</v>
      </c>
      <c r="C5410" s="1" t="s">
        <v>118</v>
      </c>
      <c r="D5410">
        <v>2002</v>
      </c>
    </row>
    <row r="5411" spans="1:5" x14ac:dyDescent="0.35">
      <c r="A5411" s="1" t="s">
        <v>12920</v>
      </c>
      <c r="B5411" s="1" t="s">
        <v>12921</v>
      </c>
      <c r="C5411" s="1" t="s">
        <v>118</v>
      </c>
      <c r="D5411">
        <v>2002</v>
      </c>
    </row>
    <row r="5412" spans="1:5" x14ac:dyDescent="0.35">
      <c r="A5412" s="1" t="s">
        <v>12992</v>
      </c>
      <c r="B5412" s="1" t="s">
        <v>12993</v>
      </c>
      <c r="C5412" s="1" t="s">
        <v>118</v>
      </c>
      <c r="D5412">
        <v>2002</v>
      </c>
    </row>
    <row r="5413" spans="1:5" x14ac:dyDescent="0.35">
      <c r="A5413" s="1" t="s">
        <v>13000</v>
      </c>
      <c r="B5413" s="1" t="s">
        <v>13001</v>
      </c>
      <c r="C5413" s="1" t="s">
        <v>118</v>
      </c>
      <c r="D5413">
        <v>2002</v>
      </c>
    </row>
    <row r="5414" spans="1:5" x14ac:dyDescent="0.35">
      <c r="A5414" s="1" t="s">
        <v>13308</v>
      </c>
      <c r="B5414" s="1" t="s">
        <v>13309</v>
      </c>
      <c r="C5414" s="1" t="s">
        <v>118</v>
      </c>
      <c r="D5414">
        <v>2002</v>
      </c>
      <c r="E5414">
        <v>199752</v>
      </c>
    </row>
    <row r="5415" spans="1:5" x14ac:dyDescent="0.35">
      <c r="A5415" s="1" t="s">
        <v>13341</v>
      </c>
      <c r="B5415" s="1" t="s">
        <v>13342</v>
      </c>
      <c r="C5415" s="1" t="s">
        <v>118</v>
      </c>
      <c r="D5415">
        <v>2002</v>
      </c>
      <c r="E5415">
        <v>155884</v>
      </c>
    </row>
    <row r="5416" spans="1:5" x14ac:dyDescent="0.35">
      <c r="A5416" s="1" t="s">
        <v>13343</v>
      </c>
      <c r="B5416" s="1" t="s">
        <v>13344</v>
      </c>
      <c r="C5416" s="1" t="s">
        <v>118</v>
      </c>
      <c r="D5416">
        <v>2002</v>
      </c>
      <c r="E5416">
        <v>199201</v>
      </c>
    </row>
    <row r="5417" spans="1:5" x14ac:dyDescent="0.35">
      <c r="A5417" s="1" t="s">
        <v>13345</v>
      </c>
      <c r="B5417" s="1" t="s">
        <v>13346</v>
      </c>
      <c r="C5417" s="1" t="s">
        <v>118</v>
      </c>
      <c r="D5417">
        <v>2002</v>
      </c>
      <c r="E5417">
        <v>206232</v>
      </c>
    </row>
    <row r="5418" spans="1:5" x14ac:dyDescent="0.35">
      <c r="A5418" s="1" t="s">
        <v>13347</v>
      </c>
      <c r="B5418" s="1" t="s">
        <v>13348</v>
      </c>
      <c r="C5418" s="1" t="s">
        <v>118</v>
      </c>
      <c r="D5418">
        <v>2002</v>
      </c>
      <c r="E5418">
        <v>207466</v>
      </c>
    </row>
    <row r="5419" spans="1:5" x14ac:dyDescent="0.35">
      <c r="A5419" s="1" t="s">
        <v>13349</v>
      </c>
      <c r="B5419" s="1" t="s">
        <v>13350</v>
      </c>
      <c r="C5419" s="1" t="s">
        <v>118</v>
      </c>
      <c r="D5419">
        <v>2002</v>
      </c>
      <c r="E5419">
        <v>141432</v>
      </c>
    </row>
    <row r="5420" spans="1:5" x14ac:dyDescent="0.35">
      <c r="A5420" s="1" t="s">
        <v>13351</v>
      </c>
      <c r="B5420" s="1" t="s">
        <v>13352</v>
      </c>
      <c r="C5420" s="1" t="s">
        <v>118</v>
      </c>
      <c r="D5420">
        <v>2002</v>
      </c>
      <c r="E5420">
        <v>156299</v>
      </c>
    </row>
    <row r="5421" spans="1:5" x14ac:dyDescent="0.35">
      <c r="A5421" s="1" t="s">
        <v>13353</v>
      </c>
      <c r="B5421" s="1" t="s">
        <v>13354</v>
      </c>
      <c r="C5421" s="1" t="s">
        <v>118</v>
      </c>
      <c r="D5421">
        <v>2002</v>
      </c>
      <c r="E5421">
        <v>171613</v>
      </c>
    </row>
    <row r="5422" spans="1:5" x14ac:dyDescent="0.35">
      <c r="A5422" s="1" t="s">
        <v>13355</v>
      </c>
      <c r="B5422" s="1" t="s">
        <v>13356</v>
      </c>
      <c r="C5422" s="1" t="s">
        <v>118</v>
      </c>
      <c r="D5422">
        <v>2002</v>
      </c>
      <c r="E5422">
        <v>178482</v>
      </c>
    </row>
    <row r="5423" spans="1:5" x14ac:dyDescent="0.35">
      <c r="A5423" s="1" t="s">
        <v>13357</v>
      </c>
      <c r="B5423" s="1" t="s">
        <v>13358</v>
      </c>
      <c r="C5423" s="1" t="s">
        <v>118</v>
      </c>
      <c r="D5423">
        <v>2002</v>
      </c>
      <c r="E5423">
        <v>179349</v>
      </c>
    </row>
    <row r="5424" spans="1:5" x14ac:dyDescent="0.35">
      <c r="A5424" s="1" t="s">
        <v>13359</v>
      </c>
      <c r="B5424" s="1" t="s">
        <v>13360</v>
      </c>
      <c r="C5424" s="1" t="s">
        <v>118</v>
      </c>
      <c r="D5424">
        <v>2002</v>
      </c>
      <c r="E5424">
        <v>216950</v>
      </c>
    </row>
    <row r="5425" spans="1:5" x14ac:dyDescent="0.35">
      <c r="A5425" s="1" t="s">
        <v>13361</v>
      </c>
      <c r="B5425" s="1" t="s">
        <v>13362</v>
      </c>
      <c r="C5425" s="1" t="s">
        <v>118</v>
      </c>
      <c r="D5425">
        <v>2002</v>
      </c>
      <c r="E5425">
        <v>233166</v>
      </c>
    </row>
    <row r="5426" spans="1:5" x14ac:dyDescent="0.35">
      <c r="A5426" s="1" t="s">
        <v>13363</v>
      </c>
      <c r="B5426" s="1" t="s">
        <v>13364</v>
      </c>
      <c r="C5426" s="1" t="s">
        <v>118</v>
      </c>
      <c r="D5426">
        <v>2002</v>
      </c>
      <c r="E5426">
        <v>230964</v>
      </c>
    </row>
    <row r="5427" spans="1:5" x14ac:dyDescent="0.35">
      <c r="A5427" s="1" t="s">
        <v>13365</v>
      </c>
      <c r="B5427" s="1" t="s">
        <v>13366</v>
      </c>
      <c r="C5427" s="1" t="s">
        <v>118</v>
      </c>
      <c r="D5427">
        <v>2002</v>
      </c>
      <c r="E5427">
        <v>187461</v>
      </c>
    </row>
    <row r="5428" spans="1:5" x14ac:dyDescent="0.35">
      <c r="A5428" s="1" t="s">
        <v>13367</v>
      </c>
      <c r="B5428" s="1" t="s">
        <v>13368</v>
      </c>
      <c r="C5428" s="1" t="s">
        <v>118</v>
      </c>
      <c r="D5428">
        <v>2002</v>
      </c>
      <c r="E5428">
        <v>151333</v>
      </c>
    </row>
    <row r="5429" spans="1:5" x14ac:dyDescent="0.35">
      <c r="A5429" s="1" t="s">
        <v>13369</v>
      </c>
      <c r="B5429" s="1" t="s">
        <v>13370</v>
      </c>
      <c r="C5429" s="1" t="s">
        <v>118</v>
      </c>
      <c r="D5429">
        <v>2002</v>
      </c>
      <c r="E5429">
        <v>222348</v>
      </c>
    </row>
    <row r="5430" spans="1:5" x14ac:dyDescent="0.35">
      <c r="A5430" s="1" t="s">
        <v>13371</v>
      </c>
      <c r="B5430" s="1" t="s">
        <v>13372</v>
      </c>
      <c r="C5430" s="1" t="s">
        <v>118</v>
      </c>
      <c r="D5430">
        <v>2002</v>
      </c>
      <c r="E5430">
        <v>174831</v>
      </c>
    </row>
    <row r="5431" spans="1:5" x14ac:dyDescent="0.35">
      <c r="A5431" s="1" t="s">
        <v>31</v>
      </c>
      <c r="B5431" s="1" t="s">
        <v>32</v>
      </c>
      <c r="C5431" s="1" t="s">
        <v>118</v>
      </c>
      <c r="D5431">
        <v>2002</v>
      </c>
      <c r="E5431">
        <v>210945</v>
      </c>
    </row>
    <row r="5432" spans="1:5" x14ac:dyDescent="0.35">
      <c r="A5432" s="1" t="s">
        <v>35</v>
      </c>
      <c r="B5432" s="1" t="s">
        <v>36</v>
      </c>
      <c r="C5432" s="1" t="s">
        <v>118</v>
      </c>
      <c r="D5432">
        <v>2002</v>
      </c>
      <c r="E5432">
        <v>231182</v>
      </c>
    </row>
    <row r="5433" spans="1:5" x14ac:dyDescent="0.35">
      <c r="A5433" s="1" t="s">
        <v>38</v>
      </c>
      <c r="B5433" s="1" t="s">
        <v>39</v>
      </c>
      <c r="C5433" s="1" t="s">
        <v>118</v>
      </c>
      <c r="D5433">
        <v>2002</v>
      </c>
      <c r="E5433">
        <v>257608</v>
      </c>
    </row>
    <row r="5434" spans="1:5" x14ac:dyDescent="0.35">
      <c r="A5434" s="1" t="s">
        <v>41</v>
      </c>
      <c r="B5434" s="1" t="s">
        <v>42</v>
      </c>
      <c r="C5434" s="1" t="s">
        <v>118</v>
      </c>
      <c r="D5434">
        <v>2002</v>
      </c>
      <c r="E5434">
        <v>169135</v>
      </c>
    </row>
    <row r="5435" spans="1:5" x14ac:dyDescent="0.35">
      <c r="A5435" s="1" t="s">
        <v>307</v>
      </c>
      <c r="B5435" s="1" t="s">
        <v>308</v>
      </c>
      <c r="C5435" s="1" t="s">
        <v>118</v>
      </c>
      <c r="D5435">
        <v>2002</v>
      </c>
      <c r="E5435">
        <v>258324</v>
      </c>
    </row>
    <row r="5436" spans="1:5" x14ac:dyDescent="0.35">
      <c r="A5436" s="1" t="s">
        <v>44</v>
      </c>
      <c r="B5436" s="1" t="s">
        <v>45</v>
      </c>
      <c r="C5436" s="1" t="s">
        <v>118</v>
      </c>
      <c r="D5436">
        <v>2002</v>
      </c>
      <c r="E5436">
        <v>399958</v>
      </c>
    </row>
    <row r="5437" spans="1:5" x14ac:dyDescent="0.35">
      <c r="A5437" s="1" t="s">
        <v>47</v>
      </c>
      <c r="B5437" s="1" t="s">
        <v>48</v>
      </c>
      <c r="C5437" s="1" t="s">
        <v>118</v>
      </c>
      <c r="D5437">
        <v>2002</v>
      </c>
      <c r="E5437">
        <v>153570</v>
      </c>
    </row>
    <row r="5438" spans="1:5" x14ac:dyDescent="0.35">
      <c r="A5438" s="1" t="s">
        <v>50</v>
      </c>
      <c r="B5438" s="1" t="s">
        <v>51</v>
      </c>
      <c r="C5438" s="1" t="s">
        <v>118</v>
      </c>
      <c r="D5438">
        <v>2002</v>
      </c>
      <c r="E5438">
        <v>182776</v>
      </c>
    </row>
    <row r="5439" spans="1:5" x14ac:dyDescent="0.35">
      <c r="A5439" s="1" t="s">
        <v>53</v>
      </c>
      <c r="B5439" s="1" t="s">
        <v>54</v>
      </c>
      <c r="C5439" s="1" t="s">
        <v>118</v>
      </c>
      <c r="D5439">
        <v>2002</v>
      </c>
      <c r="E5439">
        <v>241545</v>
      </c>
    </row>
    <row r="5440" spans="1:5" x14ac:dyDescent="0.35">
      <c r="A5440" s="1" t="s">
        <v>624</v>
      </c>
      <c r="B5440" s="1" t="s">
        <v>625</v>
      </c>
      <c r="C5440" s="1" t="s">
        <v>118</v>
      </c>
      <c r="D5440">
        <v>2002</v>
      </c>
      <c r="E5440">
        <v>277450</v>
      </c>
    </row>
    <row r="5441" spans="1:5" x14ac:dyDescent="0.35">
      <c r="A5441" s="1" t="s">
        <v>56</v>
      </c>
      <c r="B5441" s="1" t="s">
        <v>57</v>
      </c>
      <c r="C5441" s="1" t="s">
        <v>118</v>
      </c>
      <c r="D5441">
        <v>2002</v>
      </c>
      <c r="E5441">
        <v>178507</v>
      </c>
    </row>
    <row r="5442" spans="1:5" x14ac:dyDescent="0.35">
      <c r="A5442" s="1" t="s">
        <v>59</v>
      </c>
      <c r="B5442" s="1" t="s">
        <v>60</v>
      </c>
      <c r="C5442" s="1" t="s">
        <v>118</v>
      </c>
      <c r="D5442">
        <v>2002</v>
      </c>
      <c r="E5442">
        <v>148314</v>
      </c>
    </row>
    <row r="5443" spans="1:5" x14ac:dyDescent="0.35">
      <c r="A5443" s="1" t="s">
        <v>62</v>
      </c>
      <c r="B5443" s="1" t="s">
        <v>63</v>
      </c>
      <c r="C5443" s="1" t="s">
        <v>118</v>
      </c>
      <c r="D5443">
        <v>2002</v>
      </c>
      <c r="E5443">
        <v>188560</v>
      </c>
    </row>
    <row r="5444" spans="1:5" x14ac:dyDescent="0.35">
      <c r="A5444" s="1" t="s">
        <v>65</v>
      </c>
      <c r="B5444" s="1" t="s">
        <v>66</v>
      </c>
      <c r="C5444" s="1" t="s">
        <v>118</v>
      </c>
      <c r="D5444">
        <v>2002</v>
      </c>
      <c r="E5444">
        <v>203049</v>
      </c>
    </row>
    <row r="5445" spans="1:5" x14ac:dyDescent="0.35">
      <c r="A5445" s="1" t="s">
        <v>68</v>
      </c>
      <c r="B5445" s="1" t="s">
        <v>69</v>
      </c>
      <c r="C5445" s="1" t="s">
        <v>118</v>
      </c>
      <c r="D5445">
        <v>2002</v>
      </c>
      <c r="E5445">
        <v>270206</v>
      </c>
    </row>
    <row r="5446" spans="1:5" x14ac:dyDescent="0.35">
      <c r="A5446" s="1" t="s">
        <v>856</v>
      </c>
      <c r="B5446" s="1" t="s">
        <v>857</v>
      </c>
      <c r="C5446" s="1" t="s">
        <v>118</v>
      </c>
      <c r="D5446">
        <v>2002</v>
      </c>
      <c r="E5446">
        <v>185087</v>
      </c>
    </row>
    <row r="5447" spans="1:5" x14ac:dyDescent="0.35">
      <c r="A5447" s="1" t="s">
        <v>289</v>
      </c>
      <c r="B5447" s="1" t="s">
        <v>290</v>
      </c>
      <c r="C5447" s="1" t="s">
        <v>118</v>
      </c>
      <c r="D5447">
        <v>2002</v>
      </c>
      <c r="E5447">
        <v>159701</v>
      </c>
    </row>
    <row r="5448" spans="1:5" x14ac:dyDescent="0.35">
      <c r="A5448" s="1" t="s">
        <v>912</v>
      </c>
      <c r="B5448" s="1" t="s">
        <v>913</v>
      </c>
      <c r="C5448" s="1" t="s">
        <v>118</v>
      </c>
      <c r="D5448">
        <v>2002</v>
      </c>
      <c r="E5448">
        <v>325381</v>
      </c>
    </row>
    <row r="5449" spans="1:5" x14ac:dyDescent="0.35">
      <c r="A5449" s="1" t="s">
        <v>303</v>
      </c>
      <c r="B5449" s="1" t="s">
        <v>304</v>
      </c>
      <c r="C5449" s="1" t="s">
        <v>118</v>
      </c>
      <c r="D5449">
        <v>2002</v>
      </c>
      <c r="E5449">
        <v>224999</v>
      </c>
    </row>
    <row r="5450" spans="1:5" x14ac:dyDescent="0.35">
      <c r="A5450" s="1" t="s">
        <v>329</v>
      </c>
      <c r="B5450" s="1" t="s">
        <v>330</v>
      </c>
      <c r="C5450" s="1" t="s">
        <v>118</v>
      </c>
      <c r="D5450">
        <v>2002</v>
      </c>
      <c r="E5450">
        <v>270571</v>
      </c>
    </row>
    <row r="5451" spans="1:5" x14ac:dyDescent="0.35">
      <c r="A5451" s="1" t="s">
        <v>344</v>
      </c>
      <c r="B5451" s="1" t="s">
        <v>345</v>
      </c>
      <c r="C5451" s="1" t="s">
        <v>118</v>
      </c>
      <c r="D5451">
        <v>2002</v>
      </c>
      <c r="E5451">
        <v>251413</v>
      </c>
    </row>
    <row r="5452" spans="1:5" x14ac:dyDescent="0.35">
      <c r="A5452" s="1" t="s">
        <v>358</v>
      </c>
      <c r="B5452" s="1" t="s">
        <v>359</v>
      </c>
      <c r="C5452" s="1" t="s">
        <v>118</v>
      </c>
      <c r="D5452">
        <v>2002</v>
      </c>
      <c r="E5452">
        <v>229583</v>
      </c>
    </row>
    <row r="5453" spans="1:5" x14ac:dyDescent="0.35">
      <c r="A5453" s="1" t="s">
        <v>1083</v>
      </c>
      <c r="B5453" s="1" t="s">
        <v>1084</v>
      </c>
      <c r="C5453" s="1" t="s">
        <v>118</v>
      </c>
      <c r="D5453">
        <v>2002</v>
      </c>
      <c r="E5453">
        <v>252250</v>
      </c>
    </row>
    <row r="5454" spans="1:5" x14ac:dyDescent="0.35">
      <c r="A5454" s="1" t="s">
        <v>361</v>
      </c>
      <c r="B5454" s="1" t="s">
        <v>362</v>
      </c>
      <c r="C5454" s="1" t="s">
        <v>118</v>
      </c>
      <c r="D5454">
        <v>2002</v>
      </c>
      <c r="E5454">
        <v>192936</v>
      </c>
    </row>
    <row r="5455" spans="1:5" x14ac:dyDescent="0.35">
      <c r="A5455" s="1" t="s">
        <v>365</v>
      </c>
      <c r="B5455" s="1" t="s">
        <v>366</v>
      </c>
      <c r="C5455" s="1" t="s">
        <v>118</v>
      </c>
      <c r="D5455">
        <v>2002</v>
      </c>
      <c r="E5455">
        <v>213442</v>
      </c>
    </row>
    <row r="5456" spans="1:5" x14ac:dyDescent="0.35">
      <c r="A5456" s="1" t="s">
        <v>382</v>
      </c>
      <c r="B5456" s="1" t="s">
        <v>383</v>
      </c>
      <c r="C5456" s="1" t="s">
        <v>118</v>
      </c>
      <c r="D5456">
        <v>2002</v>
      </c>
      <c r="E5456">
        <v>126843</v>
      </c>
    </row>
    <row r="5457" spans="1:5" x14ac:dyDescent="0.35">
      <c r="A5457" s="1" t="s">
        <v>1214</v>
      </c>
      <c r="B5457" s="1" t="s">
        <v>1215</v>
      </c>
      <c r="C5457" s="1" t="s">
        <v>118</v>
      </c>
      <c r="D5457">
        <v>2002</v>
      </c>
      <c r="E5457">
        <v>195137</v>
      </c>
    </row>
    <row r="5458" spans="1:5" x14ac:dyDescent="0.35">
      <c r="A5458" s="1" t="s">
        <v>396</v>
      </c>
      <c r="B5458" s="1" t="s">
        <v>397</v>
      </c>
      <c r="C5458" s="1" t="s">
        <v>118</v>
      </c>
      <c r="D5458">
        <v>2002</v>
      </c>
      <c r="E5458">
        <v>172213</v>
      </c>
    </row>
    <row r="5459" spans="1:5" x14ac:dyDescent="0.35">
      <c r="A5459" s="1" t="s">
        <v>410</v>
      </c>
      <c r="B5459" s="1" t="s">
        <v>411</v>
      </c>
      <c r="C5459" s="1" t="s">
        <v>118</v>
      </c>
      <c r="D5459">
        <v>2002</v>
      </c>
      <c r="E5459">
        <v>145777</v>
      </c>
    </row>
    <row r="5460" spans="1:5" x14ac:dyDescent="0.35">
      <c r="A5460" s="1" t="s">
        <v>426</v>
      </c>
      <c r="B5460" s="1" t="s">
        <v>427</v>
      </c>
      <c r="C5460" s="1" t="s">
        <v>118</v>
      </c>
      <c r="D5460">
        <v>2002</v>
      </c>
      <c r="E5460">
        <v>238882</v>
      </c>
    </row>
    <row r="5461" spans="1:5" x14ac:dyDescent="0.35">
      <c r="A5461" s="1" t="s">
        <v>1375</v>
      </c>
      <c r="B5461" s="1" t="s">
        <v>1376</v>
      </c>
      <c r="C5461" s="1" t="s">
        <v>118</v>
      </c>
      <c r="D5461">
        <v>2002</v>
      </c>
      <c r="E5461">
        <v>122890</v>
      </c>
    </row>
    <row r="5462" spans="1:5" x14ac:dyDescent="0.35">
      <c r="A5462" s="1" t="s">
        <v>452</v>
      </c>
      <c r="B5462" s="1" t="s">
        <v>453</v>
      </c>
      <c r="C5462" s="1" t="s">
        <v>118</v>
      </c>
      <c r="D5462">
        <v>2002</v>
      </c>
      <c r="E5462">
        <v>273442</v>
      </c>
    </row>
    <row r="5463" spans="1:5" x14ac:dyDescent="0.35">
      <c r="A5463" s="1" t="s">
        <v>467</v>
      </c>
      <c r="B5463" s="1" t="s">
        <v>468</v>
      </c>
      <c r="C5463" s="1" t="s">
        <v>118</v>
      </c>
      <c r="D5463">
        <v>2002</v>
      </c>
      <c r="E5463">
        <v>314631</v>
      </c>
    </row>
    <row r="5464" spans="1:5" x14ac:dyDescent="0.35">
      <c r="A5464" s="1" t="s">
        <v>484</v>
      </c>
      <c r="B5464" s="1" t="s">
        <v>485</v>
      </c>
      <c r="C5464" s="1" t="s">
        <v>118</v>
      </c>
      <c r="D5464">
        <v>2002</v>
      </c>
      <c r="E5464">
        <v>232235</v>
      </c>
    </row>
    <row r="5465" spans="1:5" x14ac:dyDescent="0.35">
      <c r="A5465" s="1" t="s">
        <v>507</v>
      </c>
      <c r="B5465" s="1" t="s">
        <v>508</v>
      </c>
      <c r="C5465" s="1" t="s">
        <v>118</v>
      </c>
      <c r="D5465">
        <v>2002</v>
      </c>
      <c r="E5465">
        <v>268552</v>
      </c>
    </row>
    <row r="5466" spans="1:5" x14ac:dyDescent="0.35">
      <c r="A5466" s="1" t="s">
        <v>1545</v>
      </c>
      <c r="B5466" s="1" t="s">
        <v>1546</v>
      </c>
      <c r="C5466" s="1" t="s">
        <v>118</v>
      </c>
      <c r="D5466">
        <v>2002</v>
      </c>
      <c r="E5466">
        <v>302499</v>
      </c>
    </row>
    <row r="5467" spans="1:5" x14ac:dyDescent="0.35">
      <c r="A5467" s="1" t="s">
        <v>521</v>
      </c>
      <c r="B5467" s="1" t="s">
        <v>522</v>
      </c>
      <c r="C5467" s="1" t="s">
        <v>118</v>
      </c>
      <c r="D5467">
        <v>2002</v>
      </c>
      <c r="E5467">
        <v>156401</v>
      </c>
    </row>
    <row r="5468" spans="1:5" x14ac:dyDescent="0.35">
      <c r="A5468" s="1" t="s">
        <v>532</v>
      </c>
      <c r="B5468" s="1" t="s">
        <v>533</v>
      </c>
      <c r="C5468" s="1" t="s">
        <v>118</v>
      </c>
      <c r="D5468">
        <v>2002</v>
      </c>
      <c r="E5468">
        <v>164110</v>
      </c>
    </row>
    <row r="5469" spans="1:5" x14ac:dyDescent="0.35">
      <c r="A5469" s="1" t="s">
        <v>560</v>
      </c>
      <c r="B5469" s="1" t="s">
        <v>561</v>
      </c>
      <c r="C5469" s="1" t="s">
        <v>118</v>
      </c>
      <c r="D5469">
        <v>2002</v>
      </c>
      <c r="E5469">
        <v>292357</v>
      </c>
    </row>
    <row r="5470" spans="1:5" x14ac:dyDescent="0.35">
      <c r="A5470" s="1" t="s">
        <v>587</v>
      </c>
      <c r="B5470" s="1" t="s">
        <v>588</v>
      </c>
      <c r="C5470" s="1" t="s">
        <v>118</v>
      </c>
      <c r="D5470">
        <v>2002</v>
      </c>
      <c r="E5470">
        <v>156247</v>
      </c>
    </row>
    <row r="5471" spans="1:5" x14ac:dyDescent="0.35">
      <c r="A5471" s="1" t="s">
        <v>616</v>
      </c>
      <c r="B5471" s="1" t="s">
        <v>617</v>
      </c>
      <c r="C5471" s="1" t="s">
        <v>118</v>
      </c>
      <c r="D5471">
        <v>2002</v>
      </c>
      <c r="E5471">
        <v>163677</v>
      </c>
    </row>
    <row r="5472" spans="1:5" x14ac:dyDescent="0.35">
      <c r="A5472" s="1" t="s">
        <v>1804</v>
      </c>
      <c r="B5472" s="1" t="s">
        <v>1805</v>
      </c>
      <c r="C5472" s="1" t="s">
        <v>118</v>
      </c>
      <c r="D5472">
        <v>2002</v>
      </c>
      <c r="E5472">
        <v>217065</v>
      </c>
    </row>
    <row r="5473" spans="1:5" x14ac:dyDescent="0.35">
      <c r="A5473" s="1" t="s">
        <v>1828</v>
      </c>
      <c r="B5473" s="1" t="s">
        <v>1829</v>
      </c>
      <c r="C5473" s="1" t="s">
        <v>118</v>
      </c>
      <c r="D5473">
        <v>2002</v>
      </c>
      <c r="E5473">
        <v>342372</v>
      </c>
    </row>
    <row r="5474" spans="1:5" x14ac:dyDescent="0.35">
      <c r="A5474" s="1" t="s">
        <v>659</v>
      </c>
      <c r="B5474" s="1" t="s">
        <v>660</v>
      </c>
      <c r="C5474" s="1" t="s">
        <v>118</v>
      </c>
      <c r="D5474">
        <v>2002</v>
      </c>
      <c r="E5474">
        <v>257954</v>
      </c>
    </row>
    <row r="5475" spans="1:5" x14ac:dyDescent="0.35">
      <c r="A5475" s="1" t="s">
        <v>678</v>
      </c>
      <c r="B5475" s="1" t="s">
        <v>679</v>
      </c>
      <c r="C5475" s="1" t="s">
        <v>118</v>
      </c>
      <c r="D5475">
        <v>2002</v>
      </c>
      <c r="E5475">
        <v>254727</v>
      </c>
    </row>
    <row r="5476" spans="1:5" x14ac:dyDescent="0.35">
      <c r="A5476" s="1" t="s">
        <v>704</v>
      </c>
      <c r="B5476" s="1" t="s">
        <v>705</v>
      </c>
      <c r="C5476" s="1" t="s">
        <v>118</v>
      </c>
      <c r="D5476">
        <v>2002</v>
      </c>
      <c r="E5476">
        <v>196084</v>
      </c>
    </row>
    <row r="5477" spans="1:5" x14ac:dyDescent="0.35">
      <c r="A5477" s="1" t="s">
        <v>730</v>
      </c>
      <c r="B5477" s="1" t="s">
        <v>731</v>
      </c>
      <c r="C5477" s="1" t="s">
        <v>118</v>
      </c>
      <c r="D5477">
        <v>2002</v>
      </c>
      <c r="E5477">
        <v>358303</v>
      </c>
    </row>
    <row r="5478" spans="1:5" x14ac:dyDescent="0.35">
      <c r="A5478" s="1" t="s">
        <v>758</v>
      </c>
      <c r="B5478" s="1" t="s">
        <v>759</v>
      </c>
      <c r="C5478" s="1" t="s">
        <v>118</v>
      </c>
      <c r="D5478">
        <v>2002</v>
      </c>
      <c r="E5478">
        <v>183442</v>
      </c>
    </row>
    <row r="5479" spans="1:5" x14ac:dyDescent="0.35">
      <c r="A5479" s="1" t="s">
        <v>1918</v>
      </c>
      <c r="B5479" s="1" t="s">
        <v>1919</v>
      </c>
      <c r="C5479" s="1" t="s">
        <v>118</v>
      </c>
      <c r="D5479">
        <v>2002</v>
      </c>
      <c r="E5479">
        <v>206643</v>
      </c>
    </row>
    <row r="5480" spans="1:5" x14ac:dyDescent="0.35">
      <c r="A5480" s="1" t="s">
        <v>1928</v>
      </c>
      <c r="B5480" s="1" t="s">
        <v>1929</v>
      </c>
      <c r="C5480" s="1" t="s">
        <v>118</v>
      </c>
      <c r="D5480">
        <v>2002</v>
      </c>
      <c r="E5480">
        <v>250407</v>
      </c>
    </row>
    <row r="5481" spans="1:5" x14ac:dyDescent="0.35">
      <c r="A5481" s="1" t="s">
        <v>1942</v>
      </c>
      <c r="B5481" s="1" t="s">
        <v>1943</v>
      </c>
      <c r="C5481" s="1" t="s">
        <v>118</v>
      </c>
      <c r="D5481">
        <v>2002</v>
      </c>
      <c r="E5481">
        <v>237251</v>
      </c>
    </row>
    <row r="5482" spans="1:5" x14ac:dyDescent="0.35">
      <c r="A5482" s="1" t="s">
        <v>795</v>
      </c>
      <c r="B5482" s="1" t="s">
        <v>796</v>
      </c>
      <c r="C5482" s="1" t="s">
        <v>118</v>
      </c>
      <c r="D5482">
        <v>2002</v>
      </c>
      <c r="E5482">
        <v>265300</v>
      </c>
    </row>
    <row r="5483" spans="1:5" x14ac:dyDescent="0.35">
      <c r="A5483" s="1" t="s">
        <v>817</v>
      </c>
      <c r="B5483" s="1" t="s">
        <v>818</v>
      </c>
      <c r="C5483" s="1" t="s">
        <v>118</v>
      </c>
      <c r="D5483">
        <v>2002</v>
      </c>
      <c r="E5483">
        <v>202689</v>
      </c>
    </row>
    <row r="5484" spans="1:5" x14ac:dyDescent="0.35">
      <c r="A5484" s="1" t="s">
        <v>824</v>
      </c>
      <c r="B5484" s="1" t="s">
        <v>825</v>
      </c>
      <c r="C5484" s="1" t="s">
        <v>118</v>
      </c>
      <c r="D5484">
        <v>2002</v>
      </c>
      <c r="E5484">
        <v>241772</v>
      </c>
    </row>
    <row r="5485" spans="1:5" x14ac:dyDescent="0.35">
      <c r="A5485" s="1" t="s">
        <v>846</v>
      </c>
      <c r="B5485" s="1" t="s">
        <v>847</v>
      </c>
      <c r="C5485" s="1" t="s">
        <v>118</v>
      </c>
      <c r="D5485">
        <v>2002</v>
      </c>
      <c r="E5485">
        <v>222824</v>
      </c>
    </row>
    <row r="5486" spans="1:5" x14ac:dyDescent="0.35">
      <c r="A5486" s="1" t="s">
        <v>872</v>
      </c>
      <c r="B5486" s="1" t="s">
        <v>873</v>
      </c>
      <c r="C5486" s="1" t="s">
        <v>118</v>
      </c>
      <c r="D5486">
        <v>2002</v>
      </c>
      <c r="E5486">
        <v>171163</v>
      </c>
    </row>
    <row r="5487" spans="1:5" x14ac:dyDescent="0.35">
      <c r="A5487" s="1" t="s">
        <v>894</v>
      </c>
      <c r="B5487" s="1" t="s">
        <v>895</v>
      </c>
      <c r="C5487" s="1" t="s">
        <v>118</v>
      </c>
      <c r="D5487">
        <v>2002</v>
      </c>
      <c r="E5487">
        <v>135016</v>
      </c>
    </row>
    <row r="5488" spans="1:5" x14ac:dyDescent="0.35">
      <c r="A5488" s="1" t="s">
        <v>918</v>
      </c>
      <c r="B5488" s="1" t="s">
        <v>919</v>
      </c>
      <c r="C5488" s="1" t="s">
        <v>118</v>
      </c>
      <c r="D5488">
        <v>2002</v>
      </c>
      <c r="E5488">
        <v>347508</v>
      </c>
    </row>
    <row r="5489" spans="1:5" x14ac:dyDescent="0.35">
      <c r="A5489" s="1" t="s">
        <v>939</v>
      </c>
      <c r="B5489" s="1" t="s">
        <v>940</v>
      </c>
      <c r="C5489" s="1" t="s">
        <v>118</v>
      </c>
      <c r="D5489">
        <v>2002</v>
      </c>
      <c r="E5489">
        <v>212494</v>
      </c>
    </row>
    <row r="5490" spans="1:5" x14ac:dyDescent="0.35">
      <c r="A5490" s="1" t="s">
        <v>962</v>
      </c>
      <c r="B5490" s="1" t="s">
        <v>963</v>
      </c>
      <c r="C5490" s="1" t="s">
        <v>118</v>
      </c>
      <c r="D5490">
        <v>2002</v>
      </c>
      <c r="E5490">
        <v>234998</v>
      </c>
    </row>
    <row r="5491" spans="1:5" x14ac:dyDescent="0.35">
      <c r="A5491" s="1" t="s">
        <v>984</v>
      </c>
      <c r="B5491" s="1" t="s">
        <v>985</v>
      </c>
      <c r="C5491" s="1" t="s">
        <v>118</v>
      </c>
      <c r="D5491">
        <v>2002</v>
      </c>
      <c r="E5491">
        <v>613507</v>
      </c>
    </row>
    <row r="5492" spans="1:5" x14ac:dyDescent="0.35">
      <c r="A5492" s="1" t="s">
        <v>2114</v>
      </c>
      <c r="B5492" s="1" t="s">
        <v>2115</v>
      </c>
      <c r="C5492" s="1" t="s">
        <v>118</v>
      </c>
      <c r="D5492">
        <v>2002</v>
      </c>
      <c r="E5492">
        <v>260845</v>
      </c>
    </row>
    <row r="5493" spans="1:5" x14ac:dyDescent="0.35">
      <c r="A5493" s="1" t="s">
        <v>998</v>
      </c>
      <c r="B5493" s="1" t="s">
        <v>999</v>
      </c>
      <c r="C5493" s="1" t="s">
        <v>118</v>
      </c>
      <c r="D5493">
        <v>2002</v>
      </c>
      <c r="E5493">
        <v>606864</v>
      </c>
    </row>
    <row r="5494" spans="1:5" x14ac:dyDescent="0.35">
      <c r="A5494" s="1" t="s">
        <v>1027</v>
      </c>
      <c r="B5494" s="1" t="s">
        <v>1028</v>
      </c>
      <c r="C5494" s="1" t="s">
        <v>118</v>
      </c>
      <c r="D5494">
        <v>2002</v>
      </c>
      <c r="E5494">
        <v>162276</v>
      </c>
    </row>
    <row r="5495" spans="1:5" x14ac:dyDescent="0.35">
      <c r="A5495" s="1" t="s">
        <v>1048</v>
      </c>
      <c r="B5495" s="1" t="s">
        <v>1049</v>
      </c>
      <c r="C5495" s="1" t="s">
        <v>118</v>
      </c>
      <c r="D5495">
        <v>2002</v>
      </c>
      <c r="E5495">
        <v>204645</v>
      </c>
    </row>
    <row r="5496" spans="1:5" x14ac:dyDescent="0.35">
      <c r="A5496" s="1" t="s">
        <v>1079</v>
      </c>
      <c r="B5496" s="1" t="s">
        <v>1080</v>
      </c>
      <c r="C5496" s="1" t="s">
        <v>118</v>
      </c>
      <c r="D5496">
        <v>2002</v>
      </c>
      <c r="E5496">
        <v>257380</v>
      </c>
    </row>
    <row r="5497" spans="1:5" x14ac:dyDescent="0.35">
      <c r="A5497" s="1" t="s">
        <v>1105</v>
      </c>
      <c r="B5497" s="1" t="s">
        <v>1106</v>
      </c>
      <c r="C5497" s="1" t="s">
        <v>118</v>
      </c>
      <c r="D5497">
        <v>2002</v>
      </c>
      <c r="E5497">
        <v>160073</v>
      </c>
    </row>
    <row r="5498" spans="1:5" x14ac:dyDescent="0.35">
      <c r="A5498" s="1" t="s">
        <v>1120</v>
      </c>
      <c r="B5498" s="1" t="s">
        <v>1121</v>
      </c>
      <c r="C5498" s="1" t="s">
        <v>118</v>
      </c>
      <c r="D5498">
        <v>2002</v>
      </c>
      <c r="E5498">
        <v>149718</v>
      </c>
    </row>
    <row r="5499" spans="1:5" x14ac:dyDescent="0.35">
      <c r="A5499" s="1" t="s">
        <v>2213</v>
      </c>
      <c r="B5499" s="1" t="s">
        <v>2214</v>
      </c>
      <c r="C5499" s="1" t="s">
        <v>118</v>
      </c>
      <c r="D5499">
        <v>2002</v>
      </c>
      <c r="E5499">
        <v>220429</v>
      </c>
    </row>
    <row r="5500" spans="1:5" x14ac:dyDescent="0.35">
      <c r="A5500" s="1" t="s">
        <v>1127</v>
      </c>
      <c r="B5500" s="1" t="s">
        <v>1128</v>
      </c>
      <c r="C5500" s="1" t="s">
        <v>118</v>
      </c>
      <c r="D5500">
        <v>2002</v>
      </c>
      <c r="E5500">
        <v>184277</v>
      </c>
    </row>
    <row r="5501" spans="1:5" x14ac:dyDescent="0.35">
      <c r="A5501" s="1" t="s">
        <v>1152</v>
      </c>
      <c r="B5501" s="1" t="s">
        <v>1153</v>
      </c>
      <c r="C5501" s="1" t="s">
        <v>118</v>
      </c>
      <c r="D5501">
        <v>2002</v>
      </c>
      <c r="E5501">
        <v>207984</v>
      </c>
    </row>
    <row r="5502" spans="1:5" x14ac:dyDescent="0.35">
      <c r="A5502" s="1" t="s">
        <v>1180</v>
      </c>
      <c r="B5502" s="1" t="s">
        <v>1181</v>
      </c>
      <c r="C5502" s="1" t="s">
        <v>118</v>
      </c>
      <c r="D5502">
        <v>2002</v>
      </c>
      <c r="E5502">
        <v>166049</v>
      </c>
    </row>
    <row r="5503" spans="1:5" x14ac:dyDescent="0.35">
      <c r="A5503" s="1" t="s">
        <v>1209</v>
      </c>
      <c r="B5503" s="1" t="s">
        <v>1210</v>
      </c>
      <c r="C5503" s="1" t="s">
        <v>118</v>
      </c>
      <c r="D5503">
        <v>2002</v>
      </c>
      <c r="E5503">
        <v>216969</v>
      </c>
    </row>
    <row r="5504" spans="1:5" x14ac:dyDescent="0.35">
      <c r="A5504" s="1" t="s">
        <v>1231</v>
      </c>
      <c r="B5504" s="1" t="s">
        <v>1232</v>
      </c>
      <c r="C5504" s="1" t="s">
        <v>118</v>
      </c>
      <c r="D5504">
        <v>2002</v>
      </c>
      <c r="E5504">
        <v>228603</v>
      </c>
    </row>
    <row r="5505" spans="1:5" x14ac:dyDescent="0.35">
      <c r="A5505" s="1" t="s">
        <v>1249</v>
      </c>
      <c r="B5505" s="1" t="s">
        <v>1250</v>
      </c>
      <c r="C5505" s="1" t="s">
        <v>118</v>
      </c>
      <c r="D5505">
        <v>2002</v>
      </c>
      <c r="E5505">
        <v>248297</v>
      </c>
    </row>
    <row r="5506" spans="1:5" x14ac:dyDescent="0.35">
      <c r="A5506" s="1" t="s">
        <v>1264</v>
      </c>
      <c r="B5506" s="1" t="s">
        <v>1265</v>
      </c>
      <c r="C5506" s="1" t="s">
        <v>118</v>
      </c>
      <c r="D5506">
        <v>2002</v>
      </c>
      <c r="E5506">
        <v>202877</v>
      </c>
    </row>
    <row r="5507" spans="1:5" x14ac:dyDescent="0.35">
      <c r="A5507" s="1" t="s">
        <v>1292</v>
      </c>
      <c r="B5507" s="1" t="s">
        <v>1293</v>
      </c>
      <c r="C5507" s="1" t="s">
        <v>118</v>
      </c>
      <c r="D5507">
        <v>2002</v>
      </c>
      <c r="E5507">
        <v>273475</v>
      </c>
    </row>
    <row r="5508" spans="1:5" x14ac:dyDescent="0.35">
      <c r="A5508" s="1" t="s">
        <v>1305</v>
      </c>
      <c r="B5508" s="1" t="s">
        <v>1306</v>
      </c>
      <c r="C5508" s="1" t="s">
        <v>118</v>
      </c>
      <c r="D5508">
        <v>2002</v>
      </c>
      <c r="E5508">
        <v>194630</v>
      </c>
    </row>
    <row r="5509" spans="1:5" x14ac:dyDescent="0.35">
      <c r="A5509" s="1" t="s">
        <v>1359</v>
      </c>
      <c r="B5509" s="1" t="s">
        <v>1360</v>
      </c>
      <c r="C5509" s="1" t="s">
        <v>118</v>
      </c>
      <c r="D5509">
        <v>2002</v>
      </c>
      <c r="E5509">
        <v>249329</v>
      </c>
    </row>
    <row r="5510" spans="1:5" x14ac:dyDescent="0.35">
      <c r="A5510" s="1" t="s">
        <v>1378</v>
      </c>
      <c r="B5510" s="1" t="s">
        <v>1379</v>
      </c>
      <c r="C5510" s="1" t="s">
        <v>118</v>
      </c>
      <c r="D5510">
        <v>2002</v>
      </c>
      <c r="E5510">
        <v>148031</v>
      </c>
    </row>
    <row r="5511" spans="1:5" x14ac:dyDescent="0.35">
      <c r="A5511" s="1" t="s">
        <v>1399</v>
      </c>
      <c r="B5511" s="1" t="s">
        <v>1400</v>
      </c>
      <c r="C5511" s="1" t="s">
        <v>118</v>
      </c>
      <c r="D5511">
        <v>2002</v>
      </c>
      <c r="E5511">
        <v>266721</v>
      </c>
    </row>
    <row r="5512" spans="1:5" x14ac:dyDescent="0.35">
      <c r="A5512" s="1" t="s">
        <v>1428</v>
      </c>
      <c r="B5512" s="1" t="s">
        <v>1429</v>
      </c>
      <c r="C5512" s="1" t="s">
        <v>118</v>
      </c>
      <c r="D5512">
        <v>2002</v>
      </c>
      <c r="E5512">
        <v>224838</v>
      </c>
    </row>
    <row r="5513" spans="1:5" x14ac:dyDescent="0.35">
      <c r="A5513" s="1" t="s">
        <v>1456</v>
      </c>
      <c r="B5513" s="1" t="s">
        <v>1457</v>
      </c>
      <c r="C5513" s="1" t="s">
        <v>118</v>
      </c>
      <c r="D5513">
        <v>2002</v>
      </c>
      <c r="E5513">
        <v>247508</v>
      </c>
    </row>
    <row r="5514" spans="1:5" x14ac:dyDescent="0.35">
      <c r="A5514" s="1" t="s">
        <v>1474</v>
      </c>
      <c r="B5514" s="1" t="s">
        <v>1475</v>
      </c>
      <c r="C5514" s="1" t="s">
        <v>118</v>
      </c>
      <c r="D5514">
        <v>2002</v>
      </c>
      <c r="E5514">
        <v>342642</v>
      </c>
    </row>
    <row r="5515" spans="1:5" x14ac:dyDescent="0.35">
      <c r="A5515" s="1" t="s">
        <v>1491</v>
      </c>
      <c r="B5515" s="1" t="s">
        <v>1492</v>
      </c>
      <c r="C5515" s="1" t="s">
        <v>118</v>
      </c>
      <c r="D5515">
        <v>2002</v>
      </c>
      <c r="E5515">
        <v>188906</v>
      </c>
    </row>
    <row r="5516" spans="1:5" x14ac:dyDescent="0.35">
      <c r="A5516" s="1" t="s">
        <v>1511</v>
      </c>
      <c r="B5516" s="1" t="s">
        <v>1512</v>
      </c>
      <c r="C5516" s="1" t="s">
        <v>118</v>
      </c>
      <c r="D5516">
        <v>2002</v>
      </c>
      <c r="E5516">
        <v>252905</v>
      </c>
    </row>
    <row r="5517" spans="1:5" x14ac:dyDescent="0.35">
      <c r="A5517" s="1" t="s">
        <v>1540</v>
      </c>
      <c r="B5517" s="1" t="s">
        <v>1541</v>
      </c>
      <c r="C5517" s="1" t="s">
        <v>118</v>
      </c>
      <c r="D5517">
        <v>2002</v>
      </c>
      <c r="E5517">
        <v>180720</v>
      </c>
    </row>
    <row r="5518" spans="1:5" x14ac:dyDescent="0.35">
      <c r="A5518" s="1" t="s">
        <v>1566</v>
      </c>
      <c r="B5518" s="1" t="s">
        <v>1567</v>
      </c>
      <c r="C5518" s="1" t="s">
        <v>118</v>
      </c>
      <c r="D5518">
        <v>2002</v>
      </c>
      <c r="E5518">
        <v>211803</v>
      </c>
    </row>
    <row r="5519" spans="1:5" x14ac:dyDescent="0.35">
      <c r="A5519" s="1" t="s">
        <v>1595</v>
      </c>
      <c r="B5519" s="1" t="s">
        <v>1596</v>
      </c>
      <c r="C5519" s="1" t="s">
        <v>118</v>
      </c>
      <c r="D5519">
        <v>2002</v>
      </c>
      <c r="E5519">
        <v>213262</v>
      </c>
    </row>
    <row r="5520" spans="1:5" x14ac:dyDescent="0.35">
      <c r="A5520" s="1" t="s">
        <v>1619</v>
      </c>
      <c r="B5520" s="1" t="s">
        <v>1620</v>
      </c>
      <c r="C5520" s="1" t="s">
        <v>118</v>
      </c>
      <c r="D5520">
        <v>2002</v>
      </c>
      <c r="E5520">
        <v>201601</v>
      </c>
    </row>
    <row r="5521" spans="1:5" x14ac:dyDescent="0.35">
      <c r="A5521" s="1" t="s">
        <v>1639</v>
      </c>
      <c r="B5521" s="1" t="s">
        <v>1640</v>
      </c>
      <c r="C5521" s="1" t="s">
        <v>118</v>
      </c>
      <c r="D5521">
        <v>2002</v>
      </c>
      <c r="E5521">
        <v>212937</v>
      </c>
    </row>
    <row r="5522" spans="1:5" x14ac:dyDescent="0.35">
      <c r="A5522" s="1" t="s">
        <v>1653</v>
      </c>
      <c r="B5522" s="1" t="s">
        <v>1654</v>
      </c>
      <c r="C5522" s="1" t="s">
        <v>118</v>
      </c>
      <c r="D5522">
        <v>2002</v>
      </c>
      <c r="E5522">
        <v>225394</v>
      </c>
    </row>
    <row r="5523" spans="1:5" x14ac:dyDescent="0.35">
      <c r="A5523" s="1" t="s">
        <v>2617</v>
      </c>
      <c r="B5523" s="1" t="s">
        <v>2618</v>
      </c>
      <c r="C5523" s="1" t="s">
        <v>118</v>
      </c>
      <c r="D5523">
        <v>2002</v>
      </c>
      <c r="E5523">
        <v>194358</v>
      </c>
    </row>
    <row r="5524" spans="1:5" x14ac:dyDescent="0.35">
      <c r="A5524" s="1" t="s">
        <v>1695</v>
      </c>
      <c r="B5524" s="1" t="s">
        <v>1696</v>
      </c>
      <c r="C5524" s="1" t="s">
        <v>118</v>
      </c>
      <c r="D5524">
        <v>2002</v>
      </c>
      <c r="E5524">
        <v>184625</v>
      </c>
    </row>
    <row r="5525" spans="1:5" x14ac:dyDescent="0.35">
      <c r="A5525" s="1" t="s">
        <v>1722</v>
      </c>
      <c r="B5525" s="1" t="s">
        <v>1723</v>
      </c>
      <c r="C5525" s="1" t="s">
        <v>118</v>
      </c>
      <c r="D5525">
        <v>2002</v>
      </c>
      <c r="E5525">
        <v>113476</v>
      </c>
    </row>
    <row r="5526" spans="1:5" x14ac:dyDescent="0.35">
      <c r="A5526" s="1" t="s">
        <v>2664</v>
      </c>
      <c r="B5526" s="1" t="s">
        <v>2665</v>
      </c>
      <c r="C5526" s="1" t="s">
        <v>118</v>
      </c>
      <c r="D5526">
        <v>2002</v>
      </c>
      <c r="E5526">
        <v>213022</v>
      </c>
    </row>
    <row r="5527" spans="1:5" x14ac:dyDescent="0.35">
      <c r="A5527" s="1" t="s">
        <v>1742</v>
      </c>
      <c r="B5527" s="1" t="s">
        <v>1743</v>
      </c>
      <c r="C5527" s="1" t="s">
        <v>118</v>
      </c>
      <c r="D5527">
        <v>2002</v>
      </c>
      <c r="E5527">
        <v>232351</v>
      </c>
    </row>
    <row r="5528" spans="1:5" x14ac:dyDescent="0.35">
      <c r="A5528" s="1" t="s">
        <v>1756</v>
      </c>
      <c r="B5528" s="1" t="s">
        <v>1757</v>
      </c>
      <c r="C5528" s="1" t="s">
        <v>118</v>
      </c>
      <c r="D5528">
        <v>2002</v>
      </c>
      <c r="E5528">
        <v>172561</v>
      </c>
    </row>
    <row r="5529" spans="1:5" x14ac:dyDescent="0.35">
      <c r="A5529" s="1" t="s">
        <v>2704</v>
      </c>
      <c r="B5529" s="1" t="s">
        <v>2705</v>
      </c>
      <c r="C5529" s="1" t="s">
        <v>118</v>
      </c>
      <c r="D5529">
        <v>2002</v>
      </c>
      <c r="E5529">
        <v>238671</v>
      </c>
    </row>
    <row r="5530" spans="1:5" x14ac:dyDescent="0.35">
      <c r="A5530" s="1" t="s">
        <v>1777</v>
      </c>
      <c r="B5530" s="1" t="s">
        <v>1778</v>
      </c>
      <c r="C5530" s="1" t="s">
        <v>118</v>
      </c>
      <c r="D5530">
        <v>2002</v>
      </c>
      <c r="E5530">
        <v>201666</v>
      </c>
    </row>
    <row r="5531" spans="1:5" x14ac:dyDescent="0.35">
      <c r="A5531" s="1" t="s">
        <v>1810</v>
      </c>
      <c r="B5531" s="1" t="s">
        <v>1811</v>
      </c>
      <c r="C5531" s="1" t="s">
        <v>118</v>
      </c>
      <c r="D5531">
        <v>2002</v>
      </c>
      <c r="E5531">
        <v>227114</v>
      </c>
    </row>
    <row r="5532" spans="1:5" x14ac:dyDescent="0.35">
      <c r="A5532" s="1" t="s">
        <v>2765</v>
      </c>
      <c r="B5532" s="1" t="s">
        <v>2766</v>
      </c>
      <c r="C5532" s="1" t="s">
        <v>118</v>
      </c>
      <c r="D5532">
        <v>2002</v>
      </c>
      <c r="E5532">
        <v>189598</v>
      </c>
    </row>
    <row r="5533" spans="1:5" x14ac:dyDescent="0.35">
      <c r="A5533" s="1" t="s">
        <v>2777</v>
      </c>
      <c r="B5533" s="1" t="s">
        <v>2778</v>
      </c>
      <c r="C5533" s="1" t="s">
        <v>118</v>
      </c>
      <c r="D5533">
        <v>2002</v>
      </c>
      <c r="E5533">
        <v>176623</v>
      </c>
    </row>
    <row r="5534" spans="1:5" x14ac:dyDescent="0.35">
      <c r="A5534" s="1" t="s">
        <v>2806</v>
      </c>
      <c r="B5534" s="1" t="s">
        <v>2807</v>
      </c>
      <c r="C5534" s="1" t="s">
        <v>118</v>
      </c>
      <c r="D5534">
        <v>2002</v>
      </c>
      <c r="E5534">
        <v>215891</v>
      </c>
    </row>
    <row r="5535" spans="1:5" x14ac:dyDescent="0.35">
      <c r="A5535" s="1" t="s">
        <v>2835</v>
      </c>
      <c r="B5535" s="1" t="s">
        <v>2836</v>
      </c>
      <c r="C5535" s="1" t="s">
        <v>118</v>
      </c>
      <c r="D5535">
        <v>2002</v>
      </c>
      <c r="E5535">
        <v>195394</v>
      </c>
    </row>
    <row r="5536" spans="1:5" x14ac:dyDescent="0.35">
      <c r="A5536" s="1" t="s">
        <v>2868</v>
      </c>
      <c r="B5536" s="1" t="s">
        <v>2869</v>
      </c>
      <c r="C5536" s="1" t="s">
        <v>118</v>
      </c>
      <c r="D5536">
        <v>2002</v>
      </c>
      <c r="E5536">
        <v>219766</v>
      </c>
    </row>
    <row r="5537" spans="1:5" x14ac:dyDescent="0.35">
      <c r="A5537" s="1" t="s">
        <v>2896</v>
      </c>
      <c r="B5537" s="1" t="s">
        <v>2897</v>
      </c>
      <c r="C5537" s="1" t="s">
        <v>118</v>
      </c>
      <c r="D5537">
        <v>2002</v>
      </c>
      <c r="E5537">
        <v>136315</v>
      </c>
    </row>
    <row r="5538" spans="1:5" x14ac:dyDescent="0.35">
      <c r="A5538" s="1" t="s">
        <v>2919</v>
      </c>
      <c r="B5538" s="1" t="s">
        <v>2920</v>
      </c>
      <c r="C5538" s="1" t="s">
        <v>118</v>
      </c>
      <c r="D5538">
        <v>2002</v>
      </c>
      <c r="E5538">
        <v>310748</v>
      </c>
    </row>
    <row r="5539" spans="1:5" x14ac:dyDescent="0.35">
      <c r="A5539" s="1" t="s">
        <v>2932</v>
      </c>
      <c r="B5539" s="1" t="s">
        <v>2933</v>
      </c>
      <c r="C5539" s="1" t="s">
        <v>118</v>
      </c>
      <c r="D5539">
        <v>2002</v>
      </c>
      <c r="E5539">
        <v>154281</v>
      </c>
    </row>
    <row r="5540" spans="1:5" x14ac:dyDescent="0.35">
      <c r="A5540" s="1" t="s">
        <v>2960</v>
      </c>
      <c r="B5540" s="1" t="s">
        <v>2961</v>
      </c>
      <c r="C5540" s="1" t="s">
        <v>118</v>
      </c>
      <c r="D5540">
        <v>2002</v>
      </c>
      <c r="E5540">
        <v>214164</v>
      </c>
    </row>
    <row r="5541" spans="1:5" x14ac:dyDescent="0.35">
      <c r="A5541" s="1" t="s">
        <v>2988</v>
      </c>
      <c r="B5541" s="1" t="s">
        <v>2989</v>
      </c>
      <c r="C5541" s="1" t="s">
        <v>118</v>
      </c>
      <c r="D5541">
        <v>2002</v>
      </c>
      <c r="E5541">
        <v>300991</v>
      </c>
    </row>
    <row r="5542" spans="1:5" x14ac:dyDescent="0.35">
      <c r="A5542" s="1" t="s">
        <v>3000</v>
      </c>
      <c r="B5542" s="1" t="s">
        <v>3001</v>
      </c>
      <c r="C5542" s="1" t="s">
        <v>118</v>
      </c>
      <c r="D5542">
        <v>2002</v>
      </c>
      <c r="E5542">
        <v>238355</v>
      </c>
    </row>
    <row r="5543" spans="1:5" x14ac:dyDescent="0.35">
      <c r="A5543" s="1" t="s">
        <v>3025</v>
      </c>
      <c r="B5543" s="1" t="s">
        <v>3026</v>
      </c>
      <c r="C5543" s="1" t="s">
        <v>118</v>
      </c>
      <c r="D5543">
        <v>2002</v>
      </c>
      <c r="E5543">
        <v>206154</v>
      </c>
    </row>
    <row r="5544" spans="1:5" x14ac:dyDescent="0.35">
      <c r="A5544" s="1" t="s">
        <v>3058</v>
      </c>
      <c r="B5544" s="1" t="s">
        <v>3059</v>
      </c>
      <c r="C5544" s="1" t="s">
        <v>118</v>
      </c>
      <c r="D5544">
        <v>2002</v>
      </c>
      <c r="E5544">
        <v>218753</v>
      </c>
    </row>
    <row r="5545" spans="1:5" x14ac:dyDescent="0.35">
      <c r="A5545" s="1" t="s">
        <v>3089</v>
      </c>
      <c r="B5545" s="1" t="s">
        <v>3090</v>
      </c>
      <c r="C5545" s="1" t="s">
        <v>118</v>
      </c>
      <c r="D5545">
        <v>2002</v>
      </c>
      <c r="E5545">
        <v>206235</v>
      </c>
    </row>
    <row r="5546" spans="1:5" x14ac:dyDescent="0.35">
      <c r="A5546" s="1" t="s">
        <v>3126</v>
      </c>
      <c r="B5546" s="1" t="s">
        <v>3127</v>
      </c>
      <c r="C5546" s="1" t="s">
        <v>118</v>
      </c>
      <c r="D5546">
        <v>2002</v>
      </c>
      <c r="E5546">
        <v>167991</v>
      </c>
    </row>
    <row r="5547" spans="1:5" x14ac:dyDescent="0.35">
      <c r="A5547" s="1" t="s">
        <v>3165</v>
      </c>
      <c r="B5547" s="1" t="s">
        <v>3166</v>
      </c>
      <c r="C5547" s="1" t="s">
        <v>118</v>
      </c>
      <c r="D5547">
        <v>2002</v>
      </c>
      <c r="E5547">
        <v>196902</v>
      </c>
    </row>
    <row r="5548" spans="1:5" x14ac:dyDescent="0.35">
      <c r="A5548" s="1" t="s">
        <v>3193</v>
      </c>
      <c r="B5548" s="1" t="s">
        <v>3194</v>
      </c>
      <c r="C5548" s="1" t="s">
        <v>118</v>
      </c>
      <c r="D5548">
        <v>2002</v>
      </c>
      <c r="E5548">
        <v>228359</v>
      </c>
    </row>
    <row r="5549" spans="1:5" x14ac:dyDescent="0.35">
      <c r="A5549" s="1" t="s">
        <v>3227</v>
      </c>
      <c r="B5549" s="1" t="s">
        <v>3228</v>
      </c>
      <c r="C5549" s="1" t="s">
        <v>118</v>
      </c>
      <c r="D5549">
        <v>2002</v>
      </c>
      <c r="E5549">
        <v>313453</v>
      </c>
    </row>
    <row r="5550" spans="1:5" x14ac:dyDescent="0.35">
      <c r="A5550" s="1" t="s">
        <v>3258</v>
      </c>
      <c r="B5550" s="1" t="s">
        <v>3259</v>
      </c>
      <c r="C5550" s="1" t="s">
        <v>118</v>
      </c>
      <c r="D5550">
        <v>2002</v>
      </c>
      <c r="E5550">
        <v>140522</v>
      </c>
    </row>
    <row r="5551" spans="1:5" x14ac:dyDescent="0.35">
      <c r="A5551" s="1" t="s">
        <v>3284</v>
      </c>
      <c r="B5551" s="1" t="s">
        <v>3285</v>
      </c>
      <c r="C5551" s="1" t="s">
        <v>118</v>
      </c>
      <c r="D5551">
        <v>2002</v>
      </c>
      <c r="E5551">
        <v>282300</v>
      </c>
    </row>
    <row r="5552" spans="1:5" x14ac:dyDescent="0.35">
      <c r="A5552" s="1" t="s">
        <v>3320</v>
      </c>
      <c r="B5552" s="1" t="s">
        <v>3321</v>
      </c>
      <c r="C5552" s="1" t="s">
        <v>118</v>
      </c>
      <c r="D5552">
        <v>2002</v>
      </c>
      <c r="E5552">
        <v>211674</v>
      </c>
    </row>
    <row r="5553" spans="1:5" x14ac:dyDescent="0.35">
      <c r="A5553" s="1" t="s">
        <v>3331</v>
      </c>
      <c r="B5553" s="1" t="s">
        <v>3332</v>
      </c>
      <c r="C5553" s="1" t="s">
        <v>118</v>
      </c>
      <c r="D5553">
        <v>2002</v>
      </c>
      <c r="E5553">
        <v>241274</v>
      </c>
    </row>
    <row r="5554" spans="1:5" x14ac:dyDescent="0.35">
      <c r="A5554" s="1" t="s">
        <v>3361</v>
      </c>
      <c r="B5554" s="1" t="s">
        <v>3362</v>
      </c>
      <c r="C5554" s="1" t="s">
        <v>118</v>
      </c>
      <c r="D5554">
        <v>2002</v>
      </c>
      <c r="E5554">
        <v>200976</v>
      </c>
    </row>
    <row r="5555" spans="1:5" x14ac:dyDescent="0.35">
      <c r="A5555" s="1" t="s">
        <v>3390</v>
      </c>
      <c r="B5555" s="1" t="s">
        <v>3391</v>
      </c>
      <c r="C5555" s="1" t="s">
        <v>118</v>
      </c>
      <c r="D5555">
        <v>2002</v>
      </c>
      <c r="E5555">
        <v>210066</v>
      </c>
    </row>
    <row r="5556" spans="1:5" x14ac:dyDescent="0.35">
      <c r="A5556" s="1" t="s">
        <v>3426</v>
      </c>
      <c r="B5556" s="1" t="s">
        <v>3427</v>
      </c>
      <c r="C5556" s="1" t="s">
        <v>118</v>
      </c>
      <c r="D5556">
        <v>2002</v>
      </c>
      <c r="E5556">
        <v>148534</v>
      </c>
    </row>
    <row r="5557" spans="1:5" x14ac:dyDescent="0.35">
      <c r="A5557" s="1" t="s">
        <v>3455</v>
      </c>
      <c r="B5557" s="1" t="s">
        <v>3456</v>
      </c>
      <c r="C5557" s="1" t="s">
        <v>118</v>
      </c>
      <c r="D5557">
        <v>2002</v>
      </c>
      <c r="E5557">
        <v>175358</v>
      </c>
    </row>
    <row r="5558" spans="1:5" x14ac:dyDescent="0.35">
      <c r="A5558" s="1" t="s">
        <v>3483</v>
      </c>
      <c r="B5558" s="1" t="s">
        <v>3484</v>
      </c>
      <c r="C5558" s="1" t="s">
        <v>118</v>
      </c>
      <c r="D5558">
        <v>2002</v>
      </c>
      <c r="E5558">
        <v>146872</v>
      </c>
    </row>
    <row r="5559" spans="1:5" x14ac:dyDescent="0.35">
      <c r="A5559" s="1" t="s">
        <v>3512</v>
      </c>
      <c r="B5559" s="1" t="s">
        <v>3513</v>
      </c>
      <c r="C5559" s="1" t="s">
        <v>118</v>
      </c>
      <c r="D5559">
        <v>2002</v>
      </c>
      <c r="E5559">
        <v>290209</v>
      </c>
    </row>
    <row r="5560" spans="1:5" x14ac:dyDescent="0.35">
      <c r="A5560" s="1" t="s">
        <v>3540</v>
      </c>
      <c r="B5560" s="1" t="s">
        <v>3541</v>
      </c>
      <c r="C5560" s="1" t="s">
        <v>118</v>
      </c>
      <c r="D5560">
        <v>2002</v>
      </c>
      <c r="E5560">
        <v>270774</v>
      </c>
    </row>
    <row r="5561" spans="1:5" x14ac:dyDescent="0.35">
      <c r="A5561" s="1" t="s">
        <v>3570</v>
      </c>
      <c r="B5561" s="1" t="s">
        <v>3571</v>
      </c>
      <c r="C5561" s="1" t="s">
        <v>118</v>
      </c>
      <c r="D5561">
        <v>2002</v>
      </c>
      <c r="E5561">
        <v>216599</v>
      </c>
    </row>
    <row r="5562" spans="1:5" x14ac:dyDescent="0.35">
      <c r="A5562" s="1" t="s">
        <v>3605</v>
      </c>
      <c r="B5562" s="1" t="s">
        <v>3606</v>
      </c>
      <c r="C5562" s="1" t="s">
        <v>118</v>
      </c>
      <c r="D5562">
        <v>2002</v>
      </c>
      <c r="E5562">
        <v>124681</v>
      </c>
    </row>
    <row r="5563" spans="1:5" x14ac:dyDescent="0.35">
      <c r="A5563" s="1" t="s">
        <v>3631</v>
      </c>
      <c r="B5563" s="1" t="s">
        <v>3632</v>
      </c>
      <c r="C5563" s="1" t="s">
        <v>118</v>
      </c>
      <c r="D5563">
        <v>2002</v>
      </c>
      <c r="E5563">
        <v>133497</v>
      </c>
    </row>
    <row r="5564" spans="1:5" x14ac:dyDescent="0.35">
      <c r="A5564" s="1" t="s">
        <v>3668</v>
      </c>
      <c r="B5564" s="1" t="s">
        <v>3669</v>
      </c>
      <c r="C5564" s="1" t="s">
        <v>118</v>
      </c>
      <c r="D5564">
        <v>2002</v>
      </c>
      <c r="E5564">
        <v>216637</v>
      </c>
    </row>
    <row r="5565" spans="1:5" x14ac:dyDescent="0.35">
      <c r="A5565" s="1" t="s">
        <v>3693</v>
      </c>
      <c r="B5565" s="1" t="s">
        <v>3694</v>
      </c>
      <c r="C5565" s="1" t="s">
        <v>118</v>
      </c>
      <c r="D5565">
        <v>2002</v>
      </c>
      <c r="E5565">
        <v>222644</v>
      </c>
    </row>
    <row r="5566" spans="1:5" x14ac:dyDescent="0.35">
      <c r="A5566" s="1" t="s">
        <v>3722</v>
      </c>
      <c r="B5566" s="1" t="s">
        <v>3723</v>
      </c>
      <c r="C5566" s="1" t="s">
        <v>118</v>
      </c>
      <c r="D5566">
        <v>2002</v>
      </c>
      <c r="E5566">
        <v>250765</v>
      </c>
    </row>
    <row r="5567" spans="1:5" x14ac:dyDescent="0.35">
      <c r="A5567" s="1" t="s">
        <v>3745</v>
      </c>
      <c r="B5567" s="1" t="s">
        <v>3746</v>
      </c>
      <c r="C5567" s="1" t="s">
        <v>118</v>
      </c>
      <c r="D5567">
        <v>2002</v>
      </c>
      <c r="E5567">
        <v>209350</v>
      </c>
    </row>
    <row r="5568" spans="1:5" x14ac:dyDescent="0.35">
      <c r="A5568" s="1" t="s">
        <v>3788</v>
      </c>
      <c r="B5568" s="1" t="s">
        <v>3789</v>
      </c>
      <c r="C5568" s="1" t="s">
        <v>118</v>
      </c>
      <c r="D5568">
        <v>2002</v>
      </c>
      <c r="E5568">
        <v>235528</v>
      </c>
    </row>
    <row r="5569" spans="1:5" x14ac:dyDescent="0.35">
      <c r="A5569" s="1" t="s">
        <v>3815</v>
      </c>
      <c r="B5569" s="1" t="s">
        <v>3816</v>
      </c>
      <c r="C5569" s="1" t="s">
        <v>118</v>
      </c>
      <c r="D5569">
        <v>2002</v>
      </c>
      <c r="E5569">
        <v>204722</v>
      </c>
    </row>
    <row r="5570" spans="1:5" x14ac:dyDescent="0.35">
      <c r="A5570" s="1" t="s">
        <v>3840</v>
      </c>
      <c r="B5570" s="1" t="s">
        <v>3841</v>
      </c>
      <c r="C5570" s="1" t="s">
        <v>118</v>
      </c>
      <c r="D5570">
        <v>2002</v>
      </c>
      <c r="E5570">
        <v>193080</v>
      </c>
    </row>
    <row r="5571" spans="1:5" x14ac:dyDescent="0.35">
      <c r="A5571" s="1" t="s">
        <v>3868</v>
      </c>
      <c r="B5571" s="1" t="s">
        <v>3869</v>
      </c>
      <c r="C5571" s="1" t="s">
        <v>118</v>
      </c>
      <c r="D5571">
        <v>2002</v>
      </c>
      <c r="E5571">
        <v>211707</v>
      </c>
    </row>
    <row r="5572" spans="1:5" x14ac:dyDescent="0.35">
      <c r="A5572" s="1" t="s">
        <v>3898</v>
      </c>
      <c r="B5572" s="1" t="s">
        <v>3899</v>
      </c>
      <c r="C5572" s="1" t="s">
        <v>118</v>
      </c>
      <c r="D5572">
        <v>2002</v>
      </c>
      <c r="E5572">
        <v>222051</v>
      </c>
    </row>
    <row r="5573" spans="1:5" x14ac:dyDescent="0.35">
      <c r="A5573" s="1" t="s">
        <v>3927</v>
      </c>
      <c r="B5573" s="1" t="s">
        <v>3928</v>
      </c>
      <c r="C5573" s="1" t="s">
        <v>118</v>
      </c>
      <c r="D5573">
        <v>2002</v>
      </c>
      <c r="E5573">
        <v>236072</v>
      </c>
    </row>
    <row r="5574" spans="1:5" x14ac:dyDescent="0.35">
      <c r="A5574" s="1" t="s">
        <v>3957</v>
      </c>
      <c r="B5574" s="1" t="s">
        <v>3958</v>
      </c>
      <c r="C5574" s="1" t="s">
        <v>118</v>
      </c>
      <c r="D5574">
        <v>2002</v>
      </c>
      <c r="E5574">
        <v>180026</v>
      </c>
    </row>
    <row r="5575" spans="1:5" x14ac:dyDescent="0.35">
      <c r="A5575" s="1" t="s">
        <v>3985</v>
      </c>
      <c r="B5575" s="1" t="s">
        <v>3986</v>
      </c>
      <c r="C5575" s="1" t="s">
        <v>118</v>
      </c>
      <c r="D5575">
        <v>2002</v>
      </c>
      <c r="E5575">
        <v>238754</v>
      </c>
    </row>
    <row r="5576" spans="1:5" x14ac:dyDescent="0.35">
      <c r="A5576" s="1" t="s">
        <v>4028</v>
      </c>
      <c r="B5576" s="1" t="s">
        <v>4029</v>
      </c>
      <c r="C5576" s="1" t="s">
        <v>118</v>
      </c>
      <c r="D5576">
        <v>2002</v>
      </c>
      <c r="E5576">
        <v>197507</v>
      </c>
    </row>
    <row r="5577" spans="1:5" x14ac:dyDescent="0.35">
      <c r="A5577" s="1" t="s">
        <v>4057</v>
      </c>
      <c r="B5577" s="1" t="s">
        <v>4058</v>
      </c>
      <c r="C5577" s="1" t="s">
        <v>118</v>
      </c>
      <c r="D5577">
        <v>2002</v>
      </c>
      <c r="E5577">
        <v>330088</v>
      </c>
    </row>
    <row r="5578" spans="1:5" x14ac:dyDescent="0.35">
      <c r="A5578" s="1" t="s">
        <v>4068</v>
      </c>
      <c r="B5578" s="1" t="s">
        <v>4069</v>
      </c>
      <c r="C5578" s="1" t="s">
        <v>118</v>
      </c>
      <c r="D5578">
        <v>2002</v>
      </c>
      <c r="E5578">
        <v>185342</v>
      </c>
    </row>
    <row r="5579" spans="1:5" x14ac:dyDescent="0.35">
      <c r="A5579" s="1" t="s">
        <v>4097</v>
      </c>
      <c r="B5579" s="1" t="s">
        <v>4098</v>
      </c>
      <c r="C5579" s="1" t="s">
        <v>118</v>
      </c>
      <c r="D5579">
        <v>2002</v>
      </c>
      <c r="E5579">
        <v>265383</v>
      </c>
    </row>
    <row r="5580" spans="1:5" x14ac:dyDescent="0.35">
      <c r="A5580" s="1" t="s">
        <v>4116</v>
      </c>
      <c r="B5580" s="1" t="s">
        <v>4117</v>
      </c>
      <c r="C5580" s="1" t="s">
        <v>118</v>
      </c>
      <c r="D5580">
        <v>2002</v>
      </c>
      <c r="E5580">
        <v>267565</v>
      </c>
    </row>
    <row r="5581" spans="1:5" x14ac:dyDescent="0.35">
      <c r="A5581" s="1" t="s">
        <v>4146</v>
      </c>
      <c r="B5581" s="1" t="s">
        <v>4147</v>
      </c>
      <c r="C5581" s="1" t="s">
        <v>118</v>
      </c>
      <c r="D5581">
        <v>2002</v>
      </c>
      <c r="E5581">
        <v>197506</v>
      </c>
    </row>
    <row r="5582" spans="1:5" x14ac:dyDescent="0.35">
      <c r="A5582" s="1" t="s">
        <v>4184</v>
      </c>
      <c r="B5582" s="1" t="s">
        <v>4185</v>
      </c>
      <c r="C5582" s="1" t="s">
        <v>118</v>
      </c>
      <c r="D5582">
        <v>2002</v>
      </c>
      <c r="E5582">
        <v>195385</v>
      </c>
    </row>
    <row r="5583" spans="1:5" x14ac:dyDescent="0.35">
      <c r="A5583" s="1" t="s">
        <v>4198</v>
      </c>
      <c r="B5583" s="1" t="s">
        <v>4199</v>
      </c>
      <c r="C5583" s="1" t="s">
        <v>118</v>
      </c>
      <c r="D5583">
        <v>2002</v>
      </c>
      <c r="E5583">
        <v>164727</v>
      </c>
    </row>
    <row r="5584" spans="1:5" x14ac:dyDescent="0.35">
      <c r="A5584" s="1" t="s">
        <v>4231</v>
      </c>
      <c r="B5584" s="1" t="s">
        <v>4232</v>
      </c>
      <c r="C5584" s="1" t="s">
        <v>118</v>
      </c>
      <c r="D5584">
        <v>2002</v>
      </c>
      <c r="E5584">
        <v>218175</v>
      </c>
    </row>
    <row r="5585" spans="1:5" x14ac:dyDescent="0.35">
      <c r="A5585" s="1" t="s">
        <v>4240</v>
      </c>
      <c r="B5585" s="1" t="s">
        <v>4241</v>
      </c>
      <c r="C5585" s="1" t="s">
        <v>118</v>
      </c>
      <c r="D5585">
        <v>2002</v>
      </c>
      <c r="E5585">
        <v>149346</v>
      </c>
    </row>
    <row r="5586" spans="1:5" x14ac:dyDescent="0.35">
      <c r="A5586" s="1" t="s">
        <v>4252</v>
      </c>
      <c r="B5586" s="1" t="s">
        <v>4253</v>
      </c>
      <c r="C5586" s="1" t="s">
        <v>118</v>
      </c>
      <c r="D5586">
        <v>2002</v>
      </c>
      <c r="E5586">
        <v>258759</v>
      </c>
    </row>
    <row r="5587" spans="1:5" x14ac:dyDescent="0.35">
      <c r="A5587" s="1" t="s">
        <v>4272</v>
      </c>
      <c r="B5587" s="1" t="s">
        <v>4273</v>
      </c>
      <c r="C5587" s="1" t="s">
        <v>118</v>
      </c>
      <c r="D5587">
        <v>2002</v>
      </c>
      <c r="E5587">
        <v>127692</v>
      </c>
    </row>
    <row r="5588" spans="1:5" x14ac:dyDescent="0.35">
      <c r="A5588" s="1" t="s">
        <v>4301</v>
      </c>
      <c r="B5588" s="1" t="s">
        <v>4302</v>
      </c>
      <c r="C5588" s="1" t="s">
        <v>118</v>
      </c>
      <c r="D5588">
        <v>2002</v>
      </c>
      <c r="E5588">
        <v>175454</v>
      </c>
    </row>
    <row r="5589" spans="1:5" x14ac:dyDescent="0.35">
      <c r="A5589" s="1" t="s">
        <v>4340</v>
      </c>
      <c r="B5589" s="1" t="s">
        <v>4341</v>
      </c>
      <c r="C5589" s="1" t="s">
        <v>118</v>
      </c>
      <c r="D5589">
        <v>2002</v>
      </c>
      <c r="E5589">
        <v>213629</v>
      </c>
    </row>
    <row r="5590" spans="1:5" x14ac:dyDescent="0.35">
      <c r="A5590" s="1" t="s">
        <v>4364</v>
      </c>
      <c r="B5590" s="1" t="s">
        <v>4365</v>
      </c>
      <c r="C5590" s="1" t="s">
        <v>118</v>
      </c>
      <c r="D5590">
        <v>2002</v>
      </c>
      <c r="E5590">
        <v>191156</v>
      </c>
    </row>
    <row r="5591" spans="1:5" x14ac:dyDescent="0.35">
      <c r="A5591" s="1" t="s">
        <v>4390</v>
      </c>
      <c r="B5591" s="1" t="s">
        <v>4391</v>
      </c>
      <c r="C5591" s="1" t="s">
        <v>118</v>
      </c>
      <c r="D5591">
        <v>2002</v>
      </c>
      <c r="E5591">
        <v>335887</v>
      </c>
    </row>
    <row r="5592" spans="1:5" x14ac:dyDescent="0.35">
      <c r="A5592" s="1" t="s">
        <v>4418</v>
      </c>
      <c r="B5592" s="1" t="s">
        <v>4419</v>
      </c>
      <c r="C5592" s="1" t="s">
        <v>118</v>
      </c>
      <c r="D5592">
        <v>2002</v>
      </c>
      <c r="E5592">
        <v>199955</v>
      </c>
    </row>
    <row r="5593" spans="1:5" x14ac:dyDescent="0.35">
      <c r="A5593" s="1" t="s">
        <v>4447</v>
      </c>
      <c r="B5593" s="1" t="s">
        <v>4448</v>
      </c>
      <c r="C5593" s="1" t="s">
        <v>118</v>
      </c>
      <c r="D5593">
        <v>2002</v>
      </c>
      <c r="E5593">
        <v>223066</v>
      </c>
    </row>
    <row r="5594" spans="1:5" x14ac:dyDescent="0.35">
      <c r="A5594" s="1" t="s">
        <v>4472</v>
      </c>
      <c r="B5594" s="1" t="s">
        <v>4473</v>
      </c>
      <c r="C5594" s="1" t="s">
        <v>118</v>
      </c>
      <c r="D5594">
        <v>2002</v>
      </c>
      <c r="E5594">
        <v>236471</v>
      </c>
    </row>
    <row r="5595" spans="1:5" x14ac:dyDescent="0.35">
      <c r="A5595" s="1" t="s">
        <v>4501</v>
      </c>
      <c r="B5595" s="1" t="s">
        <v>4502</v>
      </c>
      <c r="C5595" s="1" t="s">
        <v>118</v>
      </c>
      <c r="D5595">
        <v>2002</v>
      </c>
      <c r="E5595">
        <v>188721</v>
      </c>
    </row>
    <row r="5596" spans="1:5" x14ac:dyDescent="0.35">
      <c r="A5596" s="1" t="s">
        <v>4512</v>
      </c>
      <c r="B5596" s="1" t="s">
        <v>4513</v>
      </c>
      <c r="C5596" s="1" t="s">
        <v>118</v>
      </c>
      <c r="D5596">
        <v>2002</v>
      </c>
      <c r="E5596">
        <v>206404</v>
      </c>
    </row>
    <row r="5597" spans="1:5" x14ac:dyDescent="0.35">
      <c r="A5597" s="1" t="s">
        <v>4550</v>
      </c>
      <c r="B5597" s="1" t="s">
        <v>4551</v>
      </c>
      <c r="C5597" s="1" t="s">
        <v>118</v>
      </c>
      <c r="D5597">
        <v>2002</v>
      </c>
      <c r="E5597">
        <v>171850</v>
      </c>
    </row>
    <row r="5598" spans="1:5" x14ac:dyDescent="0.35">
      <c r="A5598" s="1" t="s">
        <v>4579</v>
      </c>
      <c r="B5598" s="1" t="s">
        <v>4580</v>
      </c>
      <c r="C5598" s="1" t="s">
        <v>118</v>
      </c>
      <c r="D5598">
        <v>2002</v>
      </c>
      <c r="E5598">
        <v>221415</v>
      </c>
    </row>
    <row r="5599" spans="1:5" x14ac:dyDescent="0.35">
      <c r="A5599" s="1" t="s">
        <v>4608</v>
      </c>
      <c r="B5599" s="1" t="s">
        <v>4609</v>
      </c>
      <c r="C5599" s="1" t="s">
        <v>118</v>
      </c>
      <c r="D5599">
        <v>2002</v>
      </c>
      <c r="E5599">
        <v>194495</v>
      </c>
    </row>
    <row r="5600" spans="1:5" x14ac:dyDescent="0.35">
      <c r="A5600" s="1" t="s">
        <v>4635</v>
      </c>
      <c r="B5600" s="1" t="s">
        <v>4636</v>
      </c>
      <c r="C5600" s="1" t="s">
        <v>118</v>
      </c>
      <c r="D5600">
        <v>2002</v>
      </c>
      <c r="E5600">
        <v>240368</v>
      </c>
    </row>
    <row r="5601" spans="1:5" x14ac:dyDescent="0.35">
      <c r="A5601" s="1" t="s">
        <v>4661</v>
      </c>
      <c r="B5601" s="1" t="s">
        <v>4662</v>
      </c>
      <c r="C5601" s="1" t="s">
        <v>118</v>
      </c>
      <c r="D5601">
        <v>2002</v>
      </c>
      <c r="E5601">
        <v>216958</v>
      </c>
    </row>
    <row r="5602" spans="1:5" x14ac:dyDescent="0.35">
      <c r="A5602" s="1" t="s">
        <v>4680</v>
      </c>
      <c r="B5602" s="1" t="s">
        <v>4681</v>
      </c>
      <c r="C5602" s="1" t="s">
        <v>118</v>
      </c>
      <c r="D5602">
        <v>2002</v>
      </c>
      <c r="E5602">
        <v>145711</v>
      </c>
    </row>
    <row r="5603" spans="1:5" x14ac:dyDescent="0.35">
      <c r="A5603" s="1" t="s">
        <v>4724</v>
      </c>
      <c r="B5603" s="1" t="s">
        <v>4725</v>
      </c>
      <c r="C5603" s="1" t="s">
        <v>118</v>
      </c>
      <c r="D5603">
        <v>2002</v>
      </c>
      <c r="E5603">
        <v>264212</v>
      </c>
    </row>
    <row r="5604" spans="1:5" x14ac:dyDescent="0.35">
      <c r="A5604" s="1" t="s">
        <v>4761</v>
      </c>
      <c r="B5604" s="1" t="s">
        <v>4762</v>
      </c>
      <c r="C5604" s="1" t="s">
        <v>118</v>
      </c>
      <c r="D5604">
        <v>2002</v>
      </c>
      <c r="E5604">
        <v>204386</v>
      </c>
    </row>
    <row r="5605" spans="1:5" x14ac:dyDescent="0.35">
      <c r="A5605" s="1" t="s">
        <v>4775</v>
      </c>
      <c r="B5605" s="1" t="s">
        <v>4776</v>
      </c>
      <c r="C5605" s="1" t="s">
        <v>118</v>
      </c>
      <c r="D5605">
        <v>2002</v>
      </c>
      <c r="E5605">
        <v>194783</v>
      </c>
    </row>
    <row r="5606" spans="1:5" x14ac:dyDescent="0.35">
      <c r="A5606" s="1" t="s">
        <v>4804</v>
      </c>
      <c r="B5606" s="1" t="s">
        <v>4805</v>
      </c>
      <c r="C5606" s="1" t="s">
        <v>118</v>
      </c>
      <c r="D5606">
        <v>2002</v>
      </c>
      <c r="E5606">
        <v>346612</v>
      </c>
    </row>
    <row r="5607" spans="1:5" x14ac:dyDescent="0.35">
      <c r="A5607" s="1" t="s">
        <v>4832</v>
      </c>
      <c r="B5607" s="1" t="s">
        <v>4833</v>
      </c>
      <c r="C5607" s="1" t="s">
        <v>118</v>
      </c>
      <c r="D5607">
        <v>2002</v>
      </c>
      <c r="E5607">
        <v>297117</v>
      </c>
    </row>
    <row r="5608" spans="1:5" x14ac:dyDescent="0.35">
      <c r="A5608" s="1" t="s">
        <v>4857</v>
      </c>
      <c r="B5608" s="1" t="s">
        <v>4858</v>
      </c>
      <c r="C5608" s="1" t="s">
        <v>118</v>
      </c>
      <c r="D5608">
        <v>2002</v>
      </c>
      <c r="E5608">
        <v>176724</v>
      </c>
    </row>
    <row r="5609" spans="1:5" x14ac:dyDescent="0.35">
      <c r="A5609" s="1" t="s">
        <v>4892</v>
      </c>
      <c r="B5609" s="1" t="s">
        <v>4893</v>
      </c>
      <c r="C5609" s="1" t="s">
        <v>118</v>
      </c>
      <c r="D5609">
        <v>2002</v>
      </c>
      <c r="E5609">
        <v>177484</v>
      </c>
    </row>
    <row r="5610" spans="1:5" x14ac:dyDescent="0.35">
      <c r="A5610" s="1" t="s">
        <v>4921</v>
      </c>
      <c r="B5610" s="1" t="s">
        <v>4922</v>
      </c>
      <c r="C5610" s="1" t="s">
        <v>118</v>
      </c>
      <c r="D5610">
        <v>2002</v>
      </c>
      <c r="E5610">
        <v>197083</v>
      </c>
    </row>
    <row r="5611" spans="1:5" x14ac:dyDescent="0.35">
      <c r="A5611" s="1" t="s">
        <v>4931</v>
      </c>
      <c r="B5611" s="1" t="s">
        <v>4932</v>
      </c>
      <c r="C5611" s="1" t="s">
        <v>118</v>
      </c>
      <c r="D5611">
        <v>2002</v>
      </c>
      <c r="E5611">
        <v>132531</v>
      </c>
    </row>
    <row r="5612" spans="1:5" x14ac:dyDescent="0.35">
      <c r="A5612" s="1" t="s">
        <v>4965</v>
      </c>
      <c r="B5612" s="1" t="s">
        <v>4966</v>
      </c>
      <c r="C5612" s="1" t="s">
        <v>118</v>
      </c>
      <c r="D5612">
        <v>2002</v>
      </c>
      <c r="E5612">
        <v>268071</v>
      </c>
    </row>
    <row r="5613" spans="1:5" x14ac:dyDescent="0.35">
      <c r="A5613" s="1" t="s">
        <v>4988</v>
      </c>
      <c r="B5613" s="1" t="s">
        <v>4989</v>
      </c>
      <c r="C5613" s="1" t="s">
        <v>118</v>
      </c>
      <c r="D5613">
        <v>2002</v>
      </c>
      <c r="E5613">
        <v>280247</v>
      </c>
    </row>
    <row r="5614" spans="1:5" x14ac:dyDescent="0.35">
      <c r="A5614" s="1" t="s">
        <v>5024</v>
      </c>
      <c r="B5614" s="1" t="s">
        <v>5025</v>
      </c>
      <c r="C5614" s="1" t="s">
        <v>118</v>
      </c>
      <c r="D5614">
        <v>2002</v>
      </c>
      <c r="E5614">
        <v>215715</v>
      </c>
    </row>
    <row r="5615" spans="1:5" x14ac:dyDescent="0.35">
      <c r="A5615" s="1" t="s">
        <v>5040</v>
      </c>
      <c r="B5615" s="1" t="s">
        <v>5041</v>
      </c>
      <c r="C5615" s="1" t="s">
        <v>118</v>
      </c>
      <c r="D5615">
        <v>2002</v>
      </c>
      <c r="E5615">
        <v>137003</v>
      </c>
    </row>
    <row r="5616" spans="1:5" x14ac:dyDescent="0.35">
      <c r="A5616" s="1" t="s">
        <v>5067</v>
      </c>
      <c r="B5616" s="1" t="s">
        <v>5068</v>
      </c>
      <c r="C5616" s="1" t="s">
        <v>118</v>
      </c>
      <c r="D5616">
        <v>2002</v>
      </c>
      <c r="E5616">
        <v>206850</v>
      </c>
    </row>
    <row r="5617" spans="1:5" x14ac:dyDescent="0.35">
      <c r="A5617" s="1" t="s">
        <v>5095</v>
      </c>
      <c r="B5617" s="1" t="s">
        <v>5096</v>
      </c>
      <c r="C5617" s="1" t="s">
        <v>118</v>
      </c>
      <c r="D5617">
        <v>2002</v>
      </c>
      <c r="E5617">
        <v>165033</v>
      </c>
    </row>
    <row r="5618" spans="1:5" x14ac:dyDescent="0.35">
      <c r="A5618" s="1" t="s">
        <v>5124</v>
      </c>
      <c r="B5618" s="1" t="s">
        <v>5125</v>
      </c>
      <c r="C5618" s="1" t="s">
        <v>118</v>
      </c>
      <c r="D5618">
        <v>2002</v>
      </c>
      <c r="E5618">
        <v>200408</v>
      </c>
    </row>
    <row r="5619" spans="1:5" x14ac:dyDescent="0.35">
      <c r="A5619" s="1" t="s">
        <v>5156</v>
      </c>
      <c r="B5619" s="1" t="s">
        <v>5157</v>
      </c>
      <c r="C5619" s="1" t="s">
        <v>118</v>
      </c>
      <c r="D5619">
        <v>2002</v>
      </c>
      <c r="E5619">
        <v>204417</v>
      </c>
    </row>
    <row r="5620" spans="1:5" x14ac:dyDescent="0.35">
      <c r="A5620" s="1" t="s">
        <v>5184</v>
      </c>
      <c r="B5620" s="1" t="s">
        <v>5185</v>
      </c>
      <c r="C5620" s="1" t="s">
        <v>118</v>
      </c>
      <c r="D5620">
        <v>2002</v>
      </c>
      <c r="E5620">
        <v>256478</v>
      </c>
    </row>
    <row r="5621" spans="1:5" x14ac:dyDescent="0.35">
      <c r="A5621" s="1" t="s">
        <v>5195</v>
      </c>
      <c r="B5621" s="1" t="s">
        <v>5196</v>
      </c>
      <c r="C5621" s="1" t="s">
        <v>118</v>
      </c>
      <c r="D5621">
        <v>2002</v>
      </c>
      <c r="E5621">
        <v>163791</v>
      </c>
    </row>
    <row r="5622" spans="1:5" x14ac:dyDescent="0.35">
      <c r="A5622" s="1" t="s">
        <v>5224</v>
      </c>
      <c r="B5622" s="1" t="s">
        <v>5225</v>
      </c>
      <c r="C5622" s="1" t="s">
        <v>118</v>
      </c>
      <c r="D5622">
        <v>2002</v>
      </c>
      <c r="E5622">
        <v>230251</v>
      </c>
    </row>
    <row r="5623" spans="1:5" x14ac:dyDescent="0.35">
      <c r="A5623" s="1" t="s">
        <v>5259</v>
      </c>
      <c r="B5623" s="1" t="s">
        <v>5260</v>
      </c>
      <c r="C5623" s="1" t="s">
        <v>118</v>
      </c>
      <c r="D5623">
        <v>2002</v>
      </c>
      <c r="E5623">
        <v>268700</v>
      </c>
    </row>
    <row r="5624" spans="1:5" x14ac:dyDescent="0.35">
      <c r="A5624" s="1" t="s">
        <v>5287</v>
      </c>
      <c r="B5624" s="1" t="s">
        <v>5288</v>
      </c>
      <c r="C5624" s="1" t="s">
        <v>118</v>
      </c>
      <c r="D5624">
        <v>2002</v>
      </c>
      <c r="E5624">
        <v>246720</v>
      </c>
    </row>
    <row r="5625" spans="1:5" x14ac:dyDescent="0.35">
      <c r="A5625" s="1" t="s">
        <v>5316</v>
      </c>
      <c r="B5625" s="1" t="s">
        <v>5317</v>
      </c>
      <c r="C5625" s="1" t="s">
        <v>118</v>
      </c>
      <c r="D5625">
        <v>2002</v>
      </c>
      <c r="E5625">
        <v>209915</v>
      </c>
    </row>
    <row r="5626" spans="1:5" x14ac:dyDescent="0.35">
      <c r="A5626" s="1" t="s">
        <v>5329</v>
      </c>
      <c r="B5626" s="1" t="s">
        <v>5330</v>
      </c>
      <c r="C5626" s="1" t="s">
        <v>118</v>
      </c>
      <c r="D5626">
        <v>2002</v>
      </c>
      <c r="E5626">
        <v>234197</v>
      </c>
    </row>
    <row r="5627" spans="1:5" x14ac:dyDescent="0.35">
      <c r="A5627" s="1" t="s">
        <v>5355</v>
      </c>
      <c r="B5627" s="1" t="s">
        <v>5356</v>
      </c>
      <c r="C5627" s="1" t="s">
        <v>118</v>
      </c>
      <c r="D5627">
        <v>2002</v>
      </c>
      <c r="E5627">
        <v>296211</v>
      </c>
    </row>
    <row r="5628" spans="1:5" x14ac:dyDescent="0.35">
      <c r="A5628" s="1" t="s">
        <v>5383</v>
      </c>
      <c r="B5628" s="1" t="s">
        <v>5384</v>
      </c>
      <c r="C5628" s="1" t="s">
        <v>118</v>
      </c>
      <c r="D5628">
        <v>2002</v>
      </c>
      <c r="E5628">
        <v>251832</v>
      </c>
    </row>
    <row r="5629" spans="1:5" x14ac:dyDescent="0.35">
      <c r="A5629" s="1" t="s">
        <v>5428</v>
      </c>
      <c r="B5629" s="1" t="s">
        <v>5429</v>
      </c>
      <c r="C5629" s="1" t="s">
        <v>118</v>
      </c>
      <c r="D5629">
        <v>2002</v>
      </c>
      <c r="E5629">
        <v>207006</v>
      </c>
    </row>
    <row r="5630" spans="1:5" x14ac:dyDescent="0.35">
      <c r="A5630" s="1" t="s">
        <v>5474</v>
      </c>
      <c r="B5630" s="1" t="s">
        <v>5475</v>
      </c>
      <c r="C5630" s="1" t="s">
        <v>118</v>
      </c>
      <c r="D5630">
        <v>2002</v>
      </c>
      <c r="E5630">
        <v>131043</v>
      </c>
    </row>
    <row r="5631" spans="1:5" x14ac:dyDescent="0.35">
      <c r="A5631" s="1" t="s">
        <v>5496</v>
      </c>
      <c r="B5631" s="1" t="s">
        <v>5497</v>
      </c>
      <c r="C5631" s="1" t="s">
        <v>118</v>
      </c>
      <c r="D5631">
        <v>2002</v>
      </c>
      <c r="E5631">
        <v>151379</v>
      </c>
    </row>
    <row r="5632" spans="1:5" x14ac:dyDescent="0.35">
      <c r="A5632" s="1" t="s">
        <v>5525</v>
      </c>
      <c r="B5632" s="1" t="s">
        <v>5526</v>
      </c>
      <c r="C5632" s="1" t="s">
        <v>118</v>
      </c>
      <c r="D5632">
        <v>2002</v>
      </c>
      <c r="E5632">
        <v>145410</v>
      </c>
    </row>
    <row r="5633" spans="1:5" x14ac:dyDescent="0.35">
      <c r="A5633" s="1" t="s">
        <v>5548</v>
      </c>
      <c r="B5633" s="1" t="s">
        <v>5549</v>
      </c>
      <c r="C5633" s="1" t="s">
        <v>118</v>
      </c>
      <c r="D5633">
        <v>2002</v>
      </c>
      <c r="E5633">
        <v>180622</v>
      </c>
    </row>
    <row r="5634" spans="1:5" x14ac:dyDescent="0.35">
      <c r="A5634" s="1" t="s">
        <v>5585</v>
      </c>
      <c r="B5634" s="1" t="s">
        <v>5586</v>
      </c>
      <c r="C5634" s="1" t="s">
        <v>118</v>
      </c>
      <c r="D5634">
        <v>2002</v>
      </c>
      <c r="E5634">
        <v>202640</v>
      </c>
    </row>
    <row r="5635" spans="1:5" x14ac:dyDescent="0.35">
      <c r="A5635" s="1" t="s">
        <v>5608</v>
      </c>
      <c r="B5635" s="1" t="s">
        <v>5609</v>
      </c>
      <c r="C5635" s="1" t="s">
        <v>118</v>
      </c>
      <c r="D5635">
        <v>2002</v>
      </c>
      <c r="E5635">
        <v>257016</v>
      </c>
    </row>
    <row r="5636" spans="1:5" x14ac:dyDescent="0.35">
      <c r="A5636" s="1" t="s">
        <v>5646</v>
      </c>
      <c r="B5636" s="1" t="s">
        <v>5647</v>
      </c>
      <c r="C5636" s="1" t="s">
        <v>118</v>
      </c>
      <c r="D5636">
        <v>2002</v>
      </c>
      <c r="E5636">
        <v>301534</v>
      </c>
    </row>
    <row r="5637" spans="1:5" x14ac:dyDescent="0.35">
      <c r="A5637" s="1" t="s">
        <v>5674</v>
      </c>
      <c r="B5637" s="1" t="s">
        <v>5675</v>
      </c>
      <c r="C5637" s="1" t="s">
        <v>118</v>
      </c>
      <c r="D5637">
        <v>2002</v>
      </c>
      <c r="E5637">
        <v>145451</v>
      </c>
    </row>
    <row r="5638" spans="1:5" x14ac:dyDescent="0.35">
      <c r="A5638" s="1" t="s">
        <v>5701</v>
      </c>
      <c r="B5638" s="1" t="s">
        <v>5702</v>
      </c>
      <c r="C5638" s="1" t="s">
        <v>118</v>
      </c>
      <c r="D5638">
        <v>2002</v>
      </c>
      <c r="E5638">
        <v>257417</v>
      </c>
    </row>
    <row r="5639" spans="1:5" x14ac:dyDescent="0.35">
      <c r="A5639" s="1" t="s">
        <v>5712</v>
      </c>
      <c r="B5639" s="1" t="s">
        <v>5713</v>
      </c>
      <c r="C5639" s="1" t="s">
        <v>118</v>
      </c>
      <c r="D5639">
        <v>2002</v>
      </c>
      <c r="E5639">
        <v>200429</v>
      </c>
    </row>
    <row r="5640" spans="1:5" x14ac:dyDescent="0.35">
      <c r="A5640" s="1" t="s">
        <v>5740</v>
      </c>
      <c r="B5640" s="1" t="s">
        <v>5741</v>
      </c>
      <c r="C5640" s="1" t="s">
        <v>118</v>
      </c>
      <c r="D5640">
        <v>2002</v>
      </c>
      <c r="E5640">
        <v>205660</v>
      </c>
    </row>
    <row r="5641" spans="1:5" x14ac:dyDescent="0.35">
      <c r="A5641" s="1" t="s">
        <v>5768</v>
      </c>
      <c r="B5641" s="1" t="s">
        <v>5769</v>
      </c>
      <c r="C5641" s="1" t="s">
        <v>118</v>
      </c>
      <c r="D5641">
        <v>2002</v>
      </c>
      <c r="E5641">
        <v>264324</v>
      </c>
    </row>
    <row r="5642" spans="1:5" x14ac:dyDescent="0.35">
      <c r="A5642" s="1" t="s">
        <v>5797</v>
      </c>
      <c r="B5642" s="1" t="s">
        <v>5798</v>
      </c>
      <c r="C5642" s="1" t="s">
        <v>118</v>
      </c>
      <c r="D5642">
        <v>2002</v>
      </c>
      <c r="E5642">
        <v>171426</v>
      </c>
    </row>
    <row r="5643" spans="1:5" x14ac:dyDescent="0.35">
      <c r="A5643" s="1" t="s">
        <v>5826</v>
      </c>
      <c r="B5643" s="1" t="s">
        <v>5827</v>
      </c>
      <c r="C5643" s="1" t="s">
        <v>118</v>
      </c>
      <c r="D5643">
        <v>2002</v>
      </c>
      <c r="E5643">
        <v>180410</v>
      </c>
    </row>
    <row r="5644" spans="1:5" x14ac:dyDescent="0.35">
      <c r="A5644" s="1" t="s">
        <v>5851</v>
      </c>
      <c r="B5644" s="1" t="s">
        <v>5852</v>
      </c>
      <c r="C5644" s="1" t="s">
        <v>118</v>
      </c>
      <c r="D5644">
        <v>2002</v>
      </c>
      <c r="E5644">
        <v>221708</v>
      </c>
    </row>
    <row r="5645" spans="1:5" x14ac:dyDescent="0.35">
      <c r="A5645" s="1" t="s">
        <v>5879</v>
      </c>
      <c r="B5645" s="1" t="s">
        <v>5880</v>
      </c>
      <c r="C5645" s="1" t="s">
        <v>118</v>
      </c>
      <c r="D5645">
        <v>2002</v>
      </c>
      <c r="E5645">
        <v>124813</v>
      </c>
    </row>
    <row r="5646" spans="1:5" x14ac:dyDescent="0.35">
      <c r="A5646" s="1" t="s">
        <v>5912</v>
      </c>
      <c r="B5646" s="1" t="s">
        <v>5913</v>
      </c>
      <c r="C5646" s="1" t="s">
        <v>118</v>
      </c>
      <c r="D5646">
        <v>2002</v>
      </c>
      <c r="E5646">
        <v>249307</v>
      </c>
    </row>
    <row r="5647" spans="1:5" x14ac:dyDescent="0.35">
      <c r="A5647" s="1" t="s">
        <v>5928</v>
      </c>
      <c r="B5647" s="1" t="s">
        <v>5929</v>
      </c>
      <c r="C5647" s="1" t="s">
        <v>118</v>
      </c>
      <c r="D5647">
        <v>2002</v>
      </c>
      <c r="E5647">
        <v>243685</v>
      </c>
    </row>
    <row r="5648" spans="1:5" x14ac:dyDescent="0.35">
      <c r="A5648" s="1" t="s">
        <v>5960</v>
      </c>
      <c r="B5648" s="1" t="s">
        <v>5961</v>
      </c>
      <c r="C5648" s="1" t="s">
        <v>118</v>
      </c>
      <c r="D5648">
        <v>2002</v>
      </c>
      <c r="E5648">
        <v>138055</v>
      </c>
    </row>
    <row r="5649" spans="1:5" x14ac:dyDescent="0.35">
      <c r="A5649" s="1" t="s">
        <v>5986</v>
      </c>
      <c r="B5649" s="1" t="s">
        <v>5987</v>
      </c>
      <c r="C5649" s="1" t="s">
        <v>118</v>
      </c>
      <c r="D5649">
        <v>2002</v>
      </c>
      <c r="E5649">
        <v>196785</v>
      </c>
    </row>
    <row r="5650" spans="1:5" x14ac:dyDescent="0.35">
      <c r="A5650" s="1" t="s">
        <v>6010</v>
      </c>
      <c r="B5650" s="1" t="s">
        <v>6011</v>
      </c>
      <c r="C5650" s="1" t="s">
        <v>118</v>
      </c>
      <c r="D5650">
        <v>2002</v>
      </c>
      <c r="E5650">
        <v>207953</v>
      </c>
    </row>
    <row r="5651" spans="1:5" x14ac:dyDescent="0.35">
      <c r="A5651" s="1" t="s">
        <v>6048</v>
      </c>
      <c r="B5651" s="1" t="s">
        <v>6049</v>
      </c>
      <c r="C5651" s="1" t="s">
        <v>118</v>
      </c>
      <c r="D5651">
        <v>2002</v>
      </c>
      <c r="E5651">
        <v>250993</v>
      </c>
    </row>
    <row r="5652" spans="1:5" x14ac:dyDescent="0.35">
      <c r="A5652" s="1" t="s">
        <v>6073</v>
      </c>
      <c r="B5652" s="1" t="s">
        <v>6074</v>
      </c>
      <c r="C5652" s="1" t="s">
        <v>118</v>
      </c>
      <c r="D5652">
        <v>2002</v>
      </c>
      <c r="E5652">
        <v>248489</v>
      </c>
    </row>
    <row r="5653" spans="1:5" x14ac:dyDescent="0.35">
      <c r="A5653" s="1" t="s">
        <v>6100</v>
      </c>
      <c r="B5653" s="1" t="s">
        <v>6101</v>
      </c>
      <c r="C5653" s="1" t="s">
        <v>118</v>
      </c>
      <c r="D5653">
        <v>2002</v>
      </c>
      <c r="E5653">
        <v>151737</v>
      </c>
    </row>
    <row r="5654" spans="1:5" x14ac:dyDescent="0.35">
      <c r="A5654" s="1" t="s">
        <v>6128</v>
      </c>
      <c r="B5654" s="1" t="s">
        <v>6129</v>
      </c>
      <c r="C5654" s="1" t="s">
        <v>118</v>
      </c>
      <c r="D5654">
        <v>2002</v>
      </c>
      <c r="E5654">
        <v>292663</v>
      </c>
    </row>
    <row r="5655" spans="1:5" x14ac:dyDescent="0.35">
      <c r="A5655" s="1" t="s">
        <v>6158</v>
      </c>
      <c r="B5655" s="1" t="s">
        <v>6159</v>
      </c>
      <c r="C5655" s="1" t="s">
        <v>118</v>
      </c>
      <c r="D5655">
        <v>2002</v>
      </c>
      <c r="E5655">
        <v>236888</v>
      </c>
    </row>
    <row r="5656" spans="1:5" x14ac:dyDescent="0.35">
      <c r="A5656" s="1" t="s">
        <v>6201</v>
      </c>
      <c r="B5656" s="1" t="s">
        <v>6202</v>
      </c>
      <c r="C5656" s="1" t="s">
        <v>118</v>
      </c>
      <c r="D5656">
        <v>2002</v>
      </c>
      <c r="E5656">
        <v>493927</v>
      </c>
    </row>
    <row r="5657" spans="1:5" x14ac:dyDescent="0.35">
      <c r="A5657" s="1" t="s">
        <v>6228</v>
      </c>
      <c r="B5657" s="1" t="s">
        <v>6229</v>
      </c>
      <c r="C5657" s="1" t="s">
        <v>118</v>
      </c>
      <c r="D5657">
        <v>2002</v>
      </c>
      <c r="E5657">
        <v>180722</v>
      </c>
    </row>
    <row r="5658" spans="1:5" x14ac:dyDescent="0.35">
      <c r="A5658" s="1" t="s">
        <v>6258</v>
      </c>
      <c r="B5658" s="1" t="s">
        <v>6259</v>
      </c>
      <c r="C5658" s="1" t="s">
        <v>118</v>
      </c>
      <c r="D5658">
        <v>2002</v>
      </c>
      <c r="E5658">
        <v>209793</v>
      </c>
    </row>
    <row r="5659" spans="1:5" x14ac:dyDescent="0.35">
      <c r="A5659" s="1" t="s">
        <v>6283</v>
      </c>
      <c r="B5659" s="1" t="s">
        <v>6284</v>
      </c>
      <c r="C5659" s="1" t="s">
        <v>118</v>
      </c>
      <c r="D5659">
        <v>2002</v>
      </c>
      <c r="E5659">
        <v>297513</v>
      </c>
    </row>
    <row r="5660" spans="1:5" x14ac:dyDescent="0.35">
      <c r="A5660" s="1" t="s">
        <v>6295</v>
      </c>
      <c r="B5660" s="1" t="s">
        <v>6296</v>
      </c>
      <c r="C5660" s="1" t="s">
        <v>118</v>
      </c>
      <c r="D5660">
        <v>2002</v>
      </c>
      <c r="E5660">
        <v>119998</v>
      </c>
    </row>
    <row r="5661" spans="1:5" x14ac:dyDescent="0.35">
      <c r="A5661" s="1" t="s">
        <v>6324</v>
      </c>
      <c r="B5661" s="1" t="s">
        <v>6325</v>
      </c>
      <c r="C5661" s="1" t="s">
        <v>118</v>
      </c>
      <c r="D5661">
        <v>2002</v>
      </c>
      <c r="E5661">
        <v>150069</v>
      </c>
    </row>
    <row r="5662" spans="1:5" x14ac:dyDescent="0.35">
      <c r="A5662" s="1" t="s">
        <v>6347</v>
      </c>
      <c r="B5662" s="1" t="s">
        <v>6348</v>
      </c>
      <c r="C5662" s="1" t="s">
        <v>118</v>
      </c>
      <c r="D5662">
        <v>2002</v>
      </c>
      <c r="E5662">
        <v>204813</v>
      </c>
    </row>
    <row r="5663" spans="1:5" x14ac:dyDescent="0.35">
      <c r="A5663" s="1" t="s">
        <v>6376</v>
      </c>
      <c r="B5663" s="1" t="s">
        <v>6377</v>
      </c>
      <c r="C5663" s="1" t="s">
        <v>118</v>
      </c>
      <c r="D5663">
        <v>2002</v>
      </c>
      <c r="E5663">
        <v>218275</v>
      </c>
    </row>
    <row r="5664" spans="1:5" x14ac:dyDescent="0.35">
      <c r="A5664" s="1" t="s">
        <v>6413</v>
      </c>
      <c r="B5664" s="1" t="s">
        <v>6414</v>
      </c>
      <c r="C5664" s="1" t="s">
        <v>118</v>
      </c>
      <c r="D5664">
        <v>2002</v>
      </c>
      <c r="E5664">
        <v>219317</v>
      </c>
    </row>
    <row r="5665" spans="1:5" x14ac:dyDescent="0.35">
      <c r="A5665" s="1" t="s">
        <v>6435</v>
      </c>
      <c r="B5665" s="1" t="s">
        <v>6436</v>
      </c>
      <c r="C5665" s="1" t="s">
        <v>118</v>
      </c>
      <c r="D5665">
        <v>2002</v>
      </c>
      <c r="E5665">
        <v>153606</v>
      </c>
    </row>
    <row r="5666" spans="1:5" x14ac:dyDescent="0.35">
      <c r="A5666" s="1" t="s">
        <v>6464</v>
      </c>
      <c r="B5666" s="1" t="s">
        <v>6465</v>
      </c>
      <c r="C5666" s="1" t="s">
        <v>118</v>
      </c>
      <c r="D5666">
        <v>2002</v>
      </c>
      <c r="E5666">
        <v>197281</v>
      </c>
    </row>
    <row r="5667" spans="1:5" x14ac:dyDescent="0.35">
      <c r="A5667" s="1" t="s">
        <v>6500</v>
      </c>
      <c r="B5667" s="1" t="s">
        <v>6501</v>
      </c>
      <c r="C5667" s="1" t="s">
        <v>118</v>
      </c>
      <c r="D5667">
        <v>2002</v>
      </c>
      <c r="E5667">
        <v>243656</v>
      </c>
    </row>
    <row r="5668" spans="1:5" x14ac:dyDescent="0.35">
      <c r="A5668" s="1" t="s">
        <v>6527</v>
      </c>
      <c r="B5668" s="1" t="s">
        <v>6528</v>
      </c>
      <c r="C5668" s="1" t="s">
        <v>118</v>
      </c>
      <c r="D5668">
        <v>2002</v>
      </c>
      <c r="E5668">
        <v>187792</v>
      </c>
    </row>
    <row r="5669" spans="1:5" x14ac:dyDescent="0.35">
      <c r="A5669" s="1" t="s">
        <v>6538</v>
      </c>
      <c r="B5669" s="1" t="s">
        <v>6539</v>
      </c>
      <c r="C5669" s="1" t="s">
        <v>118</v>
      </c>
      <c r="D5669">
        <v>2002</v>
      </c>
      <c r="E5669">
        <v>300379</v>
      </c>
    </row>
    <row r="5670" spans="1:5" x14ac:dyDescent="0.35">
      <c r="A5670" s="1" t="s">
        <v>6560</v>
      </c>
      <c r="B5670" s="1" t="s">
        <v>6561</v>
      </c>
      <c r="C5670" s="1" t="s">
        <v>118</v>
      </c>
      <c r="D5670">
        <v>2002</v>
      </c>
      <c r="E5670">
        <v>235836</v>
      </c>
    </row>
    <row r="5671" spans="1:5" x14ac:dyDescent="0.35">
      <c r="A5671" s="1" t="s">
        <v>6574</v>
      </c>
      <c r="B5671" s="1" t="s">
        <v>6575</v>
      </c>
      <c r="C5671" s="1" t="s">
        <v>118</v>
      </c>
      <c r="D5671">
        <v>2002</v>
      </c>
      <c r="E5671">
        <v>233088</v>
      </c>
    </row>
    <row r="5672" spans="1:5" x14ac:dyDescent="0.35">
      <c r="A5672" s="1" t="s">
        <v>6601</v>
      </c>
      <c r="B5672" s="1" t="s">
        <v>6602</v>
      </c>
      <c r="C5672" s="1" t="s">
        <v>118</v>
      </c>
      <c r="D5672">
        <v>2002</v>
      </c>
      <c r="E5672">
        <v>209712</v>
      </c>
    </row>
    <row r="5673" spans="1:5" x14ac:dyDescent="0.35">
      <c r="A5673" s="1" t="s">
        <v>6645</v>
      </c>
      <c r="B5673" s="1" t="s">
        <v>6646</v>
      </c>
      <c r="C5673" s="1" t="s">
        <v>118</v>
      </c>
      <c r="D5673">
        <v>2002</v>
      </c>
      <c r="E5673">
        <v>242337</v>
      </c>
    </row>
    <row r="5674" spans="1:5" x14ac:dyDescent="0.35">
      <c r="A5674" s="1" t="s">
        <v>6671</v>
      </c>
      <c r="B5674" s="1" t="s">
        <v>6672</v>
      </c>
      <c r="C5674" s="1" t="s">
        <v>118</v>
      </c>
      <c r="D5674">
        <v>2002</v>
      </c>
      <c r="E5674">
        <v>282768</v>
      </c>
    </row>
    <row r="5675" spans="1:5" x14ac:dyDescent="0.35">
      <c r="A5675" s="1" t="s">
        <v>6688</v>
      </c>
      <c r="B5675" s="1" t="s">
        <v>6689</v>
      </c>
      <c r="C5675" s="1" t="s">
        <v>118</v>
      </c>
      <c r="D5675">
        <v>2002</v>
      </c>
      <c r="E5675">
        <v>154635</v>
      </c>
    </row>
    <row r="5676" spans="1:5" x14ac:dyDescent="0.35">
      <c r="A5676" s="1" t="s">
        <v>6709</v>
      </c>
      <c r="B5676" s="1" t="s">
        <v>6710</v>
      </c>
      <c r="C5676" s="1" t="s">
        <v>118</v>
      </c>
      <c r="D5676">
        <v>2002</v>
      </c>
      <c r="E5676">
        <v>251135</v>
      </c>
    </row>
    <row r="5677" spans="1:5" x14ac:dyDescent="0.35">
      <c r="A5677" s="1" t="s">
        <v>6737</v>
      </c>
      <c r="B5677" s="1" t="s">
        <v>6738</v>
      </c>
      <c r="C5677" s="1" t="s">
        <v>118</v>
      </c>
      <c r="D5677">
        <v>2002</v>
      </c>
      <c r="E5677">
        <v>467597</v>
      </c>
    </row>
    <row r="5678" spans="1:5" x14ac:dyDescent="0.35">
      <c r="A5678" s="1" t="s">
        <v>6754</v>
      </c>
      <c r="B5678" s="1" t="s">
        <v>6755</v>
      </c>
      <c r="C5678" s="1" t="s">
        <v>118</v>
      </c>
      <c r="D5678">
        <v>2002</v>
      </c>
      <c r="E5678">
        <v>247824</v>
      </c>
    </row>
    <row r="5679" spans="1:5" x14ac:dyDescent="0.35">
      <c r="A5679" s="1" t="s">
        <v>6788</v>
      </c>
      <c r="B5679" s="1" t="s">
        <v>6789</v>
      </c>
      <c r="C5679" s="1" t="s">
        <v>118</v>
      </c>
      <c r="D5679">
        <v>2002</v>
      </c>
      <c r="E5679">
        <v>220293</v>
      </c>
    </row>
    <row r="5680" spans="1:5" x14ac:dyDescent="0.35">
      <c r="A5680" s="1" t="s">
        <v>6813</v>
      </c>
      <c r="B5680" s="1" t="s">
        <v>6814</v>
      </c>
      <c r="C5680" s="1" t="s">
        <v>118</v>
      </c>
      <c r="D5680">
        <v>2002</v>
      </c>
      <c r="E5680">
        <v>152742</v>
      </c>
    </row>
    <row r="5681" spans="1:5" x14ac:dyDescent="0.35">
      <c r="A5681" s="1" t="s">
        <v>6839</v>
      </c>
      <c r="B5681" s="1" t="s">
        <v>6840</v>
      </c>
      <c r="C5681" s="1" t="s">
        <v>118</v>
      </c>
      <c r="D5681">
        <v>2002</v>
      </c>
      <c r="E5681">
        <v>202883</v>
      </c>
    </row>
    <row r="5682" spans="1:5" x14ac:dyDescent="0.35">
      <c r="A5682" s="1" t="s">
        <v>6869</v>
      </c>
      <c r="B5682" s="1" t="s">
        <v>6870</v>
      </c>
      <c r="C5682" s="1" t="s">
        <v>118</v>
      </c>
      <c r="D5682">
        <v>2002</v>
      </c>
      <c r="E5682">
        <v>331203</v>
      </c>
    </row>
    <row r="5683" spans="1:5" x14ac:dyDescent="0.35">
      <c r="A5683" s="1" t="s">
        <v>6882</v>
      </c>
      <c r="B5683" s="1" t="s">
        <v>6883</v>
      </c>
      <c r="C5683" s="1" t="s">
        <v>118</v>
      </c>
      <c r="D5683">
        <v>2002</v>
      </c>
      <c r="E5683">
        <v>224701</v>
      </c>
    </row>
    <row r="5684" spans="1:5" x14ac:dyDescent="0.35">
      <c r="A5684" s="1" t="s">
        <v>6907</v>
      </c>
      <c r="B5684" s="1" t="s">
        <v>6908</v>
      </c>
      <c r="C5684" s="1" t="s">
        <v>118</v>
      </c>
      <c r="D5684">
        <v>2002</v>
      </c>
      <c r="E5684">
        <v>200167</v>
      </c>
    </row>
    <row r="5685" spans="1:5" x14ac:dyDescent="0.35">
      <c r="A5685" s="1" t="s">
        <v>6921</v>
      </c>
      <c r="B5685" s="1" t="s">
        <v>6922</v>
      </c>
      <c r="C5685" s="1" t="s">
        <v>118</v>
      </c>
      <c r="D5685">
        <v>2002</v>
      </c>
      <c r="E5685">
        <v>203416</v>
      </c>
    </row>
    <row r="5686" spans="1:5" x14ac:dyDescent="0.35">
      <c r="A5686" s="1" t="s">
        <v>6938</v>
      </c>
      <c r="B5686" s="1" t="s">
        <v>6939</v>
      </c>
      <c r="C5686" s="1" t="s">
        <v>118</v>
      </c>
      <c r="D5686">
        <v>2002</v>
      </c>
      <c r="E5686">
        <v>286945</v>
      </c>
    </row>
    <row r="5687" spans="1:5" x14ac:dyDescent="0.35">
      <c r="A5687" s="1" t="s">
        <v>6958</v>
      </c>
      <c r="B5687" s="1" t="s">
        <v>6959</v>
      </c>
      <c r="C5687" s="1" t="s">
        <v>118</v>
      </c>
      <c r="D5687">
        <v>2002</v>
      </c>
      <c r="E5687">
        <v>253317</v>
      </c>
    </row>
    <row r="5688" spans="1:5" x14ac:dyDescent="0.35">
      <c r="A5688" s="1" t="s">
        <v>7002</v>
      </c>
      <c r="B5688" s="1" t="s">
        <v>7003</v>
      </c>
      <c r="C5688" s="1" t="s">
        <v>118</v>
      </c>
      <c r="D5688">
        <v>2002</v>
      </c>
      <c r="E5688">
        <v>289555</v>
      </c>
    </row>
    <row r="5689" spans="1:5" x14ac:dyDescent="0.35">
      <c r="A5689" s="1" t="s">
        <v>7013</v>
      </c>
      <c r="B5689" s="1" t="s">
        <v>7014</v>
      </c>
      <c r="C5689" s="1" t="s">
        <v>118</v>
      </c>
      <c r="D5689">
        <v>2002</v>
      </c>
      <c r="E5689">
        <v>186829</v>
      </c>
    </row>
    <row r="5690" spans="1:5" x14ac:dyDescent="0.35">
      <c r="A5690" s="1" t="s">
        <v>7042</v>
      </c>
      <c r="B5690" s="1" t="s">
        <v>7043</v>
      </c>
      <c r="C5690" s="1" t="s">
        <v>118</v>
      </c>
      <c r="D5690">
        <v>2002</v>
      </c>
      <c r="E5690">
        <v>196073</v>
      </c>
    </row>
    <row r="5691" spans="1:5" x14ac:dyDescent="0.35">
      <c r="A5691" s="1" t="s">
        <v>7079</v>
      </c>
      <c r="B5691" s="1" t="s">
        <v>7080</v>
      </c>
      <c r="C5691" s="1" t="s">
        <v>118</v>
      </c>
      <c r="D5691">
        <v>2002</v>
      </c>
      <c r="E5691">
        <v>271740</v>
      </c>
    </row>
    <row r="5692" spans="1:5" x14ac:dyDescent="0.35">
      <c r="A5692" s="1" t="s">
        <v>7108</v>
      </c>
      <c r="B5692" s="1" t="s">
        <v>7109</v>
      </c>
      <c r="C5692" s="1" t="s">
        <v>118</v>
      </c>
      <c r="D5692">
        <v>2002</v>
      </c>
      <c r="E5692">
        <v>116957</v>
      </c>
    </row>
    <row r="5693" spans="1:5" x14ac:dyDescent="0.35">
      <c r="A5693" s="1" t="s">
        <v>7131</v>
      </c>
      <c r="B5693" s="1" t="s">
        <v>7132</v>
      </c>
      <c r="C5693" s="1" t="s">
        <v>118</v>
      </c>
      <c r="D5693">
        <v>2002</v>
      </c>
      <c r="E5693">
        <v>197097</v>
      </c>
    </row>
    <row r="5694" spans="1:5" x14ac:dyDescent="0.35">
      <c r="A5694" s="1" t="s">
        <v>7158</v>
      </c>
      <c r="B5694" s="1" t="s">
        <v>7159</v>
      </c>
      <c r="C5694" s="1" t="s">
        <v>118</v>
      </c>
      <c r="D5694">
        <v>2002</v>
      </c>
      <c r="E5694">
        <v>208162</v>
      </c>
    </row>
    <row r="5695" spans="1:5" x14ac:dyDescent="0.35">
      <c r="A5695" s="1" t="s">
        <v>7187</v>
      </c>
      <c r="B5695" s="1" t="s">
        <v>7188</v>
      </c>
      <c r="C5695" s="1" t="s">
        <v>118</v>
      </c>
      <c r="D5695">
        <v>2002</v>
      </c>
      <c r="E5695">
        <v>186047</v>
      </c>
    </row>
    <row r="5696" spans="1:5" x14ac:dyDescent="0.35">
      <c r="A5696" s="1" t="s">
        <v>7203</v>
      </c>
      <c r="B5696" s="1" t="s">
        <v>7204</v>
      </c>
      <c r="C5696" s="1" t="s">
        <v>118</v>
      </c>
      <c r="D5696">
        <v>2002</v>
      </c>
      <c r="E5696">
        <v>219634</v>
      </c>
    </row>
    <row r="5697" spans="1:5" x14ac:dyDescent="0.35">
      <c r="A5697" s="1" t="s">
        <v>7239</v>
      </c>
      <c r="B5697" s="1" t="s">
        <v>7240</v>
      </c>
      <c r="C5697" s="1" t="s">
        <v>118</v>
      </c>
      <c r="D5697">
        <v>2002</v>
      </c>
      <c r="E5697">
        <v>212529</v>
      </c>
    </row>
    <row r="5698" spans="1:5" x14ac:dyDescent="0.35">
      <c r="A5698" s="1" t="s">
        <v>7254</v>
      </c>
      <c r="B5698" s="1" t="s">
        <v>7255</v>
      </c>
      <c r="C5698" s="1" t="s">
        <v>118</v>
      </c>
      <c r="D5698">
        <v>2002</v>
      </c>
      <c r="E5698">
        <v>151465</v>
      </c>
    </row>
    <row r="5699" spans="1:5" x14ac:dyDescent="0.35">
      <c r="A5699" s="1" t="s">
        <v>7279</v>
      </c>
      <c r="B5699" s="1" t="s">
        <v>7280</v>
      </c>
      <c r="C5699" s="1" t="s">
        <v>118</v>
      </c>
      <c r="D5699">
        <v>2002</v>
      </c>
      <c r="E5699">
        <v>157011</v>
      </c>
    </row>
    <row r="5700" spans="1:5" x14ac:dyDescent="0.35">
      <c r="A5700" s="1" t="s">
        <v>7301</v>
      </c>
      <c r="B5700" s="1" t="s">
        <v>7302</v>
      </c>
      <c r="C5700" s="1" t="s">
        <v>118</v>
      </c>
      <c r="D5700">
        <v>2002</v>
      </c>
      <c r="E5700">
        <v>185488</v>
      </c>
    </row>
    <row r="5701" spans="1:5" x14ac:dyDescent="0.35">
      <c r="A5701" s="1" t="s">
        <v>7327</v>
      </c>
      <c r="B5701" s="1" t="s">
        <v>7328</v>
      </c>
      <c r="C5701" s="1" t="s">
        <v>118</v>
      </c>
      <c r="D5701">
        <v>2002</v>
      </c>
      <c r="E5701">
        <v>155372</v>
      </c>
    </row>
    <row r="5702" spans="1:5" x14ac:dyDescent="0.35">
      <c r="A5702" s="1" t="s">
        <v>7356</v>
      </c>
      <c r="B5702" s="1" t="s">
        <v>7357</v>
      </c>
      <c r="C5702" s="1" t="s">
        <v>118</v>
      </c>
      <c r="D5702">
        <v>2002</v>
      </c>
      <c r="E5702">
        <v>167630</v>
      </c>
    </row>
    <row r="5703" spans="1:5" x14ac:dyDescent="0.35">
      <c r="A5703" s="1" t="s">
        <v>7395</v>
      </c>
      <c r="B5703" s="1" t="s">
        <v>7396</v>
      </c>
      <c r="C5703" s="1" t="s">
        <v>118</v>
      </c>
      <c r="D5703">
        <v>2002</v>
      </c>
      <c r="E5703">
        <v>188475</v>
      </c>
    </row>
    <row r="5704" spans="1:5" x14ac:dyDescent="0.35">
      <c r="A5704" s="1" t="s">
        <v>7432</v>
      </c>
      <c r="B5704" s="1" t="s">
        <v>7433</v>
      </c>
      <c r="C5704" s="1" t="s">
        <v>118</v>
      </c>
      <c r="D5704">
        <v>2002</v>
      </c>
      <c r="E5704">
        <v>264979</v>
      </c>
    </row>
    <row r="5705" spans="1:5" x14ac:dyDescent="0.35">
      <c r="A5705" s="1" t="s">
        <v>7440</v>
      </c>
      <c r="B5705" s="1" t="s">
        <v>7441</v>
      </c>
      <c r="C5705" s="1" t="s">
        <v>118</v>
      </c>
      <c r="D5705">
        <v>2002</v>
      </c>
      <c r="E5705">
        <v>256709</v>
      </c>
    </row>
    <row r="5706" spans="1:5" x14ac:dyDescent="0.35">
      <c r="A5706" s="1" t="s">
        <v>7466</v>
      </c>
      <c r="B5706" s="1" t="s">
        <v>7467</v>
      </c>
      <c r="C5706" s="1" t="s">
        <v>118</v>
      </c>
      <c r="D5706">
        <v>2002</v>
      </c>
      <c r="E5706">
        <v>219463</v>
      </c>
    </row>
    <row r="5707" spans="1:5" x14ac:dyDescent="0.35">
      <c r="A5707" s="1" t="s">
        <v>7486</v>
      </c>
      <c r="B5707" s="1" t="s">
        <v>7487</v>
      </c>
      <c r="C5707" s="1" t="s">
        <v>118</v>
      </c>
      <c r="D5707">
        <v>2002</v>
      </c>
      <c r="E5707">
        <v>206214</v>
      </c>
    </row>
    <row r="5708" spans="1:5" x14ac:dyDescent="0.35">
      <c r="A5708" s="1" t="s">
        <v>7528</v>
      </c>
      <c r="B5708" s="1" t="s">
        <v>7529</v>
      </c>
      <c r="C5708" s="1" t="s">
        <v>118</v>
      </c>
      <c r="D5708">
        <v>2002</v>
      </c>
      <c r="E5708">
        <v>221574</v>
      </c>
    </row>
    <row r="5709" spans="1:5" x14ac:dyDescent="0.35">
      <c r="A5709" s="1" t="s">
        <v>7557</v>
      </c>
      <c r="B5709" s="1" t="s">
        <v>7558</v>
      </c>
      <c r="C5709" s="1" t="s">
        <v>118</v>
      </c>
      <c r="D5709">
        <v>2002</v>
      </c>
      <c r="E5709">
        <v>230328</v>
      </c>
    </row>
    <row r="5710" spans="1:5" x14ac:dyDescent="0.35">
      <c r="A5710" s="1" t="s">
        <v>7582</v>
      </c>
      <c r="B5710" s="1" t="s">
        <v>7583</v>
      </c>
      <c r="C5710" s="1" t="s">
        <v>118</v>
      </c>
      <c r="D5710">
        <v>2002</v>
      </c>
      <c r="E5710">
        <v>270771</v>
      </c>
    </row>
    <row r="5711" spans="1:5" x14ac:dyDescent="0.35">
      <c r="A5711" s="1" t="s">
        <v>7611</v>
      </c>
      <c r="B5711" s="1" t="s">
        <v>7612</v>
      </c>
      <c r="C5711" s="1" t="s">
        <v>118</v>
      </c>
      <c r="D5711">
        <v>2002</v>
      </c>
      <c r="E5711">
        <v>237441</v>
      </c>
    </row>
    <row r="5712" spans="1:5" x14ac:dyDescent="0.35">
      <c r="A5712" s="1" t="s">
        <v>7626</v>
      </c>
      <c r="B5712" s="1" t="s">
        <v>7627</v>
      </c>
      <c r="C5712" s="1" t="s">
        <v>118</v>
      </c>
      <c r="D5712">
        <v>2002</v>
      </c>
      <c r="E5712">
        <v>302536</v>
      </c>
    </row>
    <row r="5713" spans="1:5" x14ac:dyDescent="0.35">
      <c r="A5713" s="1" t="s">
        <v>7647</v>
      </c>
      <c r="B5713" s="1" t="s">
        <v>7648</v>
      </c>
      <c r="C5713" s="1" t="s">
        <v>118</v>
      </c>
      <c r="D5713">
        <v>2002</v>
      </c>
      <c r="E5713">
        <v>234765</v>
      </c>
    </row>
    <row r="5714" spans="1:5" x14ac:dyDescent="0.35">
      <c r="A5714" s="1" t="s">
        <v>7657</v>
      </c>
      <c r="B5714" s="1" t="s">
        <v>7658</v>
      </c>
      <c r="C5714" s="1" t="s">
        <v>118</v>
      </c>
      <c r="D5714">
        <v>2002</v>
      </c>
      <c r="E5714">
        <v>396430</v>
      </c>
    </row>
    <row r="5715" spans="1:5" x14ac:dyDescent="0.35">
      <c r="A5715" s="1" t="s">
        <v>7703</v>
      </c>
      <c r="B5715" s="1" t="s">
        <v>7704</v>
      </c>
      <c r="C5715" s="1" t="s">
        <v>118</v>
      </c>
      <c r="D5715">
        <v>2002</v>
      </c>
      <c r="E5715">
        <v>201245</v>
      </c>
    </row>
    <row r="5716" spans="1:5" x14ac:dyDescent="0.35">
      <c r="A5716" s="1" t="s">
        <v>7720</v>
      </c>
      <c r="B5716" s="1" t="s">
        <v>7721</v>
      </c>
      <c r="C5716" s="1" t="s">
        <v>118</v>
      </c>
      <c r="D5716">
        <v>2002</v>
      </c>
      <c r="E5716">
        <v>231299</v>
      </c>
    </row>
    <row r="5717" spans="1:5" x14ac:dyDescent="0.35">
      <c r="A5717" s="1" t="s">
        <v>7745</v>
      </c>
      <c r="B5717" s="1" t="s">
        <v>7746</v>
      </c>
      <c r="C5717" s="1" t="s">
        <v>118</v>
      </c>
      <c r="D5717">
        <v>2002</v>
      </c>
      <c r="E5717">
        <v>174957</v>
      </c>
    </row>
    <row r="5718" spans="1:5" x14ac:dyDescent="0.35">
      <c r="A5718" s="1" t="s">
        <v>7754</v>
      </c>
      <c r="B5718" s="1" t="s">
        <v>7755</v>
      </c>
      <c r="C5718" s="1" t="s">
        <v>118</v>
      </c>
      <c r="D5718">
        <v>2002</v>
      </c>
      <c r="E5718">
        <v>256567</v>
      </c>
    </row>
    <row r="5719" spans="1:5" x14ac:dyDescent="0.35">
      <c r="A5719" s="1" t="s">
        <v>7776</v>
      </c>
      <c r="B5719" s="1" t="s">
        <v>7777</v>
      </c>
      <c r="C5719" s="1" t="s">
        <v>118</v>
      </c>
      <c r="D5719">
        <v>2002</v>
      </c>
      <c r="E5719">
        <v>236930</v>
      </c>
    </row>
    <row r="5720" spans="1:5" x14ac:dyDescent="0.35">
      <c r="A5720" s="1" t="s">
        <v>7793</v>
      </c>
      <c r="B5720" s="1" t="s">
        <v>7794</v>
      </c>
      <c r="C5720" s="1" t="s">
        <v>118</v>
      </c>
      <c r="D5720">
        <v>2002</v>
      </c>
      <c r="E5720">
        <v>187202</v>
      </c>
    </row>
    <row r="5721" spans="1:5" x14ac:dyDescent="0.35">
      <c r="A5721" s="1" t="s">
        <v>7822</v>
      </c>
      <c r="B5721" s="1" t="s">
        <v>7823</v>
      </c>
      <c r="C5721" s="1" t="s">
        <v>118</v>
      </c>
      <c r="D5721">
        <v>2002</v>
      </c>
      <c r="E5721">
        <v>251626</v>
      </c>
    </row>
    <row r="5722" spans="1:5" x14ac:dyDescent="0.35">
      <c r="A5722" s="1" t="s">
        <v>7841</v>
      </c>
      <c r="B5722" s="1" t="s">
        <v>7842</v>
      </c>
      <c r="C5722" s="1" t="s">
        <v>118</v>
      </c>
      <c r="D5722">
        <v>2002</v>
      </c>
      <c r="E5722">
        <v>252197</v>
      </c>
    </row>
    <row r="5723" spans="1:5" x14ac:dyDescent="0.35">
      <c r="A5723" s="1" t="s">
        <v>7868</v>
      </c>
      <c r="B5723" s="1" t="s">
        <v>7869</v>
      </c>
      <c r="C5723" s="1" t="s">
        <v>118</v>
      </c>
      <c r="D5723">
        <v>2002</v>
      </c>
      <c r="E5723">
        <v>190268</v>
      </c>
    </row>
    <row r="5724" spans="1:5" x14ac:dyDescent="0.35">
      <c r="A5724" s="1" t="s">
        <v>7897</v>
      </c>
      <c r="B5724" s="1" t="s">
        <v>7898</v>
      </c>
      <c r="C5724" s="1" t="s">
        <v>118</v>
      </c>
      <c r="D5724">
        <v>2002</v>
      </c>
      <c r="E5724">
        <v>194345</v>
      </c>
    </row>
    <row r="5725" spans="1:5" x14ac:dyDescent="0.35">
      <c r="A5725" s="1" t="s">
        <v>7918</v>
      </c>
      <c r="B5725" s="1" t="s">
        <v>7919</v>
      </c>
      <c r="C5725" s="1" t="s">
        <v>118</v>
      </c>
      <c r="D5725">
        <v>2002</v>
      </c>
      <c r="E5725">
        <v>251080</v>
      </c>
    </row>
    <row r="5726" spans="1:5" x14ac:dyDescent="0.35">
      <c r="A5726" s="1" t="s">
        <v>7945</v>
      </c>
      <c r="B5726" s="1" t="s">
        <v>7946</v>
      </c>
      <c r="C5726" s="1" t="s">
        <v>118</v>
      </c>
      <c r="D5726">
        <v>2002</v>
      </c>
      <c r="E5726">
        <v>191939</v>
      </c>
    </row>
    <row r="5727" spans="1:5" x14ac:dyDescent="0.35">
      <c r="A5727" s="1" t="s">
        <v>7988</v>
      </c>
      <c r="B5727" s="1" t="s">
        <v>7989</v>
      </c>
      <c r="C5727" s="1" t="s">
        <v>118</v>
      </c>
      <c r="D5727">
        <v>2002</v>
      </c>
      <c r="E5727">
        <v>152127</v>
      </c>
    </row>
    <row r="5728" spans="1:5" x14ac:dyDescent="0.35">
      <c r="A5728" s="1" t="s">
        <v>8015</v>
      </c>
      <c r="B5728" s="1" t="s">
        <v>8016</v>
      </c>
      <c r="C5728" s="1" t="s">
        <v>118</v>
      </c>
      <c r="D5728">
        <v>2002</v>
      </c>
      <c r="E5728">
        <v>183442</v>
      </c>
    </row>
    <row r="5729" spans="1:5" x14ac:dyDescent="0.35">
      <c r="A5729" s="1" t="s">
        <v>8038</v>
      </c>
      <c r="B5729" s="1" t="s">
        <v>8039</v>
      </c>
      <c r="C5729" s="1" t="s">
        <v>118</v>
      </c>
      <c r="D5729">
        <v>2002</v>
      </c>
      <c r="E5729">
        <v>221914</v>
      </c>
    </row>
    <row r="5730" spans="1:5" x14ac:dyDescent="0.35">
      <c r="A5730" s="1" t="s">
        <v>8050</v>
      </c>
      <c r="B5730" s="1" t="s">
        <v>8051</v>
      </c>
      <c r="C5730" s="1" t="s">
        <v>118</v>
      </c>
      <c r="D5730">
        <v>2002</v>
      </c>
      <c r="E5730">
        <v>164704</v>
      </c>
    </row>
    <row r="5731" spans="1:5" x14ac:dyDescent="0.35">
      <c r="A5731" s="1" t="s">
        <v>8078</v>
      </c>
      <c r="B5731" s="1" t="s">
        <v>8079</v>
      </c>
      <c r="C5731" s="1" t="s">
        <v>118</v>
      </c>
      <c r="D5731">
        <v>2002</v>
      </c>
      <c r="E5731">
        <v>283475</v>
      </c>
    </row>
    <row r="5732" spans="1:5" x14ac:dyDescent="0.35">
      <c r="A5732" s="1" t="s">
        <v>8105</v>
      </c>
      <c r="B5732" s="1" t="s">
        <v>8106</v>
      </c>
      <c r="C5732" s="1" t="s">
        <v>118</v>
      </c>
      <c r="D5732">
        <v>2002</v>
      </c>
      <c r="E5732">
        <v>275972</v>
      </c>
    </row>
    <row r="5733" spans="1:5" x14ac:dyDescent="0.35">
      <c r="A5733" s="1" t="s">
        <v>8142</v>
      </c>
      <c r="B5733" s="1" t="s">
        <v>8143</v>
      </c>
      <c r="C5733" s="1" t="s">
        <v>118</v>
      </c>
      <c r="D5733">
        <v>2002</v>
      </c>
      <c r="E5733">
        <v>274050</v>
      </c>
    </row>
    <row r="5734" spans="1:5" x14ac:dyDescent="0.35">
      <c r="A5734" s="1" t="s">
        <v>8168</v>
      </c>
      <c r="B5734" s="1" t="s">
        <v>8169</v>
      </c>
      <c r="C5734" s="1" t="s">
        <v>118</v>
      </c>
      <c r="D5734">
        <v>2002</v>
      </c>
      <c r="E5734">
        <v>262625</v>
      </c>
    </row>
    <row r="5735" spans="1:5" x14ac:dyDescent="0.35">
      <c r="A5735" s="1" t="s">
        <v>8195</v>
      </c>
      <c r="B5735" s="1" t="s">
        <v>8196</v>
      </c>
      <c r="C5735" s="1" t="s">
        <v>118</v>
      </c>
      <c r="D5735">
        <v>2002</v>
      </c>
      <c r="E5735">
        <v>189581</v>
      </c>
    </row>
    <row r="5736" spans="1:5" x14ac:dyDescent="0.35">
      <c r="A5736" s="1" t="s">
        <v>8220</v>
      </c>
      <c r="B5736" s="1" t="s">
        <v>8221</v>
      </c>
      <c r="C5736" s="1" t="s">
        <v>118</v>
      </c>
      <c r="D5736">
        <v>2002</v>
      </c>
      <c r="E5736">
        <v>216564</v>
      </c>
    </row>
    <row r="5737" spans="1:5" x14ac:dyDescent="0.35">
      <c r="A5737" s="1" t="s">
        <v>8238</v>
      </c>
      <c r="B5737" s="1" t="s">
        <v>8239</v>
      </c>
      <c r="C5737" s="1" t="s">
        <v>118</v>
      </c>
      <c r="D5737">
        <v>2002</v>
      </c>
      <c r="E5737">
        <v>276871</v>
      </c>
    </row>
    <row r="5738" spans="1:5" x14ac:dyDescent="0.35">
      <c r="A5738" s="1" t="s">
        <v>8266</v>
      </c>
      <c r="B5738" s="1" t="s">
        <v>8267</v>
      </c>
      <c r="C5738" s="1" t="s">
        <v>118</v>
      </c>
      <c r="D5738">
        <v>2002</v>
      </c>
      <c r="E5738">
        <v>288650</v>
      </c>
    </row>
    <row r="5739" spans="1:5" x14ac:dyDescent="0.35">
      <c r="A5739" s="1" t="s">
        <v>8293</v>
      </c>
      <c r="B5739" s="1" t="s">
        <v>8294</v>
      </c>
      <c r="C5739" s="1" t="s">
        <v>118</v>
      </c>
      <c r="D5739">
        <v>2002</v>
      </c>
      <c r="E5739">
        <v>322036</v>
      </c>
    </row>
    <row r="5740" spans="1:5" x14ac:dyDescent="0.35">
      <c r="A5740" s="1" t="s">
        <v>8336</v>
      </c>
      <c r="B5740" s="1" t="s">
        <v>8337</v>
      </c>
      <c r="C5740" s="1" t="s">
        <v>118</v>
      </c>
      <c r="D5740">
        <v>2002</v>
      </c>
      <c r="E5740">
        <v>243109</v>
      </c>
    </row>
    <row r="5741" spans="1:5" x14ac:dyDescent="0.35">
      <c r="A5741" s="1" t="s">
        <v>8361</v>
      </c>
      <c r="B5741" s="1" t="s">
        <v>8362</v>
      </c>
      <c r="C5741" s="1" t="s">
        <v>118</v>
      </c>
      <c r="D5741">
        <v>2002</v>
      </c>
      <c r="E5741">
        <v>193134</v>
      </c>
    </row>
    <row r="5742" spans="1:5" x14ac:dyDescent="0.35">
      <c r="A5742" s="1" t="s">
        <v>8389</v>
      </c>
      <c r="B5742" s="1" t="s">
        <v>8390</v>
      </c>
      <c r="C5742" s="1" t="s">
        <v>118</v>
      </c>
      <c r="D5742">
        <v>2002</v>
      </c>
      <c r="E5742">
        <v>185723</v>
      </c>
    </row>
    <row r="5743" spans="1:5" x14ac:dyDescent="0.35">
      <c r="A5743" s="1" t="s">
        <v>8397</v>
      </c>
      <c r="B5743" s="1" t="s">
        <v>8398</v>
      </c>
      <c r="C5743" s="1" t="s">
        <v>118</v>
      </c>
      <c r="D5743">
        <v>2002</v>
      </c>
      <c r="E5743">
        <v>216104</v>
      </c>
    </row>
    <row r="5744" spans="1:5" x14ac:dyDescent="0.35">
      <c r="A5744" s="1" t="s">
        <v>8416</v>
      </c>
      <c r="B5744" s="1" t="s">
        <v>8417</v>
      </c>
      <c r="C5744" s="1" t="s">
        <v>118</v>
      </c>
      <c r="D5744">
        <v>2002</v>
      </c>
      <c r="E5744">
        <v>165862</v>
      </c>
    </row>
    <row r="5745" spans="1:5" x14ac:dyDescent="0.35">
      <c r="A5745" s="1" t="s">
        <v>8444</v>
      </c>
      <c r="B5745" s="1" t="s">
        <v>8445</v>
      </c>
      <c r="C5745" s="1" t="s">
        <v>118</v>
      </c>
      <c r="D5745">
        <v>2002</v>
      </c>
      <c r="E5745">
        <v>174040</v>
      </c>
    </row>
    <row r="5746" spans="1:5" x14ac:dyDescent="0.35">
      <c r="A5746" s="1" t="s">
        <v>8489</v>
      </c>
      <c r="B5746" s="1" t="s">
        <v>8490</v>
      </c>
      <c r="C5746" s="1" t="s">
        <v>118</v>
      </c>
      <c r="D5746">
        <v>2002</v>
      </c>
      <c r="E5746">
        <v>126742</v>
      </c>
    </row>
    <row r="5747" spans="1:5" x14ac:dyDescent="0.35">
      <c r="A5747" s="1" t="s">
        <v>8504</v>
      </c>
      <c r="B5747" s="1" t="s">
        <v>8505</v>
      </c>
      <c r="C5747" s="1" t="s">
        <v>118</v>
      </c>
      <c r="D5747">
        <v>2002</v>
      </c>
      <c r="E5747">
        <v>222024</v>
      </c>
    </row>
    <row r="5748" spans="1:5" x14ac:dyDescent="0.35">
      <c r="A5748" s="1" t="s">
        <v>8533</v>
      </c>
      <c r="B5748" s="1" t="s">
        <v>8534</v>
      </c>
      <c r="C5748" s="1" t="s">
        <v>118</v>
      </c>
      <c r="D5748">
        <v>2002</v>
      </c>
      <c r="E5748">
        <v>166998</v>
      </c>
    </row>
    <row r="5749" spans="1:5" x14ac:dyDescent="0.35">
      <c r="A5749" s="1" t="s">
        <v>8549</v>
      </c>
      <c r="B5749" s="1" t="s">
        <v>8550</v>
      </c>
      <c r="C5749" s="1" t="s">
        <v>118</v>
      </c>
      <c r="D5749">
        <v>2002</v>
      </c>
      <c r="E5749">
        <v>186095</v>
      </c>
    </row>
    <row r="5750" spans="1:5" x14ac:dyDescent="0.35">
      <c r="A5750" s="1" t="s">
        <v>8573</v>
      </c>
      <c r="B5750" s="1" t="s">
        <v>8574</v>
      </c>
      <c r="C5750" s="1" t="s">
        <v>118</v>
      </c>
      <c r="D5750">
        <v>2002</v>
      </c>
      <c r="E5750">
        <v>257783</v>
      </c>
    </row>
    <row r="5751" spans="1:5" x14ac:dyDescent="0.35">
      <c r="A5751" s="1" t="s">
        <v>8608</v>
      </c>
      <c r="B5751" s="1" t="s">
        <v>8609</v>
      </c>
      <c r="C5751" s="1" t="s">
        <v>118</v>
      </c>
      <c r="D5751">
        <v>2002</v>
      </c>
      <c r="E5751">
        <v>199209</v>
      </c>
    </row>
    <row r="5752" spans="1:5" x14ac:dyDescent="0.35">
      <c r="A5752" s="1" t="s">
        <v>8633</v>
      </c>
      <c r="B5752" s="1" t="s">
        <v>8634</v>
      </c>
      <c r="C5752" s="1" t="s">
        <v>118</v>
      </c>
      <c r="D5752">
        <v>2002</v>
      </c>
      <c r="E5752">
        <v>179680</v>
      </c>
    </row>
    <row r="5753" spans="1:5" x14ac:dyDescent="0.35">
      <c r="A5753" s="1" t="s">
        <v>8658</v>
      </c>
      <c r="B5753" s="1" t="s">
        <v>8659</v>
      </c>
      <c r="C5753" s="1" t="s">
        <v>118</v>
      </c>
      <c r="D5753">
        <v>2002</v>
      </c>
      <c r="E5753">
        <v>218028</v>
      </c>
    </row>
    <row r="5754" spans="1:5" x14ac:dyDescent="0.35">
      <c r="A5754" s="1" t="s">
        <v>8695</v>
      </c>
      <c r="B5754" s="1" t="s">
        <v>8696</v>
      </c>
      <c r="C5754" s="1" t="s">
        <v>118</v>
      </c>
      <c r="D5754">
        <v>2002</v>
      </c>
      <c r="E5754">
        <v>192553</v>
      </c>
    </row>
    <row r="5755" spans="1:5" x14ac:dyDescent="0.35">
      <c r="A5755" s="1" t="s">
        <v>8742</v>
      </c>
      <c r="B5755" s="1" t="s">
        <v>8743</v>
      </c>
      <c r="C5755" s="1" t="s">
        <v>118</v>
      </c>
      <c r="D5755">
        <v>2002</v>
      </c>
      <c r="E5755">
        <v>297662</v>
      </c>
    </row>
    <row r="5756" spans="1:5" x14ac:dyDescent="0.35">
      <c r="A5756" s="1" t="s">
        <v>8770</v>
      </c>
      <c r="B5756" s="1" t="s">
        <v>8771</v>
      </c>
      <c r="C5756" s="1" t="s">
        <v>118</v>
      </c>
      <c r="D5756">
        <v>2002</v>
      </c>
      <c r="E5756">
        <v>210108</v>
      </c>
    </row>
    <row r="5757" spans="1:5" x14ac:dyDescent="0.35">
      <c r="A5757" s="1" t="s">
        <v>8791</v>
      </c>
      <c r="B5757" s="1" t="s">
        <v>8792</v>
      </c>
      <c r="C5757" s="1" t="s">
        <v>118</v>
      </c>
      <c r="D5757">
        <v>2002</v>
      </c>
      <c r="E5757">
        <v>275548</v>
      </c>
    </row>
    <row r="5758" spans="1:5" x14ac:dyDescent="0.35">
      <c r="A5758" s="1" t="s">
        <v>8819</v>
      </c>
      <c r="B5758" s="1" t="s">
        <v>8820</v>
      </c>
      <c r="C5758" s="1" t="s">
        <v>118</v>
      </c>
      <c r="D5758">
        <v>2002</v>
      </c>
      <c r="E5758">
        <v>236184</v>
      </c>
    </row>
    <row r="5759" spans="1:5" x14ac:dyDescent="0.35">
      <c r="A5759" s="1" t="s">
        <v>8841</v>
      </c>
      <c r="B5759" s="1" t="s">
        <v>8842</v>
      </c>
      <c r="C5759" s="1" t="s">
        <v>118</v>
      </c>
      <c r="D5759">
        <v>2002</v>
      </c>
      <c r="E5759">
        <v>177848</v>
      </c>
    </row>
    <row r="5760" spans="1:5" x14ac:dyDescent="0.35">
      <c r="A5760" s="1" t="s">
        <v>8887</v>
      </c>
      <c r="B5760" s="1" t="s">
        <v>8888</v>
      </c>
      <c r="C5760" s="1" t="s">
        <v>118</v>
      </c>
      <c r="D5760">
        <v>2002</v>
      </c>
      <c r="E5760">
        <v>125412</v>
      </c>
    </row>
    <row r="5761" spans="1:5" x14ac:dyDescent="0.35">
      <c r="A5761" s="1" t="s">
        <v>8924</v>
      </c>
      <c r="B5761" s="1" t="s">
        <v>8925</v>
      </c>
      <c r="C5761" s="1" t="s">
        <v>118</v>
      </c>
      <c r="D5761">
        <v>2002</v>
      </c>
      <c r="E5761">
        <v>231057</v>
      </c>
    </row>
    <row r="5762" spans="1:5" x14ac:dyDescent="0.35">
      <c r="A5762" s="1" t="s">
        <v>8950</v>
      </c>
      <c r="B5762" s="1" t="s">
        <v>8951</v>
      </c>
      <c r="C5762" s="1" t="s">
        <v>118</v>
      </c>
      <c r="D5762">
        <v>2002</v>
      </c>
      <c r="E5762">
        <v>176579</v>
      </c>
    </row>
    <row r="5763" spans="1:5" x14ac:dyDescent="0.35">
      <c r="A5763" s="1" t="s">
        <v>8982</v>
      </c>
      <c r="B5763" s="1" t="s">
        <v>8983</v>
      </c>
      <c r="C5763" s="1" t="s">
        <v>118</v>
      </c>
      <c r="D5763">
        <v>2002</v>
      </c>
      <c r="E5763">
        <v>304826</v>
      </c>
    </row>
    <row r="5764" spans="1:5" x14ac:dyDescent="0.35">
      <c r="A5764" s="1" t="s">
        <v>9008</v>
      </c>
      <c r="B5764" s="1" t="s">
        <v>9009</v>
      </c>
      <c r="C5764" s="1" t="s">
        <v>118</v>
      </c>
      <c r="D5764">
        <v>2002</v>
      </c>
      <c r="E5764">
        <v>219716</v>
      </c>
    </row>
    <row r="5765" spans="1:5" x14ac:dyDescent="0.35">
      <c r="A5765" s="1" t="s">
        <v>9039</v>
      </c>
      <c r="B5765" s="1" t="s">
        <v>9040</v>
      </c>
      <c r="C5765" s="1" t="s">
        <v>118</v>
      </c>
      <c r="D5765">
        <v>2002</v>
      </c>
      <c r="E5765">
        <v>260176</v>
      </c>
    </row>
    <row r="5766" spans="1:5" x14ac:dyDescent="0.35">
      <c r="A5766" s="1" t="s">
        <v>9048</v>
      </c>
      <c r="B5766" s="1" t="s">
        <v>9049</v>
      </c>
      <c r="C5766" s="1" t="s">
        <v>118</v>
      </c>
      <c r="D5766">
        <v>2002</v>
      </c>
      <c r="E5766">
        <v>320836</v>
      </c>
    </row>
    <row r="5767" spans="1:5" x14ac:dyDescent="0.35">
      <c r="A5767" s="1" t="s">
        <v>9064</v>
      </c>
      <c r="B5767" s="1" t="s">
        <v>9065</v>
      </c>
      <c r="C5767" s="1" t="s">
        <v>118</v>
      </c>
      <c r="D5767">
        <v>2002</v>
      </c>
      <c r="E5767">
        <v>113546</v>
      </c>
    </row>
    <row r="5768" spans="1:5" x14ac:dyDescent="0.35">
      <c r="A5768" s="1" t="s">
        <v>9079</v>
      </c>
      <c r="B5768" s="1" t="s">
        <v>9080</v>
      </c>
      <c r="C5768" s="1" t="s">
        <v>118</v>
      </c>
      <c r="D5768">
        <v>2002</v>
      </c>
      <c r="E5768">
        <v>153288</v>
      </c>
    </row>
    <row r="5769" spans="1:5" x14ac:dyDescent="0.35">
      <c r="A5769" s="1" t="s">
        <v>9104</v>
      </c>
      <c r="B5769" s="1" t="s">
        <v>9105</v>
      </c>
      <c r="C5769" s="1" t="s">
        <v>118</v>
      </c>
      <c r="D5769">
        <v>2002</v>
      </c>
      <c r="E5769">
        <v>260221</v>
      </c>
    </row>
    <row r="5770" spans="1:5" x14ac:dyDescent="0.35">
      <c r="A5770" s="1" t="s">
        <v>9131</v>
      </c>
      <c r="B5770" s="1" t="s">
        <v>9132</v>
      </c>
      <c r="C5770" s="1" t="s">
        <v>118</v>
      </c>
      <c r="D5770">
        <v>2002</v>
      </c>
      <c r="E5770">
        <v>266528</v>
      </c>
    </row>
    <row r="5771" spans="1:5" x14ac:dyDescent="0.35">
      <c r="A5771" s="1" t="s">
        <v>9161</v>
      </c>
      <c r="B5771" s="1" t="s">
        <v>9162</v>
      </c>
      <c r="C5771" s="1" t="s">
        <v>118</v>
      </c>
      <c r="D5771">
        <v>2002</v>
      </c>
      <c r="E5771">
        <v>273292</v>
      </c>
    </row>
    <row r="5772" spans="1:5" x14ac:dyDescent="0.35">
      <c r="A5772" s="1" t="s">
        <v>9183</v>
      </c>
      <c r="B5772" s="1" t="s">
        <v>9184</v>
      </c>
      <c r="C5772" s="1" t="s">
        <v>118</v>
      </c>
      <c r="D5772">
        <v>2002</v>
      </c>
      <c r="E5772">
        <v>203007</v>
      </c>
    </row>
    <row r="5773" spans="1:5" x14ac:dyDescent="0.35">
      <c r="A5773" s="1" t="s">
        <v>9212</v>
      </c>
      <c r="B5773" s="1" t="s">
        <v>9213</v>
      </c>
      <c r="C5773" s="1" t="s">
        <v>118</v>
      </c>
      <c r="D5773">
        <v>2002</v>
      </c>
      <c r="E5773">
        <v>280576</v>
      </c>
    </row>
    <row r="5774" spans="1:5" x14ac:dyDescent="0.35">
      <c r="A5774" s="1" t="s">
        <v>9237</v>
      </c>
      <c r="B5774" s="1" t="s">
        <v>9238</v>
      </c>
      <c r="C5774" s="1" t="s">
        <v>118</v>
      </c>
      <c r="D5774">
        <v>2002</v>
      </c>
      <c r="E5774">
        <v>175223</v>
      </c>
    </row>
    <row r="5775" spans="1:5" x14ac:dyDescent="0.35">
      <c r="A5775" s="1" t="s">
        <v>9270</v>
      </c>
      <c r="B5775" s="1" t="s">
        <v>9271</v>
      </c>
      <c r="C5775" s="1" t="s">
        <v>118</v>
      </c>
      <c r="D5775">
        <v>2002</v>
      </c>
      <c r="E5775">
        <v>246140</v>
      </c>
    </row>
    <row r="5776" spans="1:5" x14ac:dyDescent="0.35">
      <c r="A5776" s="1" t="s">
        <v>9282</v>
      </c>
      <c r="B5776" s="1" t="s">
        <v>9283</v>
      </c>
      <c r="C5776" s="1" t="s">
        <v>118</v>
      </c>
      <c r="D5776">
        <v>2002</v>
      </c>
      <c r="E5776">
        <v>198572</v>
      </c>
    </row>
    <row r="5777" spans="1:5" x14ac:dyDescent="0.35">
      <c r="A5777" s="1" t="s">
        <v>9303</v>
      </c>
      <c r="B5777" s="1" t="s">
        <v>9304</v>
      </c>
      <c r="C5777" s="1" t="s">
        <v>118</v>
      </c>
      <c r="D5777">
        <v>2002</v>
      </c>
      <c r="E5777">
        <v>234505</v>
      </c>
    </row>
    <row r="5778" spans="1:5" x14ac:dyDescent="0.35">
      <c r="A5778" s="1" t="s">
        <v>9327</v>
      </c>
      <c r="B5778" s="1" t="s">
        <v>9328</v>
      </c>
      <c r="C5778" s="1" t="s">
        <v>118</v>
      </c>
      <c r="D5778">
        <v>2002</v>
      </c>
      <c r="E5778">
        <v>193957</v>
      </c>
    </row>
    <row r="5779" spans="1:5" x14ac:dyDescent="0.35">
      <c r="A5779" s="1" t="s">
        <v>9356</v>
      </c>
      <c r="B5779" s="1" t="s">
        <v>9357</v>
      </c>
      <c r="C5779" s="1" t="s">
        <v>118</v>
      </c>
      <c r="D5779">
        <v>2002</v>
      </c>
      <c r="E5779">
        <v>185444</v>
      </c>
    </row>
    <row r="5780" spans="1:5" x14ac:dyDescent="0.35">
      <c r="A5780" s="1" t="s">
        <v>9388</v>
      </c>
      <c r="B5780" s="1" t="s">
        <v>9389</v>
      </c>
      <c r="C5780" s="1" t="s">
        <v>118</v>
      </c>
      <c r="D5780">
        <v>2002</v>
      </c>
      <c r="E5780">
        <v>193210</v>
      </c>
    </row>
    <row r="5781" spans="1:5" x14ac:dyDescent="0.35">
      <c r="A5781" s="1" t="s">
        <v>9412</v>
      </c>
      <c r="B5781" s="1" t="s">
        <v>9413</v>
      </c>
      <c r="C5781" s="1" t="s">
        <v>118</v>
      </c>
      <c r="D5781">
        <v>2002</v>
      </c>
      <c r="E5781">
        <v>170674</v>
      </c>
    </row>
    <row r="5782" spans="1:5" x14ac:dyDescent="0.35">
      <c r="A5782" s="1" t="s">
        <v>9440</v>
      </c>
      <c r="B5782" s="1" t="s">
        <v>9441</v>
      </c>
      <c r="C5782" s="1" t="s">
        <v>118</v>
      </c>
      <c r="D5782">
        <v>2002</v>
      </c>
      <c r="E5782">
        <v>201320</v>
      </c>
    </row>
    <row r="5783" spans="1:5" x14ac:dyDescent="0.35">
      <c r="A5783" s="1" t="s">
        <v>9458</v>
      </c>
      <c r="B5783" s="1" t="s">
        <v>9459</v>
      </c>
      <c r="C5783" s="1" t="s">
        <v>118</v>
      </c>
      <c r="D5783">
        <v>2002</v>
      </c>
      <c r="E5783">
        <v>286883</v>
      </c>
    </row>
    <row r="5784" spans="1:5" x14ac:dyDescent="0.35">
      <c r="A5784" s="1" t="s">
        <v>9487</v>
      </c>
      <c r="B5784" s="1" t="s">
        <v>9488</v>
      </c>
      <c r="C5784" s="1" t="s">
        <v>118</v>
      </c>
      <c r="D5784">
        <v>2002</v>
      </c>
      <c r="E5784">
        <v>179387</v>
      </c>
    </row>
    <row r="5785" spans="1:5" x14ac:dyDescent="0.35">
      <c r="A5785" s="1" t="s">
        <v>9527</v>
      </c>
      <c r="B5785" s="1" t="s">
        <v>9528</v>
      </c>
      <c r="C5785" s="1" t="s">
        <v>118</v>
      </c>
      <c r="D5785">
        <v>2002</v>
      </c>
      <c r="E5785">
        <v>147461</v>
      </c>
    </row>
    <row r="5786" spans="1:5" x14ac:dyDescent="0.35">
      <c r="A5786" s="1" t="s">
        <v>9556</v>
      </c>
      <c r="B5786" s="1" t="s">
        <v>9557</v>
      </c>
      <c r="C5786" s="1" t="s">
        <v>118</v>
      </c>
      <c r="D5786">
        <v>2002</v>
      </c>
      <c r="E5786">
        <v>133881</v>
      </c>
    </row>
    <row r="5787" spans="1:5" x14ac:dyDescent="0.35">
      <c r="A5787" s="1" t="s">
        <v>9569</v>
      </c>
      <c r="B5787" s="1" t="s">
        <v>9570</v>
      </c>
      <c r="C5787" s="1" t="s">
        <v>118</v>
      </c>
      <c r="D5787">
        <v>2002</v>
      </c>
      <c r="E5787">
        <v>541859</v>
      </c>
    </row>
    <row r="5788" spans="1:5" x14ac:dyDescent="0.35">
      <c r="A5788" s="1" t="s">
        <v>9595</v>
      </c>
      <c r="B5788" s="1" t="s">
        <v>9596</v>
      </c>
      <c r="C5788" s="1" t="s">
        <v>118</v>
      </c>
      <c r="D5788">
        <v>2002</v>
      </c>
      <c r="E5788">
        <v>228242</v>
      </c>
    </row>
    <row r="5789" spans="1:5" x14ac:dyDescent="0.35">
      <c r="A5789" s="1" t="s">
        <v>9628</v>
      </c>
      <c r="B5789" s="1" t="s">
        <v>9629</v>
      </c>
      <c r="C5789" s="1" t="s">
        <v>118</v>
      </c>
      <c r="D5789">
        <v>2002</v>
      </c>
      <c r="E5789">
        <v>219591</v>
      </c>
    </row>
    <row r="5790" spans="1:5" x14ac:dyDescent="0.35">
      <c r="A5790" s="1" t="s">
        <v>9640</v>
      </c>
      <c r="B5790" s="1" t="s">
        <v>9641</v>
      </c>
      <c r="C5790" s="1" t="s">
        <v>118</v>
      </c>
      <c r="D5790">
        <v>2002</v>
      </c>
      <c r="E5790">
        <v>113899</v>
      </c>
    </row>
    <row r="5791" spans="1:5" x14ac:dyDescent="0.35">
      <c r="A5791" s="1" t="s">
        <v>9650</v>
      </c>
      <c r="B5791" s="1" t="s">
        <v>9651</v>
      </c>
      <c r="C5791" s="1" t="s">
        <v>118</v>
      </c>
      <c r="D5791">
        <v>2002</v>
      </c>
      <c r="E5791">
        <v>251893</v>
      </c>
    </row>
    <row r="5792" spans="1:5" x14ac:dyDescent="0.35">
      <c r="A5792" s="1" t="s">
        <v>9663</v>
      </c>
      <c r="B5792" s="1" t="s">
        <v>9664</v>
      </c>
      <c r="C5792" s="1" t="s">
        <v>118</v>
      </c>
      <c r="D5792">
        <v>2002</v>
      </c>
      <c r="E5792">
        <v>185521</v>
      </c>
    </row>
    <row r="5793" spans="1:5" x14ac:dyDescent="0.35">
      <c r="A5793" s="1" t="s">
        <v>9689</v>
      </c>
      <c r="B5793" s="1" t="s">
        <v>9690</v>
      </c>
      <c r="C5793" s="1" t="s">
        <v>118</v>
      </c>
      <c r="D5793">
        <v>2002</v>
      </c>
      <c r="E5793">
        <v>137127</v>
      </c>
    </row>
    <row r="5794" spans="1:5" x14ac:dyDescent="0.35">
      <c r="A5794" s="1" t="s">
        <v>9706</v>
      </c>
      <c r="B5794" s="1" t="s">
        <v>9707</v>
      </c>
      <c r="C5794" s="1" t="s">
        <v>118</v>
      </c>
      <c r="D5794">
        <v>2002</v>
      </c>
      <c r="E5794">
        <v>245226</v>
      </c>
    </row>
    <row r="5795" spans="1:5" x14ac:dyDescent="0.35">
      <c r="A5795" s="1" t="s">
        <v>9728</v>
      </c>
      <c r="B5795" s="1" t="s">
        <v>9729</v>
      </c>
      <c r="C5795" s="1" t="s">
        <v>118</v>
      </c>
      <c r="D5795">
        <v>2002</v>
      </c>
      <c r="E5795">
        <v>250492</v>
      </c>
    </row>
    <row r="5796" spans="1:5" x14ac:dyDescent="0.35">
      <c r="A5796" s="1" t="s">
        <v>9751</v>
      </c>
      <c r="B5796" s="1" t="s">
        <v>9752</v>
      </c>
      <c r="C5796" s="1" t="s">
        <v>118</v>
      </c>
      <c r="D5796">
        <v>2002</v>
      </c>
      <c r="E5796">
        <v>134671</v>
      </c>
    </row>
    <row r="5797" spans="1:5" x14ac:dyDescent="0.35">
      <c r="A5797" s="1" t="s">
        <v>9780</v>
      </c>
      <c r="B5797" s="1" t="s">
        <v>9781</v>
      </c>
      <c r="C5797" s="1" t="s">
        <v>118</v>
      </c>
      <c r="D5797">
        <v>2002</v>
      </c>
      <c r="E5797">
        <v>255499</v>
      </c>
    </row>
    <row r="5798" spans="1:5" x14ac:dyDescent="0.35">
      <c r="A5798" s="1" t="s">
        <v>9806</v>
      </c>
      <c r="B5798" s="1" t="s">
        <v>9807</v>
      </c>
      <c r="C5798" s="1" t="s">
        <v>118</v>
      </c>
      <c r="D5798">
        <v>2002</v>
      </c>
      <c r="E5798">
        <v>283229</v>
      </c>
    </row>
    <row r="5799" spans="1:5" x14ac:dyDescent="0.35">
      <c r="A5799" s="1" t="s">
        <v>9829</v>
      </c>
      <c r="B5799" s="1" t="s">
        <v>9830</v>
      </c>
      <c r="C5799" s="1" t="s">
        <v>118</v>
      </c>
      <c r="D5799">
        <v>2002</v>
      </c>
      <c r="E5799">
        <v>192976</v>
      </c>
    </row>
    <row r="5800" spans="1:5" x14ac:dyDescent="0.35">
      <c r="A5800" s="1" t="s">
        <v>9852</v>
      </c>
      <c r="B5800" s="1" t="s">
        <v>9853</v>
      </c>
      <c r="C5800" s="1" t="s">
        <v>118</v>
      </c>
      <c r="D5800">
        <v>2002</v>
      </c>
      <c r="E5800">
        <v>239549</v>
      </c>
    </row>
    <row r="5801" spans="1:5" x14ac:dyDescent="0.35">
      <c r="A5801" s="1" t="s">
        <v>9862</v>
      </c>
      <c r="B5801" s="1" t="s">
        <v>9863</v>
      </c>
      <c r="C5801" s="1" t="s">
        <v>118</v>
      </c>
      <c r="D5801">
        <v>2002</v>
      </c>
      <c r="E5801">
        <v>173549</v>
      </c>
    </row>
    <row r="5802" spans="1:5" x14ac:dyDescent="0.35">
      <c r="A5802" s="1" t="s">
        <v>9889</v>
      </c>
      <c r="B5802" s="1" t="s">
        <v>9890</v>
      </c>
      <c r="C5802" s="1" t="s">
        <v>118</v>
      </c>
      <c r="D5802">
        <v>2002</v>
      </c>
      <c r="E5802">
        <v>203503</v>
      </c>
    </row>
    <row r="5803" spans="1:5" x14ac:dyDescent="0.35">
      <c r="A5803" s="1" t="s">
        <v>9916</v>
      </c>
      <c r="B5803" s="1" t="s">
        <v>9917</v>
      </c>
      <c r="C5803" s="1" t="s">
        <v>118</v>
      </c>
      <c r="D5803">
        <v>2002</v>
      </c>
      <c r="E5803">
        <v>215937</v>
      </c>
    </row>
    <row r="5804" spans="1:5" x14ac:dyDescent="0.35">
      <c r="A5804" s="1" t="s">
        <v>9931</v>
      </c>
      <c r="B5804" s="1" t="s">
        <v>9932</v>
      </c>
      <c r="C5804" s="1" t="s">
        <v>118</v>
      </c>
      <c r="D5804">
        <v>2002</v>
      </c>
      <c r="E5804">
        <v>172876</v>
      </c>
    </row>
    <row r="5805" spans="1:5" x14ac:dyDescent="0.35">
      <c r="A5805" s="1" t="s">
        <v>9956</v>
      </c>
      <c r="B5805" s="1" t="s">
        <v>9957</v>
      </c>
      <c r="C5805" s="1" t="s">
        <v>118</v>
      </c>
      <c r="D5805">
        <v>2002</v>
      </c>
      <c r="E5805">
        <v>264707</v>
      </c>
    </row>
    <row r="5806" spans="1:5" x14ac:dyDescent="0.35">
      <c r="A5806" s="1" t="s">
        <v>9982</v>
      </c>
      <c r="B5806" s="1" t="s">
        <v>9983</v>
      </c>
      <c r="C5806" s="1" t="s">
        <v>118</v>
      </c>
      <c r="D5806">
        <v>2002</v>
      </c>
      <c r="E5806">
        <v>288034</v>
      </c>
    </row>
    <row r="5807" spans="1:5" x14ac:dyDescent="0.35">
      <c r="A5807" s="1" t="s">
        <v>10010</v>
      </c>
      <c r="B5807" s="1" t="s">
        <v>10011</v>
      </c>
      <c r="C5807" s="1" t="s">
        <v>118</v>
      </c>
      <c r="D5807">
        <v>2002</v>
      </c>
      <c r="E5807">
        <v>261820</v>
      </c>
    </row>
    <row r="5808" spans="1:5" x14ac:dyDescent="0.35">
      <c r="A5808" s="1" t="s">
        <v>10042</v>
      </c>
      <c r="B5808" s="1" t="s">
        <v>10043</v>
      </c>
      <c r="C5808" s="1" t="s">
        <v>118</v>
      </c>
      <c r="D5808">
        <v>2002</v>
      </c>
      <c r="E5808">
        <v>165529</v>
      </c>
    </row>
    <row r="5809" spans="1:5" x14ac:dyDescent="0.35">
      <c r="A5809" s="1" t="s">
        <v>10065</v>
      </c>
      <c r="B5809" s="1" t="s">
        <v>10066</v>
      </c>
      <c r="C5809" s="1" t="s">
        <v>118</v>
      </c>
      <c r="D5809">
        <v>2002</v>
      </c>
      <c r="E5809">
        <v>212302</v>
      </c>
    </row>
    <row r="5810" spans="1:5" x14ac:dyDescent="0.35">
      <c r="A5810" s="1" t="s">
        <v>10087</v>
      </c>
      <c r="B5810" s="1" t="s">
        <v>10088</v>
      </c>
      <c r="C5810" s="1" t="s">
        <v>118</v>
      </c>
      <c r="D5810">
        <v>2002</v>
      </c>
      <c r="E5810">
        <v>172020</v>
      </c>
    </row>
    <row r="5811" spans="1:5" x14ac:dyDescent="0.35">
      <c r="A5811" s="1" t="s">
        <v>10111</v>
      </c>
      <c r="B5811" s="1" t="s">
        <v>10112</v>
      </c>
      <c r="C5811" s="1" t="s">
        <v>118</v>
      </c>
      <c r="D5811">
        <v>2002</v>
      </c>
      <c r="E5811">
        <v>170266</v>
      </c>
    </row>
    <row r="5812" spans="1:5" x14ac:dyDescent="0.35">
      <c r="A5812" s="1" t="s">
        <v>10153</v>
      </c>
      <c r="B5812" s="1" t="s">
        <v>10154</v>
      </c>
      <c r="C5812" s="1" t="s">
        <v>118</v>
      </c>
      <c r="D5812">
        <v>2002</v>
      </c>
      <c r="E5812">
        <v>146616</v>
      </c>
    </row>
    <row r="5813" spans="1:5" x14ac:dyDescent="0.35">
      <c r="A5813" s="1" t="s">
        <v>10163</v>
      </c>
      <c r="B5813" s="1" t="s">
        <v>10164</v>
      </c>
      <c r="C5813" s="1" t="s">
        <v>118</v>
      </c>
      <c r="D5813">
        <v>2002</v>
      </c>
      <c r="E5813">
        <v>146546</v>
      </c>
    </row>
    <row r="5814" spans="1:5" x14ac:dyDescent="0.35">
      <c r="A5814" s="1" t="s">
        <v>10197</v>
      </c>
      <c r="B5814" s="1" t="s">
        <v>10198</v>
      </c>
      <c r="C5814" s="1" t="s">
        <v>118</v>
      </c>
      <c r="D5814">
        <v>2002</v>
      </c>
      <c r="E5814">
        <v>154861</v>
      </c>
    </row>
    <row r="5815" spans="1:5" x14ac:dyDescent="0.35">
      <c r="A5815" s="1" t="s">
        <v>10214</v>
      </c>
      <c r="B5815" s="1" t="s">
        <v>10215</v>
      </c>
      <c r="C5815" s="1" t="s">
        <v>118</v>
      </c>
      <c r="D5815">
        <v>2002</v>
      </c>
      <c r="E5815">
        <v>250853</v>
      </c>
    </row>
    <row r="5816" spans="1:5" x14ac:dyDescent="0.35">
      <c r="A5816" s="1" t="s">
        <v>10240</v>
      </c>
      <c r="B5816" s="1" t="s">
        <v>10241</v>
      </c>
      <c r="C5816" s="1" t="s">
        <v>118</v>
      </c>
      <c r="D5816">
        <v>2002</v>
      </c>
      <c r="E5816">
        <v>230367</v>
      </c>
    </row>
    <row r="5817" spans="1:5" x14ac:dyDescent="0.35">
      <c r="A5817" s="1" t="s">
        <v>10267</v>
      </c>
      <c r="B5817" s="1" t="s">
        <v>10268</v>
      </c>
      <c r="C5817" s="1" t="s">
        <v>118</v>
      </c>
      <c r="D5817">
        <v>2002</v>
      </c>
      <c r="E5817">
        <v>257088</v>
      </c>
    </row>
    <row r="5818" spans="1:5" x14ac:dyDescent="0.35">
      <c r="A5818" s="1" t="s">
        <v>10291</v>
      </c>
      <c r="B5818" s="1" t="s">
        <v>10292</v>
      </c>
      <c r="C5818" s="1" t="s">
        <v>118</v>
      </c>
      <c r="D5818">
        <v>2002</v>
      </c>
      <c r="E5818">
        <v>156295</v>
      </c>
    </row>
    <row r="5819" spans="1:5" x14ac:dyDescent="0.35">
      <c r="A5819" s="1" t="s">
        <v>10327</v>
      </c>
      <c r="B5819" s="1" t="s">
        <v>10328</v>
      </c>
      <c r="C5819" s="1" t="s">
        <v>118</v>
      </c>
      <c r="D5819">
        <v>2002</v>
      </c>
      <c r="E5819">
        <v>149619</v>
      </c>
    </row>
    <row r="5820" spans="1:5" x14ac:dyDescent="0.35">
      <c r="A5820" s="1" t="s">
        <v>10358</v>
      </c>
      <c r="B5820" s="1" t="s">
        <v>10359</v>
      </c>
      <c r="C5820" s="1" t="s">
        <v>118</v>
      </c>
      <c r="D5820">
        <v>2002</v>
      </c>
      <c r="E5820">
        <v>211479</v>
      </c>
    </row>
    <row r="5821" spans="1:5" x14ac:dyDescent="0.35">
      <c r="A5821" s="1" t="s">
        <v>10385</v>
      </c>
      <c r="B5821" s="1" t="s">
        <v>10386</v>
      </c>
      <c r="C5821" s="1" t="s">
        <v>118</v>
      </c>
      <c r="D5821">
        <v>2002</v>
      </c>
      <c r="E5821">
        <v>191150</v>
      </c>
    </row>
    <row r="5822" spans="1:5" x14ac:dyDescent="0.35">
      <c r="A5822" s="1" t="s">
        <v>10414</v>
      </c>
      <c r="B5822" s="1" t="s">
        <v>10415</v>
      </c>
      <c r="C5822" s="1" t="s">
        <v>118</v>
      </c>
      <c r="D5822">
        <v>2002</v>
      </c>
      <c r="E5822">
        <v>187784</v>
      </c>
    </row>
    <row r="5823" spans="1:5" x14ac:dyDescent="0.35">
      <c r="A5823" s="1" t="s">
        <v>10442</v>
      </c>
      <c r="B5823" s="1" t="s">
        <v>10443</v>
      </c>
      <c r="C5823" s="1" t="s">
        <v>118</v>
      </c>
      <c r="D5823">
        <v>2002</v>
      </c>
      <c r="E5823">
        <v>280901</v>
      </c>
    </row>
    <row r="5824" spans="1:5" x14ac:dyDescent="0.35">
      <c r="A5824" s="1" t="s">
        <v>10453</v>
      </c>
      <c r="B5824" s="1" t="s">
        <v>10454</v>
      </c>
      <c r="C5824" s="1" t="s">
        <v>118</v>
      </c>
      <c r="D5824">
        <v>2002</v>
      </c>
      <c r="E5824">
        <v>197690</v>
      </c>
    </row>
    <row r="5825" spans="1:5" x14ac:dyDescent="0.35">
      <c r="A5825" s="1" t="s">
        <v>10482</v>
      </c>
      <c r="B5825" s="1" t="s">
        <v>10483</v>
      </c>
      <c r="C5825" s="1" t="s">
        <v>118</v>
      </c>
      <c r="D5825">
        <v>2002</v>
      </c>
      <c r="E5825">
        <v>171909</v>
      </c>
    </row>
    <row r="5826" spans="1:5" x14ac:dyDescent="0.35">
      <c r="A5826" s="1" t="s">
        <v>10525</v>
      </c>
      <c r="B5826" s="1" t="s">
        <v>10526</v>
      </c>
      <c r="C5826" s="1" t="s">
        <v>118</v>
      </c>
      <c r="D5826">
        <v>2002</v>
      </c>
      <c r="E5826">
        <v>209776</v>
      </c>
    </row>
    <row r="5827" spans="1:5" x14ac:dyDescent="0.35">
      <c r="A5827" s="1" t="s">
        <v>10562</v>
      </c>
      <c r="B5827" s="1" t="s">
        <v>10563</v>
      </c>
      <c r="C5827" s="1" t="s">
        <v>118</v>
      </c>
      <c r="D5827">
        <v>2002</v>
      </c>
      <c r="E5827">
        <v>173265</v>
      </c>
    </row>
    <row r="5828" spans="1:5" x14ac:dyDescent="0.35">
      <c r="A5828" s="1" t="s">
        <v>10571</v>
      </c>
      <c r="B5828" s="1" t="s">
        <v>10572</v>
      </c>
      <c r="C5828" s="1" t="s">
        <v>118</v>
      </c>
      <c r="D5828">
        <v>2002</v>
      </c>
      <c r="E5828">
        <v>159163</v>
      </c>
    </row>
    <row r="5829" spans="1:5" x14ac:dyDescent="0.35">
      <c r="A5829" s="1" t="s">
        <v>10591</v>
      </c>
      <c r="B5829" s="1" t="s">
        <v>10592</v>
      </c>
      <c r="C5829" s="1" t="s">
        <v>118</v>
      </c>
      <c r="D5829">
        <v>2002</v>
      </c>
      <c r="E5829">
        <v>116090</v>
      </c>
    </row>
    <row r="5830" spans="1:5" x14ac:dyDescent="0.35">
      <c r="A5830" s="1" t="s">
        <v>10620</v>
      </c>
      <c r="B5830" s="1" t="s">
        <v>10621</v>
      </c>
      <c r="C5830" s="1" t="s">
        <v>118</v>
      </c>
      <c r="D5830">
        <v>2002</v>
      </c>
      <c r="E5830">
        <v>241347</v>
      </c>
    </row>
    <row r="5831" spans="1:5" x14ac:dyDescent="0.35">
      <c r="A5831" s="1" t="s">
        <v>10650</v>
      </c>
      <c r="B5831" s="1" t="s">
        <v>10651</v>
      </c>
      <c r="C5831" s="1" t="s">
        <v>118</v>
      </c>
      <c r="D5831">
        <v>2002</v>
      </c>
      <c r="E5831">
        <v>223255</v>
      </c>
    </row>
    <row r="5832" spans="1:5" x14ac:dyDescent="0.35">
      <c r="A5832" s="1" t="s">
        <v>10695</v>
      </c>
      <c r="B5832" s="1" t="s">
        <v>10696</v>
      </c>
      <c r="C5832" s="1" t="s">
        <v>118</v>
      </c>
      <c r="D5832">
        <v>2002</v>
      </c>
      <c r="E5832">
        <v>139709</v>
      </c>
    </row>
    <row r="5833" spans="1:5" x14ac:dyDescent="0.35">
      <c r="A5833" s="1" t="s">
        <v>10720</v>
      </c>
      <c r="B5833" s="1" t="s">
        <v>10721</v>
      </c>
      <c r="C5833" s="1" t="s">
        <v>118</v>
      </c>
      <c r="D5833">
        <v>2002</v>
      </c>
      <c r="E5833">
        <v>209673</v>
      </c>
    </row>
    <row r="5834" spans="1:5" x14ac:dyDescent="0.35">
      <c r="A5834" s="1" t="s">
        <v>10734</v>
      </c>
      <c r="B5834" s="1" t="s">
        <v>10735</v>
      </c>
      <c r="C5834" s="1" t="s">
        <v>118</v>
      </c>
      <c r="D5834">
        <v>2002</v>
      </c>
      <c r="E5834">
        <v>199581</v>
      </c>
    </row>
    <row r="5835" spans="1:5" x14ac:dyDescent="0.35">
      <c r="A5835" s="1" t="s">
        <v>10762</v>
      </c>
      <c r="B5835" s="1" t="s">
        <v>10763</v>
      </c>
      <c r="C5835" s="1" t="s">
        <v>118</v>
      </c>
      <c r="D5835">
        <v>2002</v>
      </c>
      <c r="E5835">
        <v>189294</v>
      </c>
    </row>
    <row r="5836" spans="1:5" x14ac:dyDescent="0.35">
      <c r="A5836" s="1" t="s">
        <v>10791</v>
      </c>
      <c r="B5836" s="1" t="s">
        <v>10792</v>
      </c>
      <c r="C5836" s="1" t="s">
        <v>118</v>
      </c>
      <c r="D5836">
        <v>2002</v>
      </c>
      <c r="E5836">
        <v>229100</v>
      </c>
    </row>
    <row r="5837" spans="1:5" x14ac:dyDescent="0.35">
      <c r="A5837" s="1" t="s">
        <v>10817</v>
      </c>
      <c r="B5837" s="1" t="s">
        <v>10818</v>
      </c>
      <c r="C5837" s="1" t="s">
        <v>118</v>
      </c>
      <c r="D5837">
        <v>2002</v>
      </c>
      <c r="E5837">
        <v>191529</v>
      </c>
    </row>
    <row r="5838" spans="1:5" x14ac:dyDescent="0.35">
      <c r="A5838" s="1" t="s">
        <v>10836</v>
      </c>
      <c r="B5838" s="1" t="s">
        <v>10837</v>
      </c>
      <c r="C5838" s="1" t="s">
        <v>118</v>
      </c>
      <c r="D5838">
        <v>2002</v>
      </c>
      <c r="E5838">
        <v>208101</v>
      </c>
    </row>
    <row r="5839" spans="1:5" x14ac:dyDescent="0.35">
      <c r="A5839" s="1" t="s">
        <v>10860</v>
      </c>
      <c r="B5839" s="1" t="s">
        <v>10861</v>
      </c>
      <c r="C5839" s="1" t="s">
        <v>118</v>
      </c>
      <c r="D5839">
        <v>2002</v>
      </c>
      <c r="E5839">
        <v>168437</v>
      </c>
    </row>
    <row r="5840" spans="1:5" x14ac:dyDescent="0.35">
      <c r="A5840" s="1" t="s">
        <v>10885</v>
      </c>
      <c r="B5840" s="1" t="s">
        <v>10886</v>
      </c>
      <c r="C5840" s="1" t="s">
        <v>118</v>
      </c>
      <c r="D5840">
        <v>2002</v>
      </c>
      <c r="E5840">
        <v>214605</v>
      </c>
    </row>
    <row r="5841" spans="1:5" x14ac:dyDescent="0.35">
      <c r="A5841" s="1" t="s">
        <v>10902</v>
      </c>
      <c r="B5841" s="1" t="s">
        <v>10903</v>
      </c>
      <c r="C5841" s="1" t="s">
        <v>118</v>
      </c>
      <c r="D5841">
        <v>2002</v>
      </c>
      <c r="E5841">
        <v>228224</v>
      </c>
    </row>
    <row r="5842" spans="1:5" x14ac:dyDescent="0.35">
      <c r="A5842" s="1" t="s">
        <v>10933</v>
      </c>
      <c r="B5842" s="1" t="s">
        <v>10934</v>
      </c>
      <c r="C5842" s="1" t="s">
        <v>118</v>
      </c>
      <c r="D5842">
        <v>2002</v>
      </c>
      <c r="E5842">
        <v>222537</v>
      </c>
    </row>
    <row r="5843" spans="1:5" x14ac:dyDescent="0.35">
      <c r="A5843" s="1" t="s">
        <v>10956</v>
      </c>
      <c r="B5843" s="1" t="s">
        <v>10957</v>
      </c>
      <c r="C5843" s="1" t="s">
        <v>118</v>
      </c>
      <c r="D5843">
        <v>2002</v>
      </c>
      <c r="E5843">
        <v>237046</v>
      </c>
    </row>
    <row r="5844" spans="1:5" x14ac:dyDescent="0.35">
      <c r="A5844" s="1" t="s">
        <v>10982</v>
      </c>
      <c r="B5844" s="1" t="s">
        <v>10983</v>
      </c>
      <c r="C5844" s="1" t="s">
        <v>118</v>
      </c>
      <c r="D5844">
        <v>2002</v>
      </c>
      <c r="E5844">
        <v>136287</v>
      </c>
    </row>
    <row r="5845" spans="1:5" x14ac:dyDescent="0.35">
      <c r="A5845" s="1" t="s">
        <v>11007</v>
      </c>
      <c r="B5845" s="1" t="s">
        <v>11008</v>
      </c>
      <c r="C5845" s="1" t="s">
        <v>118</v>
      </c>
      <c r="D5845">
        <v>2002</v>
      </c>
      <c r="E5845">
        <v>187545</v>
      </c>
    </row>
    <row r="5846" spans="1:5" x14ac:dyDescent="0.35">
      <c r="A5846" s="1" t="s">
        <v>11054</v>
      </c>
      <c r="B5846" s="1" t="s">
        <v>11055</v>
      </c>
      <c r="C5846" s="1" t="s">
        <v>118</v>
      </c>
      <c r="D5846">
        <v>2002</v>
      </c>
      <c r="E5846">
        <v>144776</v>
      </c>
    </row>
    <row r="5847" spans="1:5" x14ac:dyDescent="0.35">
      <c r="A5847" s="1" t="s">
        <v>11084</v>
      </c>
      <c r="B5847" s="1" t="s">
        <v>11085</v>
      </c>
      <c r="C5847" s="1" t="s">
        <v>118</v>
      </c>
      <c r="D5847">
        <v>2002</v>
      </c>
      <c r="E5847">
        <v>265810</v>
      </c>
    </row>
    <row r="5848" spans="1:5" x14ac:dyDescent="0.35">
      <c r="A5848" s="1" t="s">
        <v>11096</v>
      </c>
      <c r="B5848" s="1" t="s">
        <v>11097</v>
      </c>
      <c r="C5848" s="1" t="s">
        <v>118</v>
      </c>
      <c r="D5848">
        <v>2002</v>
      </c>
      <c r="E5848">
        <v>227447</v>
      </c>
    </row>
    <row r="5849" spans="1:5" x14ac:dyDescent="0.35">
      <c r="A5849" s="1" t="s">
        <v>11122</v>
      </c>
      <c r="B5849" s="1" t="s">
        <v>11123</v>
      </c>
      <c r="C5849" s="1" t="s">
        <v>118</v>
      </c>
      <c r="D5849">
        <v>2002</v>
      </c>
      <c r="E5849">
        <v>240370</v>
      </c>
    </row>
    <row r="5850" spans="1:5" x14ac:dyDescent="0.35">
      <c r="A5850" s="1" t="s">
        <v>11147</v>
      </c>
      <c r="B5850" s="1" t="s">
        <v>11148</v>
      </c>
      <c r="C5850" s="1" t="s">
        <v>118</v>
      </c>
      <c r="D5850">
        <v>2002</v>
      </c>
      <c r="E5850">
        <v>130553</v>
      </c>
    </row>
    <row r="5851" spans="1:5" x14ac:dyDescent="0.35">
      <c r="A5851" s="1" t="s">
        <v>11172</v>
      </c>
      <c r="B5851" s="1" t="s">
        <v>11173</v>
      </c>
      <c r="C5851" s="1" t="s">
        <v>118</v>
      </c>
      <c r="D5851">
        <v>2002</v>
      </c>
      <c r="E5851">
        <v>219802</v>
      </c>
    </row>
    <row r="5852" spans="1:5" x14ac:dyDescent="0.35">
      <c r="A5852" s="1" t="s">
        <v>11201</v>
      </c>
      <c r="B5852" s="1" t="s">
        <v>11202</v>
      </c>
      <c r="C5852" s="1" t="s">
        <v>118</v>
      </c>
      <c r="D5852">
        <v>2002</v>
      </c>
      <c r="E5852">
        <v>195447</v>
      </c>
    </row>
    <row r="5853" spans="1:5" x14ac:dyDescent="0.35">
      <c r="A5853" s="1" t="s">
        <v>11225</v>
      </c>
      <c r="B5853" s="1" t="s">
        <v>11226</v>
      </c>
      <c r="C5853" s="1" t="s">
        <v>118</v>
      </c>
      <c r="D5853">
        <v>2002</v>
      </c>
      <c r="E5853">
        <v>236278</v>
      </c>
    </row>
    <row r="5854" spans="1:5" x14ac:dyDescent="0.35">
      <c r="A5854" s="1" t="s">
        <v>11246</v>
      </c>
      <c r="B5854" s="1" t="s">
        <v>11247</v>
      </c>
      <c r="C5854" s="1" t="s">
        <v>118</v>
      </c>
      <c r="D5854">
        <v>2002</v>
      </c>
      <c r="E5854">
        <v>236967</v>
      </c>
    </row>
    <row r="5855" spans="1:5" x14ac:dyDescent="0.35">
      <c r="A5855" s="1" t="s">
        <v>11274</v>
      </c>
      <c r="B5855" s="1" t="s">
        <v>11275</v>
      </c>
      <c r="C5855" s="1" t="s">
        <v>118</v>
      </c>
      <c r="D5855">
        <v>2002</v>
      </c>
      <c r="E5855">
        <v>216085</v>
      </c>
    </row>
    <row r="5856" spans="1:5" x14ac:dyDescent="0.35">
      <c r="A5856" s="1" t="s">
        <v>11303</v>
      </c>
      <c r="B5856" s="1" t="s">
        <v>11304</v>
      </c>
      <c r="C5856" s="1" t="s">
        <v>118</v>
      </c>
      <c r="D5856">
        <v>2002</v>
      </c>
      <c r="E5856">
        <v>252885</v>
      </c>
    </row>
    <row r="5857" spans="1:5" x14ac:dyDescent="0.35">
      <c r="A5857" s="1" t="s">
        <v>11315</v>
      </c>
      <c r="B5857" s="1" t="s">
        <v>11316</v>
      </c>
      <c r="C5857" s="1" t="s">
        <v>118</v>
      </c>
      <c r="D5857">
        <v>2002</v>
      </c>
      <c r="E5857">
        <v>145239</v>
      </c>
    </row>
    <row r="5858" spans="1:5" x14ac:dyDescent="0.35">
      <c r="A5858" s="1" t="s">
        <v>11344</v>
      </c>
      <c r="B5858" s="1" t="s">
        <v>11345</v>
      </c>
      <c r="C5858" s="1" t="s">
        <v>118</v>
      </c>
      <c r="D5858">
        <v>2002</v>
      </c>
      <c r="E5858">
        <v>207671</v>
      </c>
    </row>
    <row r="5859" spans="1:5" x14ac:dyDescent="0.35">
      <c r="A5859" s="1" t="s">
        <v>11377</v>
      </c>
      <c r="B5859" s="1" t="s">
        <v>11378</v>
      </c>
      <c r="C5859" s="1" t="s">
        <v>118</v>
      </c>
      <c r="D5859">
        <v>2002</v>
      </c>
      <c r="E5859">
        <v>212393</v>
      </c>
    </row>
    <row r="5860" spans="1:5" x14ac:dyDescent="0.35">
      <c r="A5860" s="1" t="s">
        <v>11413</v>
      </c>
      <c r="B5860" s="1" t="s">
        <v>11414</v>
      </c>
      <c r="C5860" s="1" t="s">
        <v>118</v>
      </c>
      <c r="D5860">
        <v>2002</v>
      </c>
      <c r="E5860">
        <v>144973</v>
      </c>
    </row>
    <row r="5861" spans="1:5" x14ac:dyDescent="0.35">
      <c r="A5861" s="1" t="s">
        <v>11442</v>
      </c>
      <c r="B5861" s="1" t="s">
        <v>11443</v>
      </c>
      <c r="C5861" s="1" t="s">
        <v>118</v>
      </c>
      <c r="D5861">
        <v>2002</v>
      </c>
      <c r="E5861">
        <v>160849</v>
      </c>
    </row>
    <row r="5862" spans="1:5" x14ac:dyDescent="0.35">
      <c r="A5862" s="1" t="s">
        <v>11473</v>
      </c>
      <c r="B5862" s="1" t="s">
        <v>11474</v>
      </c>
      <c r="C5862" s="1" t="s">
        <v>118</v>
      </c>
      <c r="D5862">
        <v>2002</v>
      </c>
      <c r="E5862">
        <v>231391</v>
      </c>
    </row>
    <row r="5863" spans="1:5" x14ac:dyDescent="0.35">
      <c r="A5863" s="1" t="s">
        <v>11503</v>
      </c>
      <c r="B5863" s="1" t="s">
        <v>11504</v>
      </c>
      <c r="C5863" s="1" t="s">
        <v>118</v>
      </c>
      <c r="D5863">
        <v>2002</v>
      </c>
      <c r="E5863">
        <v>136170</v>
      </c>
    </row>
    <row r="5864" spans="1:5" x14ac:dyDescent="0.35">
      <c r="A5864" s="1" t="s">
        <v>11531</v>
      </c>
      <c r="B5864" s="1" t="s">
        <v>11532</v>
      </c>
      <c r="C5864" s="1" t="s">
        <v>118</v>
      </c>
      <c r="D5864">
        <v>2002</v>
      </c>
      <c r="E5864">
        <v>236758</v>
      </c>
    </row>
    <row r="5865" spans="1:5" x14ac:dyDescent="0.35">
      <c r="A5865" s="1" t="s">
        <v>11548</v>
      </c>
      <c r="B5865" s="1" t="s">
        <v>11549</v>
      </c>
      <c r="C5865" s="1" t="s">
        <v>118</v>
      </c>
      <c r="D5865">
        <v>2002</v>
      </c>
      <c r="E5865">
        <v>200451</v>
      </c>
    </row>
    <row r="5866" spans="1:5" x14ac:dyDescent="0.35">
      <c r="A5866" s="1" t="s">
        <v>11582</v>
      </c>
      <c r="B5866" s="1" t="s">
        <v>11583</v>
      </c>
      <c r="C5866" s="1" t="s">
        <v>118</v>
      </c>
      <c r="D5866">
        <v>2002</v>
      </c>
      <c r="E5866">
        <v>241957</v>
      </c>
    </row>
    <row r="5867" spans="1:5" x14ac:dyDescent="0.35">
      <c r="A5867" s="1" t="s">
        <v>11594</v>
      </c>
      <c r="B5867" s="1" t="s">
        <v>11595</v>
      </c>
      <c r="C5867" s="1" t="s">
        <v>118</v>
      </c>
      <c r="D5867">
        <v>2002</v>
      </c>
      <c r="E5867">
        <v>280179</v>
      </c>
    </row>
    <row r="5868" spans="1:5" x14ac:dyDescent="0.35">
      <c r="A5868" s="1" t="s">
        <v>11619</v>
      </c>
      <c r="B5868" s="1" t="s">
        <v>11620</v>
      </c>
      <c r="C5868" s="1" t="s">
        <v>118</v>
      </c>
      <c r="D5868">
        <v>2002</v>
      </c>
      <c r="E5868">
        <v>234028</v>
      </c>
    </row>
    <row r="5869" spans="1:5" x14ac:dyDescent="0.35">
      <c r="A5869" s="1" t="s">
        <v>11646</v>
      </c>
      <c r="B5869" s="1" t="s">
        <v>11647</v>
      </c>
      <c r="C5869" s="1" t="s">
        <v>118</v>
      </c>
      <c r="D5869">
        <v>2002</v>
      </c>
      <c r="E5869">
        <v>278602</v>
      </c>
    </row>
    <row r="5870" spans="1:5" x14ac:dyDescent="0.35">
      <c r="A5870" s="1" t="s">
        <v>11658</v>
      </c>
      <c r="B5870" s="1" t="s">
        <v>11659</v>
      </c>
      <c r="C5870" s="1" t="s">
        <v>118</v>
      </c>
      <c r="D5870">
        <v>2002</v>
      </c>
      <c r="E5870">
        <v>193768</v>
      </c>
    </row>
    <row r="5871" spans="1:5" x14ac:dyDescent="0.35">
      <c r="A5871" s="1" t="s">
        <v>11668</v>
      </c>
      <c r="B5871" s="1" t="s">
        <v>11669</v>
      </c>
      <c r="C5871" s="1" t="s">
        <v>118</v>
      </c>
      <c r="D5871">
        <v>2002</v>
      </c>
      <c r="E5871">
        <v>355375</v>
      </c>
    </row>
    <row r="5872" spans="1:5" x14ac:dyDescent="0.35">
      <c r="A5872" s="1" t="s">
        <v>11698</v>
      </c>
      <c r="B5872" s="1" t="s">
        <v>11699</v>
      </c>
      <c r="C5872" s="1" t="s">
        <v>118</v>
      </c>
      <c r="D5872">
        <v>2002</v>
      </c>
      <c r="E5872">
        <v>294234</v>
      </c>
    </row>
    <row r="5873" spans="1:5" x14ac:dyDescent="0.35">
      <c r="A5873" s="1" t="s">
        <v>11723</v>
      </c>
      <c r="B5873" s="1" t="s">
        <v>11724</v>
      </c>
      <c r="C5873" s="1" t="s">
        <v>118</v>
      </c>
      <c r="D5873">
        <v>2002</v>
      </c>
      <c r="E5873">
        <v>219473</v>
      </c>
    </row>
    <row r="5874" spans="1:5" x14ac:dyDescent="0.35">
      <c r="A5874" s="1" t="s">
        <v>11750</v>
      </c>
      <c r="B5874" s="1" t="s">
        <v>11751</v>
      </c>
      <c r="C5874" s="1" t="s">
        <v>118</v>
      </c>
      <c r="D5874">
        <v>2002</v>
      </c>
      <c r="E5874">
        <v>225265</v>
      </c>
    </row>
    <row r="5875" spans="1:5" x14ac:dyDescent="0.35">
      <c r="A5875" s="1" t="s">
        <v>11772</v>
      </c>
      <c r="B5875" s="1" t="s">
        <v>11773</v>
      </c>
      <c r="C5875" s="1" t="s">
        <v>118</v>
      </c>
      <c r="D5875">
        <v>2002</v>
      </c>
      <c r="E5875">
        <v>216331</v>
      </c>
    </row>
    <row r="5876" spans="1:5" x14ac:dyDescent="0.35">
      <c r="A5876" s="1" t="s">
        <v>11796</v>
      </c>
      <c r="B5876" s="1" t="s">
        <v>11797</v>
      </c>
      <c r="C5876" s="1" t="s">
        <v>118</v>
      </c>
      <c r="D5876">
        <v>2002</v>
      </c>
      <c r="E5876">
        <v>345814</v>
      </c>
    </row>
    <row r="5877" spans="1:5" x14ac:dyDescent="0.35">
      <c r="A5877" s="1" t="s">
        <v>11809</v>
      </c>
      <c r="B5877" s="1" t="s">
        <v>11810</v>
      </c>
      <c r="C5877" s="1" t="s">
        <v>118</v>
      </c>
      <c r="D5877">
        <v>2002</v>
      </c>
      <c r="E5877">
        <v>233057</v>
      </c>
    </row>
    <row r="5878" spans="1:5" x14ac:dyDescent="0.35">
      <c r="A5878" s="1" t="s">
        <v>11821</v>
      </c>
      <c r="B5878" s="1" t="s">
        <v>11822</v>
      </c>
      <c r="C5878" s="1" t="s">
        <v>118</v>
      </c>
      <c r="D5878">
        <v>2002</v>
      </c>
      <c r="E5878">
        <v>549849</v>
      </c>
    </row>
    <row r="5879" spans="1:5" x14ac:dyDescent="0.35">
      <c r="A5879" s="1" t="s">
        <v>11849</v>
      </c>
      <c r="B5879" s="1" t="s">
        <v>11850</v>
      </c>
      <c r="C5879" s="1" t="s">
        <v>118</v>
      </c>
      <c r="D5879">
        <v>2002</v>
      </c>
      <c r="E5879">
        <v>214727</v>
      </c>
    </row>
    <row r="5880" spans="1:5" x14ac:dyDescent="0.35">
      <c r="A5880" s="1" t="s">
        <v>11860</v>
      </c>
      <c r="B5880" s="1" t="s">
        <v>11861</v>
      </c>
      <c r="C5880" s="1" t="s">
        <v>118</v>
      </c>
      <c r="D5880">
        <v>2002</v>
      </c>
      <c r="E5880">
        <v>266652</v>
      </c>
    </row>
    <row r="5881" spans="1:5" x14ac:dyDescent="0.35">
      <c r="A5881" s="1" t="s">
        <v>11890</v>
      </c>
      <c r="B5881" s="1" t="s">
        <v>11891</v>
      </c>
      <c r="C5881" s="1" t="s">
        <v>118</v>
      </c>
      <c r="D5881">
        <v>2002</v>
      </c>
      <c r="E5881">
        <v>201521</v>
      </c>
    </row>
    <row r="5882" spans="1:5" x14ac:dyDescent="0.35">
      <c r="A5882" s="1" t="s">
        <v>11919</v>
      </c>
      <c r="B5882" s="1" t="s">
        <v>11920</v>
      </c>
      <c r="C5882" s="1" t="s">
        <v>118</v>
      </c>
      <c r="D5882">
        <v>2002</v>
      </c>
      <c r="E5882">
        <v>181587</v>
      </c>
    </row>
    <row r="5883" spans="1:5" x14ac:dyDescent="0.35">
      <c r="A5883" s="1" t="s">
        <v>11941</v>
      </c>
      <c r="B5883" s="1" t="s">
        <v>11942</v>
      </c>
      <c r="C5883" s="1" t="s">
        <v>118</v>
      </c>
      <c r="D5883">
        <v>2002</v>
      </c>
      <c r="E5883">
        <v>231330</v>
      </c>
    </row>
    <row r="5884" spans="1:5" x14ac:dyDescent="0.35">
      <c r="A5884" s="1" t="s">
        <v>11950</v>
      </c>
      <c r="B5884" s="1" t="s">
        <v>11951</v>
      </c>
      <c r="C5884" s="1" t="s">
        <v>118</v>
      </c>
      <c r="D5884">
        <v>2002</v>
      </c>
      <c r="E5884">
        <v>226399</v>
      </c>
    </row>
    <row r="5885" spans="1:5" x14ac:dyDescent="0.35">
      <c r="A5885" s="1" t="s">
        <v>11972</v>
      </c>
      <c r="B5885" s="1" t="s">
        <v>11973</v>
      </c>
      <c r="C5885" s="1" t="s">
        <v>118</v>
      </c>
      <c r="D5885">
        <v>2002</v>
      </c>
      <c r="E5885">
        <v>248139</v>
      </c>
    </row>
    <row r="5886" spans="1:5" x14ac:dyDescent="0.35">
      <c r="A5886" s="1" t="s">
        <v>11992</v>
      </c>
      <c r="B5886" s="1" t="s">
        <v>11993</v>
      </c>
      <c r="C5886" s="1" t="s">
        <v>118</v>
      </c>
      <c r="D5886">
        <v>2002</v>
      </c>
      <c r="E5886">
        <v>253938</v>
      </c>
    </row>
    <row r="5887" spans="1:5" x14ac:dyDescent="0.35">
      <c r="A5887" s="1" t="s">
        <v>12025</v>
      </c>
      <c r="B5887" s="1" t="s">
        <v>12026</v>
      </c>
      <c r="C5887" s="1" t="s">
        <v>118</v>
      </c>
      <c r="D5887">
        <v>2002</v>
      </c>
      <c r="E5887">
        <v>231193</v>
      </c>
    </row>
    <row r="5888" spans="1:5" x14ac:dyDescent="0.35">
      <c r="A5888" s="1" t="s">
        <v>12044</v>
      </c>
      <c r="B5888" s="1" t="s">
        <v>12045</v>
      </c>
      <c r="C5888" s="1" t="s">
        <v>118</v>
      </c>
      <c r="D5888">
        <v>2002</v>
      </c>
      <c r="E5888">
        <v>256308</v>
      </c>
    </row>
    <row r="5889" spans="1:5" x14ac:dyDescent="0.35">
      <c r="A5889" s="1" t="s">
        <v>12066</v>
      </c>
      <c r="B5889" s="1" t="s">
        <v>12067</v>
      </c>
      <c r="C5889" s="1" t="s">
        <v>118</v>
      </c>
      <c r="D5889">
        <v>2002</v>
      </c>
      <c r="E5889">
        <v>192466</v>
      </c>
    </row>
    <row r="5890" spans="1:5" x14ac:dyDescent="0.35">
      <c r="A5890" s="1" t="s">
        <v>12119</v>
      </c>
      <c r="B5890" s="1" t="s">
        <v>12120</v>
      </c>
      <c r="C5890" s="1" t="s">
        <v>118</v>
      </c>
      <c r="D5890">
        <v>2002</v>
      </c>
      <c r="E5890">
        <v>193644</v>
      </c>
    </row>
    <row r="5891" spans="1:5" x14ac:dyDescent="0.35">
      <c r="A5891" s="1" t="s">
        <v>12146</v>
      </c>
      <c r="B5891" s="1" t="s">
        <v>12147</v>
      </c>
      <c r="C5891" s="1" t="s">
        <v>118</v>
      </c>
      <c r="D5891">
        <v>2002</v>
      </c>
      <c r="E5891">
        <v>291668</v>
      </c>
    </row>
    <row r="5892" spans="1:5" x14ac:dyDescent="0.35">
      <c r="A5892" s="1" t="s">
        <v>12169</v>
      </c>
      <c r="B5892" s="1" t="s">
        <v>12170</v>
      </c>
      <c r="C5892" s="1" t="s">
        <v>118</v>
      </c>
      <c r="D5892">
        <v>2002</v>
      </c>
      <c r="E5892">
        <v>219284</v>
      </c>
    </row>
    <row r="5893" spans="1:5" x14ac:dyDescent="0.35">
      <c r="A5893" s="1" t="s">
        <v>12196</v>
      </c>
      <c r="B5893" s="1" t="s">
        <v>12197</v>
      </c>
      <c r="C5893" s="1" t="s">
        <v>118</v>
      </c>
      <c r="D5893">
        <v>2002</v>
      </c>
      <c r="E5893">
        <v>181019</v>
      </c>
    </row>
    <row r="5894" spans="1:5" x14ac:dyDescent="0.35">
      <c r="A5894" s="1" t="s">
        <v>12214</v>
      </c>
      <c r="B5894" s="1" t="s">
        <v>12215</v>
      </c>
      <c r="C5894" s="1" t="s">
        <v>118</v>
      </c>
      <c r="D5894">
        <v>2002</v>
      </c>
      <c r="E5894">
        <v>192746</v>
      </c>
    </row>
    <row r="5895" spans="1:5" x14ac:dyDescent="0.35">
      <c r="A5895" s="1" t="s">
        <v>12227</v>
      </c>
      <c r="B5895" s="1" t="s">
        <v>12228</v>
      </c>
      <c r="C5895" s="1" t="s">
        <v>118</v>
      </c>
      <c r="D5895">
        <v>2002</v>
      </c>
      <c r="E5895">
        <v>212960</v>
      </c>
    </row>
    <row r="5896" spans="1:5" x14ac:dyDescent="0.35">
      <c r="A5896" s="1" t="s">
        <v>12256</v>
      </c>
      <c r="B5896" s="1" t="s">
        <v>12257</v>
      </c>
      <c r="C5896" s="1" t="s">
        <v>118</v>
      </c>
      <c r="D5896">
        <v>2002</v>
      </c>
      <c r="E5896">
        <v>333270</v>
      </c>
    </row>
    <row r="5897" spans="1:5" x14ac:dyDescent="0.35">
      <c r="A5897" s="1" t="s">
        <v>12288</v>
      </c>
      <c r="B5897" s="1" t="s">
        <v>12289</v>
      </c>
      <c r="C5897" s="1" t="s">
        <v>118</v>
      </c>
      <c r="D5897">
        <v>2002</v>
      </c>
      <c r="E5897">
        <v>236813</v>
      </c>
    </row>
    <row r="5898" spans="1:5" x14ac:dyDescent="0.35">
      <c r="A5898" s="1" t="s">
        <v>12316</v>
      </c>
      <c r="B5898" s="1" t="s">
        <v>12317</v>
      </c>
      <c r="C5898" s="1" t="s">
        <v>118</v>
      </c>
      <c r="D5898">
        <v>2002</v>
      </c>
      <c r="E5898">
        <v>126357</v>
      </c>
    </row>
    <row r="5899" spans="1:5" x14ac:dyDescent="0.35">
      <c r="A5899" s="1" t="s">
        <v>12332</v>
      </c>
      <c r="B5899" s="1" t="s">
        <v>12333</v>
      </c>
      <c r="C5899" s="1" t="s">
        <v>118</v>
      </c>
      <c r="D5899">
        <v>2002</v>
      </c>
      <c r="E5899">
        <v>156554</v>
      </c>
    </row>
    <row r="5900" spans="1:5" x14ac:dyDescent="0.35">
      <c r="A5900" s="1" t="s">
        <v>12356</v>
      </c>
      <c r="B5900" s="1" t="s">
        <v>12357</v>
      </c>
      <c r="C5900" s="1" t="s">
        <v>118</v>
      </c>
      <c r="D5900">
        <v>2002</v>
      </c>
      <c r="E5900">
        <v>150100</v>
      </c>
    </row>
    <row r="5901" spans="1:5" x14ac:dyDescent="0.35">
      <c r="A5901" s="1" t="s">
        <v>12384</v>
      </c>
      <c r="B5901" s="1" t="s">
        <v>12385</v>
      </c>
      <c r="C5901" s="1" t="s">
        <v>118</v>
      </c>
      <c r="D5901">
        <v>2002</v>
      </c>
      <c r="E5901">
        <v>191853</v>
      </c>
    </row>
    <row r="5902" spans="1:5" x14ac:dyDescent="0.35">
      <c r="A5902" s="1" t="s">
        <v>12401</v>
      </c>
      <c r="B5902" s="1" t="s">
        <v>12402</v>
      </c>
      <c r="C5902" s="1" t="s">
        <v>118</v>
      </c>
      <c r="D5902">
        <v>2002</v>
      </c>
      <c r="E5902">
        <v>199066</v>
      </c>
    </row>
    <row r="5903" spans="1:5" x14ac:dyDescent="0.35">
      <c r="A5903" s="1" t="s">
        <v>12426</v>
      </c>
      <c r="B5903" s="1" t="s">
        <v>12427</v>
      </c>
      <c r="C5903" s="1" t="s">
        <v>118</v>
      </c>
      <c r="D5903">
        <v>2002</v>
      </c>
      <c r="E5903">
        <v>224573</v>
      </c>
    </row>
    <row r="5904" spans="1:5" x14ac:dyDescent="0.35">
      <c r="A5904" s="1" t="s">
        <v>12454</v>
      </c>
      <c r="B5904" s="1" t="s">
        <v>12455</v>
      </c>
      <c r="C5904" s="1" t="s">
        <v>118</v>
      </c>
      <c r="D5904">
        <v>2002</v>
      </c>
      <c r="E5904">
        <v>232192</v>
      </c>
    </row>
    <row r="5905" spans="1:5" x14ac:dyDescent="0.35">
      <c r="A5905" s="1" t="s">
        <v>12467</v>
      </c>
      <c r="B5905" s="1" t="s">
        <v>12468</v>
      </c>
      <c r="C5905" s="1" t="s">
        <v>118</v>
      </c>
      <c r="D5905">
        <v>2002</v>
      </c>
      <c r="E5905">
        <v>210229</v>
      </c>
    </row>
    <row r="5906" spans="1:5" x14ac:dyDescent="0.35">
      <c r="A5906" s="1" t="s">
        <v>12487</v>
      </c>
      <c r="B5906" s="1" t="s">
        <v>12488</v>
      </c>
      <c r="C5906" s="1" t="s">
        <v>118</v>
      </c>
      <c r="D5906">
        <v>2002</v>
      </c>
      <c r="E5906">
        <v>238166</v>
      </c>
    </row>
    <row r="5907" spans="1:5" x14ac:dyDescent="0.35">
      <c r="A5907" s="1" t="s">
        <v>12513</v>
      </c>
      <c r="B5907" s="1" t="s">
        <v>12514</v>
      </c>
      <c r="C5907" s="1" t="s">
        <v>118</v>
      </c>
      <c r="D5907">
        <v>2002</v>
      </c>
      <c r="E5907">
        <v>208134</v>
      </c>
    </row>
    <row r="5908" spans="1:5" x14ac:dyDescent="0.35">
      <c r="A5908" s="1" t="s">
        <v>12535</v>
      </c>
      <c r="B5908" s="1" t="s">
        <v>12536</v>
      </c>
      <c r="C5908" s="1" t="s">
        <v>118</v>
      </c>
      <c r="D5908">
        <v>2002</v>
      </c>
      <c r="E5908">
        <v>236035</v>
      </c>
    </row>
    <row r="5909" spans="1:5" x14ac:dyDescent="0.35">
      <c r="A5909" s="1" t="s">
        <v>12560</v>
      </c>
      <c r="B5909" s="1" t="s">
        <v>12561</v>
      </c>
      <c r="C5909" s="1" t="s">
        <v>118</v>
      </c>
      <c r="D5909">
        <v>2002</v>
      </c>
      <c r="E5909">
        <v>144704</v>
      </c>
    </row>
    <row r="5910" spans="1:5" x14ac:dyDescent="0.35">
      <c r="A5910" s="1" t="s">
        <v>12574</v>
      </c>
      <c r="B5910" s="1" t="s">
        <v>12575</v>
      </c>
      <c r="C5910" s="1" t="s">
        <v>118</v>
      </c>
      <c r="D5910">
        <v>2002</v>
      </c>
      <c r="E5910">
        <v>187685</v>
      </c>
    </row>
    <row r="5911" spans="1:5" x14ac:dyDescent="0.35">
      <c r="A5911" s="1" t="s">
        <v>12591</v>
      </c>
      <c r="B5911" s="1" t="s">
        <v>12592</v>
      </c>
      <c r="C5911" s="1" t="s">
        <v>118</v>
      </c>
      <c r="D5911">
        <v>2002</v>
      </c>
      <c r="E5911">
        <v>167255</v>
      </c>
    </row>
    <row r="5912" spans="1:5" x14ac:dyDescent="0.35">
      <c r="A5912" s="1" t="s">
        <v>12620</v>
      </c>
      <c r="B5912" s="1" t="s">
        <v>12621</v>
      </c>
      <c r="C5912" s="1" t="s">
        <v>118</v>
      </c>
      <c r="D5912">
        <v>2002</v>
      </c>
      <c r="E5912">
        <v>230669</v>
      </c>
    </row>
    <row r="5913" spans="1:5" x14ac:dyDescent="0.35">
      <c r="A5913" s="1" t="s">
        <v>12637</v>
      </c>
      <c r="B5913" s="1" t="s">
        <v>12638</v>
      </c>
      <c r="C5913" s="1" t="s">
        <v>118</v>
      </c>
      <c r="D5913">
        <v>2002</v>
      </c>
      <c r="E5913">
        <v>247637</v>
      </c>
    </row>
    <row r="5914" spans="1:5" x14ac:dyDescent="0.35">
      <c r="A5914" s="1" t="s">
        <v>12660</v>
      </c>
      <c r="B5914" s="1" t="s">
        <v>12661</v>
      </c>
      <c r="C5914" s="1" t="s">
        <v>118</v>
      </c>
      <c r="D5914">
        <v>2002</v>
      </c>
      <c r="E5914">
        <v>237373</v>
      </c>
    </row>
    <row r="5915" spans="1:5" x14ac:dyDescent="0.35">
      <c r="A5915" s="1" t="s">
        <v>12677</v>
      </c>
      <c r="B5915" s="1" t="s">
        <v>12678</v>
      </c>
      <c r="C5915" s="1" t="s">
        <v>118</v>
      </c>
      <c r="D5915">
        <v>2002</v>
      </c>
      <c r="E5915">
        <v>269726</v>
      </c>
    </row>
    <row r="5916" spans="1:5" x14ac:dyDescent="0.35">
      <c r="A5916" s="1" t="s">
        <v>12695</v>
      </c>
      <c r="B5916" s="1" t="s">
        <v>12696</v>
      </c>
      <c r="C5916" s="1" t="s">
        <v>118</v>
      </c>
      <c r="D5916">
        <v>2002</v>
      </c>
      <c r="E5916">
        <v>246261</v>
      </c>
    </row>
    <row r="5917" spans="1:5" x14ac:dyDescent="0.35">
      <c r="A5917" s="1" t="s">
        <v>12719</v>
      </c>
      <c r="B5917" s="1" t="s">
        <v>12720</v>
      </c>
      <c r="C5917" s="1" t="s">
        <v>118</v>
      </c>
      <c r="D5917">
        <v>2002</v>
      </c>
      <c r="E5917">
        <v>330788</v>
      </c>
    </row>
    <row r="5918" spans="1:5" x14ac:dyDescent="0.35">
      <c r="A5918" s="1" t="s">
        <v>12747</v>
      </c>
      <c r="B5918" s="1" t="s">
        <v>12748</v>
      </c>
      <c r="C5918" s="1" t="s">
        <v>118</v>
      </c>
      <c r="D5918">
        <v>2002</v>
      </c>
      <c r="E5918">
        <v>219628</v>
      </c>
    </row>
    <row r="5919" spans="1:5" x14ac:dyDescent="0.35">
      <c r="A5919" s="1" t="s">
        <v>12757</v>
      </c>
      <c r="B5919" s="1" t="s">
        <v>12758</v>
      </c>
      <c r="C5919" s="1" t="s">
        <v>118</v>
      </c>
      <c r="D5919">
        <v>2002</v>
      </c>
      <c r="E5919">
        <v>185633</v>
      </c>
    </row>
    <row r="5920" spans="1:5" x14ac:dyDescent="0.35">
      <c r="A5920" s="1" t="s">
        <v>12790</v>
      </c>
      <c r="B5920" s="1" t="s">
        <v>12791</v>
      </c>
      <c r="C5920" s="1" t="s">
        <v>118</v>
      </c>
      <c r="D5920">
        <v>2002</v>
      </c>
      <c r="E5920">
        <v>247441</v>
      </c>
    </row>
    <row r="5921" spans="1:5" x14ac:dyDescent="0.35">
      <c r="A5921" s="1" t="s">
        <v>12810</v>
      </c>
      <c r="B5921" s="1" t="s">
        <v>12811</v>
      </c>
      <c r="C5921" s="1" t="s">
        <v>118</v>
      </c>
      <c r="D5921">
        <v>2002</v>
      </c>
      <c r="E5921">
        <v>203254</v>
      </c>
    </row>
    <row r="5922" spans="1:5" x14ac:dyDescent="0.35">
      <c r="A5922" s="1" t="s">
        <v>12825</v>
      </c>
      <c r="B5922" s="1" t="s">
        <v>12826</v>
      </c>
      <c r="C5922" s="1" t="s">
        <v>118</v>
      </c>
      <c r="D5922">
        <v>2002</v>
      </c>
      <c r="E5922">
        <v>192989</v>
      </c>
    </row>
    <row r="5923" spans="1:5" x14ac:dyDescent="0.35">
      <c r="A5923" s="1" t="s">
        <v>12854</v>
      </c>
      <c r="B5923" s="1" t="s">
        <v>12855</v>
      </c>
      <c r="C5923" s="1" t="s">
        <v>118</v>
      </c>
      <c r="D5923">
        <v>2002</v>
      </c>
      <c r="E5923">
        <v>251620</v>
      </c>
    </row>
    <row r="5924" spans="1:5" x14ac:dyDescent="0.35">
      <c r="A5924" s="1" t="s">
        <v>12877</v>
      </c>
      <c r="B5924" s="1" t="s">
        <v>12878</v>
      </c>
      <c r="C5924" s="1" t="s">
        <v>118</v>
      </c>
      <c r="D5924">
        <v>2002</v>
      </c>
      <c r="E5924">
        <v>151869</v>
      </c>
    </row>
    <row r="5925" spans="1:5" x14ac:dyDescent="0.35">
      <c r="A5925" s="1" t="s">
        <v>12925</v>
      </c>
      <c r="B5925" s="1" t="s">
        <v>12926</v>
      </c>
      <c r="C5925" s="1" t="s">
        <v>118</v>
      </c>
      <c r="D5925">
        <v>2002</v>
      </c>
      <c r="E5925">
        <v>237477</v>
      </c>
    </row>
    <row r="5926" spans="1:5" x14ac:dyDescent="0.35">
      <c r="A5926" s="1" t="s">
        <v>12947</v>
      </c>
      <c r="B5926" s="1" t="s">
        <v>12948</v>
      </c>
      <c r="C5926" s="1" t="s">
        <v>118</v>
      </c>
      <c r="D5926">
        <v>2002</v>
      </c>
      <c r="E5926">
        <v>187941</v>
      </c>
    </row>
    <row r="5927" spans="1:5" x14ac:dyDescent="0.35">
      <c r="A5927" s="1" t="s">
        <v>12973</v>
      </c>
      <c r="B5927" s="1" t="s">
        <v>12974</v>
      </c>
      <c r="C5927" s="1" t="s">
        <v>118</v>
      </c>
      <c r="D5927">
        <v>2002</v>
      </c>
      <c r="E5927">
        <v>180811</v>
      </c>
    </row>
    <row r="5928" spans="1:5" x14ac:dyDescent="0.35">
      <c r="A5928" s="1" t="s">
        <v>13005</v>
      </c>
      <c r="B5928" s="1" t="s">
        <v>13006</v>
      </c>
      <c r="C5928" s="1" t="s">
        <v>118</v>
      </c>
      <c r="D5928">
        <v>2002</v>
      </c>
      <c r="E5928">
        <v>168511</v>
      </c>
    </row>
    <row r="5929" spans="1:5" x14ac:dyDescent="0.35">
      <c r="A5929" s="1" t="s">
        <v>13032</v>
      </c>
      <c r="B5929" s="1" t="s">
        <v>13033</v>
      </c>
      <c r="C5929" s="1" t="s">
        <v>118</v>
      </c>
      <c r="D5929">
        <v>2002</v>
      </c>
      <c r="E5929">
        <v>188554</v>
      </c>
    </row>
    <row r="5930" spans="1:5" x14ac:dyDescent="0.35">
      <c r="A5930" s="1" t="s">
        <v>379</v>
      </c>
      <c r="B5930" s="1" t="s">
        <v>380</v>
      </c>
      <c r="C5930" s="1" t="s">
        <v>121</v>
      </c>
      <c r="D5930">
        <v>2003</v>
      </c>
    </row>
    <row r="5931" spans="1:5" x14ac:dyDescent="0.35">
      <c r="A5931" s="1" t="s">
        <v>548</v>
      </c>
      <c r="B5931" s="1" t="s">
        <v>549</v>
      </c>
      <c r="C5931" s="1" t="s">
        <v>121</v>
      </c>
      <c r="D5931">
        <v>2003</v>
      </c>
    </row>
    <row r="5932" spans="1:5" x14ac:dyDescent="0.35">
      <c r="A5932" s="1" t="s">
        <v>767</v>
      </c>
      <c r="B5932" s="1" t="s">
        <v>768</v>
      </c>
      <c r="C5932" s="1" t="s">
        <v>121</v>
      </c>
      <c r="D5932">
        <v>2003</v>
      </c>
    </row>
    <row r="5933" spans="1:5" x14ac:dyDescent="0.35">
      <c r="A5933" s="1" t="s">
        <v>71</v>
      </c>
      <c r="B5933" s="1" t="s">
        <v>72</v>
      </c>
      <c r="C5933" s="1" t="s">
        <v>121</v>
      </c>
      <c r="D5933">
        <v>2003</v>
      </c>
    </row>
    <row r="5934" spans="1:5" x14ac:dyDescent="0.35">
      <c r="A5934" s="1" t="s">
        <v>832</v>
      </c>
      <c r="B5934" s="1" t="s">
        <v>833</v>
      </c>
      <c r="C5934" s="1" t="s">
        <v>121</v>
      </c>
      <c r="D5934">
        <v>2003</v>
      </c>
    </row>
    <row r="5935" spans="1:5" x14ac:dyDescent="0.35">
      <c r="A5935" s="1" t="s">
        <v>974</v>
      </c>
      <c r="B5935" s="1" t="s">
        <v>975</v>
      </c>
      <c r="C5935" s="1" t="s">
        <v>121</v>
      </c>
      <c r="D5935">
        <v>2003</v>
      </c>
    </row>
    <row r="5936" spans="1:5" x14ac:dyDescent="0.35">
      <c r="A5936" s="1" t="s">
        <v>1111</v>
      </c>
      <c r="B5936" s="1" t="s">
        <v>1112</v>
      </c>
      <c r="C5936" s="1" t="s">
        <v>121</v>
      </c>
      <c r="D5936">
        <v>2003</v>
      </c>
    </row>
    <row r="5937" spans="1:4" x14ac:dyDescent="0.35">
      <c r="A5937" s="1" t="s">
        <v>1242</v>
      </c>
      <c r="B5937" s="1" t="s">
        <v>1243</v>
      </c>
      <c r="C5937" s="1" t="s">
        <v>121</v>
      </c>
      <c r="D5937">
        <v>2003</v>
      </c>
    </row>
    <row r="5938" spans="1:4" x14ac:dyDescent="0.35">
      <c r="A5938" s="1" t="s">
        <v>1352</v>
      </c>
      <c r="B5938" s="1" t="s">
        <v>1353</v>
      </c>
      <c r="C5938" s="1" t="s">
        <v>121</v>
      </c>
      <c r="D5938">
        <v>2003</v>
      </c>
    </row>
    <row r="5939" spans="1:4" x14ac:dyDescent="0.35">
      <c r="A5939" s="1" t="s">
        <v>1375</v>
      </c>
      <c r="B5939" s="1" t="s">
        <v>1376</v>
      </c>
      <c r="C5939" s="1" t="s">
        <v>121</v>
      </c>
      <c r="D5939">
        <v>2003</v>
      </c>
    </row>
    <row r="5940" spans="1:4" x14ac:dyDescent="0.35">
      <c r="A5940" s="1" t="s">
        <v>1463</v>
      </c>
      <c r="B5940" s="1" t="s">
        <v>1464</v>
      </c>
      <c r="C5940" s="1" t="s">
        <v>121</v>
      </c>
      <c r="D5940">
        <v>2003</v>
      </c>
    </row>
    <row r="5941" spans="1:4" x14ac:dyDescent="0.35">
      <c r="A5941" s="1" t="s">
        <v>1632</v>
      </c>
      <c r="B5941" s="1" t="s">
        <v>1633</v>
      </c>
      <c r="C5941" s="1" t="s">
        <v>121</v>
      </c>
      <c r="D5941">
        <v>2003</v>
      </c>
    </row>
    <row r="5942" spans="1:4" x14ac:dyDescent="0.35">
      <c r="A5942" s="1" t="s">
        <v>546</v>
      </c>
      <c r="B5942" s="1" t="s">
        <v>547</v>
      </c>
      <c r="C5942" s="1" t="s">
        <v>121</v>
      </c>
      <c r="D5942">
        <v>2003</v>
      </c>
    </row>
    <row r="5943" spans="1:4" x14ac:dyDescent="0.35">
      <c r="A5943" s="1" t="s">
        <v>1734</v>
      </c>
      <c r="B5943" s="1" t="s">
        <v>1735</v>
      </c>
      <c r="C5943" s="1" t="s">
        <v>121</v>
      </c>
      <c r="D5943">
        <v>2003</v>
      </c>
    </row>
    <row r="5944" spans="1:4" x14ac:dyDescent="0.35">
      <c r="A5944" s="1" t="s">
        <v>1760</v>
      </c>
      <c r="B5944" s="1" t="s">
        <v>1761</v>
      </c>
      <c r="C5944" s="1" t="s">
        <v>121</v>
      </c>
      <c r="D5944">
        <v>2003</v>
      </c>
    </row>
    <row r="5945" spans="1:4" x14ac:dyDescent="0.35">
      <c r="A5945" s="1" t="s">
        <v>1804</v>
      </c>
      <c r="B5945" s="1" t="s">
        <v>1805</v>
      </c>
      <c r="C5945" s="1" t="s">
        <v>121</v>
      </c>
      <c r="D5945">
        <v>2003</v>
      </c>
    </row>
    <row r="5946" spans="1:4" x14ac:dyDescent="0.35">
      <c r="A5946" s="1" t="s">
        <v>640</v>
      </c>
      <c r="B5946" s="1" t="s">
        <v>641</v>
      </c>
      <c r="C5946" s="1" t="s">
        <v>121</v>
      </c>
      <c r="D5946">
        <v>2003</v>
      </c>
    </row>
    <row r="5947" spans="1:4" x14ac:dyDescent="0.35">
      <c r="A5947" s="1" t="s">
        <v>1912</v>
      </c>
      <c r="B5947" s="1" t="s">
        <v>1913</v>
      </c>
      <c r="C5947" s="1" t="s">
        <v>121</v>
      </c>
      <c r="D5947">
        <v>2003</v>
      </c>
    </row>
    <row r="5948" spans="1:4" x14ac:dyDescent="0.35">
      <c r="A5948" s="1" t="s">
        <v>1956</v>
      </c>
      <c r="B5948" s="1" t="s">
        <v>1957</v>
      </c>
      <c r="C5948" s="1" t="s">
        <v>121</v>
      </c>
      <c r="D5948">
        <v>2003</v>
      </c>
    </row>
    <row r="5949" spans="1:4" x14ac:dyDescent="0.35">
      <c r="A5949" s="1" t="s">
        <v>776</v>
      </c>
      <c r="B5949" s="1" t="s">
        <v>777</v>
      </c>
      <c r="C5949" s="1" t="s">
        <v>121</v>
      </c>
      <c r="D5949">
        <v>2003</v>
      </c>
    </row>
    <row r="5950" spans="1:4" x14ac:dyDescent="0.35">
      <c r="A5950" s="1" t="s">
        <v>1965</v>
      </c>
      <c r="B5950" s="1" t="s">
        <v>1966</v>
      </c>
      <c r="C5950" s="1" t="s">
        <v>121</v>
      </c>
      <c r="D5950">
        <v>2003</v>
      </c>
    </row>
    <row r="5951" spans="1:4" x14ac:dyDescent="0.35">
      <c r="A5951" s="1" t="s">
        <v>2097</v>
      </c>
      <c r="B5951" s="1" t="s">
        <v>2098</v>
      </c>
      <c r="C5951" s="1" t="s">
        <v>121</v>
      </c>
      <c r="D5951">
        <v>2003</v>
      </c>
    </row>
    <row r="5952" spans="1:4" x14ac:dyDescent="0.35">
      <c r="A5952" s="1" t="s">
        <v>1055</v>
      </c>
      <c r="B5952" s="1" t="s">
        <v>1056</v>
      </c>
      <c r="C5952" s="1" t="s">
        <v>121</v>
      </c>
      <c r="D5952">
        <v>2003</v>
      </c>
    </row>
    <row r="5953" spans="1:4" x14ac:dyDescent="0.35">
      <c r="A5953" s="1" t="s">
        <v>2224</v>
      </c>
      <c r="B5953" s="1" t="s">
        <v>2225</v>
      </c>
      <c r="C5953" s="1" t="s">
        <v>121</v>
      </c>
      <c r="D5953">
        <v>2003</v>
      </c>
    </row>
    <row r="5954" spans="1:4" x14ac:dyDescent="0.35">
      <c r="A5954" s="1" t="s">
        <v>2241</v>
      </c>
      <c r="B5954" s="1" t="s">
        <v>2242</v>
      </c>
      <c r="C5954" s="1" t="s">
        <v>121</v>
      </c>
      <c r="D5954">
        <v>2003</v>
      </c>
    </row>
    <row r="5955" spans="1:4" x14ac:dyDescent="0.35">
      <c r="A5955" s="1" t="s">
        <v>2320</v>
      </c>
      <c r="B5955" s="1" t="s">
        <v>2321</v>
      </c>
      <c r="C5955" s="1" t="s">
        <v>121</v>
      </c>
      <c r="D5955">
        <v>2003</v>
      </c>
    </row>
    <row r="5956" spans="1:4" x14ac:dyDescent="0.35">
      <c r="A5956" s="1" t="s">
        <v>2341</v>
      </c>
      <c r="B5956" s="1" t="s">
        <v>2342</v>
      </c>
      <c r="C5956" s="1" t="s">
        <v>121</v>
      </c>
      <c r="D5956">
        <v>2003</v>
      </c>
    </row>
    <row r="5957" spans="1:4" x14ac:dyDescent="0.35">
      <c r="A5957" s="1" t="s">
        <v>2378</v>
      </c>
      <c r="B5957" s="1" t="s">
        <v>2379</v>
      </c>
      <c r="C5957" s="1" t="s">
        <v>121</v>
      </c>
      <c r="D5957">
        <v>2003</v>
      </c>
    </row>
    <row r="5958" spans="1:4" x14ac:dyDescent="0.35">
      <c r="A5958" s="1" t="s">
        <v>1331</v>
      </c>
      <c r="B5958" s="1" t="s">
        <v>1332</v>
      </c>
      <c r="C5958" s="1" t="s">
        <v>121</v>
      </c>
      <c r="D5958">
        <v>2003</v>
      </c>
    </row>
    <row r="5959" spans="1:4" x14ac:dyDescent="0.35">
      <c r="A5959" s="1" t="s">
        <v>2391</v>
      </c>
      <c r="B5959" s="1" t="s">
        <v>2392</v>
      </c>
      <c r="C5959" s="1" t="s">
        <v>121</v>
      </c>
      <c r="D5959">
        <v>2003</v>
      </c>
    </row>
    <row r="5960" spans="1:4" x14ac:dyDescent="0.35">
      <c r="A5960" s="1" t="s">
        <v>2395</v>
      </c>
      <c r="B5960" s="1" t="s">
        <v>2396</v>
      </c>
      <c r="C5960" s="1" t="s">
        <v>121</v>
      </c>
      <c r="D5960">
        <v>2003</v>
      </c>
    </row>
    <row r="5961" spans="1:4" x14ac:dyDescent="0.35">
      <c r="A5961" s="1" t="s">
        <v>2428</v>
      </c>
      <c r="B5961" s="1" t="s">
        <v>2429</v>
      </c>
      <c r="C5961" s="1" t="s">
        <v>121</v>
      </c>
      <c r="D5961">
        <v>2003</v>
      </c>
    </row>
    <row r="5962" spans="1:4" x14ac:dyDescent="0.35">
      <c r="A5962" s="1" t="s">
        <v>2523</v>
      </c>
      <c r="B5962" s="1" t="s">
        <v>2524</v>
      </c>
      <c r="C5962" s="1" t="s">
        <v>121</v>
      </c>
      <c r="D5962">
        <v>2003</v>
      </c>
    </row>
    <row r="5963" spans="1:4" x14ac:dyDescent="0.35">
      <c r="A5963" s="1" t="s">
        <v>2542</v>
      </c>
      <c r="B5963" s="1" t="s">
        <v>2543</v>
      </c>
      <c r="C5963" s="1" t="s">
        <v>121</v>
      </c>
      <c r="D5963">
        <v>2003</v>
      </c>
    </row>
    <row r="5964" spans="1:4" x14ac:dyDescent="0.35">
      <c r="A5964" s="1" t="s">
        <v>2598</v>
      </c>
      <c r="B5964" s="1" t="s">
        <v>2599</v>
      </c>
      <c r="C5964" s="1" t="s">
        <v>121</v>
      </c>
      <c r="D5964">
        <v>2003</v>
      </c>
    </row>
    <row r="5965" spans="1:4" x14ac:dyDescent="0.35">
      <c r="A5965" s="1" t="s">
        <v>1667</v>
      </c>
      <c r="B5965" s="1" t="s">
        <v>1668</v>
      </c>
      <c r="C5965" s="1" t="s">
        <v>121</v>
      </c>
      <c r="D5965">
        <v>2003</v>
      </c>
    </row>
    <row r="5966" spans="1:4" x14ac:dyDescent="0.35">
      <c r="A5966" s="1" t="s">
        <v>2664</v>
      </c>
      <c r="B5966" s="1" t="s">
        <v>2665</v>
      </c>
      <c r="C5966" s="1" t="s">
        <v>121</v>
      </c>
      <c r="D5966">
        <v>2003</v>
      </c>
    </row>
    <row r="5967" spans="1:4" x14ac:dyDescent="0.35">
      <c r="A5967" s="1" t="s">
        <v>2731</v>
      </c>
      <c r="B5967" s="1" t="s">
        <v>2732</v>
      </c>
      <c r="C5967" s="1" t="s">
        <v>121</v>
      </c>
      <c r="D5967">
        <v>2003</v>
      </c>
    </row>
    <row r="5968" spans="1:4" x14ac:dyDescent="0.35">
      <c r="A5968" s="1" t="s">
        <v>2739</v>
      </c>
      <c r="B5968" s="1" t="s">
        <v>2740</v>
      </c>
      <c r="C5968" s="1" t="s">
        <v>121</v>
      </c>
      <c r="D5968">
        <v>2003</v>
      </c>
    </row>
    <row r="5969" spans="1:4" x14ac:dyDescent="0.35">
      <c r="A5969" s="1" t="s">
        <v>2745</v>
      </c>
      <c r="B5969" s="1" t="s">
        <v>2746</v>
      </c>
      <c r="C5969" s="1" t="s">
        <v>121</v>
      </c>
      <c r="D5969">
        <v>2003</v>
      </c>
    </row>
    <row r="5970" spans="1:4" x14ac:dyDescent="0.35">
      <c r="A5970" s="1" t="s">
        <v>2749</v>
      </c>
      <c r="B5970" s="1" t="s">
        <v>2750</v>
      </c>
      <c r="C5970" s="1" t="s">
        <v>121</v>
      </c>
      <c r="D5970">
        <v>2003</v>
      </c>
    </row>
    <row r="5971" spans="1:4" x14ac:dyDescent="0.35">
      <c r="A5971" s="1" t="s">
        <v>2761</v>
      </c>
      <c r="B5971" s="1" t="s">
        <v>2762</v>
      </c>
      <c r="C5971" s="1" t="s">
        <v>121</v>
      </c>
      <c r="D5971">
        <v>2003</v>
      </c>
    </row>
    <row r="5972" spans="1:4" x14ac:dyDescent="0.35">
      <c r="A5972" s="1" t="s">
        <v>2797</v>
      </c>
      <c r="B5972" s="1" t="s">
        <v>2798</v>
      </c>
      <c r="C5972" s="1" t="s">
        <v>121</v>
      </c>
      <c r="D5972">
        <v>2003</v>
      </c>
    </row>
    <row r="5973" spans="1:4" x14ac:dyDescent="0.35">
      <c r="A5973" s="1" t="s">
        <v>2864</v>
      </c>
      <c r="B5973" s="1" t="s">
        <v>2865</v>
      </c>
      <c r="C5973" s="1" t="s">
        <v>121</v>
      </c>
      <c r="D5973">
        <v>2003</v>
      </c>
    </row>
    <row r="5974" spans="1:4" x14ac:dyDescent="0.35">
      <c r="A5974" s="1" t="s">
        <v>3054</v>
      </c>
      <c r="B5974" s="1" t="s">
        <v>3055</v>
      </c>
      <c r="C5974" s="1" t="s">
        <v>121</v>
      </c>
      <c r="D5974">
        <v>2003</v>
      </c>
    </row>
    <row r="5975" spans="1:4" x14ac:dyDescent="0.35">
      <c r="A5975" s="1" t="s">
        <v>3085</v>
      </c>
      <c r="B5975" s="1" t="s">
        <v>3086</v>
      </c>
      <c r="C5975" s="1" t="s">
        <v>121</v>
      </c>
      <c r="D5975">
        <v>2003</v>
      </c>
    </row>
    <row r="5976" spans="1:4" x14ac:dyDescent="0.35">
      <c r="A5976" s="1" t="s">
        <v>3114</v>
      </c>
      <c r="B5976" s="1" t="s">
        <v>3115</v>
      </c>
      <c r="C5976" s="1" t="s">
        <v>121</v>
      </c>
      <c r="D5976">
        <v>2003</v>
      </c>
    </row>
    <row r="5977" spans="1:4" x14ac:dyDescent="0.35">
      <c r="A5977" s="1" t="s">
        <v>3117</v>
      </c>
      <c r="B5977" s="1" t="s">
        <v>3118</v>
      </c>
      <c r="C5977" s="1" t="s">
        <v>121</v>
      </c>
      <c r="D5977">
        <v>2003</v>
      </c>
    </row>
    <row r="5978" spans="1:4" x14ac:dyDescent="0.35">
      <c r="A5978" s="1" t="s">
        <v>3121</v>
      </c>
      <c r="B5978" s="1" t="s">
        <v>3122</v>
      </c>
      <c r="C5978" s="1" t="s">
        <v>121</v>
      </c>
      <c r="D5978">
        <v>2003</v>
      </c>
    </row>
    <row r="5979" spans="1:4" x14ac:dyDescent="0.35">
      <c r="A5979" s="1" t="s">
        <v>3126</v>
      </c>
      <c r="B5979" s="1" t="s">
        <v>3127</v>
      </c>
      <c r="C5979" s="1" t="s">
        <v>121</v>
      </c>
      <c r="D5979">
        <v>2003</v>
      </c>
    </row>
    <row r="5980" spans="1:4" x14ac:dyDescent="0.35">
      <c r="A5980" s="1" t="s">
        <v>3136</v>
      </c>
      <c r="B5980" s="1" t="s">
        <v>3137</v>
      </c>
      <c r="C5980" s="1" t="s">
        <v>121</v>
      </c>
      <c r="D5980">
        <v>2003</v>
      </c>
    </row>
    <row r="5981" spans="1:4" x14ac:dyDescent="0.35">
      <c r="A5981" s="1" t="s">
        <v>3222</v>
      </c>
      <c r="B5981" s="1" t="s">
        <v>3223</v>
      </c>
      <c r="C5981" s="1" t="s">
        <v>121</v>
      </c>
      <c r="D5981">
        <v>2003</v>
      </c>
    </row>
    <row r="5982" spans="1:4" x14ac:dyDescent="0.35">
      <c r="A5982" s="1" t="s">
        <v>3255</v>
      </c>
      <c r="B5982" s="1" t="s">
        <v>3256</v>
      </c>
      <c r="C5982" s="1" t="s">
        <v>121</v>
      </c>
      <c r="D5982">
        <v>2003</v>
      </c>
    </row>
    <row r="5983" spans="1:4" x14ac:dyDescent="0.35">
      <c r="A5983" s="1" t="s">
        <v>3312</v>
      </c>
      <c r="B5983" s="1" t="s">
        <v>3313</v>
      </c>
      <c r="C5983" s="1" t="s">
        <v>121</v>
      </c>
      <c r="D5983">
        <v>2003</v>
      </c>
    </row>
    <row r="5984" spans="1:4" x14ac:dyDescent="0.35">
      <c r="A5984" s="1" t="s">
        <v>3349</v>
      </c>
      <c r="B5984" s="1" t="s">
        <v>3350</v>
      </c>
      <c r="C5984" s="1" t="s">
        <v>121</v>
      </c>
      <c r="D5984">
        <v>2003</v>
      </c>
    </row>
    <row r="5985" spans="1:4" x14ac:dyDescent="0.35">
      <c r="A5985" s="1" t="s">
        <v>3419</v>
      </c>
      <c r="B5985" s="1" t="s">
        <v>3420</v>
      </c>
      <c r="C5985" s="1" t="s">
        <v>121</v>
      </c>
      <c r="D5985">
        <v>2003</v>
      </c>
    </row>
    <row r="5986" spans="1:4" x14ac:dyDescent="0.35">
      <c r="A5986" s="1" t="s">
        <v>3567</v>
      </c>
      <c r="B5986" s="1" t="s">
        <v>3568</v>
      </c>
      <c r="C5986" s="1" t="s">
        <v>121</v>
      </c>
      <c r="D5986">
        <v>2003</v>
      </c>
    </row>
    <row r="5987" spans="1:4" x14ac:dyDescent="0.35">
      <c r="A5987" s="1" t="s">
        <v>3599</v>
      </c>
      <c r="B5987" s="1" t="s">
        <v>3600</v>
      </c>
      <c r="C5987" s="1" t="s">
        <v>121</v>
      </c>
      <c r="D5987">
        <v>2003</v>
      </c>
    </row>
    <row r="5988" spans="1:4" x14ac:dyDescent="0.35">
      <c r="A5988" s="1" t="s">
        <v>3627</v>
      </c>
      <c r="B5988" s="1" t="s">
        <v>3628</v>
      </c>
      <c r="C5988" s="1" t="s">
        <v>121</v>
      </c>
      <c r="D5988">
        <v>2003</v>
      </c>
    </row>
    <row r="5989" spans="1:4" x14ac:dyDescent="0.35">
      <c r="A5989" s="1" t="s">
        <v>3656</v>
      </c>
      <c r="B5989" s="1" t="s">
        <v>3657</v>
      </c>
      <c r="C5989" s="1" t="s">
        <v>121</v>
      </c>
      <c r="D5989">
        <v>2003</v>
      </c>
    </row>
    <row r="5990" spans="1:4" x14ac:dyDescent="0.35">
      <c r="A5990" s="1" t="s">
        <v>3660</v>
      </c>
      <c r="B5990" s="1" t="s">
        <v>3661</v>
      </c>
      <c r="C5990" s="1" t="s">
        <v>121</v>
      </c>
      <c r="D5990">
        <v>2003</v>
      </c>
    </row>
    <row r="5991" spans="1:4" x14ac:dyDescent="0.35">
      <c r="A5991" s="1" t="s">
        <v>3688</v>
      </c>
      <c r="B5991" s="1" t="s">
        <v>3689</v>
      </c>
      <c r="C5991" s="1" t="s">
        <v>121</v>
      </c>
      <c r="D5991">
        <v>2003</v>
      </c>
    </row>
    <row r="5992" spans="1:4" x14ac:dyDescent="0.35">
      <c r="A5992" s="1" t="s">
        <v>3756</v>
      </c>
      <c r="B5992" s="1" t="s">
        <v>3757</v>
      </c>
      <c r="C5992" s="1" t="s">
        <v>121</v>
      </c>
      <c r="D5992">
        <v>2003</v>
      </c>
    </row>
    <row r="5993" spans="1:4" x14ac:dyDescent="0.35">
      <c r="A5993" s="1" t="s">
        <v>3776</v>
      </c>
      <c r="B5993" s="1" t="s">
        <v>3777</v>
      </c>
      <c r="C5993" s="1" t="s">
        <v>121</v>
      </c>
      <c r="D5993">
        <v>2003</v>
      </c>
    </row>
    <row r="5994" spans="1:4" x14ac:dyDescent="0.35">
      <c r="A5994" s="1" t="s">
        <v>3784</v>
      </c>
      <c r="B5994" s="1" t="s">
        <v>3785</v>
      </c>
      <c r="C5994" s="1" t="s">
        <v>121</v>
      </c>
      <c r="D5994">
        <v>2003</v>
      </c>
    </row>
    <row r="5995" spans="1:4" x14ac:dyDescent="0.35">
      <c r="A5995" s="1" t="s">
        <v>3826</v>
      </c>
      <c r="B5995" s="1" t="s">
        <v>3827</v>
      </c>
      <c r="C5995" s="1" t="s">
        <v>121</v>
      </c>
      <c r="D5995">
        <v>2003</v>
      </c>
    </row>
    <row r="5996" spans="1:4" x14ac:dyDescent="0.35">
      <c r="A5996" s="1" t="s">
        <v>3832</v>
      </c>
      <c r="B5996" s="1" t="s">
        <v>3833</v>
      </c>
      <c r="C5996" s="1" t="s">
        <v>121</v>
      </c>
      <c r="D5996">
        <v>2003</v>
      </c>
    </row>
    <row r="5997" spans="1:4" x14ac:dyDescent="0.35">
      <c r="A5997" s="1" t="s">
        <v>3893</v>
      </c>
      <c r="B5997" s="1" t="s">
        <v>3894</v>
      </c>
      <c r="C5997" s="1" t="s">
        <v>121</v>
      </c>
      <c r="D5997">
        <v>2003</v>
      </c>
    </row>
    <row r="5998" spans="1:4" x14ac:dyDescent="0.35">
      <c r="A5998" s="1" t="s">
        <v>3946</v>
      </c>
      <c r="B5998" s="1" t="s">
        <v>3947</v>
      </c>
      <c r="C5998" s="1" t="s">
        <v>121</v>
      </c>
      <c r="D5998">
        <v>2003</v>
      </c>
    </row>
    <row r="5999" spans="1:4" x14ac:dyDescent="0.35">
      <c r="A5999" s="1" t="s">
        <v>4013</v>
      </c>
      <c r="B5999" s="1" t="s">
        <v>4014</v>
      </c>
      <c r="C5999" s="1" t="s">
        <v>121</v>
      </c>
      <c r="D5999">
        <v>2003</v>
      </c>
    </row>
    <row r="6000" spans="1:4" x14ac:dyDescent="0.35">
      <c r="A6000" s="1" t="s">
        <v>4021</v>
      </c>
      <c r="B6000" s="1" t="s">
        <v>4022</v>
      </c>
      <c r="C6000" s="1" t="s">
        <v>121</v>
      </c>
      <c r="D6000">
        <v>2003</v>
      </c>
    </row>
    <row r="6001" spans="1:4" x14ac:dyDescent="0.35">
      <c r="A6001" s="1" t="s">
        <v>4138</v>
      </c>
      <c r="B6001" s="1" t="s">
        <v>4139</v>
      </c>
      <c r="C6001" s="1" t="s">
        <v>121</v>
      </c>
      <c r="D6001">
        <v>2003</v>
      </c>
    </row>
    <row r="6002" spans="1:4" x14ac:dyDescent="0.35">
      <c r="A6002" s="1" t="s">
        <v>4175</v>
      </c>
      <c r="B6002" s="1" t="s">
        <v>4176</v>
      </c>
      <c r="C6002" s="1" t="s">
        <v>121</v>
      </c>
      <c r="D6002">
        <v>2003</v>
      </c>
    </row>
    <row r="6003" spans="1:4" x14ac:dyDescent="0.35">
      <c r="A6003" s="1" t="s">
        <v>4227</v>
      </c>
      <c r="B6003" s="1" t="s">
        <v>4228</v>
      </c>
      <c r="C6003" s="1" t="s">
        <v>121</v>
      </c>
      <c r="D6003">
        <v>2003</v>
      </c>
    </row>
    <row r="6004" spans="1:4" x14ac:dyDescent="0.35">
      <c r="A6004" s="1" t="s">
        <v>4327</v>
      </c>
      <c r="B6004" s="1" t="s">
        <v>4328</v>
      </c>
      <c r="C6004" s="1" t="s">
        <v>121</v>
      </c>
      <c r="D6004">
        <v>2003</v>
      </c>
    </row>
    <row r="6005" spans="1:4" x14ac:dyDescent="0.35">
      <c r="A6005" s="1" t="s">
        <v>4334</v>
      </c>
      <c r="B6005" s="1" t="s">
        <v>4335</v>
      </c>
      <c r="C6005" s="1" t="s">
        <v>121</v>
      </c>
      <c r="D6005">
        <v>2003</v>
      </c>
    </row>
    <row r="6006" spans="1:4" x14ac:dyDescent="0.35">
      <c r="A6006" s="1" t="s">
        <v>4539</v>
      </c>
      <c r="B6006" s="1" t="s">
        <v>4540</v>
      </c>
      <c r="C6006" s="1" t="s">
        <v>121</v>
      </c>
      <c r="D6006">
        <v>2003</v>
      </c>
    </row>
    <row r="6007" spans="1:4" x14ac:dyDescent="0.35">
      <c r="A6007" s="1" t="s">
        <v>4542</v>
      </c>
      <c r="B6007" s="1" t="s">
        <v>4543</v>
      </c>
      <c r="C6007" s="1" t="s">
        <v>121</v>
      </c>
      <c r="D6007">
        <v>2003</v>
      </c>
    </row>
    <row r="6008" spans="1:4" x14ac:dyDescent="0.35">
      <c r="A6008" s="1" t="s">
        <v>4708</v>
      </c>
      <c r="B6008" s="1" t="s">
        <v>4709</v>
      </c>
      <c r="C6008" s="1" t="s">
        <v>121</v>
      </c>
      <c r="D6008">
        <v>2003</v>
      </c>
    </row>
    <row r="6009" spans="1:4" x14ac:dyDescent="0.35">
      <c r="A6009" s="1" t="s">
        <v>4716</v>
      </c>
      <c r="B6009" s="1" t="s">
        <v>4717</v>
      </c>
      <c r="C6009" s="1" t="s">
        <v>121</v>
      </c>
      <c r="D6009">
        <v>2003</v>
      </c>
    </row>
    <row r="6010" spans="1:4" x14ac:dyDescent="0.35">
      <c r="A6010" s="1" t="s">
        <v>4751</v>
      </c>
      <c r="B6010" s="1" t="s">
        <v>4752</v>
      </c>
      <c r="C6010" s="1" t="s">
        <v>121</v>
      </c>
      <c r="D6010">
        <v>2003</v>
      </c>
    </row>
    <row r="6011" spans="1:4" x14ac:dyDescent="0.35">
      <c r="A6011" s="1" t="s">
        <v>4755</v>
      </c>
      <c r="B6011" s="1" t="s">
        <v>4756</v>
      </c>
      <c r="C6011" s="1" t="s">
        <v>121</v>
      </c>
      <c r="D6011">
        <v>2003</v>
      </c>
    </row>
    <row r="6012" spans="1:4" x14ac:dyDescent="0.35">
      <c r="A6012" s="1" t="s">
        <v>4886</v>
      </c>
      <c r="B6012" s="1" t="s">
        <v>4887</v>
      </c>
      <c r="C6012" s="1" t="s">
        <v>121</v>
      </c>
      <c r="D6012">
        <v>2003</v>
      </c>
    </row>
    <row r="6013" spans="1:4" x14ac:dyDescent="0.35">
      <c r="A6013" s="1" t="s">
        <v>4921</v>
      </c>
      <c r="B6013" s="1" t="s">
        <v>4922</v>
      </c>
      <c r="C6013" s="1" t="s">
        <v>121</v>
      </c>
      <c r="D6013">
        <v>2003</v>
      </c>
    </row>
    <row r="6014" spans="1:4" x14ac:dyDescent="0.35">
      <c r="A6014" s="1" t="s">
        <v>4960</v>
      </c>
      <c r="B6014" s="1" t="s">
        <v>4961</v>
      </c>
      <c r="C6014" s="1" t="s">
        <v>121</v>
      </c>
      <c r="D6014">
        <v>2003</v>
      </c>
    </row>
    <row r="6015" spans="1:4" x14ac:dyDescent="0.35">
      <c r="A6015" s="1" t="s">
        <v>4962</v>
      </c>
      <c r="B6015" s="1" t="s">
        <v>4963</v>
      </c>
      <c r="C6015" s="1" t="s">
        <v>121</v>
      </c>
      <c r="D6015">
        <v>2003</v>
      </c>
    </row>
    <row r="6016" spans="1:4" x14ac:dyDescent="0.35">
      <c r="A6016" s="1" t="s">
        <v>5016</v>
      </c>
      <c r="B6016" s="1" t="s">
        <v>5017</v>
      </c>
      <c r="C6016" s="1" t="s">
        <v>121</v>
      </c>
      <c r="D6016">
        <v>2003</v>
      </c>
    </row>
    <row r="6017" spans="1:4" x14ac:dyDescent="0.35">
      <c r="A6017" s="1" t="s">
        <v>5153</v>
      </c>
      <c r="B6017" s="1" t="s">
        <v>5154</v>
      </c>
      <c r="C6017" s="1" t="s">
        <v>121</v>
      </c>
      <c r="D6017">
        <v>2003</v>
      </c>
    </row>
    <row r="6018" spans="1:4" x14ac:dyDescent="0.35">
      <c r="A6018" s="1" t="s">
        <v>5253</v>
      </c>
      <c r="B6018" s="1" t="s">
        <v>5254</v>
      </c>
      <c r="C6018" s="1" t="s">
        <v>121</v>
      </c>
      <c r="D6018">
        <v>2003</v>
      </c>
    </row>
    <row r="6019" spans="1:4" x14ac:dyDescent="0.35">
      <c r="A6019" s="1" t="s">
        <v>5412</v>
      </c>
      <c r="B6019" s="1" t="s">
        <v>5413</v>
      </c>
      <c r="C6019" s="1" t="s">
        <v>121</v>
      </c>
      <c r="D6019">
        <v>2003</v>
      </c>
    </row>
    <row r="6020" spans="1:4" x14ac:dyDescent="0.35">
      <c r="A6020" s="1" t="s">
        <v>5417</v>
      </c>
      <c r="B6020" s="1" t="s">
        <v>5418</v>
      </c>
      <c r="C6020" s="1" t="s">
        <v>121</v>
      </c>
      <c r="D6020">
        <v>2003</v>
      </c>
    </row>
    <row r="6021" spans="1:4" x14ac:dyDescent="0.35">
      <c r="A6021" s="1" t="s">
        <v>5424</v>
      </c>
      <c r="B6021" s="1" t="s">
        <v>5425</v>
      </c>
      <c r="C6021" s="1" t="s">
        <v>121</v>
      </c>
      <c r="D6021">
        <v>2003</v>
      </c>
    </row>
    <row r="6022" spans="1:4" x14ac:dyDescent="0.35">
      <c r="A6022" s="1" t="s">
        <v>5450</v>
      </c>
      <c r="B6022" s="1" t="s">
        <v>5451</v>
      </c>
      <c r="C6022" s="1" t="s">
        <v>121</v>
      </c>
      <c r="D6022">
        <v>2003</v>
      </c>
    </row>
    <row r="6023" spans="1:4" x14ac:dyDescent="0.35">
      <c r="A6023" s="1" t="s">
        <v>5455</v>
      </c>
      <c r="B6023" s="1" t="s">
        <v>5456</v>
      </c>
      <c r="C6023" s="1" t="s">
        <v>121</v>
      </c>
      <c r="D6023">
        <v>2003</v>
      </c>
    </row>
    <row r="6024" spans="1:4" x14ac:dyDescent="0.35">
      <c r="A6024" s="1" t="s">
        <v>5467</v>
      </c>
      <c r="B6024" s="1" t="s">
        <v>5468</v>
      </c>
      <c r="C6024" s="1" t="s">
        <v>121</v>
      </c>
      <c r="D6024">
        <v>2003</v>
      </c>
    </row>
    <row r="6025" spans="1:4" x14ac:dyDescent="0.35">
      <c r="A6025" s="1" t="s">
        <v>5474</v>
      </c>
      <c r="B6025" s="1" t="s">
        <v>5475</v>
      </c>
      <c r="C6025" s="1" t="s">
        <v>121</v>
      </c>
      <c r="D6025">
        <v>2003</v>
      </c>
    </row>
    <row r="6026" spans="1:4" x14ac:dyDescent="0.35">
      <c r="A6026" s="1" t="s">
        <v>5484</v>
      </c>
      <c r="B6026" s="1" t="s">
        <v>5485</v>
      </c>
      <c r="C6026" s="1" t="s">
        <v>121</v>
      </c>
      <c r="D6026">
        <v>2003</v>
      </c>
    </row>
    <row r="6027" spans="1:4" x14ac:dyDescent="0.35">
      <c r="A6027" s="1" t="s">
        <v>5488</v>
      </c>
      <c r="B6027" s="1" t="s">
        <v>5489</v>
      </c>
      <c r="C6027" s="1" t="s">
        <v>121</v>
      </c>
      <c r="D6027">
        <v>2003</v>
      </c>
    </row>
    <row r="6028" spans="1:4" x14ac:dyDescent="0.35">
      <c r="A6028" s="1" t="s">
        <v>5492</v>
      </c>
      <c r="B6028" s="1" t="s">
        <v>5493</v>
      </c>
      <c r="C6028" s="1" t="s">
        <v>121</v>
      </c>
      <c r="D6028">
        <v>2003</v>
      </c>
    </row>
    <row r="6029" spans="1:4" x14ac:dyDescent="0.35">
      <c r="A6029" s="1" t="s">
        <v>5577</v>
      </c>
      <c r="B6029" s="1" t="s">
        <v>5578</v>
      </c>
      <c r="C6029" s="1" t="s">
        <v>121</v>
      </c>
      <c r="D6029">
        <v>2003</v>
      </c>
    </row>
    <row r="6030" spans="1:4" x14ac:dyDescent="0.35">
      <c r="A6030" s="1" t="s">
        <v>5635</v>
      </c>
      <c r="B6030" s="1" t="s">
        <v>5636</v>
      </c>
      <c r="C6030" s="1" t="s">
        <v>121</v>
      </c>
      <c r="D6030">
        <v>2003</v>
      </c>
    </row>
    <row r="6031" spans="1:4" x14ac:dyDescent="0.35">
      <c r="A6031" s="1" t="s">
        <v>5639</v>
      </c>
      <c r="B6031" s="1" t="s">
        <v>5640</v>
      </c>
      <c r="C6031" s="1" t="s">
        <v>121</v>
      </c>
      <c r="D6031">
        <v>2003</v>
      </c>
    </row>
    <row r="6032" spans="1:4" x14ac:dyDescent="0.35">
      <c r="A6032" s="1" t="s">
        <v>5725</v>
      </c>
      <c r="B6032" s="1" t="s">
        <v>5726</v>
      </c>
      <c r="C6032" s="1" t="s">
        <v>121</v>
      </c>
      <c r="D6032">
        <v>2003</v>
      </c>
    </row>
    <row r="6033" spans="1:4" x14ac:dyDescent="0.35">
      <c r="A6033" s="1" t="s">
        <v>5732</v>
      </c>
      <c r="B6033" s="1" t="s">
        <v>5733</v>
      </c>
      <c r="C6033" s="1" t="s">
        <v>121</v>
      </c>
      <c r="D6033">
        <v>2003</v>
      </c>
    </row>
    <row r="6034" spans="1:4" x14ac:dyDescent="0.35">
      <c r="A6034" s="1" t="s">
        <v>5782</v>
      </c>
      <c r="B6034" s="1" t="s">
        <v>5783</v>
      </c>
      <c r="C6034" s="1" t="s">
        <v>121</v>
      </c>
      <c r="D6034">
        <v>2003</v>
      </c>
    </row>
    <row r="6035" spans="1:4" x14ac:dyDescent="0.35">
      <c r="A6035" s="1" t="s">
        <v>5907</v>
      </c>
      <c r="B6035" s="1" t="s">
        <v>5908</v>
      </c>
      <c r="C6035" s="1" t="s">
        <v>121</v>
      </c>
      <c r="D6035">
        <v>2003</v>
      </c>
    </row>
    <row r="6036" spans="1:4" x14ac:dyDescent="0.35">
      <c r="A6036" s="1" t="s">
        <v>5939</v>
      </c>
      <c r="B6036" s="1" t="s">
        <v>5940</v>
      </c>
      <c r="C6036" s="1" t="s">
        <v>121</v>
      </c>
      <c r="D6036">
        <v>2003</v>
      </c>
    </row>
    <row r="6037" spans="1:4" x14ac:dyDescent="0.35">
      <c r="A6037" s="1" t="s">
        <v>5943</v>
      </c>
      <c r="B6037" s="1" t="s">
        <v>5944</v>
      </c>
      <c r="C6037" s="1" t="s">
        <v>121</v>
      </c>
      <c r="D6037">
        <v>2003</v>
      </c>
    </row>
    <row r="6038" spans="1:4" x14ac:dyDescent="0.35">
      <c r="A6038" s="1" t="s">
        <v>6039</v>
      </c>
      <c r="B6038" s="1" t="s">
        <v>6040</v>
      </c>
      <c r="C6038" s="1" t="s">
        <v>121</v>
      </c>
      <c r="D6038">
        <v>2003</v>
      </c>
    </row>
    <row r="6039" spans="1:4" x14ac:dyDescent="0.35">
      <c r="A6039" s="1" t="s">
        <v>6155</v>
      </c>
      <c r="B6039" s="1" t="s">
        <v>6156</v>
      </c>
      <c r="C6039" s="1" t="s">
        <v>121</v>
      </c>
      <c r="D6039">
        <v>2003</v>
      </c>
    </row>
    <row r="6040" spans="1:4" x14ac:dyDescent="0.35">
      <c r="A6040" s="1" t="s">
        <v>6184</v>
      </c>
      <c r="B6040" s="1" t="s">
        <v>6185</v>
      </c>
      <c r="C6040" s="1" t="s">
        <v>121</v>
      </c>
      <c r="D6040">
        <v>2003</v>
      </c>
    </row>
    <row r="6041" spans="1:4" x14ac:dyDescent="0.35">
      <c r="A6041" s="1" t="s">
        <v>6254</v>
      </c>
      <c r="B6041" s="1" t="s">
        <v>6255</v>
      </c>
      <c r="C6041" s="1" t="s">
        <v>121</v>
      </c>
      <c r="D6041">
        <v>2003</v>
      </c>
    </row>
    <row r="6042" spans="1:4" x14ac:dyDescent="0.35">
      <c r="A6042" s="1" t="s">
        <v>6405</v>
      </c>
      <c r="B6042" s="1" t="s">
        <v>6406</v>
      </c>
      <c r="C6042" s="1" t="s">
        <v>121</v>
      </c>
      <c r="D6042">
        <v>2003</v>
      </c>
    </row>
    <row r="6043" spans="1:4" x14ac:dyDescent="0.35">
      <c r="A6043" s="1" t="s">
        <v>6484</v>
      </c>
      <c r="B6043" s="1" t="s">
        <v>6485</v>
      </c>
      <c r="C6043" s="1" t="s">
        <v>121</v>
      </c>
      <c r="D6043">
        <v>2003</v>
      </c>
    </row>
    <row r="6044" spans="1:4" x14ac:dyDescent="0.35">
      <c r="A6044" s="1" t="s">
        <v>6551</v>
      </c>
      <c r="B6044" s="1" t="s">
        <v>6552</v>
      </c>
      <c r="C6044" s="1" t="s">
        <v>121</v>
      </c>
      <c r="D6044">
        <v>2003</v>
      </c>
    </row>
    <row r="6045" spans="1:4" x14ac:dyDescent="0.35">
      <c r="A6045" s="1" t="s">
        <v>6554</v>
      </c>
      <c r="B6045" s="1" t="s">
        <v>6555</v>
      </c>
      <c r="C6045" s="1" t="s">
        <v>121</v>
      </c>
      <c r="D6045">
        <v>2003</v>
      </c>
    </row>
    <row r="6046" spans="1:4" x14ac:dyDescent="0.35">
      <c r="A6046" s="1" t="s">
        <v>6570</v>
      </c>
      <c r="B6046" s="1" t="s">
        <v>6571</v>
      </c>
      <c r="C6046" s="1" t="s">
        <v>121</v>
      </c>
      <c r="D6046">
        <v>2003</v>
      </c>
    </row>
    <row r="6047" spans="1:4" x14ac:dyDescent="0.35">
      <c r="A6047" s="1" t="s">
        <v>6593</v>
      </c>
      <c r="B6047" s="1" t="s">
        <v>6594</v>
      </c>
      <c r="C6047" s="1" t="s">
        <v>121</v>
      </c>
      <c r="D6047">
        <v>2003</v>
      </c>
    </row>
    <row r="6048" spans="1:4" x14ac:dyDescent="0.35">
      <c r="A6048" s="1" t="s">
        <v>6781</v>
      </c>
      <c r="B6048" s="1" t="s">
        <v>6782</v>
      </c>
      <c r="C6048" s="1" t="s">
        <v>121</v>
      </c>
      <c r="D6048">
        <v>2003</v>
      </c>
    </row>
    <row r="6049" spans="1:4" x14ac:dyDescent="0.35">
      <c r="A6049" s="1" t="s">
        <v>6861</v>
      </c>
      <c r="B6049" s="1" t="s">
        <v>6862</v>
      </c>
      <c r="C6049" s="1" t="s">
        <v>121</v>
      </c>
      <c r="D6049">
        <v>2003</v>
      </c>
    </row>
    <row r="6050" spans="1:4" x14ac:dyDescent="0.35">
      <c r="A6050" s="1" t="s">
        <v>6865</v>
      </c>
      <c r="B6050" s="1" t="s">
        <v>6866</v>
      </c>
      <c r="C6050" s="1" t="s">
        <v>121</v>
      </c>
      <c r="D6050">
        <v>2003</v>
      </c>
    </row>
    <row r="6051" spans="1:4" x14ac:dyDescent="0.35">
      <c r="A6051" s="1" t="s">
        <v>6900</v>
      </c>
      <c r="B6051" s="1" t="s">
        <v>6901</v>
      </c>
      <c r="C6051" s="1" t="s">
        <v>121</v>
      </c>
      <c r="D6051">
        <v>2003</v>
      </c>
    </row>
    <row r="6052" spans="1:4" x14ac:dyDescent="0.35">
      <c r="A6052" s="1" t="s">
        <v>6986</v>
      </c>
      <c r="B6052" s="1" t="s">
        <v>6987</v>
      </c>
      <c r="C6052" s="1" t="s">
        <v>121</v>
      </c>
      <c r="D6052">
        <v>2003</v>
      </c>
    </row>
    <row r="6053" spans="1:4" x14ac:dyDescent="0.35">
      <c r="A6053" s="1" t="s">
        <v>7071</v>
      </c>
      <c r="B6053" s="1" t="s">
        <v>7072</v>
      </c>
      <c r="C6053" s="1" t="s">
        <v>121</v>
      </c>
      <c r="D6053">
        <v>2003</v>
      </c>
    </row>
    <row r="6054" spans="1:4" x14ac:dyDescent="0.35">
      <c r="A6054" s="1" t="s">
        <v>7075</v>
      </c>
      <c r="B6054" s="1" t="s">
        <v>7076</v>
      </c>
      <c r="C6054" s="1" t="s">
        <v>121</v>
      </c>
      <c r="D6054">
        <v>2003</v>
      </c>
    </row>
    <row r="6055" spans="1:4" x14ac:dyDescent="0.35">
      <c r="A6055" s="1" t="s">
        <v>7097</v>
      </c>
      <c r="B6055" s="1" t="s">
        <v>7098</v>
      </c>
      <c r="C6055" s="1" t="s">
        <v>121</v>
      </c>
      <c r="D6055">
        <v>2003</v>
      </c>
    </row>
    <row r="6056" spans="1:4" x14ac:dyDescent="0.35">
      <c r="A6056" s="1" t="s">
        <v>7100</v>
      </c>
      <c r="B6056" s="1" t="s">
        <v>7101</v>
      </c>
      <c r="C6056" s="1" t="s">
        <v>121</v>
      </c>
      <c r="D6056">
        <v>2003</v>
      </c>
    </row>
    <row r="6057" spans="1:4" x14ac:dyDescent="0.35">
      <c r="A6057" s="1" t="s">
        <v>7153</v>
      </c>
      <c r="B6057" s="1" t="s">
        <v>7154</v>
      </c>
      <c r="C6057" s="1" t="s">
        <v>121</v>
      </c>
      <c r="D6057">
        <v>2003</v>
      </c>
    </row>
    <row r="6058" spans="1:4" x14ac:dyDescent="0.35">
      <c r="A6058" s="1" t="s">
        <v>7232</v>
      </c>
      <c r="B6058" s="1" t="s">
        <v>7233</v>
      </c>
      <c r="C6058" s="1" t="s">
        <v>121</v>
      </c>
      <c r="D6058">
        <v>2003</v>
      </c>
    </row>
    <row r="6059" spans="1:4" x14ac:dyDescent="0.35">
      <c r="A6059" s="1" t="s">
        <v>7271</v>
      </c>
      <c r="B6059" s="1" t="s">
        <v>7272</v>
      </c>
      <c r="C6059" s="1" t="s">
        <v>121</v>
      </c>
      <c r="D6059">
        <v>2003</v>
      </c>
    </row>
    <row r="6060" spans="1:4" x14ac:dyDescent="0.35">
      <c r="A6060" s="1" t="s">
        <v>7376</v>
      </c>
      <c r="B6060" s="1" t="s">
        <v>7377</v>
      </c>
      <c r="C6060" s="1" t="s">
        <v>121</v>
      </c>
      <c r="D6060">
        <v>2003</v>
      </c>
    </row>
    <row r="6061" spans="1:4" x14ac:dyDescent="0.35">
      <c r="A6061" s="1" t="s">
        <v>7418</v>
      </c>
      <c r="B6061" s="1" t="s">
        <v>7419</v>
      </c>
      <c r="C6061" s="1" t="s">
        <v>121</v>
      </c>
      <c r="D6061">
        <v>2003</v>
      </c>
    </row>
    <row r="6062" spans="1:4" x14ac:dyDescent="0.35">
      <c r="A6062" s="1" t="s">
        <v>7424</v>
      </c>
      <c r="B6062" s="1" t="s">
        <v>7425</v>
      </c>
      <c r="C6062" s="1" t="s">
        <v>121</v>
      </c>
      <c r="D6062">
        <v>2003</v>
      </c>
    </row>
    <row r="6063" spans="1:4" x14ac:dyDescent="0.35">
      <c r="A6063" s="1" t="s">
        <v>7428</v>
      </c>
      <c r="B6063" s="1" t="s">
        <v>7429</v>
      </c>
      <c r="C6063" s="1" t="s">
        <v>121</v>
      </c>
      <c r="D6063">
        <v>2003</v>
      </c>
    </row>
    <row r="6064" spans="1:4" x14ac:dyDescent="0.35">
      <c r="A6064" s="1" t="s">
        <v>7511</v>
      </c>
      <c r="B6064" s="1" t="s">
        <v>7512</v>
      </c>
      <c r="C6064" s="1" t="s">
        <v>121</v>
      </c>
      <c r="D6064">
        <v>2003</v>
      </c>
    </row>
    <row r="6065" spans="1:4" x14ac:dyDescent="0.35">
      <c r="A6065" s="1" t="s">
        <v>7515</v>
      </c>
      <c r="B6065" s="1" t="s">
        <v>7516</v>
      </c>
      <c r="C6065" s="1" t="s">
        <v>121</v>
      </c>
      <c r="D6065">
        <v>2003</v>
      </c>
    </row>
    <row r="6066" spans="1:4" x14ac:dyDescent="0.35">
      <c r="A6066" s="1" t="s">
        <v>7520</v>
      </c>
      <c r="B6066" s="1" t="s">
        <v>7521</v>
      </c>
      <c r="C6066" s="1" t="s">
        <v>121</v>
      </c>
      <c r="D6066">
        <v>2003</v>
      </c>
    </row>
    <row r="6067" spans="1:4" x14ac:dyDescent="0.35">
      <c r="A6067" s="1" t="s">
        <v>7539</v>
      </c>
      <c r="B6067" s="1" t="s">
        <v>7540</v>
      </c>
      <c r="C6067" s="1" t="s">
        <v>121</v>
      </c>
      <c r="D6067">
        <v>2003</v>
      </c>
    </row>
    <row r="6068" spans="1:4" x14ac:dyDescent="0.35">
      <c r="A6068" s="1" t="s">
        <v>7696</v>
      </c>
      <c r="B6068" s="1" t="s">
        <v>7697</v>
      </c>
      <c r="C6068" s="1" t="s">
        <v>121</v>
      </c>
      <c r="D6068">
        <v>2003</v>
      </c>
    </row>
    <row r="6069" spans="1:4" x14ac:dyDescent="0.35">
      <c r="A6069" s="1" t="s">
        <v>7837</v>
      </c>
      <c r="B6069" s="1" t="s">
        <v>7838</v>
      </c>
      <c r="C6069" s="1" t="s">
        <v>121</v>
      </c>
      <c r="D6069">
        <v>2003</v>
      </c>
    </row>
    <row r="6070" spans="1:4" x14ac:dyDescent="0.35">
      <c r="A6070" s="1" t="s">
        <v>7885</v>
      </c>
      <c r="B6070" s="1" t="s">
        <v>7886</v>
      </c>
      <c r="C6070" s="1" t="s">
        <v>121</v>
      </c>
      <c r="D6070">
        <v>2003</v>
      </c>
    </row>
    <row r="6071" spans="1:4" x14ac:dyDescent="0.35">
      <c r="A6071" s="1" t="s">
        <v>7893</v>
      </c>
      <c r="B6071" s="1" t="s">
        <v>7894</v>
      </c>
      <c r="C6071" s="1" t="s">
        <v>121</v>
      </c>
      <c r="D6071">
        <v>2003</v>
      </c>
    </row>
    <row r="6072" spans="1:4" x14ac:dyDescent="0.35">
      <c r="A6072" s="1" t="s">
        <v>7913</v>
      </c>
      <c r="B6072" s="1" t="s">
        <v>7914</v>
      </c>
      <c r="C6072" s="1" t="s">
        <v>121</v>
      </c>
      <c r="D6072">
        <v>2003</v>
      </c>
    </row>
    <row r="6073" spans="1:4" x14ac:dyDescent="0.35">
      <c r="A6073" s="1" t="s">
        <v>7974</v>
      </c>
      <c r="B6073" s="1" t="s">
        <v>7975</v>
      </c>
      <c r="C6073" s="1" t="s">
        <v>121</v>
      </c>
      <c r="D6073">
        <v>2003</v>
      </c>
    </row>
    <row r="6074" spans="1:4" x14ac:dyDescent="0.35">
      <c r="A6074" s="1" t="s">
        <v>7983</v>
      </c>
      <c r="B6074" s="1" t="s">
        <v>7984</v>
      </c>
      <c r="C6074" s="1" t="s">
        <v>121</v>
      </c>
      <c r="D6074">
        <v>2003</v>
      </c>
    </row>
    <row r="6075" spans="1:4" x14ac:dyDescent="0.35">
      <c r="A6075" s="1" t="s">
        <v>8129</v>
      </c>
      <c r="B6075" s="1" t="s">
        <v>8130</v>
      </c>
      <c r="C6075" s="1" t="s">
        <v>121</v>
      </c>
      <c r="D6075">
        <v>2003</v>
      </c>
    </row>
    <row r="6076" spans="1:4" x14ac:dyDescent="0.35">
      <c r="A6076" s="1" t="s">
        <v>8137</v>
      </c>
      <c r="B6076" s="1" t="s">
        <v>8138</v>
      </c>
      <c r="C6076" s="1" t="s">
        <v>121</v>
      </c>
      <c r="D6076">
        <v>2003</v>
      </c>
    </row>
    <row r="6077" spans="1:4" x14ac:dyDescent="0.35">
      <c r="A6077" s="1" t="s">
        <v>8234</v>
      </c>
      <c r="B6077" s="1" t="s">
        <v>8235</v>
      </c>
      <c r="C6077" s="1" t="s">
        <v>121</v>
      </c>
      <c r="D6077">
        <v>2003</v>
      </c>
    </row>
    <row r="6078" spans="1:4" x14ac:dyDescent="0.35">
      <c r="A6078" s="1" t="s">
        <v>8322</v>
      </c>
      <c r="B6078" s="1" t="s">
        <v>8323</v>
      </c>
      <c r="C6078" s="1" t="s">
        <v>121</v>
      </c>
      <c r="D6078">
        <v>2003</v>
      </c>
    </row>
    <row r="6079" spans="1:4" x14ac:dyDescent="0.35">
      <c r="A6079" s="1" t="s">
        <v>8389</v>
      </c>
      <c r="B6079" s="1" t="s">
        <v>8390</v>
      </c>
      <c r="C6079" s="1" t="s">
        <v>121</v>
      </c>
      <c r="D6079">
        <v>2003</v>
      </c>
    </row>
    <row r="6080" spans="1:4" x14ac:dyDescent="0.35">
      <c r="A6080" s="1" t="s">
        <v>8469</v>
      </c>
      <c r="B6080" s="1" t="s">
        <v>8470</v>
      </c>
      <c r="C6080" s="1" t="s">
        <v>121</v>
      </c>
      <c r="D6080">
        <v>2003</v>
      </c>
    </row>
    <row r="6081" spans="1:4" x14ac:dyDescent="0.35">
      <c r="A6081" s="1" t="s">
        <v>8485</v>
      </c>
      <c r="B6081" s="1" t="s">
        <v>8486</v>
      </c>
      <c r="C6081" s="1" t="s">
        <v>121</v>
      </c>
      <c r="D6081">
        <v>2003</v>
      </c>
    </row>
    <row r="6082" spans="1:4" x14ac:dyDescent="0.35">
      <c r="A6082" s="1" t="s">
        <v>8489</v>
      </c>
      <c r="B6082" s="1" t="s">
        <v>8490</v>
      </c>
      <c r="C6082" s="1" t="s">
        <v>121</v>
      </c>
      <c r="D6082">
        <v>2003</v>
      </c>
    </row>
    <row r="6083" spans="1:4" x14ac:dyDescent="0.35">
      <c r="A6083" s="1" t="s">
        <v>8499</v>
      </c>
      <c r="B6083" s="1" t="s">
        <v>8500</v>
      </c>
      <c r="C6083" s="1" t="s">
        <v>121</v>
      </c>
      <c r="D6083">
        <v>2003</v>
      </c>
    </row>
    <row r="6084" spans="1:4" x14ac:dyDescent="0.35">
      <c r="A6084" s="1" t="s">
        <v>8599</v>
      </c>
      <c r="B6084" s="1" t="s">
        <v>8600</v>
      </c>
      <c r="C6084" s="1" t="s">
        <v>121</v>
      </c>
      <c r="D6084">
        <v>2003</v>
      </c>
    </row>
    <row r="6085" spans="1:4" x14ac:dyDescent="0.35">
      <c r="A6085" s="1" t="s">
        <v>8606</v>
      </c>
      <c r="B6085" s="1" t="s">
        <v>8607</v>
      </c>
      <c r="C6085" s="1" t="s">
        <v>121</v>
      </c>
      <c r="D6085">
        <v>2003</v>
      </c>
    </row>
    <row r="6086" spans="1:4" x14ac:dyDescent="0.35">
      <c r="A6086" s="1" t="s">
        <v>8687</v>
      </c>
      <c r="B6086" s="1" t="s">
        <v>8688</v>
      </c>
      <c r="C6086" s="1" t="s">
        <v>121</v>
      </c>
      <c r="D6086">
        <v>2003</v>
      </c>
    </row>
    <row r="6087" spans="1:4" x14ac:dyDescent="0.35">
      <c r="A6087" s="1" t="s">
        <v>8691</v>
      </c>
      <c r="B6087" s="1" t="s">
        <v>8692</v>
      </c>
      <c r="C6087" s="1" t="s">
        <v>121</v>
      </c>
      <c r="D6087">
        <v>2003</v>
      </c>
    </row>
    <row r="6088" spans="1:4" x14ac:dyDescent="0.35">
      <c r="A6088" s="1" t="s">
        <v>8721</v>
      </c>
      <c r="B6088" s="1" t="s">
        <v>8722</v>
      </c>
      <c r="C6088" s="1" t="s">
        <v>121</v>
      </c>
      <c r="D6088">
        <v>2003</v>
      </c>
    </row>
    <row r="6089" spans="1:4" x14ac:dyDescent="0.35">
      <c r="A6089" s="1" t="s">
        <v>8738</v>
      </c>
      <c r="B6089" s="1" t="s">
        <v>8739</v>
      </c>
      <c r="C6089" s="1" t="s">
        <v>121</v>
      </c>
      <c r="D6089">
        <v>2003</v>
      </c>
    </row>
    <row r="6090" spans="1:4" x14ac:dyDescent="0.35">
      <c r="A6090" s="1" t="s">
        <v>8868</v>
      </c>
      <c r="B6090" s="1" t="s">
        <v>8869</v>
      </c>
      <c r="C6090" s="1" t="s">
        <v>121</v>
      </c>
      <c r="D6090">
        <v>2003</v>
      </c>
    </row>
    <row r="6091" spans="1:4" x14ac:dyDescent="0.35">
      <c r="A6091" s="1" t="s">
        <v>8882</v>
      </c>
      <c r="B6091" s="1" t="s">
        <v>8883</v>
      </c>
      <c r="C6091" s="1" t="s">
        <v>121</v>
      </c>
      <c r="D6091">
        <v>2003</v>
      </c>
    </row>
    <row r="6092" spans="1:4" x14ac:dyDescent="0.35">
      <c r="A6092" s="1" t="s">
        <v>8915</v>
      </c>
      <c r="B6092" s="1" t="s">
        <v>8916</v>
      </c>
      <c r="C6092" s="1" t="s">
        <v>121</v>
      </c>
      <c r="D6092">
        <v>2003</v>
      </c>
    </row>
    <row r="6093" spans="1:4" x14ac:dyDescent="0.35">
      <c r="A6093" s="1" t="s">
        <v>8946</v>
      </c>
      <c r="B6093" s="1" t="s">
        <v>8947</v>
      </c>
      <c r="C6093" s="1" t="s">
        <v>121</v>
      </c>
      <c r="D6093">
        <v>2003</v>
      </c>
    </row>
    <row r="6094" spans="1:4" x14ac:dyDescent="0.35">
      <c r="A6094" s="1" t="s">
        <v>8978</v>
      </c>
      <c r="B6094" s="1" t="s">
        <v>8979</v>
      </c>
      <c r="C6094" s="1" t="s">
        <v>121</v>
      </c>
      <c r="D6094">
        <v>2003</v>
      </c>
    </row>
    <row r="6095" spans="1:4" x14ac:dyDescent="0.35">
      <c r="A6095" s="1" t="s">
        <v>9036</v>
      </c>
      <c r="B6095" s="1" t="s">
        <v>9037</v>
      </c>
      <c r="C6095" s="1" t="s">
        <v>121</v>
      </c>
      <c r="D6095">
        <v>2003</v>
      </c>
    </row>
    <row r="6096" spans="1:4" x14ac:dyDescent="0.35">
      <c r="A6096" s="1" t="s">
        <v>9039</v>
      </c>
      <c r="B6096" s="1" t="s">
        <v>9040</v>
      </c>
      <c r="C6096" s="1" t="s">
        <v>121</v>
      </c>
      <c r="D6096">
        <v>2003</v>
      </c>
    </row>
    <row r="6097" spans="1:4" x14ac:dyDescent="0.35">
      <c r="A6097" s="1" t="s">
        <v>9157</v>
      </c>
      <c r="B6097" s="1" t="s">
        <v>9158</v>
      </c>
      <c r="C6097" s="1" t="s">
        <v>121</v>
      </c>
      <c r="D6097">
        <v>2003</v>
      </c>
    </row>
    <row r="6098" spans="1:4" x14ac:dyDescent="0.35">
      <c r="A6098" s="1" t="s">
        <v>9266</v>
      </c>
      <c r="B6098" s="1" t="s">
        <v>9267</v>
      </c>
      <c r="C6098" s="1" t="s">
        <v>121</v>
      </c>
      <c r="D6098">
        <v>2003</v>
      </c>
    </row>
    <row r="6099" spans="1:4" x14ac:dyDescent="0.35">
      <c r="A6099" s="1" t="s">
        <v>9323</v>
      </c>
      <c r="B6099" s="1" t="s">
        <v>9324</v>
      </c>
      <c r="C6099" s="1" t="s">
        <v>121</v>
      </c>
      <c r="D6099">
        <v>2003</v>
      </c>
    </row>
    <row r="6100" spans="1:4" x14ac:dyDescent="0.35">
      <c r="A6100" s="1" t="s">
        <v>9385</v>
      </c>
      <c r="B6100" s="1" t="s">
        <v>9386</v>
      </c>
      <c r="C6100" s="1" t="s">
        <v>121</v>
      </c>
      <c r="D6100">
        <v>2003</v>
      </c>
    </row>
    <row r="6101" spans="1:4" x14ac:dyDescent="0.35">
      <c r="A6101" s="1" t="s">
        <v>9453</v>
      </c>
      <c r="B6101" s="1" t="s">
        <v>9454</v>
      </c>
      <c r="C6101" s="1" t="s">
        <v>121</v>
      </c>
      <c r="D6101">
        <v>2003</v>
      </c>
    </row>
    <row r="6102" spans="1:4" x14ac:dyDescent="0.35">
      <c r="A6102" s="1" t="s">
        <v>9514</v>
      </c>
      <c r="B6102" s="1" t="s">
        <v>9515</v>
      </c>
      <c r="C6102" s="1" t="s">
        <v>121</v>
      </c>
      <c r="D6102">
        <v>2003</v>
      </c>
    </row>
    <row r="6103" spans="1:4" x14ac:dyDescent="0.35">
      <c r="A6103" s="1" t="s">
        <v>9518</v>
      </c>
      <c r="B6103" s="1" t="s">
        <v>9519</v>
      </c>
      <c r="C6103" s="1" t="s">
        <v>121</v>
      </c>
      <c r="D6103">
        <v>2003</v>
      </c>
    </row>
    <row r="6104" spans="1:4" x14ac:dyDescent="0.35">
      <c r="A6104" s="1" t="s">
        <v>9521</v>
      </c>
      <c r="B6104" s="1" t="s">
        <v>9522</v>
      </c>
      <c r="C6104" s="1" t="s">
        <v>121</v>
      </c>
      <c r="D6104">
        <v>2003</v>
      </c>
    </row>
    <row r="6105" spans="1:4" x14ac:dyDescent="0.35">
      <c r="A6105" s="1" t="s">
        <v>9618</v>
      </c>
      <c r="B6105" s="1" t="s">
        <v>9619</v>
      </c>
      <c r="C6105" s="1" t="s">
        <v>121</v>
      </c>
      <c r="D6105">
        <v>2003</v>
      </c>
    </row>
    <row r="6106" spans="1:4" x14ac:dyDescent="0.35">
      <c r="A6106" s="1" t="s">
        <v>9623</v>
      </c>
      <c r="B6106" s="1" t="s">
        <v>9624</v>
      </c>
      <c r="C6106" s="1" t="s">
        <v>121</v>
      </c>
      <c r="D6106">
        <v>2003</v>
      </c>
    </row>
    <row r="6107" spans="1:4" x14ac:dyDescent="0.35">
      <c r="A6107" s="1" t="s">
        <v>9640</v>
      </c>
      <c r="B6107" s="1" t="s">
        <v>9641</v>
      </c>
      <c r="C6107" s="1" t="s">
        <v>121</v>
      </c>
      <c r="D6107">
        <v>2003</v>
      </c>
    </row>
    <row r="6108" spans="1:4" x14ac:dyDescent="0.35">
      <c r="A6108" s="1" t="s">
        <v>9860</v>
      </c>
      <c r="B6108" s="1" t="s">
        <v>9861</v>
      </c>
      <c r="C6108" s="1" t="s">
        <v>121</v>
      </c>
      <c r="D6108">
        <v>2003</v>
      </c>
    </row>
    <row r="6109" spans="1:4" x14ac:dyDescent="0.35">
      <c r="A6109" s="1" t="s">
        <v>9881</v>
      </c>
      <c r="B6109" s="1" t="s">
        <v>9882</v>
      </c>
      <c r="C6109" s="1" t="s">
        <v>121</v>
      </c>
      <c r="D6109">
        <v>2003</v>
      </c>
    </row>
    <row r="6110" spans="1:4" x14ac:dyDescent="0.35">
      <c r="A6110" s="1" t="s">
        <v>10034</v>
      </c>
      <c r="B6110" s="1" t="s">
        <v>10035</v>
      </c>
      <c r="C6110" s="1" t="s">
        <v>121</v>
      </c>
      <c r="D6110">
        <v>2003</v>
      </c>
    </row>
    <row r="6111" spans="1:4" x14ac:dyDescent="0.35">
      <c r="A6111" s="1" t="s">
        <v>10082</v>
      </c>
      <c r="B6111" s="1" t="s">
        <v>10083</v>
      </c>
      <c r="C6111" s="1" t="s">
        <v>121</v>
      </c>
      <c r="D6111">
        <v>2003</v>
      </c>
    </row>
    <row r="6112" spans="1:4" x14ac:dyDescent="0.35">
      <c r="A6112" s="1" t="s">
        <v>10153</v>
      </c>
      <c r="B6112" s="1" t="s">
        <v>10154</v>
      </c>
      <c r="C6112" s="1" t="s">
        <v>121</v>
      </c>
      <c r="D6112">
        <v>2003</v>
      </c>
    </row>
    <row r="6113" spans="1:4" x14ac:dyDescent="0.35">
      <c r="A6113" s="1" t="s">
        <v>10192</v>
      </c>
      <c r="B6113" s="1" t="s">
        <v>10193</v>
      </c>
      <c r="C6113" s="1" t="s">
        <v>121</v>
      </c>
      <c r="D6113">
        <v>2003</v>
      </c>
    </row>
    <row r="6114" spans="1:4" x14ac:dyDescent="0.35">
      <c r="A6114" s="1" t="s">
        <v>10313</v>
      </c>
      <c r="B6114" s="1" t="s">
        <v>10314</v>
      </c>
      <c r="C6114" s="1" t="s">
        <v>121</v>
      </c>
      <c r="D6114">
        <v>2003</v>
      </c>
    </row>
    <row r="6115" spans="1:4" x14ac:dyDescent="0.35">
      <c r="A6115" s="1" t="s">
        <v>10316</v>
      </c>
      <c r="B6115" s="1" t="s">
        <v>10317</v>
      </c>
      <c r="C6115" s="1" t="s">
        <v>121</v>
      </c>
      <c r="D6115">
        <v>2003</v>
      </c>
    </row>
    <row r="6116" spans="1:4" x14ac:dyDescent="0.35">
      <c r="A6116" s="1" t="s">
        <v>10319</v>
      </c>
      <c r="B6116" s="1" t="s">
        <v>10320</v>
      </c>
      <c r="C6116" s="1" t="s">
        <v>121</v>
      </c>
      <c r="D6116">
        <v>2003</v>
      </c>
    </row>
    <row r="6117" spans="1:4" x14ac:dyDescent="0.35">
      <c r="A6117" s="1" t="s">
        <v>10354</v>
      </c>
      <c r="B6117" s="1" t="s">
        <v>10355</v>
      </c>
      <c r="C6117" s="1" t="s">
        <v>121</v>
      </c>
      <c r="D6117">
        <v>2003</v>
      </c>
    </row>
    <row r="6118" spans="1:4" x14ac:dyDescent="0.35">
      <c r="A6118" s="1" t="s">
        <v>10453</v>
      </c>
      <c r="B6118" s="1" t="s">
        <v>10454</v>
      </c>
      <c r="C6118" s="1" t="s">
        <v>121</v>
      </c>
      <c r="D6118">
        <v>2003</v>
      </c>
    </row>
    <row r="6119" spans="1:4" x14ac:dyDescent="0.35">
      <c r="A6119" s="1" t="s">
        <v>10507</v>
      </c>
      <c r="B6119" s="1" t="s">
        <v>10508</v>
      </c>
      <c r="C6119" s="1" t="s">
        <v>121</v>
      </c>
      <c r="D6119">
        <v>2003</v>
      </c>
    </row>
    <row r="6120" spans="1:4" x14ac:dyDescent="0.35">
      <c r="A6120" s="1" t="s">
        <v>10520</v>
      </c>
      <c r="B6120" s="1" t="s">
        <v>10521</v>
      </c>
      <c r="C6120" s="1" t="s">
        <v>121</v>
      </c>
      <c r="D6120">
        <v>2003</v>
      </c>
    </row>
    <row r="6121" spans="1:4" x14ac:dyDescent="0.35">
      <c r="A6121" s="1" t="s">
        <v>10549</v>
      </c>
      <c r="B6121" s="1" t="s">
        <v>10550</v>
      </c>
      <c r="C6121" s="1" t="s">
        <v>121</v>
      </c>
      <c r="D6121">
        <v>2003</v>
      </c>
    </row>
    <row r="6122" spans="1:4" x14ac:dyDescent="0.35">
      <c r="A6122" s="1" t="s">
        <v>10562</v>
      </c>
      <c r="B6122" s="1" t="s">
        <v>10563</v>
      </c>
      <c r="C6122" s="1" t="s">
        <v>121</v>
      </c>
      <c r="D6122">
        <v>2003</v>
      </c>
    </row>
    <row r="6123" spans="1:4" x14ac:dyDescent="0.35">
      <c r="A6123" s="1" t="s">
        <v>10583</v>
      </c>
      <c r="B6123" s="1" t="s">
        <v>10584</v>
      </c>
      <c r="C6123" s="1" t="s">
        <v>121</v>
      </c>
      <c r="D6123">
        <v>2003</v>
      </c>
    </row>
    <row r="6124" spans="1:4" x14ac:dyDescent="0.35">
      <c r="A6124" s="1" t="s">
        <v>10587</v>
      </c>
      <c r="B6124" s="1" t="s">
        <v>10588</v>
      </c>
      <c r="C6124" s="1" t="s">
        <v>121</v>
      </c>
      <c r="D6124">
        <v>2003</v>
      </c>
    </row>
    <row r="6125" spans="1:4" x14ac:dyDescent="0.35">
      <c r="A6125" s="1" t="s">
        <v>10646</v>
      </c>
      <c r="B6125" s="1" t="s">
        <v>10647</v>
      </c>
      <c r="C6125" s="1" t="s">
        <v>121</v>
      </c>
      <c r="D6125">
        <v>2003</v>
      </c>
    </row>
    <row r="6126" spans="1:4" x14ac:dyDescent="0.35">
      <c r="A6126" s="1" t="s">
        <v>10677</v>
      </c>
      <c r="B6126" s="1" t="s">
        <v>10678</v>
      </c>
      <c r="C6126" s="1" t="s">
        <v>121</v>
      </c>
      <c r="D6126">
        <v>2003</v>
      </c>
    </row>
    <row r="6127" spans="1:4" x14ac:dyDescent="0.35">
      <c r="A6127" s="1" t="s">
        <v>10929</v>
      </c>
      <c r="B6127" s="1" t="s">
        <v>10930</v>
      </c>
      <c r="C6127" s="1" t="s">
        <v>121</v>
      </c>
      <c r="D6127">
        <v>2003</v>
      </c>
    </row>
    <row r="6128" spans="1:4" x14ac:dyDescent="0.35">
      <c r="A6128" s="1" t="s">
        <v>11036</v>
      </c>
      <c r="B6128" s="1" t="s">
        <v>11037</v>
      </c>
      <c r="C6128" s="1" t="s">
        <v>121</v>
      </c>
      <c r="D6128">
        <v>2003</v>
      </c>
    </row>
    <row r="6129" spans="1:4" x14ac:dyDescent="0.35">
      <c r="A6129" s="1" t="s">
        <v>11076</v>
      </c>
      <c r="B6129" s="1" t="s">
        <v>11077</v>
      </c>
      <c r="C6129" s="1" t="s">
        <v>121</v>
      </c>
      <c r="D6129">
        <v>2003</v>
      </c>
    </row>
    <row r="6130" spans="1:4" x14ac:dyDescent="0.35">
      <c r="A6130" s="1" t="s">
        <v>11119</v>
      </c>
      <c r="B6130" s="1" t="s">
        <v>11120</v>
      </c>
      <c r="C6130" s="1" t="s">
        <v>121</v>
      </c>
      <c r="D6130">
        <v>2003</v>
      </c>
    </row>
    <row r="6131" spans="1:4" x14ac:dyDescent="0.35">
      <c r="A6131" s="1" t="s">
        <v>11373</v>
      </c>
      <c r="B6131" s="1" t="s">
        <v>11374</v>
      </c>
      <c r="C6131" s="1" t="s">
        <v>121</v>
      </c>
      <c r="D6131">
        <v>2003</v>
      </c>
    </row>
    <row r="6132" spans="1:4" x14ac:dyDescent="0.35">
      <c r="A6132" s="1" t="s">
        <v>11403</v>
      </c>
      <c r="B6132" s="1" t="s">
        <v>11404</v>
      </c>
      <c r="C6132" s="1" t="s">
        <v>121</v>
      </c>
      <c r="D6132">
        <v>2003</v>
      </c>
    </row>
    <row r="6133" spans="1:4" x14ac:dyDescent="0.35">
      <c r="A6133" s="1" t="s">
        <v>11408</v>
      </c>
      <c r="B6133" s="1" t="s">
        <v>11409</v>
      </c>
      <c r="C6133" s="1" t="s">
        <v>121</v>
      </c>
      <c r="D6133">
        <v>2003</v>
      </c>
    </row>
    <row r="6134" spans="1:4" x14ac:dyDescent="0.35">
      <c r="A6134" s="1" t="s">
        <v>11461</v>
      </c>
      <c r="B6134" s="1" t="s">
        <v>11462</v>
      </c>
      <c r="C6134" s="1" t="s">
        <v>121</v>
      </c>
      <c r="D6134">
        <v>2003</v>
      </c>
    </row>
    <row r="6135" spans="1:4" x14ac:dyDescent="0.35">
      <c r="A6135" s="1" t="s">
        <v>11466</v>
      </c>
      <c r="B6135" s="1" t="s">
        <v>11467</v>
      </c>
      <c r="C6135" s="1" t="s">
        <v>121</v>
      </c>
      <c r="D6135">
        <v>2003</v>
      </c>
    </row>
    <row r="6136" spans="1:4" x14ac:dyDescent="0.35">
      <c r="A6136" s="1" t="s">
        <v>11499</v>
      </c>
      <c r="B6136" s="1" t="s">
        <v>11500</v>
      </c>
      <c r="C6136" s="1" t="s">
        <v>121</v>
      </c>
      <c r="D6136">
        <v>2003</v>
      </c>
    </row>
    <row r="6137" spans="1:4" x14ac:dyDescent="0.35">
      <c r="A6137" s="1" t="s">
        <v>11573</v>
      </c>
      <c r="B6137" s="1" t="s">
        <v>11574</v>
      </c>
      <c r="C6137" s="1" t="s">
        <v>121</v>
      </c>
      <c r="D6137">
        <v>2003</v>
      </c>
    </row>
    <row r="6138" spans="1:4" x14ac:dyDescent="0.35">
      <c r="A6138" s="1" t="s">
        <v>11654</v>
      </c>
      <c r="B6138" s="1" t="s">
        <v>11655</v>
      </c>
      <c r="C6138" s="1" t="s">
        <v>121</v>
      </c>
      <c r="D6138">
        <v>2003</v>
      </c>
    </row>
    <row r="6139" spans="1:4" x14ac:dyDescent="0.35">
      <c r="A6139" s="1" t="s">
        <v>11658</v>
      </c>
      <c r="B6139" s="1" t="s">
        <v>11659</v>
      </c>
      <c r="C6139" s="1" t="s">
        <v>121</v>
      </c>
      <c r="D6139">
        <v>2003</v>
      </c>
    </row>
    <row r="6140" spans="1:4" x14ac:dyDescent="0.35">
      <c r="A6140" s="1" t="s">
        <v>11692</v>
      </c>
      <c r="B6140" s="1" t="s">
        <v>11693</v>
      </c>
      <c r="C6140" s="1" t="s">
        <v>121</v>
      </c>
      <c r="D6140">
        <v>2003</v>
      </c>
    </row>
    <row r="6141" spans="1:4" x14ac:dyDescent="0.35">
      <c r="A6141" s="1" t="s">
        <v>11818</v>
      </c>
      <c r="B6141" s="1" t="s">
        <v>11819</v>
      </c>
      <c r="C6141" s="1" t="s">
        <v>121</v>
      </c>
      <c r="D6141">
        <v>2003</v>
      </c>
    </row>
    <row r="6142" spans="1:4" x14ac:dyDescent="0.35">
      <c r="A6142" s="1" t="s">
        <v>11883</v>
      </c>
      <c r="B6142" s="1" t="s">
        <v>11884</v>
      </c>
      <c r="C6142" s="1" t="s">
        <v>121</v>
      </c>
      <c r="D6142">
        <v>2003</v>
      </c>
    </row>
    <row r="6143" spans="1:4" x14ac:dyDescent="0.35">
      <c r="A6143" s="1" t="s">
        <v>11987</v>
      </c>
      <c r="B6143" s="1" t="s">
        <v>11988</v>
      </c>
      <c r="C6143" s="1" t="s">
        <v>121</v>
      </c>
      <c r="D6143">
        <v>2003</v>
      </c>
    </row>
    <row r="6144" spans="1:4" x14ac:dyDescent="0.35">
      <c r="A6144" s="1" t="s">
        <v>12016</v>
      </c>
      <c r="B6144" s="1" t="s">
        <v>12017</v>
      </c>
      <c r="C6144" s="1" t="s">
        <v>121</v>
      </c>
      <c r="D6144">
        <v>2003</v>
      </c>
    </row>
    <row r="6145" spans="1:4" x14ac:dyDescent="0.35">
      <c r="A6145" s="1" t="s">
        <v>12021</v>
      </c>
      <c r="B6145" s="1" t="s">
        <v>12022</v>
      </c>
      <c r="C6145" s="1" t="s">
        <v>121</v>
      </c>
      <c r="D6145">
        <v>2003</v>
      </c>
    </row>
    <row r="6146" spans="1:4" x14ac:dyDescent="0.35">
      <c r="A6146" s="1" t="s">
        <v>12035</v>
      </c>
      <c r="B6146" s="1" t="s">
        <v>12036</v>
      </c>
      <c r="C6146" s="1" t="s">
        <v>121</v>
      </c>
      <c r="D6146">
        <v>2003</v>
      </c>
    </row>
    <row r="6147" spans="1:4" x14ac:dyDescent="0.35">
      <c r="A6147" s="1" t="s">
        <v>12040</v>
      </c>
      <c r="B6147" s="1" t="s">
        <v>12041</v>
      </c>
      <c r="C6147" s="1" t="s">
        <v>121</v>
      </c>
      <c r="D6147">
        <v>2003</v>
      </c>
    </row>
    <row r="6148" spans="1:4" x14ac:dyDescent="0.35">
      <c r="A6148" s="1" t="s">
        <v>12090</v>
      </c>
      <c r="B6148" s="1" t="s">
        <v>12091</v>
      </c>
      <c r="C6148" s="1" t="s">
        <v>121</v>
      </c>
      <c r="D6148">
        <v>2003</v>
      </c>
    </row>
    <row r="6149" spans="1:4" x14ac:dyDescent="0.35">
      <c r="A6149" s="1" t="s">
        <v>12095</v>
      </c>
      <c r="B6149" s="1" t="s">
        <v>12096</v>
      </c>
      <c r="C6149" s="1" t="s">
        <v>121</v>
      </c>
      <c r="D6149">
        <v>2003</v>
      </c>
    </row>
    <row r="6150" spans="1:4" x14ac:dyDescent="0.35">
      <c r="A6150" s="1" t="s">
        <v>12099</v>
      </c>
      <c r="B6150" s="1" t="s">
        <v>12100</v>
      </c>
      <c r="C6150" s="1" t="s">
        <v>121</v>
      </c>
      <c r="D6150">
        <v>2003</v>
      </c>
    </row>
    <row r="6151" spans="1:4" x14ac:dyDescent="0.35">
      <c r="A6151" s="1" t="s">
        <v>12276</v>
      </c>
      <c r="B6151" s="1" t="s">
        <v>12277</v>
      </c>
      <c r="C6151" s="1" t="s">
        <v>121</v>
      </c>
      <c r="D6151">
        <v>2003</v>
      </c>
    </row>
    <row r="6152" spans="1:4" x14ac:dyDescent="0.35">
      <c r="A6152" s="1" t="s">
        <v>12283</v>
      </c>
      <c r="B6152" s="1" t="s">
        <v>12284</v>
      </c>
      <c r="C6152" s="1" t="s">
        <v>121</v>
      </c>
      <c r="D6152">
        <v>2003</v>
      </c>
    </row>
    <row r="6153" spans="1:4" x14ac:dyDescent="0.35">
      <c r="A6153" s="1" t="s">
        <v>12313</v>
      </c>
      <c r="B6153" s="1" t="s">
        <v>12314</v>
      </c>
      <c r="C6153" s="1" t="s">
        <v>121</v>
      </c>
      <c r="D6153">
        <v>2003</v>
      </c>
    </row>
    <row r="6154" spans="1:4" x14ac:dyDescent="0.35">
      <c r="A6154" s="1" t="s">
        <v>12396</v>
      </c>
      <c r="B6154" s="1" t="s">
        <v>12397</v>
      </c>
      <c r="C6154" s="1" t="s">
        <v>121</v>
      </c>
      <c r="D6154">
        <v>2003</v>
      </c>
    </row>
    <row r="6155" spans="1:4" x14ac:dyDescent="0.35">
      <c r="A6155" s="1" t="s">
        <v>12556</v>
      </c>
      <c r="B6155" s="1" t="s">
        <v>12557</v>
      </c>
      <c r="C6155" s="1" t="s">
        <v>121</v>
      </c>
      <c r="D6155">
        <v>2003</v>
      </c>
    </row>
    <row r="6156" spans="1:4" x14ac:dyDescent="0.35">
      <c r="A6156" s="1" t="s">
        <v>12784</v>
      </c>
      <c r="B6156" s="1" t="s">
        <v>12785</v>
      </c>
      <c r="C6156" s="1" t="s">
        <v>121</v>
      </c>
      <c r="D6156">
        <v>2003</v>
      </c>
    </row>
    <row r="6157" spans="1:4" x14ac:dyDescent="0.35">
      <c r="A6157" s="1" t="s">
        <v>12806</v>
      </c>
      <c r="B6157" s="1" t="s">
        <v>12807</v>
      </c>
      <c r="C6157" s="1" t="s">
        <v>121</v>
      </c>
      <c r="D6157">
        <v>2003</v>
      </c>
    </row>
    <row r="6158" spans="1:4" x14ac:dyDescent="0.35">
      <c r="A6158" s="1" t="s">
        <v>12899</v>
      </c>
      <c r="B6158" s="1" t="s">
        <v>12900</v>
      </c>
      <c r="C6158" s="1" t="s">
        <v>121</v>
      </c>
      <c r="D6158">
        <v>2003</v>
      </c>
    </row>
    <row r="6159" spans="1:4" x14ac:dyDescent="0.35">
      <c r="A6159" s="1" t="s">
        <v>12906</v>
      </c>
      <c r="B6159" s="1" t="s">
        <v>12907</v>
      </c>
      <c r="C6159" s="1" t="s">
        <v>121</v>
      </c>
      <c r="D6159">
        <v>2003</v>
      </c>
    </row>
    <row r="6160" spans="1:4" x14ac:dyDescent="0.35">
      <c r="A6160" s="1" t="s">
        <v>12920</v>
      </c>
      <c r="B6160" s="1" t="s">
        <v>12921</v>
      </c>
      <c r="C6160" s="1" t="s">
        <v>121</v>
      </c>
      <c r="D6160">
        <v>2003</v>
      </c>
    </row>
    <row r="6161" spans="1:5" x14ac:dyDescent="0.35">
      <c r="A6161" s="1" t="s">
        <v>12992</v>
      </c>
      <c r="B6161" s="1" t="s">
        <v>12993</v>
      </c>
      <c r="C6161" s="1" t="s">
        <v>121</v>
      </c>
      <c r="D6161">
        <v>2003</v>
      </c>
    </row>
    <row r="6162" spans="1:5" x14ac:dyDescent="0.35">
      <c r="A6162" s="1" t="s">
        <v>13000</v>
      </c>
      <c r="B6162" s="1" t="s">
        <v>13001</v>
      </c>
      <c r="C6162" s="1" t="s">
        <v>121</v>
      </c>
      <c r="D6162">
        <v>2003</v>
      </c>
    </row>
    <row r="6163" spans="1:5" x14ac:dyDescent="0.35">
      <c r="A6163" s="1" t="s">
        <v>13308</v>
      </c>
      <c r="B6163" s="1" t="s">
        <v>13309</v>
      </c>
      <c r="C6163" s="1" t="s">
        <v>121</v>
      </c>
      <c r="D6163">
        <v>2003</v>
      </c>
      <c r="E6163">
        <v>204829</v>
      </c>
    </row>
    <row r="6164" spans="1:5" x14ac:dyDescent="0.35">
      <c r="A6164" s="1" t="s">
        <v>13341</v>
      </c>
      <c r="B6164" s="1" t="s">
        <v>13342</v>
      </c>
      <c r="C6164" s="1" t="s">
        <v>121</v>
      </c>
      <c r="D6164">
        <v>2003</v>
      </c>
      <c r="E6164">
        <v>161238</v>
      </c>
    </row>
    <row r="6165" spans="1:5" x14ac:dyDescent="0.35">
      <c r="A6165" s="1" t="s">
        <v>13343</v>
      </c>
      <c r="B6165" s="1" t="s">
        <v>13344</v>
      </c>
      <c r="C6165" s="1" t="s">
        <v>121</v>
      </c>
      <c r="D6165">
        <v>2003</v>
      </c>
      <c r="E6165">
        <v>205324</v>
      </c>
    </row>
    <row r="6166" spans="1:5" x14ac:dyDescent="0.35">
      <c r="A6166" s="1" t="s">
        <v>13345</v>
      </c>
      <c r="B6166" s="1" t="s">
        <v>13346</v>
      </c>
      <c r="C6166" s="1" t="s">
        <v>121</v>
      </c>
      <c r="D6166">
        <v>2003</v>
      </c>
      <c r="E6166">
        <v>210867</v>
      </c>
    </row>
    <row r="6167" spans="1:5" x14ac:dyDescent="0.35">
      <c r="A6167" s="1" t="s">
        <v>13347</v>
      </c>
      <c r="B6167" s="1" t="s">
        <v>13348</v>
      </c>
      <c r="C6167" s="1" t="s">
        <v>121</v>
      </c>
      <c r="D6167">
        <v>2003</v>
      </c>
      <c r="E6167">
        <v>212591</v>
      </c>
    </row>
    <row r="6168" spans="1:5" x14ac:dyDescent="0.35">
      <c r="A6168" s="1" t="s">
        <v>13349</v>
      </c>
      <c r="B6168" s="1" t="s">
        <v>13350</v>
      </c>
      <c r="C6168" s="1" t="s">
        <v>121</v>
      </c>
      <c r="D6168">
        <v>2003</v>
      </c>
      <c r="E6168">
        <v>148159</v>
      </c>
    </row>
    <row r="6169" spans="1:5" x14ac:dyDescent="0.35">
      <c r="A6169" s="1" t="s">
        <v>13351</v>
      </c>
      <c r="B6169" s="1" t="s">
        <v>13352</v>
      </c>
      <c r="C6169" s="1" t="s">
        <v>121</v>
      </c>
      <c r="D6169">
        <v>2003</v>
      </c>
      <c r="E6169">
        <v>161157</v>
      </c>
    </row>
    <row r="6170" spans="1:5" x14ac:dyDescent="0.35">
      <c r="A6170" s="1" t="s">
        <v>13353</v>
      </c>
      <c r="B6170" s="1" t="s">
        <v>13354</v>
      </c>
      <c r="C6170" s="1" t="s">
        <v>121</v>
      </c>
      <c r="D6170">
        <v>2003</v>
      </c>
      <c r="E6170">
        <v>176452</v>
      </c>
    </row>
    <row r="6171" spans="1:5" x14ac:dyDescent="0.35">
      <c r="A6171" s="1" t="s">
        <v>13355</v>
      </c>
      <c r="B6171" s="1" t="s">
        <v>13356</v>
      </c>
      <c r="C6171" s="1" t="s">
        <v>121</v>
      </c>
      <c r="D6171">
        <v>2003</v>
      </c>
      <c r="E6171">
        <v>185090</v>
      </c>
    </row>
    <row r="6172" spans="1:5" x14ac:dyDescent="0.35">
      <c r="A6172" s="1" t="s">
        <v>13357</v>
      </c>
      <c r="B6172" s="1" t="s">
        <v>13358</v>
      </c>
      <c r="C6172" s="1" t="s">
        <v>121</v>
      </c>
      <c r="D6172">
        <v>2003</v>
      </c>
      <c r="E6172">
        <v>188406</v>
      </c>
    </row>
    <row r="6173" spans="1:5" x14ac:dyDescent="0.35">
      <c r="A6173" s="1" t="s">
        <v>13359</v>
      </c>
      <c r="B6173" s="1" t="s">
        <v>13360</v>
      </c>
      <c r="C6173" s="1" t="s">
        <v>121</v>
      </c>
      <c r="D6173">
        <v>2003</v>
      </c>
      <c r="E6173">
        <v>221397</v>
      </c>
    </row>
    <row r="6174" spans="1:5" x14ac:dyDescent="0.35">
      <c r="A6174" s="1" t="s">
        <v>13361</v>
      </c>
      <c r="B6174" s="1" t="s">
        <v>13362</v>
      </c>
      <c r="C6174" s="1" t="s">
        <v>121</v>
      </c>
      <c r="D6174">
        <v>2003</v>
      </c>
      <c r="E6174">
        <v>237360</v>
      </c>
    </row>
    <row r="6175" spans="1:5" x14ac:dyDescent="0.35">
      <c r="A6175" s="1" t="s">
        <v>13363</v>
      </c>
      <c r="B6175" s="1" t="s">
        <v>13364</v>
      </c>
      <c r="C6175" s="1" t="s">
        <v>121</v>
      </c>
      <c r="D6175">
        <v>2003</v>
      </c>
      <c r="E6175">
        <v>229682</v>
      </c>
    </row>
    <row r="6176" spans="1:5" x14ac:dyDescent="0.35">
      <c r="A6176" s="1" t="s">
        <v>13365</v>
      </c>
      <c r="B6176" s="1" t="s">
        <v>13366</v>
      </c>
      <c r="C6176" s="1" t="s">
        <v>121</v>
      </c>
      <c r="D6176">
        <v>2003</v>
      </c>
      <c r="E6176">
        <v>194716</v>
      </c>
    </row>
    <row r="6177" spans="1:5" x14ac:dyDescent="0.35">
      <c r="A6177" s="1" t="s">
        <v>13367</v>
      </c>
      <c r="B6177" s="1" t="s">
        <v>13368</v>
      </c>
      <c r="C6177" s="1" t="s">
        <v>121</v>
      </c>
      <c r="D6177">
        <v>2003</v>
      </c>
      <c r="E6177">
        <v>167227</v>
      </c>
    </row>
    <row r="6178" spans="1:5" x14ac:dyDescent="0.35">
      <c r="A6178" s="1" t="s">
        <v>13369</v>
      </c>
      <c r="B6178" s="1" t="s">
        <v>13370</v>
      </c>
      <c r="C6178" s="1" t="s">
        <v>121</v>
      </c>
      <c r="D6178">
        <v>2003</v>
      </c>
      <c r="E6178">
        <v>228582</v>
      </c>
    </row>
    <row r="6179" spans="1:5" x14ac:dyDescent="0.35">
      <c r="A6179" s="1" t="s">
        <v>13371</v>
      </c>
      <c r="B6179" s="1" t="s">
        <v>13372</v>
      </c>
      <c r="C6179" s="1" t="s">
        <v>121</v>
      </c>
      <c r="D6179">
        <v>2003</v>
      </c>
      <c r="E6179">
        <v>178283</v>
      </c>
    </row>
    <row r="6180" spans="1:5" x14ac:dyDescent="0.35">
      <c r="A6180" s="1" t="s">
        <v>31</v>
      </c>
      <c r="B6180" s="1" t="s">
        <v>32</v>
      </c>
      <c r="C6180" s="1" t="s">
        <v>121</v>
      </c>
      <c r="D6180">
        <v>2003</v>
      </c>
      <c r="E6180">
        <v>205222</v>
      </c>
    </row>
    <row r="6181" spans="1:5" x14ac:dyDescent="0.35">
      <c r="A6181" s="1" t="s">
        <v>35</v>
      </c>
      <c r="B6181" s="1" t="s">
        <v>36</v>
      </c>
      <c r="C6181" s="1" t="s">
        <v>121</v>
      </c>
      <c r="D6181">
        <v>2003</v>
      </c>
      <c r="E6181">
        <v>258579</v>
      </c>
    </row>
    <row r="6182" spans="1:5" x14ac:dyDescent="0.35">
      <c r="A6182" s="1" t="s">
        <v>38</v>
      </c>
      <c r="B6182" s="1" t="s">
        <v>39</v>
      </c>
      <c r="C6182" s="1" t="s">
        <v>121</v>
      </c>
      <c r="D6182">
        <v>2003</v>
      </c>
      <c r="E6182">
        <v>282494</v>
      </c>
    </row>
    <row r="6183" spans="1:5" x14ac:dyDescent="0.35">
      <c r="A6183" s="1" t="s">
        <v>41</v>
      </c>
      <c r="B6183" s="1" t="s">
        <v>42</v>
      </c>
      <c r="C6183" s="1" t="s">
        <v>121</v>
      </c>
      <c r="D6183">
        <v>2003</v>
      </c>
      <c r="E6183">
        <v>167115</v>
      </c>
    </row>
    <row r="6184" spans="1:5" x14ac:dyDescent="0.35">
      <c r="A6184" s="1" t="s">
        <v>307</v>
      </c>
      <c r="B6184" s="1" t="s">
        <v>308</v>
      </c>
      <c r="C6184" s="1" t="s">
        <v>121</v>
      </c>
      <c r="D6184">
        <v>2003</v>
      </c>
      <c r="E6184">
        <v>239611</v>
      </c>
    </row>
    <row r="6185" spans="1:5" x14ac:dyDescent="0.35">
      <c r="A6185" s="1" t="s">
        <v>44</v>
      </c>
      <c r="B6185" s="1" t="s">
        <v>45</v>
      </c>
      <c r="C6185" s="1" t="s">
        <v>121</v>
      </c>
      <c r="D6185">
        <v>2003</v>
      </c>
      <c r="E6185">
        <v>351704</v>
      </c>
    </row>
    <row r="6186" spans="1:5" x14ac:dyDescent="0.35">
      <c r="A6186" s="1" t="s">
        <v>47</v>
      </c>
      <c r="B6186" s="1" t="s">
        <v>48</v>
      </c>
      <c r="C6186" s="1" t="s">
        <v>121</v>
      </c>
      <c r="D6186">
        <v>2003</v>
      </c>
      <c r="E6186">
        <v>159611</v>
      </c>
    </row>
    <row r="6187" spans="1:5" x14ac:dyDescent="0.35">
      <c r="A6187" s="1" t="s">
        <v>50</v>
      </c>
      <c r="B6187" s="1" t="s">
        <v>51</v>
      </c>
      <c r="C6187" s="1" t="s">
        <v>121</v>
      </c>
      <c r="D6187">
        <v>2003</v>
      </c>
      <c r="E6187">
        <v>197255</v>
      </c>
    </row>
    <row r="6188" spans="1:5" x14ac:dyDescent="0.35">
      <c r="A6188" s="1" t="s">
        <v>53</v>
      </c>
      <c r="B6188" s="1" t="s">
        <v>54</v>
      </c>
      <c r="C6188" s="1" t="s">
        <v>121</v>
      </c>
      <c r="D6188">
        <v>2003</v>
      </c>
      <c r="E6188">
        <v>245383</v>
      </c>
    </row>
    <row r="6189" spans="1:5" x14ac:dyDescent="0.35">
      <c r="A6189" s="1" t="s">
        <v>624</v>
      </c>
      <c r="B6189" s="1" t="s">
        <v>625</v>
      </c>
      <c r="C6189" s="1" t="s">
        <v>121</v>
      </c>
      <c r="D6189">
        <v>2003</v>
      </c>
      <c r="E6189">
        <v>291477</v>
      </c>
    </row>
    <row r="6190" spans="1:5" x14ac:dyDescent="0.35">
      <c r="A6190" s="1" t="s">
        <v>56</v>
      </c>
      <c r="B6190" s="1" t="s">
        <v>57</v>
      </c>
      <c r="C6190" s="1" t="s">
        <v>121</v>
      </c>
      <c r="D6190">
        <v>2003</v>
      </c>
      <c r="E6190">
        <v>181514</v>
      </c>
    </row>
    <row r="6191" spans="1:5" x14ac:dyDescent="0.35">
      <c r="A6191" s="1" t="s">
        <v>59</v>
      </c>
      <c r="B6191" s="1" t="s">
        <v>60</v>
      </c>
      <c r="C6191" s="1" t="s">
        <v>121</v>
      </c>
      <c r="D6191">
        <v>2003</v>
      </c>
      <c r="E6191">
        <v>149677</v>
      </c>
    </row>
    <row r="6192" spans="1:5" x14ac:dyDescent="0.35">
      <c r="A6192" s="1" t="s">
        <v>62</v>
      </c>
      <c r="B6192" s="1" t="s">
        <v>63</v>
      </c>
      <c r="C6192" s="1" t="s">
        <v>121</v>
      </c>
      <c r="D6192">
        <v>2003</v>
      </c>
      <c r="E6192">
        <v>197749</v>
      </c>
    </row>
    <row r="6193" spans="1:5" x14ac:dyDescent="0.35">
      <c r="A6193" s="1" t="s">
        <v>65</v>
      </c>
      <c r="B6193" s="1" t="s">
        <v>66</v>
      </c>
      <c r="C6193" s="1" t="s">
        <v>121</v>
      </c>
      <c r="D6193">
        <v>2003</v>
      </c>
      <c r="E6193">
        <v>215776</v>
      </c>
    </row>
    <row r="6194" spans="1:5" x14ac:dyDescent="0.35">
      <c r="A6194" s="1" t="s">
        <v>68</v>
      </c>
      <c r="B6194" s="1" t="s">
        <v>69</v>
      </c>
      <c r="C6194" s="1" t="s">
        <v>121</v>
      </c>
      <c r="D6194">
        <v>2003</v>
      </c>
      <c r="E6194">
        <v>304739</v>
      </c>
    </row>
    <row r="6195" spans="1:5" x14ac:dyDescent="0.35">
      <c r="A6195" s="1" t="s">
        <v>856</v>
      </c>
      <c r="B6195" s="1" t="s">
        <v>857</v>
      </c>
      <c r="C6195" s="1" t="s">
        <v>121</v>
      </c>
      <c r="D6195">
        <v>2003</v>
      </c>
      <c r="E6195">
        <v>185826</v>
      </c>
    </row>
    <row r="6196" spans="1:5" x14ac:dyDescent="0.35">
      <c r="A6196" s="1" t="s">
        <v>289</v>
      </c>
      <c r="B6196" s="1" t="s">
        <v>290</v>
      </c>
      <c r="C6196" s="1" t="s">
        <v>121</v>
      </c>
      <c r="D6196">
        <v>2003</v>
      </c>
      <c r="E6196">
        <v>159645</v>
      </c>
    </row>
    <row r="6197" spans="1:5" x14ac:dyDescent="0.35">
      <c r="A6197" s="1" t="s">
        <v>912</v>
      </c>
      <c r="B6197" s="1" t="s">
        <v>913</v>
      </c>
      <c r="C6197" s="1" t="s">
        <v>121</v>
      </c>
      <c r="D6197">
        <v>2003</v>
      </c>
      <c r="E6197">
        <v>303030</v>
      </c>
    </row>
    <row r="6198" spans="1:5" x14ac:dyDescent="0.35">
      <c r="A6198" s="1" t="s">
        <v>303</v>
      </c>
      <c r="B6198" s="1" t="s">
        <v>304</v>
      </c>
      <c r="C6198" s="1" t="s">
        <v>121</v>
      </c>
      <c r="D6198">
        <v>2003</v>
      </c>
      <c r="E6198">
        <v>223620</v>
      </c>
    </row>
    <row r="6199" spans="1:5" x14ac:dyDescent="0.35">
      <c r="A6199" s="1" t="s">
        <v>329</v>
      </c>
      <c r="B6199" s="1" t="s">
        <v>330</v>
      </c>
      <c r="C6199" s="1" t="s">
        <v>121</v>
      </c>
      <c r="D6199">
        <v>2003</v>
      </c>
      <c r="E6199">
        <v>264715</v>
      </c>
    </row>
    <row r="6200" spans="1:5" x14ac:dyDescent="0.35">
      <c r="A6200" s="1" t="s">
        <v>344</v>
      </c>
      <c r="B6200" s="1" t="s">
        <v>345</v>
      </c>
      <c r="C6200" s="1" t="s">
        <v>121</v>
      </c>
      <c r="D6200">
        <v>2003</v>
      </c>
      <c r="E6200">
        <v>231768</v>
      </c>
    </row>
    <row r="6201" spans="1:5" x14ac:dyDescent="0.35">
      <c r="A6201" s="1" t="s">
        <v>358</v>
      </c>
      <c r="B6201" s="1" t="s">
        <v>359</v>
      </c>
      <c r="C6201" s="1" t="s">
        <v>121</v>
      </c>
      <c r="D6201">
        <v>2003</v>
      </c>
      <c r="E6201">
        <v>190488</v>
      </c>
    </row>
    <row r="6202" spans="1:5" x14ac:dyDescent="0.35">
      <c r="A6202" s="1" t="s">
        <v>1083</v>
      </c>
      <c r="B6202" s="1" t="s">
        <v>1084</v>
      </c>
      <c r="C6202" s="1" t="s">
        <v>121</v>
      </c>
      <c r="D6202">
        <v>2003</v>
      </c>
      <c r="E6202">
        <v>186298</v>
      </c>
    </row>
    <row r="6203" spans="1:5" x14ac:dyDescent="0.35">
      <c r="A6203" s="1" t="s">
        <v>361</v>
      </c>
      <c r="B6203" s="1" t="s">
        <v>362</v>
      </c>
      <c r="C6203" s="1" t="s">
        <v>121</v>
      </c>
      <c r="D6203">
        <v>2003</v>
      </c>
      <c r="E6203">
        <v>207238</v>
      </c>
    </row>
    <row r="6204" spans="1:5" x14ac:dyDescent="0.35">
      <c r="A6204" s="1" t="s">
        <v>365</v>
      </c>
      <c r="B6204" s="1" t="s">
        <v>366</v>
      </c>
      <c r="C6204" s="1" t="s">
        <v>121</v>
      </c>
      <c r="D6204">
        <v>2003</v>
      </c>
      <c r="E6204">
        <v>220285</v>
      </c>
    </row>
    <row r="6205" spans="1:5" x14ac:dyDescent="0.35">
      <c r="A6205" s="1" t="s">
        <v>382</v>
      </c>
      <c r="B6205" s="1" t="s">
        <v>383</v>
      </c>
      <c r="C6205" s="1" t="s">
        <v>121</v>
      </c>
      <c r="D6205">
        <v>2003</v>
      </c>
      <c r="E6205">
        <v>141034</v>
      </c>
    </row>
    <row r="6206" spans="1:5" x14ac:dyDescent="0.35">
      <c r="A6206" s="1" t="s">
        <v>1214</v>
      </c>
      <c r="B6206" s="1" t="s">
        <v>1215</v>
      </c>
      <c r="C6206" s="1" t="s">
        <v>121</v>
      </c>
      <c r="D6206">
        <v>2003</v>
      </c>
      <c r="E6206">
        <v>231565</v>
      </c>
    </row>
    <row r="6207" spans="1:5" x14ac:dyDescent="0.35">
      <c r="A6207" s="1" t="s">
        <v>396</v>
      </c>
      <c r="B6207" s="1" t="s">
        <v>397</v>
      </c>
      <c r="C6207" s="1" t="s">
        <v>121</v>
      </c>
      <c r="D6207">
        <v>2003</v>
      </c>
      <c r="E6207">
        <v>179682</v>
      </c>
    </row>
    <row r="6208" spans="1:5" x14ac:dyDescent="0.35">
      <c r="A6208" s="1" t="s">
        <v>410</v>
      </c>
      <c r="B6208" s="1" t="s">
        <v>411</v>
      </c>
      <c r="C6208" s="1" t="s">
        <v>121</v>
      </c>
      <c r="D6208">
        <v>2003</v>
      </c>
      <c r="E6208">
        <v>149765</v>
      </c>
    </row>
    <row r="6209" spans="1:5" x14ac:dyDescent="0.35">
      <c r="A6209" s="1" t="s">
        <v>426</v>
      </c>
      <c r="B6209" s="1" t="s">
        <v>427</v>
      </c>
      <c r="C6209" s="1" t="s">
        <v>121</v>
      </c>
      <c r="D6209">
        <v>2003</v>
      </c>
      <c r="E6209">
        <v>251999</v>
      </c>
    </row>
    <row r="6210" spans="1:5" x14ac:dyDescent="0.35">
      <c r="A6210" s="1" t="s">
        <v>452</v>
      </c>
      <c r="B6210" s="1" t="s">
        <v>453</v>
      </c>
      <c r="C6210" s="1" t="s">
        <v>121</v>
      </c>
      <c r="D6210">
        <v>2003</v>
      </c>
      <c r="E6210">
        <v>231338</v>
      </c>
    </row>
    <row r="6211" spans="1:5" x14ac:dyDescent="0.35">
      <c r="A6211" s="1" t="s">
        <v>467</v>
      </c>
      <c r="B6211" s="1" t="s">
        <v>468</v>
      </c>
      <c r="C6211" s="1" t="s">
        <v>121</v>
      </c>
      <c r="D6211">
        <v>2003</v>
      </c>
      <c r="E6211">
        <v>269230</v>
      </c>
    </row>
    <row r="6212" spans="1:5" x14ac:dyDescent="0.35">
      <c r="A6212" s="1" t="s">
        <v>484</v>
      </c>
      <c r="B6212" s="1" t="s">
        <v>485</v>
      </c>
      <c r="C6212" s="1" t="s">
        <v>121</v>
      </c>
      <c r="D6212">
        <v>2003</v>
      </c>
      <c r="E6212">
        <v>246019</v>
      </c>
    </row>
    <row r="6213" spans="1:5" x14ac:dyDescent="0.35">
      <c r="A6213" s="1" t="s">
        <v>507</v>
      </c>
      <c r="B6213" s="1" t="s">
        <v>508</v>
      </c>
      <c r="C6213" s="1" t="s">
        <v>121</v>
      </c>
      <c r="D6213">
        <v>2003</v>
      </c>
      <c r="E6213">
        <v>264072</v>
      </c>
    </row>
    <row r="6214" spans="1:5" x14ac:dyDescent="0.35">
      <c r="A6214" s="1" t="s">
        <v>1545</v>
      </c>
      <c r="B6214" s="1" t="s">
        <v>1546</v>
      </c>
      <c r="C6214" s="1" t="s">
        <v>121</v>
      </c>
      <c r="D6214">
        <v>2003</v>
      </c>
      <c r="E6214">
        <v>261160</v>
      </c>
    </row>
    <row r="6215" spans="1:5" x14ac:dyDescent="0.35">
      <c r="A6215" s="1" t="s">
        <v>521</v>
      </c>
      <c r="B6215" s="1" t="s">
        <v>522</v>
      </c>
      <c r="C6215" s="1" t="s">
        <v>121</v>
      </c>
      <c r="D6215">
        <v>2003</v>
      </c>
      <c r="E6215">
        <v>172072</v>
      </c>
    </row>
    <row r="6216" spans="1:5" x14ac:dyDescent="0.35">
      <c r="A6216" s="1" t="s">
        <v>532</v>
      </c>
      <c r="B6216" s="1" t="s">
        <v>533</v>
      </c>
      <c r="C6216" s="1" t="s">
        <v>121</v>
      </c>
      <c r="D6216">
        <v>2003</v>
      </c>
      <c r="E6216">
        <v>184807</v>
      </c>
    </row>
    <row r="6217" spans="1:5" x14ac:dyDescent="0.35">
      <c r="A6217" s="1" t="s">
        <v>560</v>
      </c>
      <c r="B6217" s="1" t="s">
        <v>561</v>
      </c>
      <c r="C6217" s="1" t="s">
        <v>121</v>
      </c>
      <c r="D6217">
        <v>2003</v>
      </c>
      <c r="E6217">
        <v>253488</v>
      </c>
    </row>
    <row r="6218" spans="1:5" x14ac:dyDescent="0.35">
      <c r="A6218" s="1" t="s">
        <v>587</v>
      </c>
      <c r="B6218" s="1" t="s">
        <v>588</v>
      </c>
      <c r="C6218" s="1" t="s">
        <v>121</v>
      </c>
      <c r="D6218">
        <v>2003</v>
      </c>
      <c r="E6218">
        <v>180427</v>
      </c>
    </row>
    <row r="6219" spans="1:5" x14ac:dyDescent="0.35">
      <c r="A6219" s="1" t="s">
        <v>616</v>
      </c>
      <c r="B6219" s="1" t="s">
        <v>617</v>
      </c>
      <c r="C6219" s="1" t="s">
        <v>121</v>
      </c>
      <c r="D6219">
        <v>2003</v>
      </c>
      <c r="E6219">
        <v>170894</v>
      </c>
    </row>
    <row r="6220" spans="1:5" x14ac:dyDescent="0.35">
      <c r="A6220" s="1" t="s">
        <v>1828</v>
      </c>
      <c r="B6220" s="1" t="s">
        <v>1829</v>
      </c>
      <c r="C6220" s="1" t="s">
        <v>121</v>
      </c>
      <c r="D6220">
        <v>2003</v>
      </c>
      <c r="E6220">
        <v>336603</v>
      </c>
    </row>
    <row r="6221" spans="1:5" x14ac:dyDescent="0.35">
      <c r="A6221" s="1" t="s">
        <v>659</v>
      </c>
      <c r="B6221" s="1" t="s">
        <v>660</v>
      </c>
      <c r="C6221" s="1" t="s">
        <v>121</v>
      </c>
      <c r="D6221">
        <v>2003</v>
      </c>
      <c r="E6221">
        <v>237562</v>
      </c>
    </row>
    <row r="6222" spans="1:5" x14ac:dyDescent="0.35">
      <c r="A6222" s="1" t="s">
        <v>678</v>
      </c>
      <c r="B6222" s="1" t="s">
        <v>679</v>
      </c>
      <c r="C6222" s="1" t="s">
        <v>121</v>
      </c>
      <c r="D6222">
        <v>2003</v>
      </c>
      <c r="E6222">
        <v>270826</v>
      </c>
    </row>
    <row r="6223" spans="1:5" x14ac:dyDescent="0.35">
      <c r="A6223" s="1" t="s">
        <v>704</v>
      </c>
      <c r="B6223" s="1" t="s">
        <v>705</v>
      </c>
      <c r="C6223" s="1" t="s">
        <v>121</v>
      </c>
      <c r="D6223">
        <v>2003</v>
      </c>
      <c r="E6223">
        <v>186870</v>
      </c>
    </row>
    <row r="6224" spans="1:5" x14ac:dyDescent="0.35">
      <c r="A6224" s="1" t="s">
        <v>730</v>
      </c>
      <c r="B6224" s="1" t="s">
        <v>731</v>
      </c>
      <c r="C6224" s="1" t="s">
        <v>121</v>
      </c>
      <c r="D6224">
        <v>2003</v>
      </c>
      <c r="E6224">
        <v>331731</v>
      </c>
    </row>
    <row r="6225" spans="1:5" x14ac:dyDescent="0.35">
      <c r="A6225" s="1" t="s">
        <v>758</v>
      </c>
      <c r="B6225" s="1" t="s">
        <v>759</v>
      </c>
      <c r="C6225" s="1" t="s">
        <v>121</v>
      </c>
      <c r="D6225">
        <v>2003</v>
      </c>
      <c r="E6225">
        <v>181511</v>
      </c>
    </row>
    <row r="6226" spans="1:5" x14ac:dyDescent="0.35">
      <c r="A6226" s="1" t="s">
        <v>1918</v>
      </c>
      <c r="B6226" s="1" t="s">
        <v>1919</v>
      </c>
      <c r="C6226" s="1" t="s">
        <v>121</v>
      </c>
      <c r="D6226">
        <v>2003</v>
      </c>
      <c r="E6226">
        <v>228080</v>
      </c>
    </row>
    <row r="6227" spans="1:5" x14ac:dyDescent="0.35">
      <c r="A6227" s="1" t="s">
        <v>1928</v>
      </c>
      <c r="B6227" s="1" t="s">
        <v>1929</v>
      </c>
      <c r="C6227" s="1" t="s">
        <v>121</v>
      </c>
      <c r="D6227">
        <v>2003</v>
      </c>
      <c r="E6227">
        <v>285216</v>
      </c>
    </row>
    <row r="6228" spans="1:5" x14ac:dyDescent="0.35">
      <c r="A6228" s="1" t="s">
        <v>1942</v>
      </c>
      <c r="B6228" s="1" t="s">
        <v>1943</v>
      </c>
      <c r="C6228" s="1" t="s">
        <v>121</v>
      </c>
      <c r="D6228">
        <v>2003</v>
      </c>
      <c r="E6228">
        <v>237631</v>
      </c>
    </row>
    <row r="6229" spans="1:5" x14ac:dyDescent="0.35">
      <c r="A6229" s="1" t="s">
        <v>795</v>
      </c>
      <c r="B6229" s="1" t="s">
        <v>796</v>
      </c>
      <c r="C6229" s="1" t="s">
        <v>121</v>
      </c>
      <c r="D6229">
        <v>2003</v>
      </c>
      <c r="E6229">
        <v>283958</v>
      </c>
    </row>
    <row r="6230" spans="1:5" x14ac:dyDescent="0.35">
      <c r="A6230" s="1" t="s">
        <v>817</v>
      </c>
      <c r="B6230" s="1" t="s">
        <v>818</v>
      </c>
      <c r="C6230" s="1" t="s">
        <v>121</v>
      </c>
      <c r="D6230">
        <v>2003</v>
      </c>
      <c r="E6230">
        <v>236150</v>
      </c>
    </row>
    <row r="6231" spans="1:5" x14ac:dyDescent="0.35">
      <c r="A6231" s="1" t="s">
        <v>824</v>
      </c>
      <c r="B6231" s="1" t="s">
        <v>825</v>
      </c>
      <c r="C6231" s="1" t="s">
        <v>121</v>
      </c>
      <c r="D6231">
        <v>2003</v>
      </c>
      <c r="E6231">
        <v>250245</v>
      </c>
    </row>
    <row r="6232" spans="1:5" x14ac:dyDescent="0.35">
      <c r="A6232" s="1" t="s">
        <v>846</v>
      </c>
      <c r="B6232" s="1" t="s">
        <v>847</v>
      </c>
      <c r="C6232" s="1" t="s">
        <v>121</v>
      </c>
      <c r="D6232">
        <v>2003</v>
      </c>
      <c r="E6232">
        <v>225571</v>
      </c>
    </row>
    <row r="6233" spans="1:5" x14ac:dyDescent="0.35">
      <c r="A6233" s="1" t="s">
        <v>872</v>
      </c>
      <c r="B6233" s="1" t="s">
        <v>873</v>
      </c>
      <c r="C6233" s="1" t="s">
        <v>121</v>
      </c>
      <c r="D6233">
        <v>2003</v>
      </c>
      <c r="E6233">
        <v>180813</v>
      </c>
    </row>
    <row r="6234" spans="1:5" x14ac:dyDescent="0.35">
      <c r="A6234" s="1" t="s">
        <v>894</v>
      </c>
      <c r="B6234" s="1" t="s">
        <v>895</v>
      </c>
      <c r="C6234" s="1" t="s">
        <v>121</v>
      </c>
      <c r="D6234">
        <v>2003</v>
      </c>
      <c r="E6234">
        <v>141024</v>
      </c>
    </row>
    <row r="6235" spans="1:5" x14ac:dyDescent="0.35">
      <c r="A6235" s="1" t="s">
        <v>918</v>
      </c>
      <c r="B6235" s="1" t="s">
        <v>919</v>
      </c>
      <c r="C6235" s="1" t="s">
        <v>121</v>
      </c>
      <c r="D6235">
        <v>2003</v>
      </c>
      <c r="E6235">
        <v>357250</v>
      </c>
    </row>
    <row r="6236" spans="1:5" x14ac:dyDescent="0.35">
      <c r="A6236" s="1" t="s">
        <v>939</v>
      </c>
      <c r="B6236" s="1" t="s">
        <v>940</v>
      </c>
      <c r="C6236" s="1" t="s">
        <v>121</v>
      </c>
      <c r="D6236">
        <v>2003</v>
      </c>
      <c r="E6236">
        <v>265977</v>
      </c>
    </row>
    <row r="6237" spans="1:5" x14ac:dyDescent="0.35">
      <c r="A6237" s="1" t="s">
        <v>962</v>
      </c>
      <c r="B6237" s="1" t="s">
        <v>963</v>
      </c>
      <c r="C6237" s="1" t="s">
        <v>121</v>
      </c>
      <c r="D6237">
        <v>2003</v>
      </c>
      <c r="E6237">
        <v>256024</v>
      </c>
    </row>
    <row r="6238" spans="1:5" x14ac:dyDescent="0.35">
      <c r="A6238" s="1" t="s">
        <v>984</v>
      </c>
      <c r="B6238" s="1" t="s">
        <v>985</v>
      </c>
      <c r="C6238" s="1" t="s">
        <v>121</v>
      </c>
      <c r="D6238">
        <v>2003</v>
      </c>
      <c r="E6238">
        <v>485110</v>
      </c>
    </row>
    <row r="6239" spans="1:5" x14ac:dyDescent="0.35">
      <c r="A6239" s="1" t="s">
        <v>2114</v>
      </c>
      <c r="B6239" s="1" t="s">
        <v>2115</v>
      </c>
      <c r="C6239" s="1" t="s">
        <v>121</v>
      </c>
      <c r="D6239">
        <v>2003</v>
      </c>
      <c r="E6239">
        <v>257195</v>
      </c>
    </row>
    <row r="6240" spans="1:5" x14ac:dyDescent="0.35">
      <c r="A6240" s="1" t="s">
        <v>998</v>
      </c>
      <c r="B6240" s="1" t="s">
        <v>999</v>
      </c>
      <c r="C6240" s="1" t="s">
        <v>121</v>
      </c>
      <c r="D6240">
        <v>2003</v>
      </c>
      <c r="E6240">
        <v>554130</v>
      </c>
    </row>
    <row r="6241" spans="1:5" x14ac:dyDescent="0.35">
      <c r="A6241" s="1" t="s">
        <v>1027</v>
      </c>
      <c r="B6241" s="1" t="s">
        <v>1028</v>
      </c>
      <c r="C6241" s="1" t="s">
        <v>121</v>
      </c>
      <c r="D6241">
        <v>2003</v>
      </c>
      <c r="E6241">
        <v>185990</v>
      </c>
    </row>
    <row r="6242" spans="1:5" x14ac:dyDescent="0.35">
      <c r="A6242" s="1" t="s">
        <v>1048</v>
      </c>
      <c r="B6242" s="1" t="s">
        <v>1049</v>
      </c>
      <c r="C6242" s="1" t="s">
        <v>121</v>
      </c>
      <c r="D6242">
        <v>2003</v>
      </c>
      <c r="E6242">
        <v>226676</v>
      </c>
    </row>
    <row r="6243" spans="1:5" x14ac:dyDescent="0.35">
      <c r="A6243" s="1" t="s">
        <v>1079</v>
      </c>
      <c r="B6243" s="1" t="s">
        <v>1080</v>
      </c>
      <c r="C6243" s="1" t="s">
        <v>121</v>
      </c>
      <c r="D6243">
        <v>2003</v>
      </c>
      <c r="E6243">
        <v>265054</v>
      </c>
    </row>
    <row r="6244" spans="1:5" x14ac:dyDescent="0.35">
      <c r="A6244" s="1" t="s">
        <v>1105</v>
      </c>
      <c r="B6244" s="1" t="s">
        <v>1106</v>
      </c>
      <c r="C6244" s="1" t="s">
        <v>121</v>
      </c>
      <c r="D6244">
        <v>2003</v>
      </c>
      <c r="E6244">
        <v>160093</v>
      </c>
    </row>
    <row r="6245" spans="1:5" x14ac:dyDescent="0.35">
      <c r="A6245" s="1" t="s">
        <v>1120</v>
      </c>
      <c r="B6245" s="1" t="s">
        <v>1121</v>
      </c>
      <c r="C6245" s="1" t="s">
        <v>121</v>
      </c>
      <c r="D6245">
        <v>2003</v>
      </c>
      <c r="E6245">
        <v>161260</v>
      </c>
    </row>
    <row r="6246" spans="1:5" x14ac:dyDescent="0.35">
      <c r="A6246" s="1" t="s">
        <v>2213</v>
      </c>
      <c r="B6246" s="1" t="s">
        <v>2214</v>
      </c>
      <c r="C6246" s="1" t="s">
        <v>121</v>
      </c>
      <c r="D6246">
        <v>2003</v>
      </c>
      <c r="E6246">
        <v>209300</v>
      </c>
    </row>
    <row r="6247" spans="1:5" x14ac:dyDescent="0.35">
      <c r="A6247" s="1" t="s">
        <v>1127</v>
      </c>
      <c r="B6247" s="1" t="s">
        <v>1128</v>
      </c>
      <c r="C6247" s="1" t="s">
        <v>121</v>
      </c>
      <c r="D6247">
        <v>2003</v>
      </c>
      <c r="E6247">
        <v>181098</v>
      </c>
    </row>
    <row r="6248" spans="1:5" x14ac:dyDescent="0.35">
      <c r="A6248" s="1" t="s">
        <v>1152</v>
      </c>
      <c r="B6248" s="1" t="s">
        <v>1153</v>
      </c>
      <c r="C6248" s="1" t="s">
        <v>121</v>
      </c>
      <c r="D6248">
        <v>2003</v>
      </c>
      <c r="E6248">
        <v>206371</v>
      </c>
    </row>
    <row r="6249" spans="1:5" x14ac:dyDescent="0.35">
      <c r="A6249" s="1" t="s">
        <v>1180</v>
      </c>
      <c r="B6249" s="1" t="s">
        <v>1181</v>
      </c>
      <c r="C6249" s="1" t="s">
        <v>121</v>
      </c>
      <c r="D6249">
        <v>2003</v>
      </c>
      <c r="E6249">
        <v>179881</v>
      </c>
    </row>
    <row r="6250" spans="1:5" x14ac:dyDescent="0.35">
      <c r="A6250" s="1" t="s">
        <v>1209</v>
      </c>
      <c r="B6250" s="1" t="s">
        <v>1210</v>
      </c>
      <c r="C6250" s="1" t="s">
        <v>121</v>
      </c>
      <c r="D6250">
        <v>2003</v>
      </c>
      <c r="E6250">
        <v>242609</v>
      </c>
    </row>
    <row r="6251" spans="1:5" x14ac:dyDescent="0.35">
      <c r="A6251" s="1" t="s">
        <v>1231</v>
      </c>
      <c r="B6251" s="1" t="s">
        <v>1232</v>
      </c>
      <c r="C6251" s="1" t="s">
        <v>121</v>
      </c>
      <c r="D6251">
        <v>2003</v>
      </c>
      <c r="E6251">
        <v>252918</v>
      </c>
    </row>
    <row r="6252" spans="1:5" x14ac:dyDescent="0.35">
      <c r="A6252" s="1" t="s">
        <v>1249</v>
      </c>
      <c r="B6252" s="1" t="s">
        <v>1250</v>
      </c>
      <c r="C6252" s="1" t="s">
        <v>121</v>
      </c>
      <c r="D6252">
        <v>2003</v>
      </c>
      <c r="E6252">
        <v>281566</v>
      </c>
    </row>
    <row r="6253" spans="1:5" x14ac:dyDescent="0.35">
      <c r="A6253" s="1" t="s">
        <v>1264</v>
      </c>
      <c r="B6253" s="1" t="s">
        <v>1265</v>
      </c>
      <c r="C6253" s="1" t="s">
        <v>121</v>
      </c>
      <c r="D6253">
        <v>2003</v>
      </c>
      <c r="E6253">
        <v>219811</v>
      </c>
    </row>
    <row r="6254" spans="1:5" x14ac:dyDescent="0.35">
      <c r="A6254" s="1" t="s">
        <v>1292</v>
      </c>
      <c r="B6254" s="1" t="s">
        <v>1293</v>
      </c>
      <c r="C6254" s="1" t="s">
        <v>121</v>
      </c>
      <c r="D6254">
        <v>2003</v>
      </c>
      <c r="E6254">
        <v>270878</v>
      </c>
    </row>
    <row r="6255" spans="1:5" x14ac:dyDescent="0.35">
      <c r="A6255" s="1" t="s">
        <v>1305</v>
      </c>
      <c r="B6255" s="1" t="s">
        <v>1306</v>
      </c>
      <c r="C6255" s="1" t="s">
        <v>121</v>
      </c>
      <c r="D6255">
        <v>2003</v>
      </c>
      <c r="E6255">
        <v>209828</v>
      </c>
    </row>
    <row r="6256" spans="1:5" x14ac:dyDescent="0.35">
      <c r="A6256" s="1" t="s">
        <v>1359</v>
      </c>
      <c r="B6256" s="1" t="s">
        <v>1360</v>
      </c>
      <c r="C6256" s="1" t="s">
        <v>121</v>
      </c>
      <c r="D6256">
        <v>2003</v>
      </c>
      <c r="E6256">
        <v>285533</v>
      </c>
    </row>
    <row r="6257" spans="1:5" x14ac:dyDescent="0.35">
      <c r="A6257" s="1" t="s">
        <v>1378</v>
      </c>
      <c r="B6257" s="1" t="s">
        <v>1379</v>
      </c>
      <c r="C6257" s="1" t="s">
        <v>121</v>
      </c>
      <c r="D6257">
        <v>2003</v>
      </c>
      <c r="E6257">
        <v>129840</v>
      </c>
    </row>
    <row r="6258" spans="1:5" x14ac:dyDescent="0.35">
      <c r="A6258" s="1" t="s">
        <v>1399</v>
      </c>
      <c r="B6258" s="1" t="s">
        <v>1400</v>
      </c>
      <c r="C6258" s="1" t="s">
        <v>121</v>
      </c>
      <c r="D6258">
        <v>2003</v>
      </c>
      <c r="E6258">
        <v>250476</v>
      </c>
    </row>
    <row r="6259" spans="1:5" x14ac:dyDescent="0.35">
      <c r="A6259" s="1" t="s">
        <v>1428</v>
      </c>
      <c r="B6259" s="1" t="s">
        <v>1429</v>
      </c>
      <c r="C6259" s="1" t="s">
        <v>121</v>
      </c>
      <c r="D6259">
        <v>2003</v>
      </c>
      <c r="E6259">
        <v>218498</v>
      </c>
    </row>
    <row r="6260" spans="1:5" x14ac:dyDescent="0.35">
      <c r="A6260" s="1" t="s">
        <v>1456</v>
      </c>
      <c r="B6260" s="1" t="s">
        <v>1457</v>
      </c>
      <c r="C6260" s="1" t="s">
        <v>121</v>
      </c>
      <c r="D6260">
        <v>2003</v>
      </c>
      <c r="E6260">
        <v>260181</v>
      </c>
    </row>
    <row r="6261" spans="1:5" x14ac:dyDescent="0.35">
      <c r="A6261" s="1" t="s">
        <v>1474</v>
      </c>
      <c r="B6261" s="1" t="s">
        <v>1475</v>
      </c>
      <c r="C6261" s="1" t="s">
        <v>121</v>
      </c>
      <c r="D6261">
        <v>2003</v>
      </c>
      <c r="E6261">
        <v>339409</v>
      </c>
    </row>
    <row r="6262" spans="1:5" x14ac:dyDescent="0.35">
      <c r="A6262" s="1" t="s">
        <v>1491</v>
      </c>
      <c r="B6262" s="1" t="s">
        <v>1492</v>
      </c>
      <c r="C6262" s="1" t="s">
        <v>121</v>
      </c>
      <c r="D6262">
        <v>2003</v>
      </c>
      <c r="E6262">
        <v>186793</v>
      </c>
    </row>
    <row r="6263" spans="1:5" x14ac:dyDescent="0.35">
      <c r="A6263" s="1" t="s">
        <v>1511</v>
      </c>
      <c r="B6263" s="1" t="s">
        <v>1512</v>
      </c>
      <c r="C6263" s="1" t="s">
        <v>121</v>
      </c>
      <c r="D6263">
        <v>2003</v>
      </c>
      <c r="E6263">
        <v>282695</v>
      </c>
    </row>
    <row r="6264" spans="1:5" x14ac:dyDescent="0.35">
      <c r="A6264" s="1" t="s">
        <v>1540</v>
      </c>
      <c r="B6264" s="1" t="s">
        <v>1541</v>
      </c>
      <c r="C6264" s="1" t="s">
        <v>121</v>
      </c>
      <c r="D6264">
        <v>2003</v>
      </c>
      <c r="E6264">
        <v>177210</v>
      </c>
    </row>
    <row r="6265" spans="1:5" x14ac:dyDescent="0.35">
      <c r="A6265" s="1" t="s">
        <v>1566</v>
      </c>
      <c r="B6265" s="1" t="s">
        <v>1567</v>
      </c>
      <c r="C6265" s="1" t="s">
        <v>121</v>
      </c>
      <c r="D6265">
        <v>2003</v>
      </c>
      <c r="E6265">
        <v>213129</v>
      </c>
    </row>
    <row r="6266" spans="1:5" x14ac:dyDescent="0.35">
      <c r="A6266" s="1" t="s">
        <v>1595</v>
      </c>
      <c r="B6266" s="1" t="s">
        <v>1596</v>
      </c>
      <c r="C6266" s="1" t="s">
        <v>121</v>
      </c>
      <c r="D6266">
        <v>2003</v>
      </c>
      <c r="E6266">
        <v>226532</v>
      </c>
    </row>
    <row r="6267" spans="1:5" x14ac:dyDescent="0.35">
      <c r="A6267" s="1" t="s">
        <v>1619</v>
      </c>
      <c r="B6267" s="1" t="s">
        <v>1620</v>
      </c>
      <c r="C6267" s="1" t="s">
        <v>121</v>
      </c>
      <c r="D6267">
        <v>2003</v>
      </c>
      <c r="E6267">
        <v>204440</v>
      </c>
    </row>
    <row r="6268" spans="1:5" x14ac:dyDescent="0.35">
      <c r="A6268" s="1" t="s">
        <v>1639</v>
      </c>
      <c r="B6268" s="1" t="s">
        <v>1640</v>
      </c>
      <c r="C6268" s="1" t="s">
        <v>121</v>
      </c>
      <c r="D6268">
        <v>2003</v>
      </c>
      <c r="E6268">
        <v>210503</v>
      </c>
    </row>
    <row r="6269" spans="1:5" x14ac:dyDescent="0.35">
      <c r="A6269" s="1" t="s">
        <v>1653</v>
      </c>
      <c r="B6269" s="1" t="s">
        <v>1654</v>
      </c>
      <c r="C6269" s="1" t="s">
        <v>121</v>
      </c>
      <c r="D6269">
        <v>2003</v>
      </c>
      <c r="E6269">
        <v>236780</v>
      </c>
    </row>
    <row r="6270" spans="1:5" x14ac:dyDescent="0.35">
      <c r="A6270" s="1" t="s">
        <v>2617</v>
      </c>
      <c r="B6270" s="1" t="s">
        <v>2618</v>
      </c>
      <c r="C6270" s="1" t="s">
        <v>121</v>
      </c>
      <c r="D6270">
        <v>2003</v>
      </c>
      <c r="E6270">
        <v>180541</v>
      </c>
    </row>
    <row r="6271" spans="1:5" x14ac:dyDescent="0.35">
      <c r="A6271" s="1" t="s">
        <v>1695</v>
      </c>
      <c r="B6271" s="1" t="s">
        <v>1696</v>
      </c>
      <c r="C6271" s="1" t="s">
        <v>121</v>
      </c>
      <c r="D6271">
        <v>2003</v>
      </c>
      <c r="E6271">
        <v>190841</v>
      </c>
    </row>
    <row r="6272" spans="1:5" x14ac:dyDescent="0.35">
      <c r="A6272" s="1" t="s">
        <v>1722</v>
      </c>
      <c r="B6272" s="1" t="s">
        <v>1723</v>
      </c>
      <c r="C6272" s="1" t="s">
        <v>121</v>
      </c>
      <c r="D6272">
        <v>2003</v>
      </c>
      <c r="E6272">
        <v>112657</v>
      </c>
    </row>
    <row r="6273" spans="1:5" x14ac:dyDescent="0.35">
      <c r="A6273" s="1" t="s">
        <v>1742</v>
      </c>
      <c r="B6273" s="1" t="s">
        <v>1743</v>
      </c>
      <c r="C6273" s="1" t="s">
        <v>121</v>
      </c>
      <c r="D6273">
        <v>2003</v>
      </c>
      <c r="E6273">
        <v>241205</v>
      </c>
    </row>
    <row r="6274" spans="1:5" x14ac:dyDescent="0.35">
      <c r="A6274" s="1" t="s">
        <v>1756</v>
      </c>
      <c r="B6274" s="1" t="s">
        <v>1757</v>
      </c>
      <c r="C6274" s="1" t="s">
        <v>121</v>
      </c>
      <c r="D6274">
        <v>2003</v>
      </c>
      <c r="E6274">
        <v>184536</v>
      </c>
    </row>
    <row r="6275" spans="1:5" x14ac:dyDescent="0.35">
      <c r="A6275" s="1" t="s">
        <v>2704</v>
      </c>
      <c r="B6275" s="1" t="s">
        <v>2705</v>
      </c>
      <c r="C6275" s="1" t="s">
        <v>121</v>
      </c>
      <c r="D6275">
        <v>2003</v>
      </c>
      <c r="E6275">
        <v>239666</v>
      </c>
    </row>
    <row r="6276" spans="1:5" x14ac:dyDescent="0.35">
      <c r="A6276" s="1" t="s">
        <v>1777</v>
      </c>
      <c r="B6276" s="1" t="s">
        <v>1778</v>
      </c>
      <c r="C6276" s="1" t="s">
        <v>121</v>
      </c>
      <c r="D6276">
        <v>2003</v>
      </c>
      <c r="E6276">
        <v>210393</v>
      </c>
    </row>
    <row r="6277" spans="1:5" x14ac:dyDescent="0.35">
      <c r="A6277" s="1" t="s">
        <v>1810</v>
      </c>
      <c r="B6277" s="1" t="s">
        <v>1811</v>
      </c>
      <c r="C6277" s="1" t="s">
        <v>121</v>
      </c>
      <c r="D6277">
        <v>2003</v>
      </c>
      <c r="E6277">
        <v>241098</v>
      </c>
    </row>
    <row r="6278" spans="1:5" x14ac:dyDescent="0.35">
      <c r="A6278" s="1" t="s">
        <v>2765</v>
      </c>
      <c r="B6278" s="1" t="s">
        <v>2766</v>
      </c>
      <c r="C6278" s="1" t="s">
        <v>121</v>
      </c>
      <c r="D6278">
        <v>2003</v>
      </c>
      <c r="E6278">
        <v>215696</v>
      </c>
    </row>
    <row r="6279" spans="1:5" x14ac:dyDescent="0.35">
      <c r="A6279" s="1" t="s">
        <v>2777</v>
      </c>
      <c r="B6279" s="1" t="s">
        <v>2778</v>
      </c>
      <c r="C6279" s="1" t="s">
        <v>121</v>
      </c>
      <c r="D6279">
        <v>2003</v>
      </c>
      <c r="E6279">
        <v>181678</v>
      </c>
    </row>
    <row r="6280" spans="1:5" x14ac:dyDescent="0.35">
      <c r="A6280" s="1" t="s">
        <v>2806</v>
      </c>
      <c r="B6280" s="1" t="s">
        <v>2807</v>
      </c>
      <c r="C6280" s="1" t="s">
        <v>121</v>
      </c>
      <c r="D6280">
        <v>2003</v>
      </c>
      <c r="E6280">
        <v>216248</v>
      </c>
    </row>
    <row r="6281" spans="1:5" x14ac:dyDescent="0.35">
      <c r="A6281" s="1" t="s">
        <v>2835</v>
      </c>
      <c r="B6281" s="1" t="s">
        <v>2836</v>
      </c>
      <c r="C6281" s="1" t="s">
        <v>121</v>
      </c>
      <c r="D6281">
        <v>2003</v>
      </c>
      <c r="E6281">
        <v>201915</v>
      </c>
    </row>
    <row r="6282" spans="1:5" x14ac:dyDescent="0.35">
      <c r="A6282" s="1" t="s">
        <v>2868</v>
      </c>
      <c r="B6282" s="1" t="s">
        <v>2869</v>
      </c>
      <c r="C6282" s="1" t="s">
        <v>121</v>
      </c>
      <c r="D6282">
        <v>2003</v>
      </c>
      <c r="E6282">
        <v>238825</v>
      </c>
    </row>
    <row r="6283" spans="1:5" x14ac:dyDescent="0.35">
      <c r="A6283" s="1" t="s">
        <v>2896</v>
      </c>
      <c r="B6283" s="1" t="s">
        <v>2897</v>
      </c>
      <c r="C6283" s="1" t="s">
        <v>121</v>
      </c>
      <c r="D6283">
        <v>2003</v>
      </c>
      <c r="E6283">
        <v>145025</v>
      </c>
    </row>
    <row r="6284" spans="1:5" x14ac:dyDescent="0.35">
      <c r="A6284" s="1" t="s">
        <v>2919</v>
      </c>
      <c r="B6284" s="1" t="s">
        <v>2920</v>
      </c>
      <c r="C6284" s="1" t="s">
        <v>121</v>
      </c>
      <c r="D6284">
        <v>2003</v>
      </c>
      <c r="E6284">
        <v>309881</v>
      </c>
    </row>
    <row r="6285" spans="1:5" x14ac:dyDescent="0.35">
      <c r="A6285" s="1" t="s">
        <v>2932</v>
      </c>
      <c r="B6285" s="1" t="s">
        <v>2933</v>
      </c>
      <c r="C6285" s="1" t="s">
        <v>121</v>
      </c>
      <c r="D6285">
        <v>2003</v>
      </c>
      <c r="E6285">
        <v>158382</v>
      </c>
    </row>
    <row r="6286" spans="1:5" x14ac:dyDescent="0.35">
      <c r="A6286" s="1" t="s">
        <v>2960</v>
      </c>
      <c r="B6286" s="1" t="s">
        <v>2961</v>
      </c>
      <c r="C6286" s="1" t="s">
        <v>121</v>
      </c>
      <c r="D6286">
        <v>2003</v>
      </c>
      <c r="E6286">
        <v>203461</v>
      </c>
    </row>
    <row r="6287" spans="1:5" x14ac:dyDescent="0.35">
      <c r="A6287" s="1" t="s">
        <v>2988</v>
      </c>
      <c r="B6287" s="1" t="s">
        <v>2989</v>
      </c>
      <c r="C6287" s="1" t="s">
        <v>121</v>
      </c>
      <c r="D6287">
        <v>2003</v>
      </c>
      <c r="E6287">
        <v>295870</v>
      </c>
    </row>
    <row r="6288" spans="1:5" x14ac:dyDescent="0.35">
      <c r="A6288" s="1" t="s">
        <v>3000</v>
      </c>
      <c r="B6288" s="1" t="s">
        <v>3001</v>
      </c>
      <c r="C6288" s="1" t="s">
        <v>121</v>
      </c>
      <c r="D6288">
        <v>2003</v>
      </c>
      <c r="E6288">
        <v>235031</v>
      </c>
    </row>
    <row r="6289" spans="1:5" x14ac:dyDescent="0.35">
      <c r="A6289" s="1" t="s">
        <v>3025</v>
      </c>
      <c r="B6289" s="1" t="s">
        <v>3026</v>
      </c>
      <c r="C6289" s="1" t="s">
        <v>121</v>
      </c>
      <c r="D6289">
        <v>2003</v>
      </c>
      <c r="E6289">
        <v>214569</v>
      </c>
    </row>
    <row r="6290" spans="1:5" x14ac:dyDescent="0.35">
      <c r="A6290" s="1" t="s">
        <v>3058</v>
      </c>
      <c r="B6290" s="1" t="s">
        <v>3059</v>
      </c>
      <c r="C6290" s="1" t="s">
        <v>121</v>
      </c>
      <c r="D6290">
        <v>2003</v>
      </c>
      <c r="E6290">
        <v>234732</v>
      </c>
    </row>
    <row r="6291" spans="1:5" x14ac:dyDescent="0.35">
      <c r="A6291" s="1" t="s">
        <v>3089</v>
      </c>
      <c r="B6291" s="1" t="s">
        <v>3090</v>
      </c>
      <c r="C6291" s="1" t="s">
        <v>121</v>
      </c>
      <c r="D6291">
        <v>2003</v>
      </c>
      <c r="E6291">
        <v>210460</v>
      </c>
    </row>
    <row r="6292" spans="1:5" x14ac:dyDescent="0.35">
      <c r="A6292" s="1" t="s">
        <v>3144</v>
      </c>
      <c r="B6292" s="1" t="s">
        <v>3145</v>
      </c>
      <c r="C6292" s="1" t="s">
        <v>121</v>
      </c>
      <c r="D6292">
        <v>2003</v>
      </c>
      <c r="E6292">
        <v>180137</v>
      </c>
    </row>
    <row r="6293" spans="1:5" x14ac:dyDescent="0.35">
      <c r="A6293" s="1" t="s">
        <v>3165</v>
      </c>
      <c r="B6293" s="1" t="s">
        <v>3166</v>
      </c>
      <c r="C6293" s="1" t="s">
        <v>121</v>
      </c>
      <c r="D6293">
        <v>2003</v>
      </c>
      <c r="E6293">
        <v>207513</v>
      </c>
    </row>
    <row r="6294" spans="1:5" x14ac:dyDescent="0.35">
      <c r="A6294" s="1" t="s">
        <v>3193</v>
      </c>
      <c r="B6294" s="1" t="s">
        <v>3194</v>
      </c>
      <c r="C6294" s="1" t="s">
        <v>121</v>
      </c>
      <c r="D6294">
        <v>2003</v>
      </c>
      <c r="E6294">
        <v>232380</v>
      </c>
    </row>
    <row r="6295" spans="1:5" x14ac:dyDescent="0.35">
      <c r="A6295" s="1" t="s">
        <v>3227</v>
      </c>
      <c r="B6295" s="1" t="s">
        <v>3228</v>
      </c>
      <c r="C6295" s="1" t="s">
        <v>121</v>
      </c>
      <c r="D6295">
        <v>2003</v>
      </c>
      <c r="E6295">
        <v>279170</v>
      </c>
    </row>
    <row r="6296" spans="1:5" x14ac:dyDescent="0.35">
      <c r="A6296" s="1" t="s">
        <v>3258</v>
      </c>
      <c r="B6296" s="1" t="s">
        <v>3259</v>
      </c>
      <c r="C6296" s="1" t="s">
        <v>121</v>
      </c>
      <c r="D6296">
        <v>2003</v>
      </c>
      <c r="E6296">
        <v>140119</v>
      </c>
    </row>
    <row r="6297" spans="1:5" x14ac:dyDescent="0.35">
      <c r="A6297" s="1" t="s">
        <v>3284</v>
      </c>
      <c r="B6297" s="1" t="s">
        <v>3285</v>
      </c>
      <c r="C6297" s="1" t="s">
        <v>121</v>
      </c>
      <c r="D6297">
        <v>2003</v>
      </c>
      <c r="E6297">
        <v>285209</v>
      </c>
    </row>
    <row r="6298" spans="1:5" x14ac:dyDescent="0.35">
      <c r="A6298" s="1" t="s">
        <v>3320</v>
      </c>
      <c r="B6298" s="1" t="s">
        <v>3321</v>
      </c>
      <c r="C6298" s="1" t="s">
        <v>121</v>
      </c>
      <c r="D6298">
        <v>2003</v>
      </c>
      <c r="E6298">
        <v>181189</v>
      </c>
    </row>
    <row r="6299" spans="1:5" x14ac:dyDescent="0.35">
      <c r="A6299" s="1" t="s">
        <v>3331</v>
      </c>
      <c r="B6299" s="1" t="s">
        <v>3332</v>
      </c>
      <c r="C6299" s="1" t="s">
        <v>121</v>
      </c>
      <c r="D6299">
        <v>2003</v>
      </c>
      <c r="E6299">
        <v>227135</v>
      </c>
    </row>
    <row r="6300" spans="1:5" x14ac:dyDescent="0.35">
      <c r="A6300" s="1" t="s">
        <v>3361</v>
      </c>
      <c r="B6300" s="1" t="s">
        <v>3362</v>
      </c>
      <c r="C6300" s="1" t="s">
        <v>121</v>
      </c>
      <c r="D6300">
        <v>2003</v>
      </c>
      <c r="E6300">
        <v>200507</v>
      </c>
    </row>
    <row r="6301" spans="1:5" x14ac:dyDescent="0.35">
      <c r="A6301" s="1" t="s">
        <v>3390</v>
      </c>
      <c r="B6301" s="1" t="s">
        <v>3391</v>
      </c>
      <c r="C6301" s="1" t="s">
        <v>121</v>
      </c>
      <c r="D6301">
        <v>2003</v>
      </c>
      <c r="E6301">
        <v>213739</v>
      </c>
    </row>
    <row r="6302" spans="1:5" x14ac:dyDescent="0.35">
      <c r="A6302" s="1" t="s">
        <v>3426</v>
      </c>
      <c r="B6302" s="1" t="s">
        <v>3427</v>
      </c>
      <c r="C6302" s="1" t="s">
        <v>121</v>
      </c>
      <c r="D6302">
        <v>2003</v>
      </c>
      <c r="E6302">
        <v>154476</v>
      </c>
    </row>
    <row r="6303" spans="1:5" x14ac:dyDescent="0.35">
      <c r="A6303" s="1" t="s">
        <v>3455</v>
      </c>
      <c r="B6303" s="1" t="s">
        <v>3456</v>
      </c>
      <c r="C6303" s="1" t="s">
        <v>121</v>
      </c>
      <c r="D6303">
        <v>2003</v>
      </c>
      <c r="E6303">
        <v>179807</v>
      </c>
    </row>
    <row r="6304" spans="1:5" x14ac:dyDescent="0.35">
      <c r="A6304" s="1" t="s">
        <v>3483</v>
      </c>
      <c r="B6304" s="1" t="s">
        <v>3484</v>
      </c>
      <c r="C6304" s="1" t="s">
        <v>121</v>
      </c>
      <c r="D6304">
        <v>2003</v>
      </c>
      <c r="E6304">
        <v>157615</v>
      </c>
    </row>
    <row r="6305" spans="1:5" x14ac:dyDescent="0.35">
      <c r="A6305" s="1" t="s">
        <v>3512</v>
      </c>
      <c r="B6305" s="1" t="s">
        <v>3513</v>
      </c>
      <c r="C6305" s="1" t="s">
        <v>121</v>
      </c>
      <c r="D6305">
        <v>2003</v>
      </c>
      <c r="E6305">
        <v>264225</v>
      </c>
    </row>
    <row r="6306" spans="1:5" x14ac:dyDescent="0.35">
      <c r="A6306" s="1" t="s">
        <v>3540</v>
      </c>
      <c r="B6306" s="1" t="s">
        <v>3541</v>
      </c>
      <c r="C6306" s="1" t="s">
        <v>121</v>
      </c>
      <c r="D6306">
        <v>2003</v>
      </c>
      <c r="E6306">
        <v>268482</v>
      </c>
    </row>
    <row r="6307" spans="1:5" x14ac:dyDescent="0.35">
      <c r="A6307" s="1" t="s">
        <v>3570</v>
      </c>
      <c r="B6307" s="1" t="s">
        <v>3571</v>
      </c>
      <c r="C6307" s="1" t="s">
        <v>121</v>
      </c>
      <c r="D6307">
        <v>2003</v>
      </c>
      <c r="E6307">
        <v>219091</v>
      </c>
    </row>
    <row r="6308" spans="1:5" x14ac:dyDescent="0.35">
      <c r="A6308" s="1" t="s">
        <v>3605</v>
      </c>
      <c r="B6308" s="1" t="s">
        <v>3606</v>
      </c>
      <c r="C6308" s="1" t="s">
        <v>121</v>
      </c>
      <c r="D6308">
        <v>2003</v>
      </c>
      <c r="E6308">
        <v>132137</v>
      </c>
    </row>
    <row r="6309" spans="1:5" x14ac:dyDescent="0.35">
      <c r="A6309" s="1" t="s">
        <v>3631</v>
      </c>
      <c r="B6309" s="1" t="s">
        <v>3632</v>
      </c>
      <c r="C6309" s="1" t="s">
        <v>121</v>
      </c>
      <c r="D6309">
        <v>2003</v>
      </c>
      <c r="E6309">
        <v>139348</v>
      </c>
    </row>
    <row r="6310" spans="1:5" x14ac:dyDescent="0.35">
      <c r="A6310" s="1" t="s">
        <v>3668</v>
      </c>
      <c r="B6310" s="1" t="s">
        <v>3669</v>
      </c>
      <c r="C6310" s="1" t="s">
        <v>121</v>
      </c>
      <c r="D6310">
        <v>2003</v>
      </c>
      <c r="E6310">
        <v>197488</v>
      </c>
    </row>
    <row r="6311" spans="1:5" x14ac:dyDescent="0.35">
      <c r="A6311" s="1" t="s">
        <v>3693</v>
      </c>
      <c r="B6311" s="1" t="s">
        <v>3694</v>
      </c>
      <c r="C6311" s="1" t="s">
        <v>121</v>
      </c>
      <c r="D6311">
        <v>2003</v>
      </c>
      <c r="E6311">
        <v>215200</v>
      </c>
    </row>
    <row r="6312" spans="1:5" x14ac:dyDescent="0.35">
      <c r="A6312" s="1" t="s">
        <v>3722</v>
      </c>
      <c r="B6312" s="1" t="s">
        <v>3723</v>
      </c>
      <c r="C6312" s="1" t="s">
        <v>121</v>
      </c>
      <c r="D6312">
        <v>2003</v>
      </c>
      <c r="E6312">
        <v>254223</v>
      </c>
    </row>
    <row r="6313" spans="1:5" x14ac:dyDescent="0.35">
      <c r="A6313" s="1" t="s">
        <v>3745</v>
      </c>
      <c r="B6313" s="1" t="s">
        <v>3746</v>
      </c>
      <c r="C6313" s="1" t="s">
        <v>121</v>
      </c>
      <c r="D6313">
        <v>2003</v>
      </c>
      <c r="E6313">
        <v>220552</v>
      </c>
    </row>
    <row r="6314" spans="1:5" x14ac:dyDescent="0.35">
      <c r="A6314" s="1" t="s">
        <v>3788</v>
      </c>
      <c r="B6314" s="1" t="s">
        <v>3789</v>
      </c>
      <c r="C6314" s="1" t="s">
        <v>121</v>
      </c>
      <c r="D6314">
        <v>2003</v>
      </c>
      <c r="E6314">
        <v>254611</v>
      </c>
    </row>
    <row r="6315" spans="1:5" x14ac:dyDescent="0.35">
      <c r="A6315" s="1" t="s">
        <v>3815</v>
      </c>
      <c r="B6315" s="1" t="s">
        <v>3816</v>
      </c>
      <c r="C6315" s="1" t="s">
        <v>121</v>
      </c>
      <c r="D6315">
        <v>2003</v>
      </c>
      <c r="E6315">
        <v>213695</v>
      </c>
    </row>
    <row r="6316" spans="1:5" x14ac:dyDescent="0.35">
      <c r="A6316" s="1" t="s">
        <v>3840</v>
      </c>
      <c r="B6316" s="1" t="s">
        <v>3841</v>
      </c>
      <c r="C6316" s="1" t="s">
        <v>121</v>
      </c>
      <c r="D6316">
        <v>2003</v>
      </c>
      <c r="E6316">
        <v>231089</v>
      </c>
    </row>
    <row r="6317" spans="1:5" x14ac:dyDescent="0.35">
      <c r="A6317" s="1" t="s">
        <v>3868</v>
      </c>
      <c r="B6317" s="1" t="s">
        <v>3869</v>
      </c>
      <c r="C6317" s="1" t="s">
        <v>121</v>
      </c>
      <c r="D6317">
        <v>2003</v>
      </c>
      <c r="E6317">
        <v>253965</v>
      </c>
    </row>
    <row r="6318" spans="1:5" x14ac:dyDescent="0.35">
      <c r="A6318" s="1" t="s">
        <v>3898</v>
      </c>
      <c r="B6318" s="1" t="s">
        <v>3899</v>
      </c>
      <c r="C6318" s="1" t="s">
        <v>121</v>
      </c>
      <c r="D6318">
        <v>2003</v>
      </c>
      <c r="E6318">
        <v>211757</v>
      </c>
    </row>
    <row r="6319" spans="1:5" x14ac:dyDescent="0.35">
      <c r="A6319" s="1" t="s">
        <v>3927</v>
      </c>
      <c r="B6319" s="1" t="s">
        <v>3928</v>
      </c>
      <c r="C6319" s="1" t="s">
        <v>121</v>
      </c>
      <c r="D6319">
        <v>2003</v>
      </c>
      <c r="E6319">
        <v>236306</v>
      </c>
    </row>
    <row r="6320" spans="1:5" x14ac:dyDescent="0.35">
      <c r="A6320" s="1" t="s">
        <v>3957</v>
      </c>
      <c r="B6320" s="1" t="s">
        <v>3958</v>
      </c>
      <c r="C6320" s="1" t="s">
        <v>121</v>
      </c>
      <c r="D6320">
        <v>2003</v>
      </c>
      <c r="E6320">
        <v>191160</v>
      </c>
    </row>
    <row r="6321" spans="1:5" x14ac:dyDescent="0.35">
      <c r="A6321" s="1" t="s">
        <v>3985</v>
      </c>
      <c r="B6321" s="1" t="s">
        <v>3986</v>
      </c>
      <c r="C6321" s="1" t="s">
        <v>121</v>
      </c>
      <c r="D6321">
        <v>2003</v>
      </c>
      <c r="E6321">
        <v>258645</v>
      </c>
    </row>
    <row r="6322" spans="1:5" x14ac:dyDescent="0.35">
      <c r="A6322" s="1" t="s">
        <v>4028</v>
      </c>
      <c r="B6322" s="1" t="s">
        <v>4029</v>
      </c>
      <c r="C6322" s="1" t="s">
        <v>121</v>
      </c>
      <c r="D6322">
        <v>2003</v>
      </c>
      <c r="E6322">
        <v>199615</v>
      </c>
    </row>
    <row r="6323" spans="1:5" x14ac:dyDescent="0.35">
      <c r="A6323" s="1" t="s">
        <v>4057</v>
      </c>
      <c r="B6323" s="1" t="s">
        <v>4058</v>
      </c>
      <c r="C6323" s="1" t="s">
        <v>121</v>
      </c>
      <c r="D6323">
        <v>2003</v>
      </c>
      <c r="E6323">
        <v>289909</v>
      </c>
    </row>
    <row r="6324" spans="1:5" x14ac:dyDescent="0.35">
      <c r="A6324" s="1" t="s">
        <v>4068</v>
      </c>
      <c r="B6324" s="1" t="s">
        <v>4069</v>
      </c>
      <c r="C6324" s="1" t="s">
        <v>121</v>
      </c>
      <c r="D6324">
        <v>2003</v>
      </c>
      <c r="E6324">
        <v>184288</v>
      </c>
    </row>
    <row r="6325" spans="1:5" x14ac:dyDescent="0.35">
      <c r="A6325" s="1" t="s">
        <v>4097</v>
      </c>
      <c r="B6325" s="1" t="s">
        <v>4098</v>
      </c>
      <c r="C6325" s="1" t="s">
        <v>121</v>
      </c>
      <c r="D6325">
        <v>2003</v>
      </c>
      <c r="E6325">
        <v>302101</v>
      </c>
    </row>
    <row r="6326" spans="1:5" x14ac:dyDescent="0.35">
      <c r="A6326" s="1" t="s">
        <v>4116</v>
      </c>
      <c r="B6326" s="1" t="s">
        <v>4117</v>
      </c>
      <c r="C6326" s="1" t="s">
        <v>121</v>
      </c>
      <c r="D6326">
        <v>2003</v>
      </c>
      <c r="E6326">
        <v>259081</v>
      </c>
    </row>
    <row r="6327" spans="1:5" x14ac:dyDescent="0.35">
      <c r="A6327" s="1" t="s">
        <v>4146</v>
      </c>
      <c r="B6327" s="1" t="s">
        <v>4147</v>
      </c>
      <c r="C6327" s="1" t="s">
        <v>121</v>
      </c>
      <c r="D6327">
        <v>2003</v>
      </c>
      <c r="E6327">
        <v>218306</v>
      </c>
    </row>
    <row r="6328" spans="1:5" x14ac:dyDescent="0.35">
      <c r="A6328" s="1" t="s">
        <v>4184</v>
      </c>
      <c r="B6328" s="1" t="s">
        <v>4185</v>
      </c>
      <c r="C6328" s="1" t="s">
        <v>121</v>
      </c>
      <c r="D6328">
        <v>2003</v>
      </c>
      <c r="E6328">
        <v>196191</v>
      </c>
    </row>
    <row r="6329" spans="1:5" x14ac:dyDescent="0.35">
      <c r="A6329" s="1" t="s">
        <v>4198</v>
      </c>
      <c r="B6329" s="1" t="s">
        <v>4199</v>
      </c>
      <c r="C6329" s="1" t="s">
        <v>121</v>
      </c>
      <c r="D6329">
        <v>2003</v>
      </c>
      <c r="E6329">
        <v>172527</v>
      </c>
    </row>
    <row r="6330" spans="1:5" x14ac:dyDescent="0.35">
      <c r="A6330" s="1" t="s">
        <v>4231</v>
      </c>
      <c r="B6330" s="1" t="s">
        <v>4232</v>
      </c>
      <c r="C6330" s="1" t="s">
        <v>121</v>
      </c>
      <c r="D6330">
        <v>2003</v>
      </c>
      <c r="E6330">
        <v>232864</v>
      </c>
    </row>
    <row r="6331" spans="1:5" x14ac:dyDescent="0.35">
      <c r="A6331" s="1" t="s">
        <v>4240</v>
      </c>
      <c r="B6331" s="1" t="s">
        <v>4241</v>
      </c>
      <c r="C6331" s="1" t="s">
        <v>121</v>
      </c>
      <c r="D6331">
        <v>2003</v>
      </c>
      <c r="E6331">
        <v>149916</v>
      </c>
    </row>
    <row r="6332" spans="1:5" x14ac:dyDescent="0.35">
      <c r="A6332" s="1" t="s">
        <v>4252</v>
      </c>
      <c r="B6332" s="1" t="s">
        <v>4253</v>
      </c>
      <c r="C6332" s="1" t="s">
        <v>121</v>
      </c>
      <c r="D6332">
        <v>2003</v>
      </c>
      <c r="E6332">
        <v>282826</v>
      </c>
    </row>
    <row r="6333" spans="1:5" x14ac:dyDescent="0.35">
      <c r="A6333" s="1" t="s">
        <v>4272</v>
      </c>
      <c r="B6333" s="1" t="s">
        <v>4273</v>
      </c>
      <c r="C6333" s="1" t="s">
        <v>121</v>
      </c>
      <c r="D6333">
        <v>2003</v>
      </c>
      <c r="E6333">
        <v>139806</v>
      </c>
    </row>
    <row r="6334" spans="1:5" x14ac:dyDescent="0.35">
      <c r="A6334" s="1" t="s">
        <v>4301</v>
      </c>
      <c r="B6334" s="1" t="s">
        <v>4302</v>
      </c>
      <c r="C6334" s="1" t="s">
        <v>121</v>
      </c>
      <c r="D6334">
        <v>2003</v>
      </c>
      <c r="E6334">
        <v>159568</v>
      </c>
    </row>
    <row r="6335" spans="1:5" x14ac:dyDescent="0.35">
      <c r="A6335" s="1" t="s">
        <v>4340</v>
      </c>
      <c r="B6335" s="1" t="s">
        <v>4341</v>
      </c>
      <c r="C6335" s="1" t="s">
        <v>121</v>
      </c>
      <c r="D6335">
        <v>2003</v>
      </c>
      <c r="E6335">
        <v>214675</v>
      </c>
    </row>
    <row r="6336" spans="1:5" x14ac:dyDescent="0.35">
      <c r="A6336" s="1" t="s">
        <v>4364</v>
      </c>
      <c r="B6336" s="1" t="s">
        <v>4365</v>
      </c>
      <c r="C6336" s="1" t="s">
        <v>121</v>
      </c>
      <c r="D6336">
        <v>2003</v>
      </c>
      <c r="E6336">
        <v>207216</v>
      </c>
    </row>
    <row r="6337" spans="1:5" x14ac:dyDescent="0.35">
      <c r="A6337" s="1" t="s">
        <v>4390</v>
      </c>
      <c r="B6337" s="1" t="s">
        <v>4391</v>
      </c>
      <c r="C6337" s="1" t="s">
        <v>121</v>
      </c>
      <c r="D6337">
        <v>2003</v>
      </c>
      <c r="E6337">
        <v>312913</v>
      </c>
    </row>
    <row r="6338" spans="1:5" x14ac:dyDescent="0.35">
      <c r="A6338" s="1" t="s">
        <v>4418</v>
      </c>
      <c r="B6338" s="1" t="s">
        <v>4419</v>
      </c>
      <c r="C6338" s="1" t="s">
        <v>121</v>
      </c>
      <c r="D6338">
        <v>2003</v>
      </c>
      <c r="E6338">
        <v>203243</v>
      </c>
    </row>
    <row r="6339" spans="1:5" x14ac:dyDescent="0.35">
      <c r="A6339" s="1" t="s">
        <v>4447</v>
      </c>
      <c r="B6339" s="1" t="s">
        <v>4448</v>
      </c>
      <c r="C6339" s="1" t="s">
        <v>121</v>
      </c>
      <c r="D6339">
        <v>2003</v>
      </c>
      <c r="E6339">
        <v>254240</v>
      </c>
    </row>
    <row r="6340" spans="1:5" x14ac:dyDescent="0.35">
      <c r="A6340" s="1" t="s">
        <v>4472</v>
      </c>
      <c r="B6340" s="1" t="s">
        <v>4473</v>
      </c>
      <c r="C6340" s="1" t="s">
        <v>121</v>
      </c>
      <c r="D6340">
        <v>2003</v>
      </c>
      <c r="E6340">
        <v>238672</v>
      </c>
    </row>
    <row r="6341" spans="1:5" x14ac:dyDescent="0.35">
      <c r="A6341" s="1" t="s">
        <v>4501</v>
      </c>
      <c r="B6341" s="1" t="s">
        <v>4502</v>
      </c>
      <c r="C6341" s="1" t="s">
        <v>121</v>
      </c>
      <c r="D6341">
        <v>2003</v>
      </c>
      <c r="E6341">
        <v>199807</v>
      </c>
    </row>
    <row r="6342" spans="1:5" x14ac:dyDescent="0.35">
      <c r="A6342" s="1" t="s">
        <v>4512</v>
      </c>
      <c r="B6342" s="1" t="s">
        <v>4513</v>
      </c>
      <c r="C6342" s="1" t="s">
        <v>121</v>
      </c>
      <c r="D6342">
        <v>2003</v>
      </c>
      <c r="E6342">
        <v>219349</v>
      </c>
    </row>
    <row r="6343" spans="1:5" x14ac:dyDescent="0.35">
      <c r="A6343" s="1" t="s">
        <v>4550</v>
      </c>
      <c r="B6343" s="1" t="s">
        <v>4551</v>
      </c>
      <c r="C6343" s="1" t="s">
        <v>121</v>
      </c>
      <c r="D6343">
        <v>2003</v>
      </c>
      <c r="E6343">
        <v>176688</v>
      </c>
    </row>
    <row r="6344" spans="1:5" x14ac:dyDescent="0.35">
      <c r="A6344" s="1" t="s">
        <v>4579</v>
      </c>
      <c r="B6344" s="1" t="s">
        <v>4580</v>
      </c>
      <c r="C6344" s="1" t="s">
        <v>121</v>
      </c>
      <c r="D6344">
        <v>2003</v>
      </c>
      <c r="E6344">
        <v>218333</v>
      </c>
    </row>
    <row r="6345" spans="1:5" x14ac:dyDescent="0.35">
      <c r="A6345" s="1" t="s">
        <v>4608</v>
      </c>
      <c r="B6345" s="1" t="s">
        <v>4609</v>
      </c>
      <c r="C6345" s="1" t="s">
        <v>121</v>
      </c>
      <c r="D6345">
        <v>2003</v>
      </c>
      <c r="E6345">
        <v>203718</v>
      </c>
    </row>
    <row r="6346" spans="1:5" x14ac:dyDescent="0.35">
      <c r="A6346" s="1" t="s">
        <v>4635</v>
      </c>
      <c r="B6346" s="1" t="s">
        <v>4636</v>
      </c>
      <c r="C6346" s="1" t="s">
        <v>121</v>
      </c>
      <c r="D6346">
        <v>2003</v>
      </c>
      <c r="E6346">
        <v>244514</v>
      </c>
    </row>
    <row r="6347" spans="1:5" x14ac:dyDescent="0.35">
      <c r="A6347" s="1" t="s">
        <v>4661</v>
      </c>
      <c r="B6347" s="1" t="s">
        <v>4662</v>
      </c>
      <c r="C6347" s="1" t="s">
        <v>121</v>
      </c>
      <c r="D6347">
        <v>2003</v>
      </c>
      <c r="E6347">
        <v>228108</v>
      </c>
    </row>
    <row r="6348" spans="1:5" x14ac:dyDescent="0.35">
      <c r="A6348" s="1" t="s">
        <v>4680</v>
      </c>
      <c r="B6348" s="1" t="s">
        <v>4681</v>
      </c>
      <c r="C6348" s="1" t="s">
        <v>121</v>
      </c>
      <c r="D6348">
        <v>2003</v>
      </c>
      <c r="E6348">
        <v>152903</v>
      </c>
    </row>
    <row r="6349" spans="1:5" x14ac:dyDescent="0.35">
      <c r="A6349" s="1" t="s">
        <v>4724</v>
      </c>
      <c r="B6349" s="1" t="s">
        <v>4725</v>
      </c>
      <c r="C6349" s="1" t="s">
        <v>121</v>
      </c>
      <c r="D6349">
        <v>2003</v>
      </c>
      <c r="E6349">
        <v>245064</v>
      </c>
    </row>
    <row r="6350" spans="1:5" x14ac:dyDescent="0.35">
      <c r="A6350" s="1" t="s">
        <v>4761</v>
      </c>
      <c r="B6350" s="1" t="s">
        <v>4762</v>
      </c>
      <c r="C6350" s="1" t="s">
        <v>121</v>
      </c>
      <c r="D6350">
        <v>2003</v>
      </c>
      <c r="E6350">
        <v>208251</v>
      </c>
    </row>
    <row r="6351" spans="1:5" x14ac:dyDescent="0.35">
      <c r="A6351" s="1" t="s">
        <v>4775</v>
      </c>
      <c r="B6351" s="1" t="s">
        <v>4776</v>
      </c>
      <c r="C6351" s="1" t="s">
        <v>121</v>
      </c>
      <c r="D6351">
        <v>2003</v>
      </c>
      <c r="E6351">
        <v>204539</v>
      </c>
    </row>
    <row r="6352" spans="1:5" x14ac:dyDescent="0.35">
      <c r="A6352" s="1" t="s">
        <v>4804</v>
      </c>
      <c r="B6352" s="1" t="s">
        <v>4805</v>
      </c>
      <c r="C6352" s="1" t="s">
        <v>121</v>
      </c>
      <c r="D6352">
        <v>2003</v>
      </c>
      <c r="E6352">
        <v>374191</v>
      </c>
    </row>
    <row r="6353" spans="1:5" x14ac:dyDescent="0.35">
      <c r="A6353" s="1" t="s">
        <v>4832</v>
      </c>
      <c r="B6353" s="1" t="s">
        <v>4833</v>
      </c>
      <c r="C6353" s="1" t="s">
        <v>121</v>
      </c>
      <c r="D6353">
        <v>2003</v>
      </c>
      <c r="E6353">
        <v>282824</v>
      </c>
    </row>
    <row r="6354" spans="1:5" x14ac:dyDescent="0.35">
      <c r="A6354" s="1" t="s">
        <v>4857</v>
      </c>
      <c r="B6354" s="1" t="s">
        <v>4858</v>
      </c>
      <c r="C6354" s="1" t="s">
        <v>121</v>
      </c>
      <c r="D6354">
        <v>2003</v>
      </c>
      <c r="E6354">
        <v>193360</v>
      </c>
    </row>
    <row r="6355" spans="1:5" x14ac:dyDescent="0.35">
      <c r="A6355" s="1" t="s">
        <v>4892</v>
      </c>
      <c r="B6355" s="1" t="s">
        <v>4893</v>
      </c>
      <c r="C6355" s="1" t="s">
        <v>121</v>
      </c>
      <c r="D6355">
        <v>2003</v>
      </c>
      <c r="E6355">
        <v>186938</v>
      </c>
    </row>
    <row r="6356" spans="1:5" x14ac:dyDescent="0.35">
      <c r="A6356" s="1" t="s">
        <v>4931</v>
      </c>
      <c r="B6356" s="1" t="s">
        <v>4932</v>
      </c>
      <c r="C6356" s="1" t="s">
        <v>121</v>
      </c>
      <c r="D6356">
        <v>2003</v>
      </c>
      <c r="E6356">
        <v>138594</v>
      </c>
    </row>
    <row r="6357" spans="1:5" x14ac:dyDescent="0.35">
      <c r="A6357" s="1" t="s">
        <v>4965</v>
      </c>
      <c r="B6357" s="1" t="s">
        <v>4966</v>
      </c>
      <c r="C6357" s="1" t="s">
        <v>121</v>
      </c>
      <c r="D6357">
        <v>2003</v>
      </c>
      <c r="E6357">
        <v>292646</v>
      </c>
    </row>
    <row r="6358" spans="1:5" x14ac:dyDescent="0.35">
      <c r="A6358" s="1" t="s">
        <v>4988</v>
      </c>
      <c r="B6358" s="1" t="s">
        <v>4989</v>
      </c>
      <c r="C6358" s="1" t="s">
        <v>121</v>
      </c>
      <c r="D6358">
        <v>2003</v>
      </c>
      <c r="E6358">
        <v>281035</v>
      </c>
    </row>
    <row r="6359" spans="1:5" x14ac:dyDescent="0.35">
      <c r="A6359" s="1" t="s">
        <v>5024</v>
      </c>
      <c r="B6359" s="1" t="s">
        <v>5025</v>
      </c>
      <c r="C6359" s="1" t="s">
        <v>121</v>
      </c>
      <c r="D6359">
        <v>2003</v>
      </c>
      <c r="E6359">
        <v>224250</v>
      </c>
    </row>
    <row r="6360" spans="1:5" x14ac:dyDescent="0.35">
      <c r="A6360" s="1" t="s">
        <v>5040</v>
      </c>
      <c r="B6360" s="1" t="s">
        <v>5041</v>
      </c>
      <c r="C6360" s="1" t="s">
        <v>121</v>
      </c>
      <c r="D6360">
        <v>2003</v>
      </c>
      <c r="E6360">
        <v>147533</v>
      </c>
    </row>
    <row r="6361" spans="1:5" x14ac:dyDescent="0.35">
      <c r="A6361" s="1" t="s">
        <v>5067</v>
      </c>
      <c r="B6361" s="1" t="s">
        <v>5068</v>
      </c>
      <c r="C6361" s="1" t="s">
        <v>121</v>
      </c>
      <c r="D6361">
        <v>2003</v>
      </c>
      <c r="E6361">
        <v>210339</v>
      </c>
    </row>
    <row r="6362" spans="1:5" x14ac:dyDescent="0.35">
      <c r="A6362" s="1" t="s">
        <v>5095</v>
      </c>
      <c r="B6362" s="1" t="s">
        <v>5096</v>
      </c>
      <c r="C6362" s="1" t="s">
        <v>121</v>
      </c>
      <c r="D6362">
        <v>2003</v>
      </c>
      <c r="E6362">
        <v>186622</v>
      </c>
    </row>
    <row r="6363" spans="1:5" x14ac:dyDescent="0.35">
      <c r="A6363" s="1" t="s">
        <v>5124</v>
      </c>
      <c r="B6363" s="1" t="s">
        <v>5125</v>
      </c>
      <c r="C6363" s="1" t="s">
        <v>121</v>
      </c>
      <c r="D6363">
        <v>2003</v>
      </c>
      <c r="E6363">
        <v>205829</v>
      </c>
    </row>
    <row r="6364" spans="1:5" x14ac:dyDescent="0.35">
      <c r="A6364" s="1" t="s">
        <v>5156</v>
      </c>
      <c r="B6364" s="1" t="s">
        <v>5157</v>
      </c>
      <c r="C6364" s="1" t="s">
        <v>121</v>
      </c>
      <c r="D6364">
        <v>2003</v>
      </c>
      <c r="E6364">
        <v>213572</v>
      </c>
    </row>
    <row r="6365" spans="1:5" x14ac:dyDescent="0.35">
      <c r="A6365" s="1" t="s">
        <v>5184</v>
      </c>
      <c r="B6365" s="1" t="s">
        <v>5185</v>
      </c>
      <c r="C6365" s="1" t="s">
        <v>121</v>
      </c>
      <c r="D6365">
        <v>2003</v>
      </c>
      <c r="E6365">
        <v>242798</v>
      </c>
    </row>
    <row r="6366" spans="1:5" x14ac:dyDescent="0.35">
      <c r="A6366" s="1" t="s">
        <v>5195</v>
      </c>
      <c r="B6366" s="1" t="s">
        <v>5196</v>
      </c>
      <c r="C6366" s="1" t="s">
        <v>121</v>
      </c>
      <c r="D6366">
        <v>2003</v>
      </c>
      <c r="E6366">
        <v>171258</v>
      </c>
    </row>
    <row r="6367" spans="1:5" x14ac:dyDescent="0.35">
      <c r="A6367" s="1" t="s">
        <v>5224</v>
      </c>
      <c r="B6367" s="1" t="s">
        <v>5225</v>
      </c>
      <c r="C6367" s="1" t="s">
        <v>121</v>
      </c>
      <c r="D6367">
        <v>2003</v>
      </c>
      <c r="E6367">
        <v>236856</v>
      </c>
    </row>
    <row r="6368" spans="1:5" x14ac:dyDescent="0.35">
      <c r="A6368" s="1" t="s">
        <v>5259</v>
      </c>
      <c r="B6368" s="1" t="s">
        <v>5260</v>
      </c>
      <c r="C6368" s="1" t="s">
        <v>121</v>
      </c>
      <c r="D6368">
        <v>2003</v>
      </c>
      <c r="E6368">
        <v>275412</v>
      </c>
    </row>
    <row r="6369" spans="1:5" x14ac:dyDescent="0.35">
      <c r="A6369" s="1" t="s">
        <v>5287</v>
      </c>
      <c r="B6369" s="1" t="s">
        <v>5288</v>
      </c>
      <c r="C6369" s="1" t="s">
        <v>121</v>
      </c>
      <c r="D6369">
        <v>2003</v>
      </c>
      <c r="E6369">
        <v>253125</v>
      </c>
    </row>
    <row r="6370" spans="1:5" x14ac:dyDescent="0.35">
      <c r="A6370" s="1" t="s">
        <v>5316</v>
      </c>
      <c r="B6370" s="1" t="s">
        <v>5317</v>
      </c>
      <c r="C6370" s="1" t="s">
        <v>121</v>
      </c>
      <c r="D6370">
        <v>2003</v>
      </c>
      <c r="E6370">
        <v>197927</v>
      </c>
    </row>
    <row r="6371" spans="1:5" x14ac:dyDescent="0.35">
      <c r="A6371" s="1" t="s">
        <v>5329</v>
      </c>
      <c r="B6371" s="1" t="s">
        <v>5330</v>
      </c>
      <c r="C6371" s="1" t="s">
        <v>121</v>
      </c>
      <c r="D6371">
        <v>2003</v>
      </c>
      <c r="E6371">
        <v>257089</v>
      </c>
    </row>
    <row r="6372" spans="1:5" x14ac:dyDescent="0.35">
      <c r="A6372" s="1" t="s">
        <v>5355</v>
      </c>
      <c r="B6372" s="1" t="s">
        <v>5356</v>
      </c>
      <c r="C6372" s="1" t="s">
        <v>121</v>
      </c>
      <c r="D6372">
        <v>2003</v>
      </c>
      <c r="E6372">
        <v>302281</v>
      </c>
    </row>
    <row r="6373" spans="1:5" x14ac:dyDescent="0.35">
      <c r="A6373" s="1" t="s">
        <v>5383</v>
      </c>
      <c r="B6373" s="1" t="s">
        <v>5384</v>
      </c>
      <c r="C6373" s="1" t="s">
        <v>121</v>
      </c>
      <c r="D6373">
        <v>2003</v>
      </c>
      <c r="E6373">
        <v>241174</v>
      </c>
    </row>
    <row r="6374" spans="1:5" x14ac:dyDescent="0.35">
      <c r="A6374" s="1" t="s">
        <v>5428</v>
      </c>
      <c r="B6374" s="1" t="s">
        <v>5429</v>
      </c>
      <c r="C6374" s="1" t="s">
        <v>121</v>
      </c>
      <c r="D6374">
        <v>2003</v>
      </c>
      <c r="E6374">
        <v>212067</v>
      </c>
    </row>
    <row r="6375" spans="1:5" x14ac:dyDescent="0.35">
      <c r="A6375" s="1" t="s">
        <v>5496</v>
      </c>
      <c r="B6375" s="1" t="s">
        <v>5497</v>
      </c>
      <c r="C6375" s="1" t="s">
        <v>121</v>
      </c>
      <c r="D6375">
        <v>2003</v>
      </c>
      <c r="E6375">
        <v>160773</v>
      </c>
    </row>
    <row r="6376" spans="1:5" x14ac:dyDescent="0.35">
      <c r="A6376" s="1" t="s">
        <v>5525</v>
      </c>
      <c r="B6376" s="1" t="s">
        <v>5526</v>
      </c>
      <c r="C6376" s="1" t="s">
        <v>121</v>
      </c>
      <c r="D6376">
        <v>2003</v>
      </c>
      <c r="E6376">
        <v>137927</v>
      </c>
    </row>
    <row r="6377" spans="1:5" x14ac:dyDescent="0.35">
      <c r="A6377" s="1" t="s">
        <v>5548</v>
      </c>
      <c r="B6377" s="1" t="s">
        <v>5549</v>
      </c>
      <c r="C6377" s="1" t="s">
        <v>121</v>
      </c>
      <c r="D6377">
        <v>2003</v>
      </c>
      <c r="E6377">
        <v>187277</v>
      </c>
    </row>
    <row r="6378" spans="1:5" x14ac:dyDescent="0.35">
      <c r="A6378" s="1" t="s">
        <v>5585</v>
      </c>
      <c r="B6378" s="1" t="s">
        <v>5586</v>
      </c>
      <c r="C6378" s="1" t="s">
        <v>121</v>
      </c>
      <c r="D6378">
        <v>2003</v>
      </c>
      <c r="E6378">
        <v>214697</v>
      </c>
    </row>
    <row r="6379" spans="1:5" x14ac:dyDescent="0.35">
      <c r="A6379" s="1" t="s">
        <v>5608</v>
      </c>
      <c r="B6379" s="1" t="s">
        <v>5609</v>
      </c>
      <c r="C6379" s="1" t="s">
        <v>121</v>
      </c>
      <c r="D6379">
        <v>2003</v>
      </c>
      <c r="E6379">
        <v>251232</v>
      </c>
    </row>
    <row r="6380" spans="1:5" x14ac:dyDescent="0.35">
      <c r="A6380" s="1" t="s">
        <v>5646</v>
      </c>
      <c r="B6380" s="1" t="s">
        <v>5647</v>
      </c>
      <c r="C6380" s="1" t="s">
        <v>121</v>
      </c>
      <c r="D6380">
        <v>2003</v>
      </c>
      <c r="E6380">
        <v>280819</v>
      </c>
    </row>
    <row r="6381" spans="1:5" x14ac:dyDescent="0.35">
      <c r="A6381" s="1" t="s">
        <v>5674</v>
      </c>
      <c r="B6381" s="1" t="s">
        <v>5675</v>
      </c>
      <c r="C6381" s="1" t="s">
        <v>121</v>
      </c>
      <c r="D6381">
        <v>2003</v>
      </c>
      <c r="E6381">
        <v>143809</v>
      </c>
    </row>
    <row r="6382" spans="1:5" x14ac:dyDescent="0.35">
      <c r="A6382" s="1" t="s">
        <v>5701</v>
      </c>
      <c r="B6382" s="1" t="s">
        <v>5702</v>
      </c>
      <c r="C6382" s="1" t="s">
        <v>121</v>
      </c>
      <c r="D6382">
        <v>2003</v>
      </c>
      <c r="E6382">
        <v>286571</v>
      </c>
    </row>
    <row r="6383" spans="1:5" x14ac:dyDescent="0.35">
      <c r="A6383" s="1" t="s">
        <v>5712</v>
      </c>
      <c r="B6383" s="1" t="s">
        <v>5713</v>
      </c>
      <c r="C6383" s="1" t="s">
        <v>121</v>
      </c>
      <c r="D6383">
        <v>2003</v>
      </c>
      <c r="E6383">
        <v>206277</v>
      </c>
    </row>
    <row r="6384" spans="1:5" x14ac:dyDescent="0.35">
      <c r="A6384" s="1" t="s">
        <v>5740</v>
      </c>
      <c r="B6384" s="1" t="s">
        <v>5741</v>
      </c>
      <c r="C6384" s="1" t="s">
        <v>121</v>
      </c>
      <c r="D6384">
        <v>2003</v>
      </c>
      <c r="E6384">
        <v>240870</v>
      </c>
    </row>
    <row r="6385" spans="1:5" x14ac:dyDescent="0.35">
      <c r="A6385" s="1" t="s">
        <v>5768</v>
      </c>
      <c r="B6385" s="1" t="s">
        <v>5769</v>
      </c>
      <c r="C6385" s="1" t="s">
        <v>121</v>
      </c>
      <c r="D6385">
        <v>2003</v>
      </c>
      <c r="E6385">
        <v>271602</v>
      </c>
    </row>
    <row r="6386" spans="1:5" x14ac:dyDescent="0.35">
      <c r="A6386" s="1" t="s">
        <v>5797</v>
      </c>
      <c r="B6386" s="1" t="s">
        <v>5798</v>
      </c>
      <c r="C6386" s="1" t="s">
        <v>121</v>
      </c>
      <c r="D6386">
        <v>2003</v>
      </c>
      <c r="E6386">
        <v>186241</v>
      </c>
    </row>
    <row r="6387" spans="1:5" x14ac:dyDescent="0.35">
      <c r="A6387" s="1" t="s">
        <v>5826</v>
      </c>
      <c r="B6387" s="1" t="s">
        <v>5827</v>
      </c>
      <c r="C6387" s="1" t="s">
        <v>121</v>
      </c>
      <c r="D6387">
        <v>2003</v>
      </c>
      <c r="E6387">
        <v>191641</v>
      </c>
    </row>
    <row r="6388" spans="1:5" x14ac:dyDescent="0.35">
      <c r="A6388" s="1" t="s">
        <v>5851</v>
      </c>
      <c r="B6388" s="1" t="s">
        <v>5852</v>
      </c>
      <c r="C6388" s="1" t="s">
        <v>121</v>
      </c>
      <c r="D6388">
        <v>2003</v>
      </c>
      <c r="E6388">
        <v>227065</v>
      </c>
    </row>
    <row r="6389" spans="1:5" x14ac:dyDescent="0.35">
      <c r="A6389" s="1" t="s">
        <v>5879</v>
      </c>
      <c r="B6389" s="1" t="s">
        <v>5880</v>
      </c>
      <c r="C6389" s="1" t="s">
        <v>121</v>
      </c>
      <c r="D6389">
        <v>2003</v>
      </c>
      <c r="E6389">
        <v>132238</v>
      </c>
    </row>
    <row r="6390" spans="1:5" x14ac:dyDescent="0.35">
      <c r="A6390" s="1" t="s">
        <v>5912</v>
      </c>
      <c r="B6390" s="1" t="s">
        <v>5913</v>
      </c>
      <c r="C6390" s="1" t="s">
        <v>121</v>
      </c>
      <c r="D6390">
        <v>2003</v>
      </c>
      <c r="E6390">
        <v>200059</v>
      </c>
    </row>
    <row r="6391" spans="1:5" x14ac:dyDescent="0.35">
      <c r="A6391" s="1" t="s">
        <v>5928</v>
      </c>
      <c r="B6391" s="1" t="s">
        <v>5929</v>
      </c>
      <c r="C6391" s="1" t="s">
        <v>121</v>
      </c>
      <c r="D6391">
        <v>2003</v>
      </c>
      <c r="E6391">
        <v>204236</v>
      </c>
    </row>
    <row r="6392" spans="1:5" x14ac:dyDescent="0.35">
      <c r="A6392" s="1" t="s">
        <v>5960</v>
      </c>
      <c r="B6392" s="1" t="s">
        <v>5961</v>
      </c>
      <c r="C6392" s="1" t="s">
        <v>121</v>
      </c>
      <c r="D6392">
        <v>2003</v>
      </c>
      <c r="E6392">
        <v>152780</v>
      </c>
    </row>
    <row r="6393" spans="1:5" x14ac:dyDescent="0.35">
      <c r="A6393" s="1" t="s">
        <v>5986</v>
      </c>
      <c r="B6393" s="1" t="s">
        <v>5987</v>
      </c>
      <c r="C6393" s="1" t="s">
        <v>121</v>
      </c>
      <c r="D6393">
        <v>2003</v>
      </c>
      <c r="E6393">
        <v>225624</v>
      </c>
    </row>
    <row r="6394" spans="1:5" x14ac:dyDescent="0.35">
      <c r="A6394" s="1" t="s">
        <v>6010</v>
      </c>
      <c r="B6394" s="1" t="s">
        <v>6011</v>
      </c>
      <c r="C6394" s="1" t="s">
        <v>121</v>
      </c>
      <c r="D6394">
        <v>2003</v>
      </c>
      <c r="E6394">
        <v>222538</v>
      </c>
    </row>
    <row r="6395" spans="1:5" x14ac:dyDescent="0.35">
      <c r="A6395" s="1" t="s">
        <v>6048</v>
      </c>
      <c r="B6395" s="1" t="s">
        <v>6049</v>
      </c>
      <c r="C6395" s="1" t="s">
        <v>121</v>
      </c>
      <c r="D6395">
        <v>2003</v>
      </c>
      <c r="E6395">
        <v>252194</v>
      </c>
    </row>
    <row r="6396" spans="1:5" x14ac:dyDescent="0.35">
      <c r="A6396" s="1" t="s">
        <v>6073</v>
      </c>
      <c r="B6396" s="1" t="s">
        <v>6074</v>
      </c>
      <c r="C6396" s="1" t="s">
        <v>121</v>
      </c>
      <c r="D6396">
        <v>2003</v>
      </c>
      <c r="E6396">
        <v>280416</v>
      </c>
    </row>
    <row r="6397" spans="1:5" x14ac:dyDescent="0.35">
      <c r="A6397" s="1" t="s">
        <v>6100</v>
      </c>
      <c r="B6397" s="1" t="s">
        <v>6101</v>
      </c>
      <c r="C6397" s="1" t="s">
        <v>121</v>
      </c>
      <c r="D6397">
        <v>2003</v>
      </c>
      <c r="E6397">
        <v>158616</v>
      </c>
    </row>
    <row r="6398" spans="1:5" x14ac:dyDescent="0.35">
      <c r="A6398" s="1" t="s">
        <v>6128</v>
      </c>
      <c r="B6398" s="1" t="s">
        <v>6129</v>
      </c>
      <c r="C6398" s="1" t="s">
        <v>121</v>
      </c>
      <c r="D6398">
        <v>2003</v>
      </c>
      <c r="E6398">
        <v>293248</v>
      </c>
    </row>
    <row r="6399" spans="1:5" x14ac:dyDescent="0.35">
      <c r="A6399" s="1" t="s">
        <v>6158</v>
      </c>
      <c r="B6399" s="1" t="s">
        <v>6159</v>
      </c>
      <c r="C6399" s="1" t="s">
        <v>121</v>
      </c>
      <c r="D6399">
        <v>2003</v>
      </c>
      <c r="E6399">
        <v>245419</v>
      </c>
    </row>
    <row r="6400" spans="1:5" x14ac:dyDescent="0.35">
      <c r="A6400" s="1" t="s">
        <v>6201</v>
      </c>
      <c r="B6400" s="1" t="s">
        <v>6202</v>
      </c>
      <c r="C6400" s="1" t="s">
        <v>121</v>
      </c>
      <c r="D6400">
        <v>2003</v>
      </c>
      <c r="E6400">
        <v>507984</v>
      </c>
    </row>
    <row r="6401" spans="1:5" x14ac:dyDescent="0.35">
      <c r="A6401" s="1" t="s">
        <v>6228</v>
      </c>
      <c r="B6401" s="1" t="s">
        <v>6229</v>
      </c>
      <c r="C6401" s="1" t="s">
        <v>121</v>
      </c>
      <c r="D6401">
        <v>2003</v>
      </c>
      <c r="E6401">
        <v>178711</v>
      </c>
    </row>
    <row r="6402" spans="1:5" x14ac:dyDescent="0.35">
      <c r="A6402" s="1" t="s">
        <v>6258</v>
      </c>
      <c r="B6402" s="1" t="s">
        <v>6259</v>
      </c>
      <c r="C6402" s="1" t="s">
        <v>121</v>
      </c>
      <c r="D6402">
        <v>2003</v>
      </c>
      <c r="E6402">
        <v>220550</v>
      </c>
    </row>
    <row r="6403" spans="1:5" x14ac:dyDescent="0.35">
      <c r="A6403" s="1" t="s">
        <v>6283</v>
      </c>
      <c r="B6403" s="1" t="s">
        <v>6284</v>
      </c>
      <c r="C6403" s="1" t="s">
        <v>121</v>
      </c>
      <c r="D6403">
        <v>2003</v>
      </c>
      <c r="E6403">
        <v>288445</v>
      </c>
    </row>
    <row r="6404" spans="1:5" x14ac:dyDescent="0.35">
      <c r="A6404" s="1" t="s">
        <v>6295</v>
      </c>
      <c r="B6404" s="1" t="s">
        <v>6296</v>
      </c>
      <c r="C6404" s="1" t="s">
        <v>121</v>
      </c>
      <c r="D6404">
        <v>2003</v>
      </c>
      <c r="E6404">
        <v>126124</v>
      </c>
    </row>
    <row r="6405" spans="1:5" x14ac:dyDescent="0.35">
      <c r="A6405" s="1" t="s">
        <v>6324</v>
      </c>
      <c r="B6405" s="1" t="s">
        <v>6325</v>
      </c>
      <c r="C6405" s="1" t="s">
        <v>121</v>
      </c>
      <c r="D6405">
        <v>2003</v>
      </c>
      <c r="E6405">
        <v>160210</v>
      </c>
    </row>
    <row r="6406" spans="1:5" x14ac:dyDescent="0.35">
      <c r="A6406" s="1" t="s">
        <v>6347</v>
      </c>
      <c r="B6406" s="1" t="s">
        <v>6348</v>
      </c>
      <c r="C6406" s="1" t="s">
        <v>121</v>
      </c>
      <c r="D6406">
        <v>2003</v>
      </c>
      <c r="E6406">
        <v>210740</v>
      </c>
    </row>
    <row r="6407" spans="1:5" x14ac:dyDescent="0.35">
      <c r="A6407" s="1" t="s">
        <v>6376</v>
      </c>
      <c r="B6407" s="1" t="s">
        <v>6377</v>
      </c>
      <c r="C6407" s="1" t="s">
        <v>121</v>
      </c>
      <c r="D6407">
        <v>2003</v>
      </c>
      <c r="E6407">
        <v>240625</v>
      </c>
    </row>
    <row r="6408" spans="1:5" x14ac:dyDescent="0.35">
      <c r="A6408" s="1" t="s">
        <v>6413</v>
      </c>
      <c r="B6408" s="1" t="s">
        <v>6414</v>
      </c>
      <c r="C6408" s="1" t="s">
        <v>121</v>
      </c>
      <c r="D6408">
        <v>2003</v>
      </c>
      <c r="E6408">
        <v>215828</v>
      </c>
    </row>
    <row r="6409" spans="1:5" x14ac:dyDescent="0.35">
      <c r="A6409" s="1" t="s">
        <v>6435</v>
      </c>
      <c r="B6409" s="1" t="s">
        <v>6436</v>
      </c>
      <c r="C6409" s="1" t="s">
        <v>121</v>
      </c>
      <c r="D6409">
        <v>2003</v>
      </c>
      <c r="E6409">
        <v>158050</v>
      </c>
    </row>
    <row r="6410" spans="1:5" x14ac:dyDescent="0.35">
      <c r="A6410" s="1" t="s">
        <v>6464</v>
      </c>
      <c r="B6410" s="1" t="s">
        <v>6465</v>
      </c>
      <c r="C6410" s="1" t="s">
        <v>121</v>
      </c>
      <c r="D6410">
        <v>2003</v>
      </c>
      <c r="E6410">
        <v>176965</v>
      </c>
    </row>
    <row r="6411" spans="1:5" x14ac:dyDescent="0.35">
      <c r="A6411" s="1" t="s">
        <v>6500</v>
      </c>
      <c r="B6411" s="1" t="s">
        <v>6501</v>
      </c>
      <c r="C6411" s="1" t="s">
        <v>121</v>
      </c>
      <c r="D6411">
        <v>2003</v>
      </c>
      <c r="E6411">
        <v>252104</v>
      </c>
    </row>
    <row r="6412" spans="1:5" x14ac:dyDescent="0.35">
      <c r="A6412" s="1" t="s">
        <v>6527</v>
      </c>
      <c r="B6412" s="1" t="s">
        <v>6528</v>
      </c>
      <c r="C6412" s="1" t="s">
        <v>121</v>
      </c>
      <c r="D6412">
        <v>2003</v>
      </c>
      <c r="E6412">
        <v>203498</v>
      </c>
    </row>
    <row r="6413" spans="1:5" x14ac:dyDescent="0.35">
      <c r="A6413" s="1" t="s">
        <v>6538</v>
      </c>
      <c r="B6413" s="1" t="s">
        <v>6539</v>
      </c>
      <c r="C6413" s="1" t="s">
        <v>121</v>
      </c>
      <c r="D6413">
        <v>2003</v>
      </c>
      <c r="E6413">
        <v>265045</v>
      </c>
    </row>
    <row r="6414" spans="1:5" x14ac:dyDescent="0.35">
      <c r="A6414" s="1" t="s">
        <v>6560</v>
      </c>
      <c r="B6414" s="1" t="s">
        <v>6561</v>
      </c>
      <c r="C6414" s="1" t="s">
        <v>121</v>
      </c>
      <c r="D6414">
        <v>2003</v>
      </c>
      <c r="E6414">
        <v>233082</v>
      </c>
    </row>
    <row r="6415" spans="1:5" x14ac:dyDescent="0.35">
      <c r="A6415" s="1" t="s">
        <v>6574</v>
      </c>
      <c r="B6415" s="1" t="s">
        <v>6575</v>
      </c>
      <c r="C6415" s="1" t="s">
        <v>121</v>
      </c>
      <c r="D6415">
        <v>2003</v>
      </c>
      <c r="E6415">
        <v>226580</v>
      </c>
    </row>
    <row r="6416" spans="1:5" x14ac:dyDescent="0.35">
      <c r="A6416" s="1" t="s">
        <v>6601</v>
      </c>
      <c r="B6416" s="1" t="s">
        <v>6602</v>
      </c>
      <c r="C6416" s="1" t="s">
        <v>121</v>
      </c>
      <c r="D6416">
        <v>2003</v>
      </c>
      <c r="E6416">
        <v>247698</v>
      </c>
    </row>
    <row r="6417" spans="1:5" x14ac:dyDescent="0.35">
      <c r="A6417" s="1" t="s">
        <v>6624</v>
      </c>
      <c r="B6417" s="1" t="s">
        <v>6625</v>
      </c>
      <c r="C6417" s="1" t="s">
        <v>121</v>
      </c>
      <c r="D6417">
        <v>2003</v>
      </c>
      <c r="E6417">
        <v>230727</v>
      </c>
    </row>
    <row r="6418" spans="1:5" x14ac:dyDescent="0.35">
      <c r="A6418" s="1" t="s">
        <v>6645</v>
      </c>
      <c r="B6418" s="1" t="s">
        <v>6646</v>
      </c>
      <c r="C6418" s="1" t="s">
        <v>121</v>
      </c>
      <c r="D6418">
        <v>2003</v>
      </c>
      <c r="E6418">
        <v>251873</v>
      </c>
    </row>
    <row r="6419" spans="1:5" x14ac:dyDescent="0.35">
      <c r="A6419" s="1" t="s">
        <v>6671</v>
      </c>
      <c r="B6419" s="1" t="s">
        <v>6672</v>
      </c>
      <c r="C6419" s="1" t="s">
        <v>121</v>
      </c>
      <c r="D6419">
        <v>2003</v>
      </c>
      <c r="E6419">
        <v>259253</v>
      </c>
    </row>
    <row r="6420" spans="1:5" x14ac:dyDescent="0.35">
      <c r="A6420" s="1" t="s">
        <v>6688</v>
      </c>
      <c r="B6420" s="1" t="s">
        <v>6689</v>
      </c>
      <c r="C6420" s="1" t="s">
        <v>121</v>
      </c>
      <c r="D6420">
        <v>2003</v>
      </c>
      <c r="E6420">
        <v>160267</v>
      </c>
    </row>
    <row r="6421" spans="1:5" x14ac:dyDescent="0.35">
      <c r="A6421" s="1" t="s">
        <v>6709</v>
      </c>
      <c r="B6421" s="1" t="s">
        <v>6710</v>
      </c>
      <c r="C6421" s="1" t="s">
        <v>121</v>
      </c>
      <c r="D6421">
        <v>2003</v>
      </c>
      <c r="E6421">
        <v>241894</v>
      </c>
    </row>
    <row r="6422" spans="1:5" x14ac:dyDescent="0.35">
      <c r="A6422" s="1" t="s">
        <v>6737</v>
      </c>
      <c r="B6422" s="1" t="s">
        <v>6738</v>
      </c>
      <c r="C6422" s="1" t="s">
        <v>121</v>
      </c>
      <c r="D6422">
        <v>2003</v>
      </c>
      <c r="E6422">
        <v>394521</v>
      </c>
    </row>
    <row r="6423" spans="1:5" x14ac:dyDescent="0.35">
      <c r="A6423" s="1" t="s">
        <v>6754</v>
      </c>
      <c r="B6423" s="1" t="s">
        <v>6755</v>
      </c>
      <c r="C6423" s="1" t="s">
        <v>121</v>
      </c>
      <c r="D6423">
        <v>2003</v>
      </c>
      <c r="E6423">
        <v>239913</v>
      </c>
    </row>
    <row r="6424" spans="1:5" x14ac:dyDescent="0.35">
      <c r="A6424" s="1" t="s">
        <v>6788</v>
      </c>
      <c r="B6424" s="1" t="s">
        <v>6789</v>
      </c>
      <c r="C6424" s="1" t="s">
        <v>121</v>
      </c>
      <c r="D6424">
        <v>2003</v>
      </c>
      <c r="E6424">
        <v>262504</v>
      </c>
    </row>
    <row r="6425" spans="1:5" x14ac:dyDescent="0.35">
      <c r="A6425" s="1" t="s">
        <v>6813</v>
      </c>
      <c r="B6425" s="1" t="s">
        <v>6814</v>
      </c>
      <c r="C6425" s="1" t="s">
        <v>121</v>
      </c>
      <c r="D6425">
        <v>2003</v>
      </c>
      <c r="E6425">
        <v>152407</v>
      </c>
    </row>
    <row r="6426" spans="1:5" x14ac:dyDescent="0.35">
      <c r="A6426" s="1" t="s">
        <v>6839</v>
      </c>
      <c r="B6426" s="1" t="s">
        <v>6840</v>
      </c>
      <c r="C6426" s="1" t="s">
        <v>121</v>
      </c>
      <c r="D6426">
        <v>2003</v>
      </c>
      <c r="E6426">
        <v>197376</v>
      </c>
    </row>
    <row r="6427" spans="1:5" x14ac:dyDescent="0.35">
      <c r="A6427" s="1" t="s">
        <v>6869</v>
      </c>
      <c r="B6427" s="1" t="s">
        <v>6870</v>
      </c>
      <c r="C6427" s="1" t="s">
        <v>121</v>
      </c>
      <c r="D6427">
        <v>2003</v>
      </c>
      <c r="E6427">
        <v>353088</v>
      </c>
    </row>
    <row r="6428" spans="1:5" x14ac:dyDescent="0.35">
      <c r="A6428" s="1" t="s">
        <v>6882</v>
      </c>
      <c r="B6428" s="1" t="s">
        <v>6883</v>
      </c>
      <c r="C6428" s="1" t="s">
        <v>121</v>
      </c>
      <c r="D6428">
        <v>2003</v>
      </c>
      <c r="E6428">
        <v>229647</v>
      </c>
    </row>
    <row r="6429" spans="1:5" x14ac:dyDescent="0.35">
      <c r="A6429" s="1" t="s">
        <v>6907</v>
      </c>
      <c r="B6429" s="1" t="s">
        <v>6908</v>
      </c>
      <c r="C6429" s="1" t="s">
        <v>121</v>
      </c>
      <c r="D6429">
        <v>2003</v>
      </c>
      <c r="E6429">
        <v>192091</v>
      </c>
    </row>
    <row r="6430" spans="1:5" x14ac:dyDescent="0.35">
      <c r="A6430" s="1" t="s">
        <v>6921</v>
      </c>
      <c r="B6430" s="1" t="s">
        <v>6922</v>
      </c>
      <c r="C6430" s="1" t="s">
        <v>121</v>
      </c>
      <c r="D6430">
        <v>2003</v>
      </c>
      <c r="E6430">
        <v>196002</v>
      </c>
    </row>
    <row r="6431" spans="1:5" x14ac:dyDescent="0.35">
      <c r="A6431" s="1" t="s">
        <v>6938</v>
      </c>
      <c r="B6431" s="1" t="s">
        <v>6939</v>
      </c>
      <c r="C6431" s="1" t="s">
        <v>121</v>
      </c>
      <c r="D6431">
        <v>2003</v>
      </c>
      <c r="E6431">
        <v>286645</v>
      </c>
    </row>
    <row r="6432" spans="1:5" x14ac:dyDescent="0.35">
      <c r="A6432" s="1" t="s">
        <v>6958</v>
      </c>
      <c r="B6432" s="1" t="s">
        <v>6959</v>
      </c>
      <c r="C6432" s="1" t="s">
        <v>121</v>
      </c>
      <c r="D6432">
        <v>2003</v>
      </c>
      <c r="E6432">
        <v>256806</v>
      </c>
    </row>
    <row r="6433" spans="1:5" x14ac:dyDescent="0.35">
      <c r="A6433" s="1" t="s">
        <v>7002</v>
      </c>
      <c r="B6433" s="1" t="s">
        <v>7003</v>
      </c>
      <c r="C6433" s="1" t="s">
        <v>121</v>
      </c>
      <c r="D6433">
        <v>2003</v>
      </c>
      <c r="E6433">
        <v>248489</v>
      </c>
    </row>
    <row r="6434" spans="1:5" x14ac:dyDescent="0.35">
      <c r="A6434" s="1" t="s">
        <v>7013</v>
      </c>
      <c r="B6434" s="1" t="s">
        <v>7014</v>
      </c>
      <c r="C6434" s="1" t="s">
        <v>121</v>
      </c>
      <c r="D6434">
        <v>2003</v>
      </c>
      <c r="E6434">
        <v>198764</v>
      </c>
    </row>
    <row r="6435" spans="1:5" x14ac:dyDescent="0.35">
      <c r="A6435" s="1" t="s">
        <v>7042</v>
      </c>
      <c r="B6435" s="1" t="s">
        <v>7043</v>
      </c>
      <c r="C6435" s="1" t="s">
        <v>121</v>
      </c>
      <c r="D6435">
        <v>2003</v>
      </c>
      <c r="E6435">
        <v>197653</v>
      </c>
    </row>
    <row r="6436" spans="1:5" x14ac:dyDescent="0.35">
      <c r="A6436" s="1" t="s">
        <v>7079</v>
      </c>
      <c r="B6436" s="1" t="s">
        <v>7080</v>
      </c>
      <c r="C6436" s="1" t="s">
        <v>121</v>
      </c>
      <c r="D6436">
        <v>2003</v>
      </c>
      <c r="E6436">
        <v>245359</v>
      </c>
    </row>
    <row r="6437" spans="1:5" x14ac:dyDescent="0.35">
      <c r="A6437" s="1" t="s">
        <v>7108</v>
      </c>
      <c r="B6437" s="1" t="s">
        <v>7109</v>
      </c>
      <c r="C6437" s="1" t="s">
        <v>121</v>
      </c>
      <c r="D6437">
        <v>2003</v>
      </c>
      <c r="E6437">
        <v>128543</v>
      </c>
    </row>
    <row r="6438" spans="1:5" x14ac:dyDescent="0.35">
      <c r="A6438" s="1" t="s">
        <v>7131</v>
      </c>
      <c r="B6438" s="1" t="s">
        <v>7132</v>
      </c>
      <c r="C6438" s="1" t="s">
        <v>121</v>
      </c>
      <c r="D6438">
        <v>2003</v>
      </c>
      <c r="E6438">
        <v>178925</v>
      </c>
    </row>
    <row r="6439" spans="1:5" x14ac:dyDescent="0.35">
      <c r="A6439" s="1" t="s">
        <v>7158</v>
      </c>
      <c r="B6439" s="1" t="s">
        <v>7159</v>
      </c>
      <c r="C6439" s="1" t="s">
        <v>121</v>
      </c>
      <c r="D6439">
        <v>2003</v>
      </c>
      <c r="E6439">
        <v>196039</v>
      </c>
    </row>
    <row r="6440" spans="1:5" x14ac:dyDescent="0.35">
      <c r="A6440" s="1" t="s">
        <v>7187</v>
      </c>
      <c r="B6440" s="1" t="s">
        <v>7188</v>
      </c>
      <c r="C6440" s="1" t="s">
        <v>121</v>
      </c>
      <c r="D6440">
        <v>2003</v>
      </c>
      <c r="E6440">
        <v>184696</v>
      </c>
    </row>
    <row r="6441" spans="1:5" x14ac:dyDescent="0.35">
      <c r="A6441" s="1" t="s">
        <v>7203</v>
      </c>
      <c r="B6441" s="1" t="s">
        <v>7204</v>
      </c>
      <c r="C6441" s="1" t="s">
        <v>121</v>
      </c>
      <c r="D6441">
        <v>2003</v>
      </c>
      <c r="E6441">
        <v>234781</v>
      </c>
    </row>
    <row r="6442" spans="1:5" x14ac:dyDescent="0.35">
      <c r="A6442" s="1" t="s">
        <v>7239</v>
      </c>
      <c r="B6442" s="1" t="s">
        <v>7240</v>
      </c>
      <c r="C6442" s="1" t="s">
        <v>121</v>
      </c>
      <c r="D6442">
        <v>2003</v>
      </c>
      <c r="E6442">
        <v>248653</v>
      </c>
    </row>
    <row r="6443" spans="1:5" x14ac:dyDescent="0.35">
      <c r="A6443" s="1" t="s">
        <v>7254</v>
      </c>
      <c r="B6443" s="1" t="s">
        <v>7255</v>
      </c>
      <c r="C6443" s="1" t="s">
        <v>121</v>
      </c>
      <c r="D6443">
        <v>2003</v>
      </c>
      <c r="E6443">
        <v>162749</v>
      </c>
    </row>
    <row r="6444" spans="1:5" x14ac:dyDescent="0.35">
      <c r="A6444" s="1" t="s">
        <v>7279</v>
      </c>
      <c r="B6444" s="1" t="s">
        <v>7280</v>
      </c>
      <c r="C6444" s="1" t="s">
        <v>121</v>
      </c>
      <c r="D6444">
        <v>2003</v>
      </c>
      <c r="E6444">
        <v>166474</v>
      </c>
    </row>
    <row r="6445" spans="1:5" x14ac:dyDescent="0.35">
      <c r="A6445" s="1" t="s">
        <v>7301</v>
      </c>
      <c r="B6445" s="1" t="s">
        <v>7302</v>
      </c>
      <c r="C6445" s="1" t="s">
        <v>121</v>
      </c>
      <c r="D6445">
        <v>2003</v>
      </c>
      <c r="E6445">
        <v>193585</v>
      </c>
    </row>
    <row r="6446" spans="1:5" x14ac:dyDescent="0.35">
      <c r="A6446" s="1" t="s">
        <v>7327</v>
      </c>
      <c r="B6446" s="1" t="s">
        <v>7328</v>
      </c>
      <c r="C6446" s="1" t="s">
        <v>121</v>
      </c>
      <c r="D6446">
        <v>2003</v>
      </c>
      <c r="E6446">
        <v>192152</v>
      </c>
    </row>
    <row r="6447" spans="1:5" x14ac:dyDescent="0.35">
      <c r="A6447" s="1" t="s">
        <v>7356</v>
      </c>
      <c r="B6447" s="1" t="s">
        <v>7357</v>
      </c>
      <c r="C6447" s="1" t="s">
        <v>121</v>
      </c>
      <c r="D6447">
        <v>2003</v>
      </c>
      <c r="E6447">
        <v>209381</v>
      </c>
    </row>
    <row r="6448" spans="1:5" x14ac:dyDescent="0.35">
      <c r="A6448" s="1" t="s">
        <v>7395</v>
      </c>
      <c r="B6448" s="1" t="s">
        <v>7396</v>
      </c>
      <c r="C6448" s="1" t="s">
        <v>121</v>
      </c>
      <c r="D6448">
        <v>2003</v>
      </c>
      <c r="E6448">
        <v>192994</v>
      </c>
    </row>
    <row r="6449" spans="1:5" x14ac:dyDescent="0.35">
      <c r="A6449" s="1" t="s">
        <v>7432</v>
      </c>
      <c r="B6449" s="1" t="s">
        <v>7433</v>
      </c>
      <c r="C6449" s="1" t="s">
        <v>121</v>
      </c>
      <c r="D6449">
        <v>2003</v>
      </c>
      <c r="E6449">
        <v>257847</v>
      </c>
    </row>
    <row r="6450" spans="1:5" x14ac:dyDescent="0.35">
      <c r="A6450" s="1" t="s">
        <v>7440</v>
      </c>
      <c r="B6450" s="1" t="s">
        <v>7441</v>
      </c>
      <c r="C6450" s="1" t="s">
        <v>121</v>
      </c>
      <c r="D6450">
        <v>2003</v>
      </c>
      <c r="E6450">
        <v>275754</v>
      </c>
    </row>
    <row r="6451" spans="1:5" x14ac:dyDescent="0.35">
      <c r="A6451" s="1" t="s">
        <v>7466</v>
      </c>
      <c r="B6451" s="1" t="s">
        <v>7467</v>
      </c>
      <c r="C6451" s="1" t="s">
        <v>121</v>
      </c>
      <c r="D6451">
        <v>2003</v>
      </c>
      <c r="E6451">
        <v>221118</v>
      </c>
    </row>
    <row r="6452" spans="1:5" x14ac:dyDescent="0.35">
      <c r="A6452" s="1" t="s">
        <v>7486</v>
      </c>
      <c r="B6452" s="1" t="s">
        <v>7487</v>
      </c>
      <c r="C6452" s="1" t="s">
        <v>121</v>
      </c>
      <c r="D6452">
        <v>2003</v>
      </c>
      <c r="E6452">
        <v>206779</v>
      </c>
    </row>
    <row r="6453" spans="1:5" x14ac:dyDescent="0.35">
      <c r="A6453" s="1" t="s">
        <v>7528</v>
      </c>
      <c r="B6453" s="1" t="s">
        <v>7529</v>
      </c>
      <c r="C6453" s="1" t="s">
        <v>121</v>
      </c>
      <c r="D6453">
        <v>2003</v>
      </c>
      <c r="E6453">
        <v>232734</v>
      </c>
    </row>
    <row r="6454" spans="1:5" x14ac:dyDescent="0.35">
      <c r="A6454" s="1" t="s">
        <v>7557</v>
      </c>
      <c r="B6454" s="1" t="s">
        <v>7558</v>
      </c>
      <c r="C6454" s="1" t="s">
        <v>121</v>
      </c>
      <c r="D6454">
        <v>2003</v>
      </c>
      <c r="E6454">
        <v>238200</v>
      </c>
    </row>
    <row r="6455" spans="1:5" x14ac:dyDescent="0.35">
      <c r="A6455" s="1" t="s">
        <v>7582</v>
      </c>
      <c r="B6455" s="1" t="s">
        <v>7583</v>
      </c>
      <c r="C6455" s="1" t="s">
        <v>121</v>
      </c>
      <c r="D6455">
        <v>2003</v>
      </c>
      <c r="E6455">
        <v>254106</v>
      </c>
    </row>
    <row r="6456" spans="1:5" x14ac:dyDescent="0.35">
      <c r="A6456" s="1" t="s">
        <v>7611</v>
      </c>
      <c r="B6456" s="1" t="s">
        <v>7612</v>
      </c>
      <c r="C6456" s="1" t="s">
        <v>121</v>
      </c>
      <c r="D6456">
        <v>2003</v>
      </c>
      <c r="E6456">
        <v>199965</v>
      </c>
    </row>
    <row r="6457" spans="1:5" x14ac:dyDescent="0.35">
      <c r="A6457" s="1" t="s">
        <v>7626</v>
      </c>
      <c r="B6457" s="1" t="s">
        <v>7627</v>
      </c>
      <c r="C6457" s="1" t="s">
        <v>121</v>
      </c>
      <c r="D6457">
        <v>2003</v>
      </c>
      <c r="E6457">
        <v>318592</v>
      </c>
    </row>
    <row r="6458" spans="1:5" x14ac:dyDescent="0.35">
      <c r="A6458" s="1" t="s">
        <v>7647</v>
      </c>
      <c r="B6458" s="1" t="s">
        <v>7648</v>
      </c>
      <c r="C6458" s="1" t="s">
        <v>121</v>
      </c>
      <c r="D6458">
        <v>2003</v>
      </c>
      <c r="E6458">
        <v>247554</v>
      </c>
    </row>
    <row r="6459" spans="1:5" x14ac:dyDescent="0.35">
      <c r="A6459" s="1" t="s">
        <v>7657</v>
      </c>
      <c r="B6459" s="1" t="s">
        <v>7658</v>
      </c>
      <c r="C6459" s="1" t="s">
        <v>121</v>
      </c>
      <c r="D6459">
        <v>2003</v>
      </c>
      <c r="E6459">
        <v>337189</v>
      </c>
    </row>
    <row r="6460" spans="1:5" x14ac:dyDescent="0.35">
      <c r="A6460" s="1" t="s">
        <v>7676</v>
      </c>
      <c r="B6460" s="1" t="s">
        <v>7677</v>
      </c>
      <c r="C6460" s="1" t="s">
        <v>121</v>
      </c>
      <c r="D6460">
        <v>2003</v>
      </c>
      <c r="E6460">
        <v>232987</v>
      </c>
    </row>
    <row r="6461" spans="1:5" x14ac:dyDescent="0.35">
      <c r="A6461" s="1" t="s">
        <v>7703</v>
      </c>
      <c r="B6461" s="1" t="s">
        <v>7704</v>
      </c>
      <c r="C6461" s="1" t="s">
        <v>121</v>
      </c>
      <c r="D6461">
        <v>2003</v>
      </c>
      <c r="E6461">
        <v>213713</v>
      </c>
    </row>
    <row r="6462" spans="1:5" x14ac:dyDescent="0.35">
      <c r="A6462" s="1" t="s">
        <v>7720</v>
      </c>
      <c r="B6462" s="1" t="s">
        <v>7721</v>
      </c>
      <c r="C6462" s="1" t="s">
        <v>121</v>
      </c>
      <c r="D6462">
        <v>2003</v>
      </c>
      <c r="E6462">
        <v>235521</v>
      </c>
    </row>
    <row r="6463" spans="1:5" x14ac:dyDescent="0.35">
      <c r="A6463" s="1" t="s">
        <v>7745</v>
      </c>
      <c r="B6463" s="1" t="s">
        <v>7746</v>
      </c>
      <c r="C6463" s="1" t="s">
        <v>121</v>
      </c>
      <c r="D6463">
        <v>2003</v>
      </c>
      <c r="E6463">
        <v>179920</v>
      </c>
    </row>
    <row r="6464" spans="1:5" x14ac:dyDescent="0.35">
      <c r="A6464" s="1" t="s">
        <v>7754</v>
      </c>
      <c r="B6464" s="1" t="s">
        <v>7755</v>
      </c>
      <c r="C6464" s="1" t="s">
        <v>121</v>
      </c>
      <c r="D6464">
        <v>2003</v>
      </c>
      <c r="E6464">
        <v>301527</v>
      </c>
    </row>
    <row r="6465" spans="1:5" x14ac:dyDescent="0.35">
      <c r="A6465" s="1" t="s">
        <v>7776</v>
      </c>
      <c r="B6465" s="1" t="s">
        <v>7777</v>
      </c>
      <c r="C6465" s="1" t="s">
        <v>121</v>
      </c>
      <c r="D6465">
        <v>2003</v>
      </c>
      <c r="E6465">
        <v>235056</v>
      </c>
    </row>
    <row r="6466" spans="1:5" x14ac:dyDescent="0.35">
      <c r="A6466" s="1" t="s">
        <v>7793</v>
      </c>
      <c r="B6466" s="1" t="s">
        <v>7794</v>
      </c>
      <c r="C6466" s="1" t="s">
        <v>121</v>
      </c>
      <c r="D6466">
        <v>2003</v>
      </c>
      <c r="E6466">
        <v>198054</v>
      </c>
    </row>
    <row r="6467" spans="1:5" x14ac:dyDescent="0.35">
      <c r="A6467" s="1" t="s">
        <v>7822</v>
      </c>
      <c r="B6467" s="1" t="s">
        <v>7823</v>
      </c>
      <c r="C6467" s="1" t="s">
        <v>121</v>
      </c>
      <c r="D6467">
        <v>2003</v>
      </c>
      <c r="E6467">
        <v>243354</v>
      </c>
    </row>
    <row r="6468" spans="1:5" x14ac:dyDescent="0.35">
      <c r="A6468" s="1" t="s">
        <v>7841</v>
      </c>
      <c r="B6468" s="1" t="s">
        <v>7842</v>
      </c>
      <c r="C6468" s="1" t="s">
        <v>121</v>
      </c>
      <c r="D6468">
        <v>2003</v>
      </c>
      <c r="E6468">
        <v>249241</v>
      </c>
    </row>
    <row r="6469" spans="1:5" x14ac:dyDescent="0.35">
      <c r="A6469" s="1" t="s">
        <v>7868</v>
      </c>
      <c r="B6469" s="1" t="s">
        <v>7869</v>
      </c>
      <c r="C6469" s="1" t="s">
        <v>121</v>
      </c>
      <c r="D6469">
        <v>2003</v>
      </c>
      <c r="E6469">
        <v>192013</v>
      </c>
    </row>
    <row r="6470" spans="1:5" x14ac:dyDescent="0.35">
      <c r="A6470" s="1" t="s">
        <v>7897</v>
      </c>
      <c r="B6470" s="1" t="s">
        <v>7898</v>
      </c>
      <c r="C6470" s="1" t="s">
        <v>121</v>
      </c>
      <c r="D6470">
        <v>2003</v>
      </c>
      <c r="E6470">
        <v>175452</v>
      </c>
    </row>
    <row r="6471" spans="1:5" x14ac:dyDescent="0.35">
      <c r="A6471" s="1" t="s">
        <v>7918</v>
      </c>
      <c r="B6471" s="1" t="s">
        <v>7919</v>
      </c>
      <c r="C6471" s="1" t="s">
        <v>121</v>
      </c>
      <c r="D6471">
        <v>2003</v>
      </c>
      <c r="E6471">
        <v>243089</v>
      </c>
    </row>
    <row r="6472" spans="1:5" x14ac:dyDescent="0.35">
      <c r="A6472" s="1" t="s">
        <v>7945</v>
      </c>
      <c r="B6472" s="1" t="s">
        <v>7946</v>
      </c>
      <c r="C6472" s="1" t="s">
        <v>121</v>
      </c>
      <c r="D6472">
        <v>2003</v>
      </c>
      <c r="E6472">
        <v>202174</v>
      </c>
    </row>
    <row r="6473" spans="1:5" x14ac:dyDescent="0.35">
      <c r="A6473" s="1" t="s">
        <v>7988</v>
      </c>
      <c r="B6473" s="1" t="s">
        <v>7989</v>
      </c>
      <c r="C6473" s="1" t="s">
        <v>121</v>
      </c>
      <c r="D6473">
        <v>2003</v>
      </c>
      <c r="E6473">
        <v>166879</v>
      </c>
    </row>
    <row r="6474" spans="1:5" x14ac:dyDescent="0.35">
      <c r="A6474" s="1" t="s">
        <v>8015</v>
      </c>
      <c r="B6474" s="1" t="s">
        <v>8016</v>
      </c>
      <c r="C6474" s="1" t="s">
        <v>121</v>
      </c>
      <c r="D6474">
        <v>2003</v>
      </c>
      <c r="E6474">
        <v>202713</v>
      </c>
    </row>
    <row r="6475" spans="1:5" x14ac:dyDescent="0.35">
      <c r="A6475" s="1" t="s">
        <v>8038</v>
      </c>
      <c r="B6475" s="1" t="s">
        <v>8039</v>
      </c>
      <c r="C6475" s="1" t="s">
        <v>121</v>
      </c>
      <c r="D6475">
        <v>2003</v>
      </c>
      <c r="E6475">
        <v>220497</v>
      </c>
    </row>
    <row r="6476" spans="1:5" x14ac:dyDescent="0.35">
      <c r="A6476" s="1" t="s">
        <v>8050</v>
      </c>
      <c r="B6476" s="1" t="s">
        <v>8051</v>
      </c>
      <c r="C6476" s="1" t="s">
        <v>121</v>
      </c>
      <c r="D6476">
        <v>2003</v>
      </c>
      <c r="E6476">
        <v>177071</v>
      </c>
    </row>
    <row r="6477" spans="1:5" x14ac:dyDescent="0.35">
      <c r="A6477" s="1" t="s">
        <v>8078</v>
      </c>
      <c r="B6477" s="1" t="s">
        <v>8079</v>
      </c>
      <c r="C6477" s="1" t="s">
        <v>121</v>
      </c>
      <c r="D6477">
        <v>2003</v>
      </c>
      <c r="E6477">
        <v>334259</v>
      </c>
    </row>
    <row r="6478" spans="1:5" x14ac:dyDescent="0.35">
      <c r="A6478" s="1" t="s">
        <v>8105</v>
      </c>
      <c r="B6478" s="1" t="s">
        <v>8106</v>
      </c>
      <c r="C6478" s="1" t="s">
        <v>121</v>
      </c>
      <c r="D6478">
        <v>2003</v>
      </c>
      <c r="E6478">
        <v>251928</v>
      </c>
    </row>
    <row r="6479" spans="1:5" x14ac:dyDescent="0.35">
      <c r="A6479" s="1" t="s">
        <v>8142</v>
      </c>
      <c r="B6479" s="1" t="s">
        <v>8143</v>
      </c>
      <c r="C6479" s="1" t="s">
        <v>121</v>
      </c>
      <c r="D6479">
        <v>2003</v>
      </c>
      <c r="E6479">
        <v>290408</v>
      </c>
    </row>
    <row r="6480" spans="1:5" x14ac:dyDescent="0.35">
      <c r="A6480" s="1" t="s">
        <v>8168</v>
      </c>
      <c r="B6480" s="1" t="s">
        <v>8169</v>
      </c>
      <c r="C6480" s="1" t="s">
        <v>121</v>
      </c>
      <c r="D6480">
        <v>2003</v>
      </c>
      <c r="E6480">
        <v>269075</v>
      </c>
    </row>
    <row r="6481" spans="1:5" x14ac:dyDescent="0.35">
      <c r="A6481" s="1" t="s">
        <v>8195</v>
      </c>
      <c r="B6481" s="1" t="s">
        <v>8196</v>
      </c>
      <c r="C6481" s="1" t="s">
        <v>121</v>
      </c>
      <c r="D6481">
        <v>2003</v>
      </c>
      <c r="E6481">
        <v>199001</v>
      </c>
    </row>
    <row r="6482" spans="1:5" x14ac:dyDescent="0.35">
      <c r="A6482" s="1" t="s">
        <v>8220</v>
      </c>
      <c r="B6482" s="1" t="s">
        <v>8221</v>
      </c>
      <c r="C6482" s="1" t="s">
        <v>121</v>
      </c>
      <c r="D6482">
        <v>2003</v>
      </c>
      <c r="E6482">
        <v>224406</v>
      </c>
    </row>
    <row r="6483" spans="1:5" x14ac:dyDescent="0.35">
      <c r="A6483" s="1" t="s">
        <v>8238</v>
      </c>
      <c r="B6483" s="1" t="s">
        <v>8239</v>
      </c>
      <c r="C6483" s="1" t="s">
        <v>121</v>
      </c>
      <c r="D6483">
        <v>2003</v>
      </c>
      <c r="E6483">
        <v>292164</v>
      </c>
    </row>
    <row r="6484" spans="1:5" x14ac:dyDescent="0.35">
      <c r="A6484" s="1" t="s">
        <v>8266</v>
      </c>
      <c r="B6484" s="1" t="s">
        <v>8267</v>
      </c>
      <c r="C6484" s="1" t="s">
        <v>121</v>
      </c>
      <c r="D6484">
        <v>2003</v>
      </c>
      <c r="E6484">
        <v>285383</v>
      </c>
    </row>
    <row r="6485" spans="1:5" x14ac:dyDescent="0.35">
      <c r="A6485" s="1" t="s">
        <v>8293</v>
      </c>
      <c r="B6485" s="1" t="s">
        <v>8294</v>
      </c>
      <c r="C6485" s="1" t="s">
        <v>121</v>
      </c>
      <c r="D6485">
        <v>2003</v>
      </c>
      <c r="E6485">
        <v>310630</v>
      </c>
    </row>
    <row r="6486" spans="1:5" x14ac:dyDescent="0.35">
      <c r="A6486" s="1" t="s">
        <v>8336</v>
      </c>
      <c r="B6486" s="1" t="s">
        <v>8337</v>
      </c>
      <c r="C6486" s="1" t="s">
        <v>121</v>
      </c>
      <c r="D6486">
        <v>2003</v>
      </c>
      <c r="E6486">
        <v>220453</v>
      </c>
    </row>
    <row r="6487" spans="1:5" x14ac:dyDescent="0.35">
      <c r="A6487" s="1" t="s">
        <v>8361</v>
      </c>
      <c r="B6487" s="1" t="s">
        <v>8362</v>
      </c>
      <c r="C6487" s="1" t="s">
        <v>121</v>
      </c>
      <c r="D6487">
        <v>2003</v>
      </c>
      <c r="E6487">
        <v>196473</v>
      </c>
    </row>
    <row r="6488" spans="1:5" x14ac:dyDescent="0.35">
      <c r="A6488" s="1" t="s">
        <v>8397</v>
      </c>
      <c r="B6488" s="1" t="s">
        <v>8398</v>
      </c>
      <c r="C6488" s="1" t="s">
        <v>121</v>
      </c>
      <c r="D6488">
        <v>2003</v>
      </c>
      <c r="E6488">
        <v>221436</v>
      </c>
    </row>
    <row r="6489" spans="1:5" x14ac:dyDescent="0.35">
      <c r="A6489" s="1" t="s">
        <v>8416</v>
      </c>
      <c r="B6489" s="1" t="s">
        <v>8417</v>
      </c>
      <c r="C6489" s="1" t="s">
        <v>121</v>
      </c>
      <c r="D6489">
        <v>2003</v>
      </c>
      <c r="E6489">
        <v>215063</v>
      </c>
    </row>
    <row r="6490" spans="1:5" x14ac:dyDescent="0.35">
      <c r="A6490" s="1" t="s">
        <v>8444</v>
      </c>
      <c r="B6490" s="1" t="s">
        <v>8445</v>
      </c>
      <c r="C6490" s="1" t="s">
        <v>121</v>
      </c>
      <c r="D6490">
        <v>2003</v>
      </c>
      <c r="E6490">
        <v>151991</v>
      </c>
    </row>
    <row r="6491" spans="1:5" x14ac:dyDescent="0.35">
      <c r="A6491" s="1" t="s">
        <v>8504</v>
      </c>
      <c r="B6491" s="1" t="s">
        <v>8505</v>
      </c>
      <c r="C6491" s="1" t="s">
        <v>121</v>
      </c>
      <c r="D6491">
        <v>2003</v>
      </c>
      <c r="E6491">
        <v>227209</v>
      </c>
    </row>
    <row r="6492" spans="1:5" x14ac:dyDescent="0.35">
      <c r="A6492" s="1" t="s">
        <v>8533</v>
      </c>
      <c r="B6492" s="1" t="s">
        <v>8534</v>
      </c>
      <c r="C6492" s="1" t="s">
        <v>121</v>
      </c>
      <c r="D6492">
        <v>2003</v>
      </c>
      <c r="E6492">
        <v>170027</v>
      </c>
    </row>
    <row r="6493" spans="1:5" x14ac:dyDescent="0.35">
      <c r="A6493" s="1" t="s">
        <v>8549</v>
      </c>
      <c r="B6493" s="1" t="s">
        <v>8550</v>
      </c>
      <c r="C6493" s="1" t="s">
        <v>121</v>
      </c>
      <c r="D6493">
        <v>2003</v>
      </c>
      <c r="E6493">
        <v>183625</v>
      </c>
    </row>
    <row r="6494" spans="1:5" x14ac:dyDescent="0.35">
      <c r="A6494" s="1" t="s">
        <v>8573</v>
      </c>
      <c r="B6494" s="1" t="s">
        <v>8574</v>
      </c>
      <c r="C6494" s="1" t="s">
        <v>121</v>
      </c>
      <c r="D6494">
        <v>2003</v>
      </c>
      <c r="E6494">
        <v>239872</v>
      </c>
    </row>
    <row r="6495" spans="1:5" x14ac:dyDescent="0.35">
      <c r="A6495" s="1" t="s">
        <v>8608</v>
      </c>
      <c r="B6495" s="1" t="s">
        <v>8609</v>
      </c>
      <c r="C6495" s="1" t="s">
        <v>121</v>
      </c>
      <c r="D6495">
        <v>2003</v>
      </c>
      <c r="E6495">
        <v>202423</v>
      </c>
    </row>
    <row r="6496" spans="1:5" x14ac:dyDescent="0.35">
      <c r="A6496" s="1" t="s">
        <v>8633</v>
      </c>
      <c r="B6496" s="1" t="s">
        <v>8634</v>
      </c>
      <c r="C6496" s="1" t="s">
        <v>121</v>
      </c>
      <c r="D6496">
        <v>2003</v>
      </c>
      <c r="E6496">
        <v>181550</v>
      </c>
    </row>
    <row r="6497" spans="1:5" x14ac:dyDescent="0.35">
      <c r="A6497" s="1" t="s">
        <v>8658</v>
      </c>
      <c r="B6497" s="1" t="s">
        <v>8659</v>
      </c>
      <c r="C6497" s="1" t="s">
        <v>121</v>
      </c>
      <c r="D6497">
        <v>2003</v>
      </c>
      <c r="E6497">
        <v>205452</v>
      </c>
    </row>
    <row r="6498" spans="1:5" x14ac:dyDescent="0.35">
      <c r="A6498" s="1" t="s">
        <v>8695</v>
      </c>
      <c r="B6498" s="1" t="s">
        <v>8696</v>
      </c>
      <c r="C6498" s="1" t="s">
        <v>121</v>
      </c>
      <c r="D6498">
        <v>2003</v>
      </c>
      <c r="E6498">
        <v>207355</v>
      </c>
    </row>
    <row r="6499" spans="1:5" x14ac:dyDescent="0.35">
      <c r="A6499" s="1" t="s">
        <v>8742</v>
      </c>
      <c r="B6499" s="1" t="s">
        <v>8743</v>
      </c>
      <c r="C6499" s="1" t="s">
        <v>121</v>
      </c>
      <c r="D6499">
        <v>2003</v>
      </c>
      <c r="E6499">
        <v>302502</v>
      </c>
    </row>
    <row r="6500" spans="1:5" x14ac:dyDescent="0.35">
      <c r="A6500" s="1" t="s">
        <v>8770</v>
      </c>
      <c r="B6500" s="1" t="s">
        <v>8771</v>
      </c>
      <c r="C6500" s="1" t="s">
        <v>121</v>
      </c>
      <c r="D6500">
        <v>2003</v>
      </c>
      <c r="E6500">
        <v>220908</v>
      </c>
    </row>
    <row r="6501" spans="1:5" x14ac:dyDescent="0.35">
      <c r="A6501" s="1" t="s">
        <v>8791</v>
      </c>
      <c r="B6501" s="1" t="s">
        <v>8792</v>
      </c>
      <c r="C6501" s="1" t="s">
        <v>121</v>
      </c>
      <c r="D6501">
        <v>2003</v>
      </c>
      <c r="E6501">
        <v>253796</v>
      </c>
    </row>
    <row r="6502" spans="1:5" x14ac:dyDescent="0.35">
      <c r="A6502" s="1" t="s">
        <v>8819</v>
      </c>
      <c r="B6502" s="1" t="s">
        <v>8820</v>
      </c>
      <c r="C6502" s="1" t="s">
        <v>121</v>
      </c>
      <c r="D6502">
        <v>2003</v>
      </c>
      <c r="E6502">
        <v>222100</v>
      </c>
    </row>
    <row r="6503" spans="1:5" x14ac:dyDescent="0.35">
      <c r="A6503" s="1" t="s">
        <v>8841</v>
      </c>
      <c r="B6503" s="1" t="s">
        <v>8842</v>
      </c>
      <c r="C6503" s="1" t="s">
        <v>121</v>
      </c>
      <c r="D6503">
        <v>2003</v>
      </c>
      <c r="E6503">
        <v>182422</v>
      </c>
    </row>
    <row r="6504" spans="1:5" x14ac:dyDescent="0.35">
      <c r="A6504" s="1" t="s">
        <v>8887</v>
      </c>
      <c r="B6504" s="1" t="s">
        <v>8888</v>
      </c>
      <c r="C6504" s="1" t="s">
        <v>121</v>
      </c>
      <c r="D6504">
        <v>2003</v>
      </c>
      <c r="E6504">
        <v>137428</v>
      </c>
    </row>
    <row r="6505" spans="1:5" x14ac:dyDescent="0.35">
      <c r="A6505" s="1" t="s">
        <v>8924</v>
      </c>
      <c r="B6505" s="1" t="s">
        <v>8925</v>
      </c>
      <c r="C6505" s="1" t="s">
        <v>121</v>
      </c>
      <c r="D6505">
        <v>2003</v>
      </c>
      <c r="E6505">
        <v>247755</v>
      </c>
    </row>
    <row r="6506" spans="1:5" x14ac:dyDescent="0.35">
      <c r="A6506" s="1" t="s">
        <v>8950</v>
      </c>
      <c r="B6506" s="1" t="s">
        <v>8951</v>
      </c>
      <c r="C6506" s="1" t="s">
        <v>121</v>
      </c>
      <c r="D6506">
        <v>2003</v>
      </c>
      <c r="E6506">
        <v>190595</v>
      </c>
    </row>
    <row r="6507" spans="1:5" x14ac:dyDescent="0.35">
      <c r="A6507" s="1" t="s">
        <v>8982</v>
      </c>
      <c r="B6507" s="1" t="s">
        <v>8983</v>
      </c>
      <c r="C6507" s="1" t="s">
        <v>121</v>
      </c>
      <c r="D6507">
        <v>2003</v>
      </c>
      <c r="E6507">
        <v>316854</v>
      </c>
    </row>
    <row r="6508" spans="1:5" x14ac:dyDescent="0.35">
      <c r="A6508" s="1" t="s">
        <v>9008</v>
      </c>
      <c r="B6508" s="1" t="s">
        <v>9009</v>
      </c>
      <c r="C6508" s="1" t="s">
        <v>121</v>
      </c>
      <c r="D6508">
        <v>2003</v>
      </c>
      <c r="E6508">
        <v>236250</v>
      </c>
    </row>
    <row r="6509" spans="1:5" x14ac:dyDescent="0.35">
      <c r="A6509" s="1" t="s">
        <v>9048</v>
      </c>
      <c r="B6509" s="1" t="s">
        <v>9049</v>
      </c>
      <c r="C6509" s="1" t="s">
        <v>121</v>
      </c>
      <c r="D6509">
        <v>2003</v>
      </c>
      <c r="E6509">
        <v>307901</v>
      </c>
    </row>
    <row r="6510" spans="1:5" x14ac:dyDescent="0.35">
      <c r="A6510" s="1" t="s">
        <v>9064</v>
      </c>
      <c r="B6510" s="1" t="s">
        <v>9065</v>
      </c>
      <c r="C6510" s="1" t="s">
        <v>121</v>
      </c>
      <c r="D6510">
        <v>2003</v>
      </c>
      <c r="E6510">
        <v>123162</v>
      </c>
    </row>
    <row r="6511" spans="1:5" x14ac:dyDescent="0.35">
      <c r="A6511" s="1" t="s">
        <v>9079</v>
      </c>
      <c r="B6511" s="1" t="s">
        <v>9080</v>
      </c>
      <c r="C6511" s="1" t="s">
        <v>121</v>
      </c>
      <c r="D6511">
        <v>2003</v>
      </c>
      <c r="E6511">
        <v>151859</v>
      </c>
    </row>
    <row r="6512" spans="1:5" x14ac:dyDescent="0.35">
      <c r="A6512" s="1" t="s">
        <v>9104</v>
      </c>
      <c r="B6512" s="1" t="s">
        <v>9105</v>
      </c>
      <c r="C6512" s="1" t="s">
        <v>121</v>
      </c>
      <c r="D6512">
        <v>2003</v>
      </c>
      <c r="E6512">
        <v>280756</v>
      </c>
    </row>
    <row r="6513" spans="1:5" x14ac:dyDescent="0.35">
      <c r="A6513" s="1" t="s">
        <v>9131</v>
      </c>
      <c r="B6513" s="1" t="s">
        <v>9132</v>
      </c>
      <c r="C6513" s="1" t="s">
        <v>121</v>
      </c>
      <c r="D6513">
        <v>2003</v>
      </c>
      <c r="E6513">
        <v>260113</v>
      </c>
    </row>
    <row r="6514" spans="1:5" x14ac:dyDescent="0.35">
      <c r="A6514" s="1" t="s">
        <v>9161</v>
      </c>
      <c r="B6514" s="1" t="s">
        <v>9162</v>
      </c>
      <c r="C6514" s="1" t="s">
        <v>121</v>
      </c>
      <c r="D6514">
        <v>2003</v>
      </c>
      <c r="E6514">
        <v>261517</v>
      </c>
    </row>
    <row r="6515" spans="1:5" x14ac:dyDescent="0.35">
      <c r="A6515" s="1" t="s">
        <v>9183</v>
      </c>
      <c r="B6515" s="1" t="s">
        <v>9184</v>
      </c>
      <c r="C6515" s="1" t="s">
        <v>121</v>
      </c>
      <c r="D6515">
        <v>2003</v>
      </c>
      <c r="E6515">
        <v>229586</v>
      </c>
    </row>
    <row r="6516" spans="1:5" x14ac:dyDescent="0.35">
      <c r="A6516" s="1" t="s">
        <v>9212</v>
      </c>
      <c r="B6516" s="1" t="s">
        <v>9213</v>
      </c>
      <c r="C6516" s="1" t="s">
        <v>121</v>
      </c>
      <c r="D6516">
        <v>2003</v>
      </c>
      <c r="E6516">
        <v>291399</v>
      </c>
    </row>
    <row r="6517" spans="1:5" x14ac:dyDescent="0.35">
      <c r="A6517" s="1" t="s">
        <v>9237</v>
      </c>
      <c r="B6517" s="1" t="s">
        <v>9238</v>
      </c>
      <c r="C6517" s="1" t="s">
        <v>121</v>
      </c>
      <c r="D6517">
        <v>2003</v>
      </c>
      <c r="E6517">
        <v>176112</v>
      </c>
    </row>
    <row r="6518" spans="1:5" x14ac:dyDescent="0.35">
      <c r="A6518" s="1" t="s">
        <v>9270</v>
      </c>
      <c r="B6518" s="1" t="s">
        <v>9271</v>
      </c>
      <c r="C6518" s="1" t="s">
        <v>121</v>
      </c>
      <c r="D6518">
        <v>2003</v>
      </c>
      <c r="E6518">
        <v>225158</v>
      </c>
    </row>
    <row r="6519" spans="1:5" x14ac:dyDescent="0.35">
      <c r="A6519" s="1" t="s">
        <v>9282</v>
      </c>
      <c r="B6519" s="1" t="s">
        <v>9283</v>
      </c>
      <c r="C6519" s="1" t="s">
        <v>121</v>
      </c>
      <c r="D6519">
        <v>2003</v>
      </c>
      <c r="E6519">
        <v>183252</v>
      </c>
    </row>
    <row r="6520" spans="1:5" x14ac:dyDescent="0.35">
      <c r="A6520" s="1" t="s">
        <v>9303</v>
      </c>
      <c r="B6520" s="1" t="s">
        <v>9304</v>
      </c>
      <c r="C6520" s="1" t="s">
        <v>121</v>
      </c>
      <c r="D6520">
        <v>2003</v>
      </c>
      <c r="E6520">
        <v>229681</v>
      </c>
    </row>
    <row r="6521" spans="1:5" x14ac:dyDescent="0.35">
      <c r="A6521" s="1" t="s">
        <v>9327</v>
      </c>
      <c r="B6521" s="1" t="s">
        <v>9328</v>
      </c>
      <c r="C6521" s="1" t="s">
        <v>121</v>
      </c>
      <c r="D6521">
        <v>2003</v>
      </c>
      <c r="E6521">
        <v>206030</v>
      </c>
    </row>
    <row r="6522" spans="1:5" x14ac:dyDescent="0.35">
      <c r="A6522" s="1" t="s">
        <v>9337</v>
      </c>
      <c r="B6522" s="1" t="s">
        <v>9338</v>
      </c>
      <c r="C6522" s="1" t="s">
        <v>121</v>
      </c>
      <c r="D6522">
        <v>2003</v>
      </c>
      <c r="E6522">
        <v>184806</v>
      </c>
    </row>
    <row r="6523" spans="1:5" x14ac:dyDescent="0.35">
      <c r="A6523" s="1" t="s">
        <v>9356</v>
      </c>
      <c r="B6523" s="1" t="s">
        <v>9357</v>
      </c>
      <c r="C6523" s="1" t="s">
        <v>121</v>
      </c>
      <c r="D6523">
        <v>2003</v>
      </c>
      <c r="E6523">
        <v>188168</v>
      </c>
    </row>
    <row r="6524" spans="1:5" x14ac:dyDescent="0.35">
      <c r="A6524" s="1" t="s">
        <v>9388</v>
      </c>
      <c r="B6524" s="1" t="s">
        <v>9389</v>
      </c>
      <c r="C6524" s="1" t="s">
        <v>121</v>
      </c>
      <c r="D6524">
        <v>2003</v>
      </c>
      <c r="E6524">
        <v>187508</v>
      </c>
    </row>
    <row r="6525" spans="1:5" x14ac:dyDescent="0.35">
      <c r="A6525" s="1" t="s">
        <v>9412</v>
      </c>
      <c r="B6525" s="1" t="s">
        <v>9413</v>
      </c>
      <c r="C6525" s="1" t="s">
        <v>121</v>
      </c>
      <c r="D6525">
        <v>2003</v>
      </c>
      <c r="E6525">
        <v>170577</v>
      </c>
    </row>
    <row r="6526" spans="1:5" x14ac:dyDescent="0.35">
      <c r="A6526" s="1" t="s">
        <v>9440</v>
      </c>
      <c r="B6526" s="1" t="s">
        <v>9441</v>
      </c>
      <c r="C6526" s="1" t="s">
        <v>121</v>
      </c>
      <c r="D6526">
        <v>2003</v>
      </c>
      <c r="E6526">
        <v>204348</v>
      </c>
    </row>
    <row r="6527" spans="1:5" x14ac:dyDescent="0.35">
      <c r="A6527" s="1" t="s">
        <v>9458</v>
      </c>
      <c r="B6527" s="1" t="s">
        <v>9459</v>
      </c>
      <c r="C6527" s="1" t="s">
        <v>121</v>
      </c>
      <c r="D6527">
        <v>2003</v>
      </c>
      <c r="E6527">
        <v>273359</v>
      </c>
    </row>
    <row r="6528" spans="1:5" x14ac:dyDescent="0.35">
      <c r="A6528" s="1" t="s">
        <v>9487</v>
      </c>
      <c r="B6528" s="1" t="s">
        <v>9488</v>
      </c>
      <c r="C6528" s="1" t="s">
        <v>121</v>
      </c>
      <c r="D6528">
        <v>2003</v>
      </c>
      <c r="E6528">
        <v>193210</v>
      </c>
    </row>
    <row r="6529" spans="1:5" x14ac:dyDescent="0.35">
      <c r="A6529" s="1" t="s">
        <v>9527</v>
      </c>
      <c r="B6529" s="1" t="s">
        <v>9528</v>
      </c>
      <c r="C6529" s="1" t="s">
        <v>121</v>
      </c>
      <c r="D6529">
        <v>2003</v>
      </c>
      <c r="E6529">
        <v>150540</v>
      </c>
    </row>
    <row r="6530" spans="1:5" x14ac:dyDescent="0.35">
      <c r="A6530" s="1" t="s">
        <v>9556</v>
      </c>
      <c r="B6530" s="1" t="s">
        <v>9557</v>
      </c>
      <c r="C6530" s="1" t="s">
        <v>121</v>
      </c>
      <c r="D6530">
        <v>2003</v>
      </c>
      <c r="E6530">
        <v>155954</v>
      </c>
    </row>
    <row r="6531" spans="1:5" x14ac:dyDescent="0.35">
      <c r="A6531" s="1" t="s">
        <v>9569</v>
      </c>
      <c r="B6531" s="1" t="s">
        <v>9570</v>
      </c>
      <c r="C6531" s="1" t="s">
        <v>121</v>
      </c>
      <c r="D6531">
        <v>2003</v>
      </c>
      <c r="E6531">
        <v>492417</v>
      </c>
    </row>
    <row r="6532" spans="1:5" x14ac:dyDescent="0.35">
      <c r="A6532" s="1" t="s">
        <v>9595</v>
      </c>
      <c r="B6532" s="1" t="s">
        <v>9596</v>
      </c>
      <c r="C6532" s="1" t="s">
        <v>121</v>
      </c>
      <c r="D6532">
        <v>2003</v>
      </c>
      <c r="E6532">
        <v>240937</v>
      </c>
    </row>
    <row r="6533" spans="1:5" x14ac:dyDescent="0.35">
      <c r="A6533" s="1" t="s">
        <v>9628</v>
      </c>
      <c r="B6533" s="1" t="s">
        <v>9629</v>
      </c>
      <c r="C6533" s="1" t="s">
        <v>121</v>
      </c>
      <c r="D6533">
        <v>2003</v>
      </c>
      <c r="E6533">
        <v>251025</v>
      </c>
    </row>
    <row r="6534" spans="1:5" x14ac:dyDescent="0.35">
      <c r="A6534" s="1" t="s">
        <v>9650</v>
      </c>
      <c r="B6534" s="1" t="s">
        <v>9651</v>
      </c>
      <c r="C6534" s="1" t="s">
        <v>121</v>
      </c>
      <c r="D6534">
        <v>2003</v>
      </c>
      <c r="E6534">
        <v>254206</v>
      </c>
    </row>
    <row r="6535" spans="1:5" x14ac:dyDescent="0.35">
      <c r="A6535" s="1" t="s">
        <v>9663</v>
      </c>
      <c r="B6535" s="1" t="s">
        <v>9664</v>
      </c>
      <c r="C6535" s="1" t="s">
        <v>121</v>
      </c>
      <c r="D6535">
        <v>2003</v>
      </c>
      <c r="E6535">
        <v>194872</v>
      </c>
    </row>
    <row r="6536" spans="1:5" x14ac:dyDescent="0.35">
      <c r="A6536" s="1" t="s">
        <v>9689</v>
      </c>
      <c r="B6536" s="1" t="s">
        <v>9690</v>
      </c>
      <c r="C6536" s="1" t="s">
        <v>121</v>
      </c>
      <c r="D6536">
        <v>2003</v>
      </c>
      <c r="E6536">
        <v>143150</v>
      </c>
    </row>
    <row r="6537" spans="1:5" x14ac:dyDescent="0.35">
      <c r="A6537" s="1" t="s">
        <v>9706</v>
      </c>
      <c r="B6537" s="1" t="s">
        <v>9707</v>
      </c>
      <c r="C6537" s="1" t="s">
        <v>121</v>
      </c>
      <c r="D6537">
        <v>2003</v>
      </c>
      <c r="E6537">
        <v>239692</v>
      </c>
    </row>
    <row r="6538" spans="1:5" x14ac:dyDescent="0.35">
      <c r="A6538" s="1" t="s">
        <v>9728</v>
      </c>
      <c r="B6538" s="1" t="s">
        <v>9729</v>
      </c>
      <c r="C6538" s="1" t="s">
        <v>121</v>
      </c>
      <c r="D6538">
        <v>2003</v>
      </c>
      <c r="E6538">
        <v>245215</v>
      </c>
    </row>
    <row r="6539" spans="1:5" x14ac:dyDescent="0.35">
      <c r="A6539" s="1" t="s">
        <v>9751</v>
      </c>
      <c r="B6539" s="1" t="s">
        <v>9752</v>
      </c>
      <c r="C6539" s="1" t="s">
        <v>121</v>
      </c>
      <c r="D6539">
        <v>2003</v>
      </c>
      <c r="E6539">
        <v>140613</v>
      </c>
    </row>
    <row r="6540" spans="1:5" x14ac:dyDescent="0.35">
      <c r="A6540" s="1" t="s">
        <v>9780</v>
      </c>
      <c r="B6540" s="1" t="s">
        <v>9781</v>
      </c>
      <c r="C6540" s="1" t="s">
        <v>121</v>
      </c>
      <c r="D6540">
        <v>2003</v>
      </c>
      <c r="E6540">
        <v>222409</v>
      </c>
    </row>
    <row r="6541" spans="1:5" x14ac:dyDescent="0.35">
      <c r="A6541" s="1" t="s">
        <v>9806</v>
      </c>
      <c r="B6541" s="1" t="s">
        <v>9807</v>
      </c>
      <c r="C6541" s="1" t="s">
        <v>121</v>
      </c>
      <c r="D6541">
        <v>2003</v>
      </c>
      <c r="E6541">
        <v>276054</v>
      </c>
    </row>
    <row r="6542" spans="1:5" x14ac:dyDescent="0.35">
      <c r="A6542" s="1" t="s">
        <v>9829</v>
      </c>
      <c r="B6542" s="1" t="s">
        <v>9830</v>
      </c>
      <c r="C6542" s="1" t="s">
        <v>121</v>
      </c>
      <c r="D6542">
        <v>2003</v>
      </c>
      <c r="E6542">
        <v>205880</v>
      </c>
    </row>
    <row r="6543" spans="1:5" x14ac:dyDescent="0.35">
      <c r="A6543" s="1" t="s">
        <v>9852</v>
      </c>
      <c r="B6543" s="1" t="s">
        <v>9853</v>
      </c>
      <c r="C6543" s="1" t="s">
        <v>121</v>
      </c>
      <c r="D6543">
        <v>2003</v>
      </c>
      <c r="E6543">
        <v>240754</v>
      </c>
    </row>
    <row r="6544" spans="1:5" x14ac:dyDescent="0.35">
      <c r="A6544" s="1" t="s">
        <v>9862</v>
      </c>
      <c r="B6544" s="1" t="s">
        <v>9863</v>
      </c>
      <c r="C6544" s="1" t="s">
        <v>121</v>
      </c>
      <c r="D6544">
        <v>2003</v>
      </c>
      <c r="E6544">
        <v>210724</v>
      </c>
    </row>
    <row r="6545" spans="1:5" x14ac:dyDescent="0.35">
      <c r="A6545" s="1" t="s">
        <v>9889</v>
      </c>
      <c r="B6545" s="1" t="s">
        <v>9890</v>
      </c>
      <c r="C6545" s="1" t="s">
        <v>121</v>
      </c>
      <c r="D6545">
        <v>2003</v>
      </c>
      <c r="E6545">
        <v>219699</v>
      </c>
    </row>
    <row r="6546" spans="1:5" x14ac:dyDescent="0.35">
      <c r="A6546" s="1" t="s">
        <v>9916</v>
      </c>
      <c r="B6546" s="1" t="s">
        <v>9917</v>
      </c>
      <c r="C6546" s="1" t="s">
        <v>121</v>
      </c>
      <c r="D6546">
        <v>2003</v>
      </c>
      <c r="E6546">
        <v>214366</v>
      </c>
    </row>
    <row r="6547" spans="1:5" x14ac:dyDescent="0.35">
      <c r="A6547" s="1" t="s">
        <v>9931</v>
      </c>
      <c r="B6547" s="1" t="s">
        <v>9932</v>
      </c>
      <c r="C6547" s="1" t="s">
        <v>121</v>
      </c>
      <c r="D6547">
        <v>2003</v>
      </c>
      <c r="E6547">
        <v>165464</v>
      </c>
    </row>
    <row r="6548" spans="1:5" x14ac:dyDescent="0.35">
      <c r="A6548" s="1" t="s">
        <v>9956</v>
      </c>
      <c r="B6548" s="1" t="s">
        <v>9957</v>
      </c>
      <c r="C6548" s="1" t="s">
        <v>121</v>
      </c>
      <c r="D6548">
        <v>2003</v>
      </c>
      <c r="E6548">
        <v>275443</v>
      </c>
    </row>
    <row r="6549" spans="1:5" x14ac:dyDescent="0.35">
      <c r="A6549" s="1" t="s">
        <v>9982</v>
      </c>
      <c r="B6549" s="1" t="s">
        <v>9983</v>
      </c>
      <c r="C6549" s="1" t="s">
        <v>121</v>
      </c>
      <c r="D6549">
        <v>2003</v>
      </c>
      <c r="E6549">
        <v>296939</v>
      </c>
    </row>
    <row r="6550" spans="1:5" x14ac:dyDescent="0.35">
      <c r="A6550" s="1" t="s">
        <v>10010</v>
      </c>
      <c r="B6550" s="1" t="s">
        <v>10011</v>
      </c>
      <c r="C6550" s="1" t="s">
        <v>121</v>
      </c>
      <c r="D6550">
        <v>2003</v>
      </c>
      <c r="E6550">
        <v>275785</v>
      </c>
    </row>
    <row r="6551" spans="1:5" x14ac:dyDescent="0.35">
      <c r="A6551" s="1" t="s">
        <v>10042</v>
      </c>
      <c r="B6551" s="1" t="s">
        <v>10043</v>
      </c>
      <c r="C6551" s="1" t="s">
        <v>121</v>
      </c>
      <c r="D6551">
        <v>2003</v>
      </c>
      <c r="E6551">
        <v>166872</v>
      </c>
    </row>
    <row r="6552" spans="1:5" x14ac:dyDescent="0.35">
      <c r="A6552" s="1" t="s">
        <v>10065</v>
      </c>
      <c r="B6552" s="1" t="s">
        <v>10066</v>
      </c>
      <c r="C6552" s="1" t="s">
        <v>121</v>
      </c>
      <c r="D6552">
        <v>2003</v>
      </c>
      <c r="E6552">
        <v>201886</v>
      </c>
    </row>
    <row r="6553" spans="1:5" x14ac:dyDescent="0.35">
      <c r="A6553" s="1" t="s">
        <v>10087</v>
      </c>
      <c r="B6553" s="1" t="s">
        <v>10088</v>
      </c>
      <c r="C6553" s="1" t="s">
        <v>121</v>
      </c>
      <c r="D6553">
        <v>2003</v>
      </c>
      <c r="E6553">
        <v>193410</v>
      </c>
    </row>
    <row r="6554" spans="1:5" x14ac:dyDescent="0.35">
      <c r="A6554" s="1" t="s">
        <v>10111</v>
      </c>
      <c r="B6554" s="1" t="s">
        <v>10112</v>
      </c>
      <c r="C6554" s="1" t="s">
        <v>121</v>
      </c>
      <c r="D6554">
        <v>2003</v>
      </c>
      <c r="E6554">
        <v>170629</v>
      </c>
    </row>
    <row r="6555" spans="1:5" x14ac:dyDescent="0.35">
      <c r="A6555" s="1" t="s">
        <v>10134</v>
      </c>
      <c r="B6555" s="1" t="s">
        <v>10135</v>
      </c>
      <c r="C6555" s="1" t="s">
        <v>121</v>
      </c>
      <c r="D6555">
        <v>2003</v>
      </c>
      <c r="E6555">
        <v>132760</v>
      </c>
    </row>
    <row r="6556" spans="1:5" x14ac:dyDescent="0.35">
      <c r="A6556" s="1" t="s">
        <v>10163</v>
      </c>
      <c r="B6556" s="1" t="s">
        <v>10164</v>
      </c>
      <c r="C6556" s="1" t="s">
        <v>121</v>
      </c>
      <c r="D6556">
        <v>2003</v>
      </c>
      <c r="E6556">
        <v>154572</v>
      </c>
    </row>
    <row r="6557" spans="1:5" x14ac:dyDescent="0.35">
      <c r="A6557" s="1" t="s">
        <v>10197</v>
      </c>
      <c r="B6557" s="1" t="s">
        <v>10198</v>
      </c>
      <c r="C6557" s="1" t="s">
        <v>121</v>
      </c>
      <c r="D6557">
        <v>2003</v>
      </c>
      <c r="E6557">
        <v>163829</v>
      </c>
    </row>
    <row r="6558" spans="1:5" x14ac:dyDescent="0.35">
      <c r="A6558" s="1" t="s">
        <v>10214</v>
      </c>
      <c r="B6558" s="1" t="s">
        <v>10215</v>
      </c>
      <c r="C6558" s="1" t="s">
        <v>121</v>
      </c>
      <c r="D6558">
        <v>2003</v>
      </c>
      <c r="E6558">
        <v>268102</v>
      </c>
    </row>
    <row r="6559" spans="1:5" x14ac:dyDescent="0.35">
      <c r="A6559" s="1" t="s">
        <v>10240</v>
      </c>
      <c r="B6559" s="1" t="s">
        <v>10241</v>
      </c>
      <c r="C6559" s="1" t="s">
        <v>121</v>
      </c>
      <c r="D6559">
        <v>2003</v>
      </c>
      <c r="E6559">
        <v>229260</v>
      </c>
    </row>
    <row r="6560" spans="1:5" x14ac:dyDescent="0.35">
      <c r="A6560" s="1" t="s">
        <v>10267</v>
      </c>
      <c r="B6560" s="1" t="s">
        <v>10268</v>
      </c>
      <c r="C6560" s="1" t="s">
        <v>121</v>
      </c>
      <c r="D6560">
        <v>2003</v>
      </c>
      <c r="E6560">
        <v>277976</v>
      </c>
    </row>
    <row r="6561" spans="1:5" x14ac:dyDescent="0.35">
      <c r="A6561" s="1" t="s">
        <v>10291</v>
      </c>
      <c r="B6561" s="1" t="s">
        <v>10292</v>
      </c>
      <c r="C6561" s="1" t="s">
        <v>121</v>
      </c>
      <c r="D6561">
        <v>2003</v>
      </c>
      <c r="E6561">
        <v>169556</v>
      </c>
    </row>
    <row r="6562" spans="1:5" x14ac:dyDescent="0.35">
      <c r="A6562" s="1" t="s">
        <v>10327</v>
      </c>
      <c r="B6562" s="1" t="s">
        <v>10328</v>
      </c>
      <c r="C6562" s="1" t="s">
        <v>121</v>
      </c>
      <c r="D6562">
        <v>2003</v>
      </c>
      <c r="E6562">
        <v>151541</v>
      </c>
    </row>
    <row r="6563" spans="1:5" x14ac:dyDescent="0.35">
      <c r="A6563" s="1" t="s">
        <v>10358</v>
      </c>
      <c r="B6563" s="1" t="s">
        <v>10359</v>
      </c>
      <c r="C6563" s="1" t="s">
        <v>121</v>
      </c>
      <c r="D6563">
        <v>2003</v>
      </c>
      <c r="E6563">
        <v>220659</v>
      </c>
    </row>
    <row r="6564" spans="1:5" x14ac:dyDescent="0.35">
      <c r="A6564" s="1" t="s">
        <v>10385</v>
      </c>
      <c r="B6564" s="1" t="s">
        <v>10386</v>
      </c>
      <c r="C6564" s="1" t="s">
        <v>121</v>
      </c>
      <c r="D6564">
        <v>2003</v>
      </c>
      <c r="E6564">
        <v>186706</v>
      </c>
    </row>
    <row r="6565" spans="1:5" x14ac:dyDescent="0.35">
      <c r="A6565" s="1" t="s">
        <v>10414</v>
      </c>
      <c r="B6565" s="1" t="s">
        <v>10415</v>
      </c>
      <c r="C6565" s="1" t="s">
        <v>121</v>
      </c>
      <c r="D6565">
        <v>2003</v>
      </c>
      <c r="E6565">
        <v>195761</v>
      </c>
    </row>
    <row r="6566" spans="1:5" x14ac:dyDescent="0.35">
      <c r="A6566" s="1" t="s">
        <v>10442</v>
      </c>
      <c r="B6566" s="1" t="s">
        <v>10443</v>
      </c>
      <c r="C6566" s="1" t="s">
        <v>121</v>
      </c>
      <c r="D6566">
        <v>2003</v>
      </c>
      <c r="E6566">
        <v>250572</v>
      </c>
    </row>
    <row r="6567" spans="1:5" x14ac:dyDescent="0.35">
      <c r="A6567" s="1" t="s">
        <v>10462</v>
      </c>
      <c r="B6567" s="1" t="s">
        <v>10463</v>
      </c>
      <c r="C6567" s="1" t="s">
        <v>121</v>
      </c>
      <c r="D6567">
        <v>2003</v>
      </c>
      <c r="E6567">
        <v>196605</v>
      </c>
    </row>
    <row r="6568" spans="1:5" x14ac:dyDescent="0.35">
      <c r="A6568" s="1" t="s">
        <v>10482</v>
      </c>
      <c r="B6568" s="1" t="s">
        <v>10483</v>
      </c>
      <c r="C6568" s="1" t="s">
        <v>121</v>
      </c>
      <c r="D6568">
        <v>2003</v>
      </c>
      <c r="E6568">
        <v>175702</v>
      </c>
    </row>
    <row r="6569" spans="1:5" x14ac:dyDescent="0.35">
      <c r="A6569" s="1" t="s">
        <v>10525</v>
      </c>
      <c r="B6569" s="1" t="s">
        <v>10526</v>
      </c>
      <c r="C6569" s="1" t="s">
        <v>121</v>
      </c>
      <c r="D6569">
        <v>2003</v>
      </c>
      <c r="E6569">
        <v>238128</v>
      </c>
    </row>
    <row r="6570" spans="1:5" x14ac:dyDescent="0.35">
      <c r="A6570" s="1" t="s">
        <v>10571</v>
      </c>
      <c r="B6570" s="1" t="s">
        <v>10572</v>
      </c>
      <c r="C6570" s="1" t="s">
        <v>121</v>
      </c>
      <c r="D6570">
        <v>2003</v>
      </c>
      <c r="E6570">
        <v>181814</v>
      </c>
    </row>
    <row r="6571" spans="1:5" x14ac:dyDescent="0.35">
      <c r="A6571" s="1" t="s">
        <v>10591</v>
      </c>
      <c r="B6571" s="1" t="s">
        <v>10592</v>
      </c>
      <c r="C6571" s="1" t="s">
        <v>121</v>
      </c>
      <c r="D6571">
        <v>2003</v>
      </c>
      <c r="E6571">
        <v>133708</v>
      </c>
    </row>
    <row r="6572" spans="1:5" x14ac:dyDescent="0.35">
      <c r="A6572" s="1" t="s">
        <v>10620</v>
      </c>
      <c r="B6572" s="1" t="s">
        <v>10621</v>
      </c>
      <c r="C6572" s="1" t="s">
        <v>121</v>
      </c>
      <c r="D6572">
        <v>2003</v>
      </c>
      <c r="E6572">
        <v>227480</v>
      </c>
    </row>
    <row r="6573" spans="1:5" x14ac:dyDescent="0.35">
      <c r="A6573" s="1" t="s">
        <v>10650</v>
      </c>
      <c r="B6573" s="1" t="s">
        <v>10651</v>
      </c>
      <c r="C6573" s="1" t="s">
        <v>121</v>
      </c>
      <c r="D6573">
        <v>2003</v>
      </c>
      <c r="E6573">
        <v>194736</v>
      </c>
    </row>
    <row r="6574" spans="1:5" x14ac:dyDescent="0.35">
      <c r="A6574" s="1" t="s">
        <v>10695</v>
      </c>
      <c r="B6574" s="1" t="s">
        <v>10696</v>
      </c>
      <c r="C6574" s="1" t="s">
        <v>121</v>
      </c>
      <c r="D6574">
        <v>2003</v>
      </c>
      <c r="E6574">
        <v>159775</v>
      </c>
    </row>
    <row r="6575" spans="1:5" x14ac:dyDescent="0.35">
      <c r="A6575" s="1" t="s">
        <v>10720</v>
      </c>
      <c r="B6575" s="1" t="s">
        <v>10721</v>
      </c>
      <c r="C6575" s="1" t="s">
        <v>121</v>
      </c>
      <c r="D6575">
        <v>2003</v>
      </c>
      <c r="E6575">
        <v>221655</v>
      </c>
    </row>
    <row r="6576" spans="1:5" x14ac:dyDescent="0.35">
      <c r="A6576" s="1" t="s">
        <v>10734</v>
      </c>
      <c r="B6576" s="1" t="s">
        <v>10735</v>
      </c>
      <c r="C6576" s="1" t="s">
        <v>121</v>
      </c>
      <c r="D6576">
        <v>2003</v>
      </c>
      <c r="E6576">
        <v>194545</v>
      </c>
    </row>
    <row r="6577" spans="1:5" x14ac:dyDescent="0.35">
      <c r="A6577" s="1" t="s">
        <v>10762</v>
      </c>
      <c r="B6577" s="1" t="s">
        <v>10763</v>
      </c>
      <c r="C6577" s="1" t="s">
        <v>121</v>
      </c>
      <c r="D6577">
        <v>2003</v>
      </c>
      <c r="E6577">
        <v>201720</v>
      </c>
    </row>
    <row r="6578" spans="1:5" x14ac:dyDescent="0.35">
      <c r="A6578" s="1" t="s">
        <v>10791</v>
      </c>
      <c r="B6578" s="1" t="s">
        <v>10792</v>
      </c>
      <c r="C6578" s="1" t="s">
        <v>121</v>
      </c>
      <c r="D6578">
        <v>2003</v>
      </c>
      <c r="E6578">
        <v>249789</v>
      </c>
    </row>
    <row r="6579" spans="1:5" x14ac:dyDescent="0.35">
      <c r="A6579" s="1" t="s">
        <v>10817</v>
      </c>
      <c r="B6579" s="1" t="s">
        <v>10818</v>
      </c>
      <c r="C6579" s="1" t="s">
        <v>121</v>
      </c>
      <c r="D6579">
        <v>2003</v>
      </c>
      <c r="E6579">
        <v>183397</v>
      </c>
    </row>
    <row r="6580" spans="1:5" x14ac:dyDescent="0.35">
      <c r="A6580" s="1" t="s">
        <v>10836</v>
      </c>
      <c r="B6580" s="1" t="s">
        <v>10837</v>
      </c>
      <c r="C6580" s="1" t="s">
        <v>121</v>
      </c>
      <c r="D6580">
        <v>2003</v>
      </c>
      <c r="E6580">
        <v>202837</v>
      </c>
    </row>
    <row r="6581" spans="1:5" x14ac:dyDescent="0.35">
      <c r="A6581" s="1" t="s">
        <v>10860</v>
      </c>
      <c r="B6581" s="1" t="s">
        <v>10861</v>
      </c>
      <c r="C6581" s="1" t="s">
        <v>121</v>
      </c>
      <c r="D6581">
        <v>2003</v>
      </c>
      <c r="E6581">
        <v>164360</v>
      </c>
    </row>
    <row r="6582" spans="1:5" x14ac:dyDescent="0.35">
      <c r="A6582" s="1" t="s">
        <v>10885</v>
      </c>
      <c r="B6582" s="1" t="s">
        <v>10886</v>
      </c>
      <c r="C6582" s="1" t="s">
        <v>121</v>
      </c>
      <c r="D6582">
        <v>2003</v>
      </c>
      <c r="E6582">
        <v>244735</v>
      </c>
    </row>
    <row r="6583" spans="1:5" x14ac:dyDescent="0.35">
      <c r="A6583" s="1" t="s">
        <v>10902</v>
      </c>
      <c r="B6583" s="1" t="s">
        <v>10903</v>
      </c>
      <c r="C6583" s="1" t="s">
        <v>121</v>
      </c>
      <c r="D6583">
        <v>2003</v>
      </c>
      <c r="E6583">
        <v>244475</v>
      </c>
    </row>
    <row r="6584" spans="1:5" x14ac:dyDescent="0.35">
      <c r="A6584" s="1" t="s">
        <v>10933</v>
      </c>
      <c r="B6584" s="1" t="s">
        <v>10934</v>
      </c>
      <c r="C6584" s="1" t="s">
        <v>121</v>
      </c>
      <c r="D6584">
        <v>2003</v>
      </c>
      <c r="E6584">
        <v>227235</v>
      </c>
    </row>
    <row r="6585" spans="1:5" x14ac:dyDescent="0.35">
      <c r="A6585" s="1" t="s">
        <v>10956</v>
      </c>
      <c r="B6585" s="1" t="s">
        <v>10957</v>
      </c>
      <c r="C6585" s="1" t="s">
        <v>121</v>
      </c>
      <c r="D6585">
        <v>2003</v>
      </c>
      <c r="E6585">
        <v>219980</v>
      </c>
    </row>
    <row r="6586" spans="1:5" x14ac:dyDescent="0.35">
      <c r="A6586" s="1" t="s">
        <v>10982</v>
      </c>
      <c r="B6586" s="1" t="s">
        <v>10983</v>
      </c>
      <c r="C6586" s="1" t="s">
        <v>121</v>
      </c>
      <c r="D6586">
        <v>2003</v>
      </c>
      <c r="E6586">
        <v>152742</v>
      </c>
    </row>
    <row r="6587" spans="1:5" x14ac:dyDescent="0.35">
      <c r="A6587" s="1" t="s">
        <v>11007</v>
      </c>
      <c r="B6587" s="1" t="s">
        <v>11008</v>
      </c>
      <c r="C6587" s="1" t="s">
        <v>121</v>
      </c>
      <c r="D6587">
        <v>2003</v>
      </c>
      <c r="E6587">
        <v>197054</v>
      </c>
    </row>
    <row r="6588" spans="1:5" x14ac:dyDescent="0.35">
      <c r="A6588" s="1" t="s">
        <v>11054</v>
      </c>
      <c r="B6588" s="1" t="s">
        <v>11055</v>
      </c>
      <c r="C6588" s="1" t="s">
        <v>121</v>
      </c>
      <c r="D6588">
        <v>2003</v>
      </c>
      <c r="E6588">
        <v>132877</v>
      </c>
    </row>
    <row r="6589" spans="1:5" x14ac:dyDescent="0.35">
      <c r="A6589" s="1" t="s">
        <v>11084</v>
      </c>
      <c r="B6589" s="1" t="s">
        <v>11085</v>
      </c>
      <c r="C6589" s="1" t="s">
        <v>121</v>
      </c>
      <c r="D6589">
        <v>2003</v>
      </c>
      <c r="E6589">
        <v>224810</v>
      </c>
    </row>
    <row r="6590" spans="1:5" x14ac:dyDescent="0.35">
      <c r="A6590" s="1" t="s">
        <v>11096</v>
      </c>
      <c r="B6590" s="1" t="s">
        <v>11097</v>
      </c>
      <c r="C6590" s="1" t="s">
        <v>121</v>
      </c>
      <c r="D6590">
        <v>2003</v>
      </c>
      <c r="E6590">
        <v>210281</v>
      </c>
    </row>
    <row r="6591" spans="1:5" x14ac:dyDescent="0.35">
      <c r="A6591" s="1" t="s">
        <v>11122</v>
      </c>
      <c r="B6591" s="1" t="s">
        <v>11123</v>
      </c>
      <c r="C6591" s="1" t="s">
        <v>121</v>
      </c>
      <c r="D6591">
        <v>2003</v>
      </c>
      <c r="E6591">
        <v>225956</v>
      </c>
    </row>
    <row r="6592" spans="1:5" x14ac:dyDescent="0.35">
      <c r="A6592" s="1" t="s">
        <v>11147</v>
      </c>
      <c r="B6592" s="1" t="s">
        <v>11148</v>
      </c>
      <c r="C6592" s="1" t="s">
        <v>121</v>
      </c>
      <c r="D6592">
        <v>2003</v>
      </c>
      <c r="E6592">
        <v>137740</v>
      </c>
    </row>
    <row r="6593" spans="1:5" x14ac:dyDescent="0.35">
      <c r="A6593" s="1" t="s">
        <v>11172</v>
      </c>
      <c r="B6593" s="1" t="s">
        <v>11173</v>
      </c>
      <c r="C6593" s="1" t="s">
        <v>121</v>
      </c>
      <c r="D6593">
        <v>2003</v>
      </c>
      <c r="E6593">
        <v>220898</v>
      </c>
    </row>
    <row r="6594" spans="1:5" x14ac:dyDescent="0.35">
      <c r="A6594" s="1" t="s">
        <v>11201</v>
      </c>
      <c r="B6594" s="1" t="s">
        <v>11202</v>
      </c>
      <c r="C6594" s="1" t="s">
        <v>121</v>
      </c>
      <c r="D6594">
        <v>2003</v>
      </c>
      <c r="E6594">
        <v>208723</v>
      </c>
    </row>
    <row r="6595" spans="1:5" x14ac:dyDescent="0.35">
      <c r="A6595" s="1" t="s">
        <v>11225</v>
      </c>
      <c r="B6595" s="1" t="s">
        <v>11226</v>
      </c>
      <c r="C6595" s="1" t="s">
        <v>121</v>
      </c>
      <c r="D6595">
        <v>2003</v>
      </c>
      <c r="E6595">
        <v>232746</v>
      </c>
    </row>
    <row r="6596" spans="1:5" x14ac:dyDescent="0.35">
      <c r="A6596" s="1" t="s">
        <v>11246</v>
      </c>
      <c r="B6596" s="1" t="s">
        <v>11247</v>
      </c>
      <c r="C6596" s="1" t="s">
        <v>121</v>
      </c>
      <c r="D6596">
        <v>2003</v>
      </c>
      <c r="E6596">
        <v>230115</v>
      </c>
    </row>
    <row r="6597" spans="1:5" x14ac:dyDescent="0.35">
      <c r="A6597" s="1" t="s">
        <v>11274</v>
      </c>
      <c r="B6597" s="1" t="s">
        <v>11275</v>
      </c>
      <c r="C6597" s="1" t="s">
        <v>121</v>
      </c>
      <c r="D6597">
        <v>2003</v>
      </c>
      <c r="E6597">
        <v>223374</v>
      </c>
    </row>
    <row r="6598" spans="1:5" x14ac:dyDescent="0.35">
      <c r="A6598" s="1" t="s">
        <v>11303</v>
      </c>
      <c r="B6598" s="1" t="s">
        <v>11304</v>
      </c>
      <c r="C6598" s="1" t="s">
        <v>121</v>
      </c>
      <c r="D6598">
        <v>2003</v>
      </c>
      <c r="E6598">
        <v>247817</v>
      </c>
    </row>
    <row r="6599" spans="1:5" x14ac:dyDescent="0.35">
      <c r="A6599" s="1" t="s">
        <v>11315</v>
      </c>
      <c r="B6599" s="1" t="s">
        <v>11316</v>
      </c>
      <c r="C6599" s="1" t="s">
        <v>121</v>
      </c>
      <c r="D6599">
        <v>2003</v>
      </c>
      <c r="E6599">
        <v>154219</v>
      </c>
    </row>
    <row r="6600" spans="1:5" x14ac:dyDescent="0.35">
      <c r="A6600" s="1" t="s">
        <v>11344</v>
      </c>
      <c r="B6600" s="1" t="s">
        <v>11345</v>
      </c>
      <c r="C6600" s="1" t="s">
        <v>121</v>
      </c>
      <c r="D6600">
        <v>2003</v>
      </c>
      <c r="E6600">
        <v>204034</v>
      </c>
    </row>
    <row r="6601" spans="1:5" x14ac:dyDescent="0.35">
      <c r="A6601" s="1" t="s">
        <v>11377</v>
      </c>
      <c r="B6601" s="1" t="s">
        <v>11378</v>
      </c>
      <c r="C6601" s="1" t="s">
        <v>121</v>
      </c>
      <c r="D6601">
        <v>2003</v>
      </c>
      <c r="E6601">
        <v>220000</v>
      </c>
    </row>
    <row r="6602" spans="1:5" x14ac:dyDescent="0.35">
      <c r="A6602" s="1" t="s">
        <v>11413</v>
      </c>
      <c r="B6602" s="1" t="s">
        <v>11414</v>
      </c>
      <c r="C6602" s="1" t="s">
        <v>121</v>
      </c>
      <c r="D6602">
        <v>2003</v>
      </c>
      <c r="E6602">
        <v>157009</v>
      </c>
    </row>
    <row r="6603" spans="1:5" x14ac:dyDescent="0.35">
      <c r="A6603" s="1" t="s">
        <v>11442</v>
      </c>
      <c r="B6603" s="1" t="s">
        <v>11443</v>
      </c>
      <c r="C6603" s="1" t="s">
        <v>121</v>
      </c>
      <c r="D6603">
        <v>2003</v>
      </c>
      <c r="E6603">
        <v>151711</v>
      </c>
    </row>
    <row r="6604" spans="1:5" x14ac:dyDescent="0.35">
      <c r="A6604" s="1" t="s">
        <v>11473</v>
      </c>
      <c r="B6604" s="1" t="s">
        <v>11474</v>
      </c>
      <c r="C6604" s="1" t="s">
        <v>121</v>
      </c>
      <c r="D6604">
        <v>2003</v>
      </c>
      <c r="E6604">
        <v>194400</v>
      </c>
    </row>
    <row r="6605" spans="1:5" x14ac:dyDescent="0.35">
      <c r="A6605" s="1" t="s">
        <v>11503</v>
      </c>
      <c r="B6605" s="1" t="s">
        <v>11504</v>
      </c>
      <c r="C6605" s="1" t="s">
        <v>121</v>
      </c>
      <c r="D6605">
        <v>2003</v>
      </c>
      <c r="E6605">
        <v>153803</v>
      </c>
    </row>
    <row r="6606" spans="1:5" x14ac:dyDescent="0.35">
      <c r="A6606" s="1" t="s">
        <v>11531</v>
      </c>
      <c r="B6606" s="1" t="s">
        <v>11532</v>
      </c>
      <c r="C6606" s="1" t="s">
        <v>121</v>
      </c>
      <c r="D6606">
        <v>2003</v>
      </c>
      <c r="E6606">
        <v>292519</v>
      </c>
    </row>
    <row r="6607" spans="1:5" x14ac:dyDescent="0.35">
      <c r="A6607" s="1" t="s">
        <v>11548</v>
      </c>
      <c r="B6607" s="1" t="s">
        <v>11549</v>
      </c>
      <c r="C6607" s="1" t="s">
        <v>121</v>
      </c>
      <c r="D6607">
        <v>2003</v>
      </c>
      <c r="E6607">
        <v>215113</v>
      </c>
    </row>
    <row r="6608" spans="1:5" x14ac:dyDescent="0.35">
      <c r="A6608" s="1" t="s">
        <v>11582</v>
      </c>
      <c r="B6608" s="1" t="s">
        <v>11583</v>
      </c>
      <c r="C6608" s="1" t="s">
        <v>121</v>
      </c>
      <c r="D6608">
        <v>2003</v>
      </c>
      <c r="E6608">
        <v>288849</v>
      </c>
    </row>
    <row r="6609" spans="1:5" x14ac:dyDescent="0.35">
      <c r="A6609" s="1" t="s">
        <v>11594</v>
      </c>
      <c r="B6609" s="1" t="s">
        <v>11595</v>
      </c>
      <c r="C6609" s="1" t="s">
        <v>121</v>
      </c>
      <c r="D6609">
        <v>2003</v>
      </c>
      <c r="E6609">
        <v>283605</v>
      </c>
    </row>
    <row r="6610" spans="1:5" x14ac:dyDescent="0.35">
      <c r="A6610" s="1" t="s">
        <v>11619</v>
      </c>
      <c r="B6610" s="1" t="s">
        <v>11620</v>
      </c>
      <c r="C6610" s="1" t="s">
        <v>121</v>
      </c>
      <c r="D6610">
        <v>2003</v>
      </c>
      <c r="E6610">
        <v>244979</v>
      </c>
    </row>
    <row r="6611" spans="1:5" x14ac:dyDescent="0.35">
      <c r="A6611" s="1" t="s">
        <v>11646</v>
      </c>
      <c r="B6611" s="1" t="s">
        <v>11647</v>
      </c>
      <c r="C6611" s="1" t="s">
        <v>121</v>
      </c>
      <c r="D6611">
        <v>2003</v>
      </c>
      <c r="E6611">
        <v>273124</v>
      </c>
    </row>
    <row r="6612" spans="1:5" x14ac:dyDescent="0.35">
      <c r="A6612" s="1" t="s">
        <v>11668</v>
      </c>
      <c r="B6612" s="1" t="s">
        <v>11669</v>
      </c>
      <c r="C6612" s="1" t="s">
        <v>121</v>
      </c>
      <c r="D6612">
        <v>2003</v>
      </c>
      <c r="E6612">
        <v>308077</v>
      </c>
    </row>
    <row r="6613" spans="1:5" x14ac:dyDescent="0.35">
      <c r="A6613" s="1" t="s">
        <v>11698</v>
      </c>
      <c r="B6613" s="1" t="s">
        <v>11699</v>
      </c>
      <c r="C6613" s="1" t="s">
        <v>121</v>
      </c>
      <c r="D6613">
        <v>2003</v>
      </c>
      <c r="E6613">
        <v>308984</v>
      </c>
    </row>
    <row r="6614" spans="1:5" x14ac:dyDescent="0.35">
      <c r="A6614" s="1" t="s">
        <v>11723</v>
      </c>
      <c r="B6614" s="1" t="s">
        <v>11724</v>
      </c>
      <c r="C6614" s="1" t="s">
        <v>121</v>
      </c>
      <c r="D6614">
        <v>2003</v>
      </c>
      <c r="E6614">
        <v>246008</v>
      </c>
    </row>
    <row r="6615" spans="1:5" x14ac:dyDescent="0.35">
      <c r="A6615" s="1" t="s">
        <v>11750</v>
      </c>
      <c r="B6615" s="1" t="s">
        <v>11751</v>
      </c>
      <c r="C6615" s="1" t="s">
        <v>121</v>
      </c>
      <c r="D6615">
        <v>2003</v>
      </c>
      <c r="E6615">
        <v>210969</v>
      </c>
    </row>
    <row r="6616" spans="1:5" x14ac:dyDescent="0.35">
      <c r="A6616" s="1" t="s">
        <v>11772</v>
      </c>
      <c r="B6616" s="1" t="s">
        <v>11773</v>
      </c>
      <c r="C6616" s="1" t="s">
        <v>121</v>
      </c>
      <c r="D6616">
        <v>2003</v>
      </c>
      <c r="E6616">
        <v>204470</v>
      </c>
    </row>
    <row r="6617" spans="1:5" x14ac:dyDescent="0.35">
      <c r="A6617" s="1" t="s">
        <v>11796</v>
      </c>
      <c r="B6617" s="1" t="s">
        <v>11797</v>
      </c>
      <c r="C6617" s="1" t="s">
        <v>121</v>
      </c>
      <c r="D6617">
        <v>2003</v>
      </c>
      <c r="E6617">
        <v>424424</v>
      </c>
    </row>
    <row r="6618" spans="1:5" x14ac:dyDescent="0.35">
      <c r="A6618" s="1" t="s">
        <v>11809</v>
      </c>
      <c r="B6618" s="1" t="s">
        <v>11810</v>
      </c>
      <c r="C6618" s="1" t="s">
        <v>121</v>
      </c>
      <c r="D6618">
        <v>2003</v>
      </c>
      <c r="E6618">
        <v>238825</v>
      </c>
    </row>
    <row r="6619" spans="1:5" x14ac:dyDescent="0.35">
      <c r="A6619" s="1" t="s">
        <v>11821</v>
      </c>
      <c r="B6619" s="1" t="s">
        <v>11822</v>
      </c>
      <c r="C6619" s="1" t="s">
        <v>121</v>
      </c>
      <c r="D6619">
        <v>2003</v>
      </c>
      <c r="E6619">
        <v>488039</v>
      </c>
    </row>
    <row r="6620" spans="1:5" x14ac:dyDescent="0.35">
      <c r="A6620" s="1" t="s">
        <v>11849</v>
      </c>
      <c r="B6620" s="1" t="s">
        <v>11850</v>
      </c>
      <c r="C6620" s="1" t="s">
        <v>121</v>
      </c>
      <c r="D6620">
        <v>2003</v>
      </c>
      <c r="E6620">
        <v>219105</v>
      </c>
    </row>
    <row r="6621" spans="1:5" x14ac:dyDescent="0.35">
      <c r="A6621" s="1" t="s">
        <v>11860</v>
      </c>
      <c r="B6621" s="1" t="s">
        <v>11861</v>
      </c>
      <c r="C6621" s="1" t="s">
        <v>121</v>
      </c>
      <c r="D6621">
        <v>2003</v>
      </c>
      <c r="E6621">
        <v>279893</v>
      </c>
    </row>
    <row r="6622" spans="1:5" x14ac:dyDescent="0.35">
      <c r="A6622" s="1" t="s">
        <v>11890</v>
      </c>
      <c r="B6622" s="1" t="s">
        <v>11891</v>
      </c>
      <c r="C6622" s="1" t="s">
        <v>121</v>
      </c>
      <c r="D6622">
        <v>2003</v>
      </c>
      <c r="E6622">
        <v>207065</v>
      </c>
    </row>
    <row r="6623" spans="1:5" x14ac:dyDescent="0.35">
      <c r="A6623" s="1" t="s">
        <v>11919</v>
      </c>
      <c r="B6623" s="1" t="s">
        <v>11920</v>
      </c>
      <c r="C6623" s="1" t="s">
        <v>121</v>
      </c>
      <c r="D6623">
        <v>2003</v>
      </c>
      <c r="E6623">
        <v>187794</v>
      </c>
    </row>
    <row r="6624" spans="1:5" x14ac:dyDescent="0.35">
      <c r="A6624" s="1" t="s">
        <v>11941</v>
      </c>
      <c r="B6624" s="1" t="s">
        <v>11942</v>
      </c>
      <c r="C6624" s="1" t="s">
        <v>121</v>
      </c>
      <c r="D6624">
        <v>2003</v>
      </c>
      <c r="E6624">
        <v>216944</v>
      </c>
    </row>
    <row r="6625" spans="1:5" x14ac:dyDescent="0.35">
      <c r="A6625" s="1" t="s">
        <v>11950</v>
      </c>
      <c r="B6625" s="1" t="s">
        <v>11951</v>
      </c>
      <c r="C6625" s="1" t="s">
        <v>121</v>
      </c>
      <c r="D6625">
        <v>2003</v>
      </c>
      <c r="E6625">
        <v>235372</v>
      </c>
    </row>
    <row r="6626" spans="1:5" x14ac:dyDescent="0.35">
      <c r="A6626" s="1" t="s">
        <v>11972</v>
      </c>
      <c r="B6626" s="1" t="s">
        <v>11973</v>
      </c>
      <c r="C6626" s="1" t="s">
        <v>121</v>
      </c>
      <c r="D6626">
        <v>2003</v>
      </c>
      <c r="E6626">
        <v>210671</v>
      </c>
    </row>
    <row r="6627" spans="1:5" x14ac:dyDescent="0.35">
      <c r="A6627" s="1" t="s">
        <v>11992</v>
      </c>
      <c r="B6627" s="1" t="s">
        <v>11993</v>
      </c>
      <c r="C6627" s="1" t="s">
        <v>121</v>
      </c>
      <c r="D6627">
        <v>2003</v>
      </c>
      <c r="E6627">
        <v>264548</v>
      </c>
    </row>
    <row r="6628" spans="1:5" x14ac:dyDescent="0.35">
      <c r="A6628" s="1" t="s">
        <v>12025</v>
      </c>
      <c r="B6628" s="1" t="s">
        <v>12026</v>
      </c>
      <c r="C6628" s="1" t="s">
        <v>121</v>
      </c>
      <c r="D6628">
        <v>2003</v>
      </c>
      <c r="E6628">
        <v>221357</v>
      </c>
    </row>
    <row r="6629" spans="1:5" x14ac:dyDescent="0.35">
      <c r="A6629" s="1" t="s">
        <v>12044</v>
      </c>
      <c r="B6629" s="1" t="s">
        <v>12045</v>
      </c>
      <c r="C6629" s="1" t="s">
        <v>121</v>
      </c>
      <c r="D6629">
        <v>2003</v>
      </c>
      <c r="E6629">
        <v>230111</v>
      </c>
    </row>
    <row r="6630" spans="1:5" x14ac:dyDescent="0.35">
      <c r="A6630" s="1" t="s">
        <v>12066</v>
      </c>
      <c r="B6630" s="1" t="s">
        <v>12067</v>
      </c>
      <c r="C6630" s="1" t="s">
        <v>121</v>
      </c>
      <c r="D6630">
        <v>2003</v>
      </c>
      <c r="E6630">
        <v>206207</v>
      </c>
    </row>
    <row r="6631" spans="1:5" x14ac:dyDescent="0.35">
      <c r="A6631" s="1" t="s">
        <v>12119</v>
      </c>
      <c r="B6631" s="1" t="s">
        <v>12120</v>
      </c>
      <c r="C6631" s="1" t="s">
        <v>121</v>
      </c>
      <c r="D6631">
        <v>2003</v>
      </c>
      <c r="E6631">
        <v>194876</v>
      </c>
    </row>
    <row r="6632" spans="1:5" x14ac:dyDescent="0.35">
      <c r="A6632" s="1" t="s">
        <v>12146</v>
      </c>
      <c r="B6632" s="1" t="s">
        <v>12147</v>
      </c>
      <c r="C6632" s="1" t="s">
        <v>121</v>
      </c>
      <c r="D6632">
        <v>2003</v>
      </c>
      <c r="E6632">
        <v>309943</v>
      </c>
    </row>
    <row r="6633" spans="1:5" x14ac:dyDescent="0.35">
      <c r="A6633" s="1" t="s">
        <v>12169</v>
      </c>
      <c r="B6633" s="1" t="s">
        <v>12170</v>
      </c>
      <c r="C6633" s="1" t="s">
        <v>121</v>
      </c>
      <c r="D6633">
        <v>2003</v>
      </c>
      <c r="E6633">
        <v>221956</v>
      </c>
    </row>
    <row r="6634" spans="1:5" x14ac:dyDescent="0.35">
      <c r="A6634" s="1" t="s">
        <v>12196</v>
      </c>
      <c r="B6634" s="1" t="s">
        <v>12197</v>
      </c>
      <c r="C6634" s="1" t="s">
        <v>121</v>
      </c>
      <c r="D6634">
        <v>2003</v>
      </c>
      <c r="E6634">
        <v>169502</v>
      </c>
    </row>
    <row r="6635" spans="1:5" x14ac:dyDescent="0.35">
      <c r="A6635" s="1" t="s">
        <v>12214</v>
      </c>
      <c r="B6635" s="1" t="s">
        <v>12215</v>
      </c>
      <c r="C6635" s="1" t="s">
        <v>121</v>
      </c>
      <c r="D6635">
        <v>2003</v>
      </c>
      <c r="E6635">
        <v>162831</v>
      </c>
    </row>
    <row r="6636" spans="1:5" x14ac:dyDescent="0.35">
      <c r="A6636" s="1" t="s">
        <v>12227</v>
      </c>
      <c r="B6636" s="1" t="s">
        <v>12228</v>
      </c>
      <c r="C6636" s="1" t="s">
        <v>121</v>
      </c>
      <c r="D6636">
        <v>2003</v>
      </c>
      <c r="E6636">
        <v>230067</v>
      </c>
    </row>
    <row r="6637" spans="1:5" x14ac:dyDescent="0.35">
      <c r="A6637" s="1" t="s">
        <v>12256</v>
      </c>
      <c r="B6637" s="1" t="s">
        <v>12257</v>
      </c>
      <c r="C6637" s="1" t="s">
        <v>121</v>
      </c>
      <c r="D6637">
        <v>2003</v>
      </c>
      <c r="E6637">
        <v>306025</v>
      </c>
    </row>
    <row r="6638" spans="1:5" x14ac:dyDescent="0.35">
      <c r="A6638" s="1" t="s">
        <v>12288</v>
      </c>
      <c r="B6638" s="1" t="s">
        <v>12289</v>
      </c>
      <c r="C6638" s="1" t="s">
        <v>121</v>
      </c>
      <c r="D6638">
        <v>2003</v>
      </c>
      <c r="E6638">
        <v>235968</v>
      </c>
    </row>
    <row r="6639" spans="1:5" x14ac:dyDescent="0.35">
      <c r="A6639" s="1" t="s">
        <v>12316</v>
      </c>
      <c r="B6639" s="1" t="s">
        <v>12317</v>
      </c>
      <c r="C6639" s="1" t="s">
        <v>121</v>
      </c>
      <c r="D6639">
        <v>2003</v>
      </c>
      <c r="E6639">
        <v>132222</v>
      </c>
    </row>
    <row r="6640" spans="1:5" x14ac:dyDescent="0.35">
      <c r="A6640" s="1" t="s">
        <v>12332</v>
      </c>
      <c r="B6640" s="1" t="s">
        <v>12333</v>
      </c>
      <c r="C6640" s="1" t="s">
        <v>121</v>
      </c>
      <c r="D6640">
        <v>2003</v>
      </c>
      <c r="E6640">
        <v>145822</v>
      </c>
    </row>
    <row r="6641" spans="1:5" x14ac:dyDescent="0.35">
      <c r="A6641" s="1" t="s">
        <v>12356</v>
      </c>
      <c r="B6641" s="1" t="s">
        <v>12357</v>
      </c>
      <c r="C6641" s="1" t="s">
        <v>121</v>
      </c>
      <c r="D6641">
        <v>2003</v>
      </c>
      <c r="E6641">
        <v>154316</v>
      </c>
    </row>
    <row r="6642" spans="1:5" x14ac:dyDescent="0.35">
      <c r="A6642" s="1" t="s">
        <v>12384</v>
      </c>
      <c r="B6642" s="1" t="s">
        <v>12385</v>
      </c>
      <c r="C6642" s="1" t="s">
        <v>121</v>
      </c>
      <c r="D6642">
        <v>2003</v>
      </c>
      <c r="E6642">
        <v>212271</v>
      </c>
    </row>
    <row r="6643" spans="1:5" x14ac:dyDescent="0.35">
      <c r="A6643" s="1" t="s">
        <v>12401</v>
      </c>
      <c r="B6643" s="1" t="s">
        <v>12402</v>
      </c>
      <c r="C6643" s="1" t="s">
        <v>121</v>
      </c>
      <c r="D6643">
        <v>2003</v>
      </c>
      <c r="E6643">
        <v>199849</v>
      </c>
    </row>
    <row r="6644" spans="1:5" x14ac:dyDescent="0.35">
      <c r="A6644" s="1" t="s">
        <v>12426</v>
      </c>
      <c r="B6644" s="1" t="s">
        <v>12427</v>
      </c>
      <c r="C6644" s="1" t="s">
        <v>121</v>
      </c>
      <c r="D6644">
        <v>2003</v>
      </c>
      <c r="E6644">
        <v>235273</v>
      </c>
    </row>
    <row r="6645" spans="1:5" x14ac:dyDescent="0.35">
      <c r="A6645" s="1" t="s">
        <v>12454</v>
      </c>
      <c r="B6645" s="1" t="s">
        <v>12455</v>
      </c>
      <c r="C6645" s="1" t="s">
        <v>121</v>
      </c>
      <c r="D6645">
        <v>2003</v>
      </c>
      <c r="E6645">
        <v>232099</v>
      </c>
    </row>
    <row r="6646" spans="1:5" x14ac:dyDescent="0.35">
      <c r="A6646" s="1" t="s">
        <v>12467</v>
      </c>
      <c r="B6646" s="1" t="s">
        <v>12468</v>
      </c>
      <c r="C6646" s="1" t="s">
        <v>121</v>
      </c>
      <c r="D6646">
        <v>2003</v>
      </c>
      <c r="E6646">
        <v>227901</v>
      </c>
    </row>
    <row r="6647" spans="1:5" x14ac:dyDescent="0.35">
      <c r="A6647" s="1" t="s">
        <v>12487</v>
      </c>
      <c r="B6647" s="1" t="s">
        <v>12488</v>
      </c>
      <c r="C6647" s="1" t="s">
        <v>121</v>
      </c>
      <c r="D6647">
        <v>2003</v>
      </c>
      <c r="E6647">
        <v>231412</v>
      </c>
    </row>
    <row r="6648" spans="1:5" x14ac:dyDescent="0.35">
      <c r="A6648" s="1" t="s">
        <v>12513</v>
      </c>
      <c r="B6648" s="1" t="s">
        <v>12514</v>
      </c>
      <c r="C6648" s="1" t="s">
        <v>121</v>
      </c>
      <c r="D6648">
        <v>2003</v>
      </c>
      <c r="E6648">
        <v>240499</v>
      </c>
    </row>
    <row r="6649" spans="1:5" x14ac:dyDescent="0.35">
      <c r="A6649" s="1" t="s">
        <v>12535</v>
      </c>
      <c r="B6649" s="1" t="s">
        <v>12536</v>
      </c>
      <c r="C6649" s="1" t="s">
        <v>121</v>
      </c>
      <c r="D6649">
        <v>2003</v>
      </c>
      <c r="E6649">
        <v>236336</v>
      </c>
    </row>
    <row r="6650" spans="1:5" x14ac:dyDescent="0.35">
      <c r="A6650" s="1" t="s">
        <v>12560</v>
      </c>
      <c r="B6650" s="1" t="s">
        <v>12561</v>
      </c>
      <c r="C6650" s="1" t="s">
        <v>121</v>
      </c>
      <c r="D6650">
        <v>2003</v>
      </c>
      <c r="E6650">
        <v>157860</v>
      </c>
    </row>
    <row r="6651" spans="1:5" x14ac:dyDescent="0.35">
      <c r="A6651" s="1" t="s">
        <v>12574</v>
      </c>
      <c r="B6651" s="1" t="s">
        <v>12575</v>
      </c>
      <c r="C6651" s="1" t="s">
        <v>121</v>
      </c>
      <c r="D6651">
        <v>2003</v>
      </c>
      <c r="E6651">
        <v>191306</v>
      </c>
    </row>
    <row r="6652" spans="1:5" x14ac:dyDescent="0.35">
      <c r="A6652" s="1" t="s">
        <v>12591</v>
      </c>
      <c r="B6652" s="1" t="s">
        <v>12592</v>
      </c>
      <c r="C6652" s="1" t="s">
        <v>121</v>
      </c>
      <c r="D6652">
        <v>2003</v>
      </c>
      <c r="E6652">
        <v>188192</v>
      </c>
    </row>
    <row r="6653" spans="1:5" x14ac:dyDescent="0.35">
      <c r="A6653" s="1" t="s">
        <v>12620</v>
      </c>
      <c r="B6653" s="1" t="s">
        <v>12621</v>
      </c>
      <c r="C6653" s="1" t="s">
        <v>121</v>
      </c>
      <c r="D6653">
        <v>2003</v>
      </c>
      <c r="E6653">
        <v>254262</v>
      </c>
    </row>
    <row r="6654" spans="1:5" x14ac:dyDescent="0.35">
      <c r="A6654" s="1" t="s">
        <v>12637</v>
      </c>
      <c r="B6654" s="1" t="s">
        <v>12638</v>
      </c>
      <c r="C6654" s="1" t="s">
        <v>121</v>
      </c>
      <c r="D6654">
        <v>2003</v>
      </c>
      <c r="E6654">
        <v>265548</v>
      </c>
    </row>
    <row r="6655" spans="1:5" x14ac:dyDescent="0.35">
      <c r="A6655" s="1" t="s">
        <v>12660</v>
      </c>
      <c r="B6655" s="1" t="s">
        <v>12661</v>
      </c>
      <c r="C6655" s="1" t="s">
        <v>121</v>
      </c>
      <c r="D6655">
        <v>2003</v>
      </c>
      <c r="E6655">
        <v>251973</v>
      </c>
    </row>
    <row r="6656" spans="1:5" x14ac:dyDescent="0.35">
      <c r="A6656" s="1" t="s">
        <v>12677</v>
      </c>
      <c r="B6656" s="1" t="s">
        <v>12678</v>
      </c>
      <c r="C6656" s="1" t="s">
        <v>121</v>
      </c>
      <c r="D6656">
        <v>2003</v>
      </c>
      <c r="E6656">
        <v>286264</v>
      </c>
    </row>
    <row r="6657" spans="1:5" x14ac:dyDescent="0.35">
      <c r="A6657" s="1" t="s">
        <v>12695</v>
      </c>
      <c r="B6657" s="1" t="s">
        <v>12696</v>
      </c>
      <c r="C6657" s="1" t="s">
        <v>121</v>
      </c>
      <c r="D6657">
        <v>2003</v>
      </c>
      <c r="E6657">
        <v>255814</v>
      </c>
    </row>
    <row r="6658" spans="1:5" x14ac:dyDescent="0.35">
      <c r="A6658" s="1" t="s">
        <v>12719</v>
      </c>
      <c r="B6658" s="1" t="s">
        <v>12720</v>
      </c>
      <c r="C6658" s="1" t="s">
        <v>121</v>
      </c>
      <c r="D6658">
        <v>2003</v>
      </c>
      <c r="E6658">
        <v>320771</v>
      </c>
    </row>
    <row r="6659" spans="1:5" x14ac:dyDescent="0.35">
      <c r="A6659" s="1" t="s">
        <v>12747</v>
      </c>
      <c r="B6659" s="1" t="s">
        <v>12748</v>
      </c>
      <c r="C6659" s="1" t="s">
        <v>121</v>
      </c>
      <c r="D6659">
        <v>2003</v>
      </c>
      <c r="E6659">
        <v>226367</v>
      </c>
    </row>
    <row r="6660" spans="1:5" x14ac:dyDescent="0.35">
      <c r="A6660" s="1" t="s">
        <v>12757</v>
      </c>
      <c r="B6660" s="1" t="s">
        <v>12758</v>
      </c>
      <c r="C6660" s="1" t="s">
        <v>121</v>
      </c>
      <c r="D6660">
        <v>2003</v>
      </c>
      <c r="E6660">
        <v>196177</v>
      </c>
    </row>
    <row r="6661" spans="1:5" x14ac:dyDescent="0.35">
      <c r="A6661" s="1" t="s">
        <v>12790</v>
      </c>
      <c r="B6661" s="1" t="s">
        <v>12791</v>
      </c>
      <c r="C6661" s="1" t="s">
        <v>121</v>
      </c>
      <c r="D6661">
        <v>2003</v>
      </c>
      <c r="E6661">
        <v>236742</v>
      </c>
    </row>
    <row r="6662" spans="1:5" x14ac:dyDescent="0.35">
      <c r="A6662" s="1" t="s">
        <v>12810</v>
      </c>
      <c r="B6662" s="1" t="s">
        <v>12811</v>
      </c>
      <c r="C6662" s="1" t="s">
        <v>121</v>
      </c>
      <c r="D6662">
        <v>2003</v>
      </c>
      <c r="E6662">
        <v>190715</v>
      </c>
    </row>
    <row r="6663" spans="1:5" x14ac:dyDescent="0.35">
      <c r="A6663" s="1" t="s">
        <v>12825</v>
      </c>
      <c r="B6663" s="1" t="s">
        <v>12826</v>
      </c>
      <c r="C6663" s="1" t="s">
        <v>121</v>
      </c>
      <c r="D6663">
        <v>2003</v>
      </c>
      <c r="E6663">
        <v>188690</v>
      </c>
    </row>
    <row r="6664" spans="1:5" x14ac:dyDescent="0.35">
      <c r="A6664" s="1" t="s">
        <v>12854</v>
      </c>
      <c r="B6664" s="1" t="s">
        <v>12855</v>
      </c>
      <c r="C6664" s="1" t="s">
        <v>121</v>
      </c>
      <c r="D6664">
        <v>2003</v>
      </c>
      <c r="E6664">
        <v>265970</v>
      </c>
    </row>
    <row r="6665" spans="1:5" x14ac:dyDescent="0.35">
      <c r="A6665" s="1" t="s">
        <v>12877</v>
      </c>
      <c r="B6665" s="1" t="s">
        <v>12878</v>
      </c>
      <c r="C6665" s="1" t="s">
        <v>121</v>
      </c>
      <c r="D6665">
        <v>2003</v>
      </c>
      <c r="E6665">
        <v>162514</v>
      </c>
    </row>
    <row r="6666" spans="1:5" x14ac:dyDescent="0.35">
      <c r="A6666" s="1" t="s">
        <v>12925</v>
      </c>
      <c r="B6666" s="1" t="s">
        <v>12926</v>
      </c>
      <c r="C6666" s="1" t="s">
        <v>121</v>
      </c>
      <c r="D6666">
        <v>2003</v>
      </c>
      <c r="E6666">
        <v>253386</v>
      </c>
    </row>
    <row r="6667" spans="1:5" x14ac:dyDescent="0.35">
      <c r="A6667" s="1" t="s">
        <v>12947</v>
      </c>
      <c r="B6667" s="1" t="s">
        <v>12948</v>
      </c>
      <c r="C6667" s="1" t="s">
        <v>121</v>
      </c>
      <c r="D6667">
        <v>2003</v>
      </c>
      <c r="E6667">
        <v>189005</v>
      </c>
    </row>
    <row r="6668" spans="1:5" x14ac:dyDescent="0.35">
      <c r="A6668" s="1" t="s">
        <v>12973</v>
      </c>
      <c r="B6668" s="1" t="s">
        <v>12974</v>
      </c>
      <c r="C6668" s="1" t="s">
        <v>121</v>
      </c>
      <c r="D6668">
        <v>2003</v>
      </c>
      <c r="E6668">
        <v>181091</v>
      </c>
    </row>
    <row r="6669" spans="1:5" x14ac:dyDescent="0.35">
      <c r="A6669" s="1" t="s">
        <v>13005</v>
      </c>
      <c r="B6669" s="1" t="s">
        <v>13006</v>
      </c>
      <c r="C6669" s="1" t="s">
        <v>121</v>
      </c>
      <c r="D6669">
        <v>2003</v>
      </c>
      <c r="E6669">
        <v>176702</v>
      </c>
    </row>
    <row r="6670" spans="1:5" x14ac:dyDescent="0.35">
      <c r="A6670" s="1" t="s">
        <v>13032</v>
      </c>
      <c r="B6670" s="1" t="s">
        <v>13033</v>
      </c>
      <c r="C6670" s="1" t="s">
        <v>121</v>
      </c>
      <c r="D6670">
        <v>2003</v>
      </c>
      <c r="E6670">
        <v>187985</v>
      </c>
    </row>
    <row r="6671" spans="1:5" x14ac:dyDescent="0.35">
      <c r="A6671" s="1" t="s">
        <v>379</v>
      </c>
      <c r="B6671" s="1" t="s">
        <v>380</v>
      </c>
      <c r="C6671" s="1" t="s">
        <v>124</v>
      </c>
      <c r="D6671">
        <v>2004</v>
      </c>
    </row>
    <row r="6672" spans="1:5" x14ac:dyDescent="0.35">
      <c r="A6672" s="1" t="s">
        <v>548</v>
      </c>
      <c r="B6672" s="1" t="s">
        <v>549</v>
      </c>
      <c r="C6672" s="1" t="s">
        <v>124</v>
      </c>
      <c r="D6672">
        <v>2004</v>
      </c>
    </row>
    <row r="6673" spans="1:4" x14ac:dyDescent="0.35">
      <c r="A6673" s="1" t="s">
        <v>767</v>
      </c>
      <c r="B6673" s="1" t="s">
        <v>768</v>
      </c>
      <c r="C6673" s="1" t="s">
        <v>124</v>
      </c>
      <c r="D6673">
        <v>2004</v>
      </c>
    </row>
    <row r="6674" spans="1:4" x14ac:dyDescent="0.35">
      <c r="A6674" s="1" t="s">
        <v>71</v>
      </c>
      <c r="B6674" s="1" t="s">
        <v>72</v>
      </c>
      <c r="C6674" s="1" t="s">
        <v>124</v>
      </c>
      <c r="D6674">
        <v>2004</v>
      </c>
    </row>
    <row r="6675" spans="1:4" x14ac:dyDescent="0.35">
      <c r="A6675" s="1" t="s">
        <v>832</v>
      </c>
      <c r="B6675" s="1" t="s">
        <v>833</v>
      </c>
      <c r="C6675" s="1" t="s">
        <v>124</v>
      </c>
      <c r="D6675">
        <v>2004</v>
      </c>
    </row>
    <row r="6676" spans="1:4" x14ac:dyDescent="0.35">
      <c r="A6676" s="1" t="s">
        <v>974</v>
      </c>
      <c r="B6676" s="1" t="s">
        <v>975</v>
      </c>
      <c r="C6676" s="1" t="s">
        <v>124</v>
      </c>
      <c r="D6676">
        <v>2004</v>
      </c>
    </row>
    <row r="6677" spans="1:4" x14ac:dyDescent="0.35">
      <c r="A6677" s="1" t="s">
        <v>1111</v>
      </c>
      <c r="B6677" s="1" t="s">
        <v>1112</v>
      </c>
      <c r="C6677" s="1" t="s">
        <v>124</v>
      </c>
      <c r="D6677">
        <v>2004</v>
      </c>
    </row>
    <row r="6678" spans="1:4" x14ac:dyDescent="0.35">
      <c r="A6678" s="1" t="s">
        <v>1242</v>
      </c>
      <c r="B6678" s="1" t="s">
        <v>1243</v>
      </c>
      <c r="C6678" s="1" t="s">
        <v>124</v>
      </c>
      <c r="D6678">
        <v>2004</v>
      </c>
    </row>
    <row r="6679" spans="1:4" x14ac:dyDescent="0.35">
      <c r="A6679" s="1" t="s">
        <v>1352</v>
      </c>
      <c r="B6679" s="1" t="s">
        <v>1353</v>
      </c>
      <c r="C6679" s="1" t="s">
        <v>124</v>
      </c>
      <c r="D6679">
        <v>2004</v>
      </c>
    </row>
    <row r="6680" spans="1:4" x14ac:dyDescent="0.35">
      <c r="A6680" s="1" t="s">
        <v>1375</v>
      </c>
      <c r="B6680" s="1" t="s">
        <v>1376</v>
      </c>
      <c r="C6680" s="1" t="s">
        <v>124</v>
      </c>
      <c r="D6680">
        <v>2004</v>
      </c>
    </row>
    <row r="6681" spans="1:4" x14ac:dyDescent="0.35">
      <c r="A6681" s="1" t="s">
        <v>1463</v>
      </c>
      <c r="B6681" s="1" t="s">
        <v>1464</v>
      </c>
      <c r="C6681" s="1" t="s">
        <v>124</v>
      </c>
      <c r="D6681">
        <v>2004</v>
      </c>
    </row>
    <row r="6682" spans="1:4" x14ac:dyDescent="0.35">
      <c r="A6682" s="1" t="s">
        <v>1632</v>
      </c>
      <c r="B6682" s="1" t="s">
        <v>1633</v>
      </c>
      <c r="C6682" s="1" t="s">
        <v>124</v>
      </c>
      <c r="D6682">
        <v>2004</v>
      </c>
    </row>
    <row r="6683" spans="1:4" x14ac:dyDescent="0.35">
      <c r="A6683" s="1" t="s">
        <v>546</v>
      </c>
      <c r="B6683" s="1" t="s">
        <v>547</v>
      </c>
      <c r="C6683" s="1" t="s">
        <v>124</v>
      </c>
      <c r="D6683">
        <v>2004</v>
      </c>
    </row>
    <row r="6684" spans="1:4" x14ac:dyDescent="0.35">
      <c r="A6684" s="1" t="s">
        <v>1734</v>
      </c>
      <c r="B6684" s="1" t="s">
        <v>1735</v>
      </c>
      <c r="C6684" s="1" t="s">
        <v>124</v>
      </c>
      <c r="D6684">
        <v>2004</v>
      </c>
    </row>
    <row r="6685" spans="1:4" x14ac:dyDescent="0.35">
      <c r="A6685" s="1" t="s">
        <v>1760</v>
      </c>
      <c r="B6685" s="1" t="s">
        <v>1761</v>
      </c>
      <c r="C6685" s="1" t="s">
        <v>124</v>
      </c>
      <c r="D6685">
        <v>2004</v>
      </c>
    </row>
    <row r="6686" spans="1:4" x14ac:dyDescent="0.35">
      <c r="A6686" s="1" t="s">
        <v>1804</v>
      </c>
      <c r="B6686" s="1" t="s">
        <v>1805</v>
      </c>
      <c r="C6686" s="1" t="s">
        <v>124</v>
      </c>
      <c r="D6686">
        <v>2004</v>
      </c>
    </row>
    <row r="6687" spans="1:4" x14ac:dyDescent="0.35">
      <c r="A6687" s="1" t="s">
        <v>640</v>
      </c>
      <c r="B6687" s="1" t="s">
        <v>641</v>
      </c>
      <c r="C6687" s="1" t="s">
        <v>124</v>
      </c>
      <c r="D6687">
        <v>2004</v>
      </c>
    </row>
    <row r="6688" spans="1:4" x14ac:dyDescent="0.35">
      <c r="A6688" s="1" t="s">
        <v>1912</v>
      </c>
      <c r="B6688" s="1" t="s">
        <v>1913</v>
      </c>
      <c r="C6688" s="1" t="s">
        <v>124</v>
      </c>
      <c r="D6688">
        <v>2004</v>
      </c>
    </row>
    <row r="6689" spans="1:4" x14ac:dyDescent="0.35">
      <c r="A6689" s="1" t="s">
        <v>1956</v>
      </c>
      <c r="B6689" s="1" t="s">
        <v>1957</v>
      </c>
      <c r="C6689" s="1" t="s">
        <v>124</v>
      </c>
      <c r="D6689">
        <v>2004</v>
      </c>
    </row>
    <row r="6690" spans="1:4" x14ac:dyDescent="0.35">
      <c r="A6690" s="1" t="s">
        <v>776</v>
      </c>
      <c r="B6690" s="1" t="s">
        <v>777</v>
      </c>
      <c r="C6690" s="1" t="s">
        <v>124</v>
      </c>
      <c r="D6690">
        <v>2004</v>
      </c>
    </row>
    <row r="6691" spans="1:4" x14ac:dyDescent="0.35">
      <c r="A6691" s="1" t="s">
        <v>1965</v>
      </c>
      <c r="B6691" s="1" t="s">
        <v>1966</v>
      </c>
      <c r="C6691" s="1" t="s">
        <v>124</v>
      </c>
      <c r="D6691">
        <v>2004</v>
      </c>
    </row>
    <row r="6692" spans="1:4" x14ac:dyDescent="0.35">
      <c r="A6692" s="1" t="s">
        <v>2097</v>
      </c>
      <c r="B6692" s="1" t="s">
        <v>2098</v>
      </c>
      <c r="C6692" s="1" t="s">
        <v>124</v>
      </c>
      <c r="D6692">
        <v>2004</v>
      </c>
    </row>
    <row r="6693" spans="1:4" x14ac:dyDescent="0.35">
      <c r="A6693" s="1" t="s">
        <v>1055</v>
      </c>
      <c r="B6693" s="1" t="s">
        <v>1056</v>
      </c>
      <c r="C6693" s="1" t="s">
        <v>124</v>
      </c>
      <c r="D6693">
        <v>2004</v>
      </c>
    </row>
    <row r="6694" spans="1:4" x14ac:dyDescent="0.35">
      <c r="A6694" s="1" t="s">
        <v>2224</v>
      </c>
      <c r="B6694" s="1" t="s">
        <v>2225</v>
      </c>
      <c r="C6694" s="1" t="s">
        <v>124</v>
      </c>
      <c r="D6694">
        <v>2004</v>
      </c>
    </row>
    <row r="6695" spans="1:4" x14ac:dyDescent="0.35">
      <c r="A6695" s="1" t="s">
        <v>2241</v>
      </c>
      <c r="B6695" s="1" t="s">
        <v>2242</v>
      </c>
      <c r="C6695" s="1" t="s">
        <v>124</v>
      </c>
      <c r="D6695">
        <v>2004</v>
      </c>
    </row>
    <row r="6696" spans="1:4" x14ac:dyDescent="0.35">
      <c r="A6696" s="1" t="s">
        <v>2320</v>
      </c>
      <c r="B6696" s="1" t="s">
        <v>2321</v>
      </c>
      <c r="C6696" s="1" t="s">
        <v>124</v>
      </c>
      <c r="D6696">
        <v>2004</v>
      </c>
    </row>
    <row r="6697" spans="1:4" x14ac:dyDescent="0.35">
      <c r="A6697" s="1" t="s">
        <v>2341</v>
      </c>
      <c r="B6697" s="1" t="s">
        <v>2342</v>
      </c>
      <c r="C6697" s="1" t="s">
        <v>124</v>
      </c>
      <c r="D6697">
        <v>2004</v>
      </c>
    </row>
    <row r="6698" spans="1:4" x14ac:dyDescent="0.35">
      <c r="A6698" s="1" t="s">
        <v>2378</v>
      </c>
      <c r="B6698" s="1" t="s">
        <v>2379</v>
      </c>
      <c r="C6698" s="1" t="s">
        <v>124</v>
      </c>
      <c r="D6698">
        <v>2004</v>
      </c>
    </row>
    <row r="6699" spans="1:4" x14ac:dyDescent="0.35">
      <c r="A6699" s="1" t="s">
        <v>1331</v>
      </c>
      <c r="B6699" s="1" t="s">
        <v>1332</v>
      </c>
      <c r="C6699" s="1" t="s">
        <v>124</v>
      </c>
      <c r="D6699">
        <v>2004</v>
      </c>
    </row>
    <row r="6700" spans="1:4" x14ac:dyDescent="0.35">
      <c r="A6700" s="1" t="s">
        <v>2391</v>
      </c>
      <c r="B6700" s="1" t="s">
        <v>2392</v>
      </c>
      <c r="C6700" s="1" t="s">
        <v>124</v>
      </c>
      <c r="D6700">
        <v>2004</v>
      </c>
    </row>
    <row r="6701" spans="1:4" x14ac:dyDescent="0.35">
      <c r="A6701" s="1" t="s">
        <v>2395</v>
      </c>
      <c r="B6701" s="1" t="s">
        <v>2396</v>
      </c>
      <c r="C6701" s="1" t="s">
        <v>124</v>
      </c>
      <c r="D6701">
        <v>2004</v>
      </c>
    </row>
    <row r="6702" spans="1:4" x14ac:dyDescent="0.35">
      <c r="A6702" s="1" t="s">
        <v>2428</v>
      </c>
      <c r="B6702" s="1" t="s">
        <v>2429</v>
      </c>
      <c r="C6702" s="1" t="s">
        <v>124</v>
      </c>
      <c r="D6702">
        <v>2004</v>
      </c>
    </row>
    <row r="6703" spans="1:4" x14ac:dyDescent="0.35">
      <c r="A6703" s="1" t="s">
        <v>2523</v>
      </c>
      <c r="B6703" s="1" t="s">
        <v>2524</v>
      </c>
      <c r="C6703" s="1" t="s">
        <v>124</v>
      </c>
      <c r="D6703">
        <v>2004</v>
      </c>
    </row>
    <row r="6704" spans="1:4" x14ac:dyDescent="0.35">
      <c r="A6704" s="1" t="s">
        <v>2542</v>
      </c>
      <c r="B6704" s="1" t="s">
        <v>2543</v>
      </c>
      <c r="C6704" s="1" t="s">
        <v>124</v>
      </c>
      <c r="D6704">
        <v>2004</v>
      </c>
    </row>
    <row r="6705" spans="1:4" x14ac:dyDescent="0.35">
      <c r="A6705" s="1" t="s">
        <v>2598</v>
      </c>
      <c r="B6705" s="1" t="s">
        <v>2599</v>
      </c>
      <c r="C6705" s="1" t="s">
        <v>124</v>
      </c>
      <c r="D6705">
        <v>2004</v>
      </c>
    </row>
    <row r="6706" spans="1:4" x14ac:dyDescent="0.35">
      <c r="A6706" s="1" t="s">
        <v>1667</v>
      </c>
      <c r="B6706" s="1" t="s">
        <v>1668</v>
      </c>
      <c r="C6706" s="1" t="s">
        <v>124</v>
      </c>
      <c r="D6706">
        <v>2004</v>
      </c>
    </row>
    <row r="6707" spans="1:4" x14ac:dyDescent="0.35">
      <c r="A6707" s="1" t="s">
        <v>2664</v>
      </c>
      <c r="B6707" s="1" t="s">
        <v>2665</v>
      </c>
      <c r="C6707" s="1" t="s">
        <v>124</v>
      </c>
      <c r="D6707">
        <v>2004</v>
      </c>
    </row>
    <row r="6708" spans="1:4" x14ac:dyDescent="0.35">
      <c r="A6708" s="1" t="s">
        <v>2731</v>
      </c>
      <c r="B6708" s="1" t="s">
        <v>2732</v>
      </c>
      <c r="C6708" s="1" t="s">
        <v>124</v>
      </c>
      <c r="D6708">
        <v>2004</v>
      </c>
    </row>
    <row r="6709" spans="1:4" x14ac:dyDescent="0.35">
      <c r="A6709" s="1" t="s">
        <v>2739</v>
      </c>
      <c r="B6709" s="1" t="s">
        <v>2740</v>
      </c>
      <c r="C6709" s="1" t="s">
        <v>124</v>
      </c>
      <c r="D6709">
        <v>2004</v>
      </c>
    </row>
    <row r="6710" spans="1:4" x14ac:dyDescent="0.35">
      <c r="A6710" s="1" t="s">
        <v>2745</v>
      </c>
      <c r="B6710" s="1" t="s">
        <v>2746</v>
      </c>
      <c r="C6710" s="1" t="s">
        <v>124</v>
      </c>
      <c r="D6710">
        <v>2004</v>
      </c>
    </row>
    <row r="6711" spans="1:4" x14ac:dyDescent="0.35">
      <c r="A6711" s="1" t="s">
        <v>2749</v>
      </c>
      <c r="B6711" s="1" t="s">
        <v>2750</v>
      </c>
      <c r="C6711" s="1" t="s">
        <v>124</v>
      </c>
      <c r="D6711">
        <v>2004</v>
      </c>
    </row>
    <row r="6712" spans="1:4" x14ac:dyDescent="0.35">
      <c r="A6712" s="1" t="s">
        <v>2761</v>
      </c>
      <c r="B6712" s="1" t="s">
        <v>2762</v>
      </c>
      <c r="C6712" s="1" t="s">
        <v>124</v>
      </c>
      <c r="D6712">
        <v>2004</v>
      </c>
    </row>
    <row r="6713" spans="1:4" x14ac:dyDescent="0.35">
      <c r="A6713" s="1" t="s">
        <v>2797</v>
      </c>
      <c r="B6713" s="1" t="s">
        <v>2798</v>
      </c>
      <c r="C6713" s="1" t="s">
        <v>124</v>
      </c>
      <c r="D6713">
        <v>2004</v>
      </c>
    </row>
    <row r="6714" spans="1:4" x14ac:dyDescent="0.35">
      <c r="A6714" s="1" t="s">
        <v>2864</v>
      </c>
      <c r="B6714" s="1" t="s">
        <v>2865</v>
      </c>
      <c r="C6714" s="1" t="s">
        <v>124</v>
      </c>
      <c r="D6714">
        <v>2004</v>
      </c>
    </row>
    <row r="6715" spans="1:4" x14ac:dyDescent="0.35">
      <c r="A6715" s="1" t="s">
        <v>3054</v>
      </c>
      <c r="B6715" s="1" t="s">
        <v>3055</v>
      </c>
      <c r="C6715" s="1" t="s">
        <v>124</v>
      </c>
      <c r="D6715">
        <v>2004</v>
      </c>
    </row>
    <row r="6716" spans="1:4" x14ac:dyDescent="0.35">
      <c r="A6716" s="1" t="s">
        <v>3085</v>
      </c>
      <c r="B6716" s="1" t="s">
        <v>3086</v>
      </c>
      <c r="C6716" s="1" t="s">
        <v>124</v>
      </c>
      <c r="D6716">
        <v>2004</v>
      </c>
    </row>
    <row r="6717" spans="1:4" x14ac:dyDescent="0.35">
      <c r="A6717" s="1" t="s">
        <v>3114</v>
      </c>
      <c r="B6717" s="1" t="s">
        <v>3115</v>
      </c>
      <c r="C6717" s="1" t="s">
        <v>124</v>
      </c>
      <c r="D6717">
        <v>2004</v>
      </c>
    </row>
    <row r="6718" spans="1:4" x14ac:dyDescent="0.35">
      <c r="A6718" s="1" t="s">
        <v>3117</v>
      </c>
      <c r="B6718" s="1" t="s">
        <v>3118</v>
      </c>
      <c r="C6718" s="1" t="s">
        <v>124</v>
      </c>
      <c r="D6718">
        <v>2004</v>
      </c>
    </row>
    <row r="6719" spans="1:4" x14ac:dyDescent="0.35">
      <c r="A6719" s="1" t="s">
        <v>3121</v>
      </c>
      <c r="B6719" s="1" t="s">
        <v>3122</v>
      </c>
      <c r="C6719" s="1" t="s">
        <v>124</v>
      </c>
      <c r="D6719">
        <v>2004</v>
      </c>
    </row>
    <row r="6720" spans="1:4" x14ac:dyDescent="0.35">
      <c r="A6720" s="1" t="s">
        <v>3126</v>
      </c>
      <c r="B6720" s="1" t="s">
        <v>3127</v>
      </c>
      <c r="C6720" s="1" t="s">
        <v>124</v>
      </c>
      <c r="D6720">
        <v>2004</v>
      </c>
    </row>
    <row r="6721" spans="1:4" x14ac:dyDescent="0.35">
      <c r="A6721" s="1" t="s">
        <v>3136</v>
      </c>
      <c r="B6721" s="1" t="s">
        <v>3137</v>
      </c>
      <c r="C6721" s="1" t="s">
        <v>124</v>
      </c>
      <c r="D6721">
        <v>2004</v>
      </c>
    </row>
    <row r="6722" spans="1:4" x14ac:dyDescent="0.35">
      <c r="A6722" s="1" t="s">
        <v>3222</v>
      </c>
      <c r="B6722" s="1" t="s">
        <v>3223</v>
      </c>
      <c r="C6722" s="1" t="s">
        <v>124</v>
      </c>
      <c r="D6722">
        <v>2004</v>
      </c>
    </row>
    <row r="6723" spans="1:4" x14ac:dyDescent="0.35">
      <c r="A6723" s="1" t="s">
        <v>3255</v>
      </c>
      <c r="B6723" s="1" t="s">
        <v>3256</v>
      </c>
      <c r="C6723" s="1" t="s">
        <v>124</v>
      </c>
      <c r="D6723">
        <v>2004</v>
      </c>
    </row>
    <row r="6724" spans="1:4" x14ac:dyDescent="0.35">
      <c r="A6724" s="1" t="s">
        <v>3312</v>
      </c>
      <c r="B6724" s="1" t="s">
        <v>3313</v>
      </c>
      <c r="C6724" s="1" t="s">
        <v>124</v>
      </c>
      <c r="D6724">
        <v>2004</v>
      </c>
    </row>
    <row r="6725" spans="1:4" x14ac:dyDescent="0.35">
      <c r="A6725" s="1" t="s">
        <v>3349</v>
      </c>
      <c r="B6725" s="1" t="s">
        <v>3350</v>
      </c>
      <c r="C6725" s="1" t="s">
        <v>124</v>
      </c>
      <c r="D6725">
        <v>2004</v>
      </c>
    </row>
    <row r="6726" spans="1:4" x14ac:dyDescent="0.35">
      <c r="A6726" s="1" t="s">
        <v>3419</v>
      </c>
      <c r="B6726" s="1" t="s">
        <v>3420</v>
      </c>
      <c r="C6726" s="1" t="s">
        <v>124</v>
      </c>
      <c r="D6726">
        <v>2004</v>
      </c>
    </row>
    <row r="6727" spans="1:4" x14ac:dyDescent="0.35">
      <c r="A6727" s="1" t="s">
        <v>3567</v>
      </c>
      <c r="B6727" s="1" t="s">
        <v>3568</v>
      </c>
      <c r="C6727" s="1" t="s">
        <v>124</v>
      </c>
      <c r="D6727">
        <v>2004</v>
      </c>
    </row>
    <row r="6728" spans="1:4" x14ac:dyDescent="0.35">
      <c r="A6728" s="1" t="s">
        <v>3599</v>
      </c>
      <c r="B6728" s="1" t="s">
        <v>3600</v>
      </c>
      <c r="C6728" s="1" t="s">
        <v>124</v>
      </c>
      <c r="D6728">
        <v>2004</v>
      </c>
    </row>
    <row r="6729" spans="1:4" x14ac:dyDescent="0.35">
      <c r="A6729" s="1" t="s">
        <v>3627</v>
      </c>
      <c r="B6729" s="1" t="s">
        <v>3628</v>
      </c>
      <c r="C6729" s="1" t="s">
        <v>124</v>
      </c>
      <c r="D6729">
        <v>2004</v>
      </c>
    </row>
    <row r="6730" spans="1:4" x14ac:dyDescent="0.35">
      <c r="A6730" s="1" t="s">
        <v>3656</v>
      </c>
      <c r="B6730" s="1" t="s">
        <v>3657</v>
      </c>
      <c r="C6730" s="1" t="s">
        <v>124</v>
      </c>
      <c r="D6730">
        <v>2004</v>
      </c>
    </row>
    <row r="6731" spans="1:4" x14ac:dyDescent="0.35">
      <c r="A6731" s="1" t="s">
        <v>3660</v>
      </c>
      <c r="B6731" s="1" t="s">
        <v>3661</v>
      </c>
      <c r="C6731" s="1" t="s">
        <v>124</v>
      </c>
      <c r="D6731">
        <v>2004</v>
      </c>
    </row>
    <row r="6732" spans="1:4" x14ac:dyDescent="0.35">
      <c r="A6732" s="1" t="s">
        <v>3688</v>
      </c>
      <c r="B6732" s="1" t="s">
        <v>3689</v>
      </c>
      <c r="C6732" s="1" t="s">
        <v>124</v>
      </c>
      <c r="D6732">
        <v>2004</v>
      </c>
    </row>
    <row r="6733" spans="1:4" x14ac:dyDescent="0.35">
      <c r="A6733" s="1" t="s">
        <v>3745</v>
      </c>
      <c r="B6733" s="1" t="s">
        <v>3746</v>
      </c>
      <c r="C6733" s="1" t="s">
        <v>124</v>
      </c>
      <c r="D6733">
        <v>2004</v>
      </c>
    </row>
    <row r="6734" spans="1:4" x14ac:dyDescent="0.35">
      <c r="A6734" s="1" t="s">
        <v>3776</v>
      </c>
      <c r="B6734" s="1" t="s">
        <v>3777</v>
      </c>
      <c r="C6734" s="1" t="s">
        <v>124</v>
      </c>
      <c r="D6734">
        <v>2004</v>
      </c>
    </row>
    <row r="6735" spans="1:4" x14ac:dyDescent="0.35">
      <c r="A6735" s="1" t="s">
        <v>3784</v>
      </c>
      <c r="B6735" s="1" t="s">
        <v>3785</v>
      </c>
      <c r="C6735" s="1" t="s">
        <v>124</v>
      </c>
      <c r="D6735">
        <v>2004</v>
      </c>
    </row>
    <row r="6736" spans="1:4" x14ac:dyDescent="0.35">
      <c r="A6736" s="1" t="s">
        <v>3826</v>
      </c>
      <c r="B6736" s="1" t="s">
        <v>3827</v>
      </c>
      <c r="C6736" s="1" t="s">
        <v>124</v>
      </c>
      <c r="D6736">
        <v>2004</v>
      </c>
    </row>
    <row r="6737" spans="1:4" x14ac:dyDescent="0.35">
      <c r="A6737" s="1" t="s">
        <v>3832</v>
      </c>
      <c r="B6737" s="1" t="s">
        <v>3833</v>
      </c>
      <c r="C6737" s="1" t="s">
        <v>124</v>
      </c>
      <c r="D6737">
        <v>2004</v>
      </c>
    </row>
    <row r="6738" spans="1:4" x14ac:dyDescent="0.35">
      <c r="A6738" s="1" t="s">
        <v>3893</v>
      </c>
      <c r="B6738" s="1" t="s">
        <v>3894</v>
      </c>
      <c r="C6738" s="1" t="s">
        <v>124</v>
      </c>
      <c r="D6738">
        <v>2004</v>
      </c>
    </row>
    <row r="6739" spans="1:4" x14ac:dyDescent="0.35">
      <c r="A6739" s="1" t="s">
        <v>3946</v>
      </c>
      <c r="B6739" s="1" t="s">
        <v>3947</v>
      </c>
      <c r="C6739" s="1" t="s">
        <v>124</v>
      </c>
      <c r="D6739">
        <v>2004</v>
      </c>
    </row>
    <row r="6740" spans="1:4" x14ac:dyDescent="0.35">
      <c r="A6740" s="1" t="s">
        <v>4013</v>
      </c>
      <c r="B6740" s="1" t="s">
        <v>4014</v>
      </c>
      <c r="C6740" s="1" t="s">
        <v>124</v>
      </c>
      <c r="D6740">
        <v>2004</v>
      </c>
    </row>
    <row r="6741" spans="1:4" x14ac:dyDescent="0.35">
      <c r="A6741" s="1" t="s">
        <v>4021</v>
      </c>
      <c r="B6741" s="1" t="s">
        <v>4022</v>
      </c>
      <c r="C6741" s="1" t="s">
        <v>124</v>
      </c>
      <c r="D6741">
        <v>2004</v>
      </c>
    </row>
    <row r="6742" spans="1:4" x14ac:dyDescent="0.35">
      <c r="A6742" s="1" t="s">
        <v>4138</v>
      </c>
      <c r="B6742" s="1" t="s">
        <v>4139</v>
      </c>
      <c r="C6742" s="1" t="s">
        <v>124</v>
      </c>
      <c r="D6742">
        <v>2004</v>
      </c>
    </row>
    <row r="6743" spans="1:4" x14ac:dyDescent="0.35">
      <c r="A6743" s="1" t="s">
        <v>4175</v>
      </c>
      <c r="B6743" s="1" t="s">
        <v>4176</v>
      </c>
      <c r="C6743" s="1" t="s">
        <v>124</v>
      </c>
      <c r="D6743">
        <v>2004</v>
      </c>
    </row>
    <row r="6744" spans="1:4" x14ac:dyDescent="0.35">
      <c r="A6744" s="1" t="s">
        <v>4227</v>
      </c>
      <c r="B6744" s="1" t="s">
        <v>4228</v>
      </c>
      <c r="C6744" s="1" t="s">
        <v>124</v>
      </c>
      <c r="D6744">
        <v>2004</v>
      </c>
    </row>
    <row r="6745" spans="1:4" x14ac:dyDescent="0.35">
      <c r="A6745" s="1" t="s">
        <v>4231</v>
      </c>
      <c r="B6745" s="1" t="s">
        <v>4232</v>
      </c>
      <c r="C6745" s="1" t="s">
        <v>124</v>
      </c>
      <c r="D6745">
        <v>2004</v>
      </c>
    </row>
    <row r="6746" spans="1:4" x14ac:dyDescent="0.35">
      <c r="A6746" s="1" t="s">
        <v>4327</v>
      </c>
      <c r="B6746" s="1" t="s">
        <v>4328</v>
      </c>
      <c r="C6746" s="1" t="s">
        <v>124</v>
      </c>
      <c r="D6746">
        <v>2004</v>
      </c>
    </row>
    <row r="6747" spans="1:4" x14ac:dyDescent="0.35">
      <c r="A6747" s="1" t="s">
        <v>4334</v>
      </c>
      <c r="B6747" s="1" t="s">
        <v>4335</v>
      </c>
      <c r="C6747" s="1" t="s">
        <v>124</v>
      </c>
      <c r="D6747">
        <v>2004</v>
      </c>
    </row>
    <row r="6748" spans="1:4" x14ac:dyDescent="0.35">
      <c r="A6748" s="1" t="s">
        <v>4539</v>
      </c>
      <c r="B6748" s="1" t="s">
        <v>4540</v>
      </c>
      <c r="C6748" s="1" t="s">
        <v>124</v>
      </c>
      <c r="D6748">
        <v>2004</v>
      </c>
    </row>
    <row r="6749" spans="1:4" x14ac:dyDescent="0.35">
      <c r="A6749" s="1" t="s">
        <v>4542</v>
      </c>
      <c r="B6749" s="1" t="s">
        <v>4543</v>
      </c>
      <c r="C6749" s="1" t="s">
        <v>124</v>
      </c>
      <c r="D6749">
        <v>2004</v>
      </c>
    </row>
    <row r="6750" spans="1:4" x14ac:dyDescent="0.35">
      <c r="A6750" s="1" t="s">
        <v>4708</v>
      </c>
      <c r="B6750" s="1" t="s">
        <v>4709</v>
      </c>
      <c r="C6750" s="1" t="s">
        <v>124</v>
      </c>
      <c r="D6750">
        <v>2004</v>
      </c>
    </row>
    <row r="6751" spans="1:4" x14ac:dyDescent="0.35">
      <c r="A6751" s="1" t="s">
        <v>4716</v>
      </c>
      <c r="B6751" s="1" t="s">
        <v>4717</v>
      </c>
      <c r="C6751" s="1" t="s">
        <v>124</v>
      </c>
      <c r="D6751">
        <v>2004</v>
      </c>
    </row>
    <row r="6752" spans="1:4" x14ac:dyDescent="0.35">
      <c r="A6752" s="1" t="s">
        <v>4751</v>
      </c>
      <c r="B6752" s="1" t="s">
        <v>4752</v>
      </c>
      <c r="C6752" s="1" t="s">
        <v>124</v>
      </c>
      <c r="D6752">
        <v>2004</v>
      </c>
    </row>
    <row r="6753" spans="1:4" x14ac:dyDescent="0.35">
      <c r="A6753" s="1" t="s">
        <v>4755</v>
      </c>
      <c r="B6753" s="1" t="s">
        <v>4756</v>
      </c>
      <c r="C6753" s="1" t="s">
        <v>124</v>
      </c>
      <c r="D6753">
        <v>2004</v>
      </c>
    </row>
    <row r="6754" spans="1:4" x14ac:dyDescent="0.35">
      <c r="A6754" s="1" t="s">
        <v>4886</v>
      </c>
      <c r="B6754" s="1" t="s">
        <v>4887</v>
      </c>
      <c r="C6754" s="1" t="s">
        <v>124</v>
      </c>
      <c r="D6754">
        <v>2004</v>
      </c>
    </row>
    <row r="6755" spans="1:4" x14ac:dyDescent="0.35">
      <c r="A6755" s="1" t="s">
        <v>4921</v>
      </c>
      <c r="B6755" s="1" t="s">
        <v>4922</v>
      </c>
      <c r="C6755" s="1" t="s">
        <v>124</v>
      </c>
      <c r="D6755">
        <v>2004</v>
      </c>
    </row>
    <row r="6756" spans="1:4" x14ac:dyDescent="0.35">
      <c r="A6756" s="1" t="s">
        <v>4960</v>
      </c>
      <c r="B6756" s="1" t="s">
        <v>4961</v>
      </c>
      <c r="C6756" s="1" t="s">
        <v>124</v>
      </c>
      <c r="D6756">
        <v>2004</v>
      </c>
    </row>
    <row r="6757" spans="1:4" x14ac:dyDescent="0.35">
      <c r="A6757" s="1" t="s">
        <v>4962</v>
      </c>
      <c r="B6757" s="1" t="s">
        <v>4963</v>
      </c>
      <c r="C6757" s="1" t="s">
        <v>124</v>
      </c>
      <c r="D6757">
        <v>2004</v>
      </c>
    </row>
    <row r="6758" spans="1:4" x14ac:dyDescent="0.35">
      <c r="A6758" s="1" t="s">
        <v>5016</v>
      </c>
      <c r="B6758" s="1" t="s">
        <v>5017</v>
      </c>
      <c r="C6758" s="1" t="s">
        <v>124</v>
      </c>
      <c r="D6758">
        <v>2004</v>
      </c>
    </row>
    <row r="6759" spans="1:4" x14ac:dyDescent="0.35">
      <c r="A6759" s="1" t="s">
        <v>5153</v>
      </c>
      <c r="B6759" s="1" t="s">
        <v>5154</v>
      </c>
      <c r="C6759" s="1" t="s">
        <v>124</v>
      </c>
      <c r="D6759">
        <v>2004</v>
      </c>
    </row>
    <row r="6760" spans="1:4" x14ac:dyDescent="0.35">
      <c r="A6760" s="1" t="s">
        <v>5253</v>
      </c>
      <c r="B6760" s="1" t="s">
        <v>5254</v>
      </c>
      <c r="C6760" s="1" t="s">
        <v>124</v>
      </c>
      <c r="D6760">
        <v>2004</v>
      </c>
    </row>
    <row r="6761" spans="1:4" x14ac:dyDescent="0.35">
      <c r="A6761" s="1" t="s">
        <v>5412</v>
      </c>
      <c r="B6761" s="1" t="s">
        <v>5413</v>
      </c>
      <c r="C6761" s="1" t="s">
        <v>124</v>
      </c>
      <c r="D6761">
        <v>2004</v>
      </c>
    </row>
    <row r="6762" spans="1:4" x14ac:dyDescent="0.35">
      <c r="A6762" s="1" t="s">
        <v>5417</v>
      </c>
      <c r="B6762" s="1" t="s">
        <v>5418</v>
      </c>
      <c r="C6762" s="1" t="s">
        <v>124</v>
      </c>
      <c r="D6762">
        <v>2004</v>
      </c>
    </row>
    <row r="6763" spans="1:4" x14ac:dyDescent="0.35">
      <c r="A6763" s="1" t="s">
        <v>5424</v>
      </c>
      <c r="B6763" s="1" t="s">
        <v>5425</v>
      </c>
      <c r="C6763" s="1" t="s">
        <v>124</v>
      </c>
      <c r="D6763">
        <v>2004</v>
      </c>
    </row>
    <row r="6764" spans="1:4" x14ac:dyDescent="0.35">
      <c r="A6764" s="1" t="s">
        <v>5450</v>
      </c>
      <c r="B6764" s="1" t="s">
        <v>5451</v>
      </c>
      <c r="C6764" s="1" t="s">
        <v>124</v>
      </c>
      <c r="D6764">
        <v>2004</v>
      </c>
    </row>
    <row r="6765" spans="1:4" x14ac:dyDescent="0.35">
      <c r="A6765" s="1" t="s">
        <v>5455</v>
      </c>
      <c r="B6765" s="1" t="s">
        <v>5456</v>
      </c>
      <c r="C6765" s="1" t="s">
        <v>124</v>
      </c>
      <c r="D6765">
        <v>2004</v>
      </c>
    </row>
    <row r="6766" spans="1:4" x14ac:dyDescent="0.35">
      <c r="A6766" s="1" t="s">
        <v>5467</v>
      </c>
      <c r="B6766" s="1" t="s">
        <v>5468</v>
      </c>
      <c r="C6766" s="1" t="s">
        <v>124</v>
      </c>
      <c r="D6766">
        <v>2004</v>
      </c>
    </row>
    <row r="6767" spans="1:4" x14ac:dyDescent="0.35">
      <c r="A6767" s="1" t="s">
        <v>5474</v>
      </c>
      <c r="B6767" s="1" t="s">
        <v>5475</v>
      </c>
      <c r="C6767" s="1" t="s">
        <v>124</v>
      </c>
      <c r="D6767">
        <v>2004</v>
      </c>
    </row>
    <row r="6768" spans="1:4" x14ac:dyDescent="0.35">
      <c r="A6768" s="1" t="s">
        <v>5484</v>
      </c>
      <c r="B6768" s="1" t="s">
        <v>5485</v>
      </c>
      <c r="C6768" s="1" t="s">
        <v>124</v>
      </c>
      <c r="D6768">
        <v>2004</v>
      </c>
    </row>
    <row r="6769" spans="1:4" x14ac:dyDescent="0.35">
      <c r="A6769" s="1" t="s">
        <v>5488</v>
      </c>
      <c r="B6769" s="1" t="s">
        <v>5489</v>
      </c>
      <c r="C6769" s="1" t="s">
        <v>124</v>
      </c>
      <c r="D6769">
        <v>2004</v>
      </c>
    </row>
    <row r="6770" spans="1:4" x14ac:dyDescent="0.35">
      <c r="A6770" s="1" t="s">
        <v>5492</v>
      </c>
      <c r="B6770" s="1" t="s">
        <v>5493</v>
      </c>
      <c r="C6770" s="1" t="s">
        <v>124</v>
      </c>
      <c r="D6770">
        <v>2004</v>
      </c>
    </row>
    <row r="6771" spans="1:4" x14ac:dyDescent="0.35">
      <c r="A6771" s="1" t="s">
        <v>5577</v>
      </c>
      <c r="B6771" s="1" t="s">
        <v>5578</v>
      </c>
      <c r="C6771" s="1" t="s">
        <v>124</v>
      </c>
      <c r="D6771">
        <v>2004</v>
      </c>
    </row>
    <row r="6772" spans="1:4" x14ac:dyDescent="0.35">
      <c r="A6772" s="1" t="s">
        <v>5635</v>
      </c>
      <c r="B6772" s="1" t="s">
        <v>5636</v>
      </c>
      <c r="C6772" s="1" t="s">
        <v>124</v>
      </c>
      <c r="D6772">
        <v>2004</v>
      </c>
    </row>
    <row r="6773" spans="1:4" x14ac:dyDescent="0.35">
      <c r="A6773" s="1" t="s">
        <v>5639</v>
      </c>
      <c r="B6773" s="1" t="s">
        <v>5640</v>
      </c>
      <c r="C6773" s="1" t="s">
        <v>124</v>
      </c>
      <c r="D6773">
        <v>2004</v>
      </c>
    </row>
    <row r="6774" spans="1:4" x14ac:dyDescent="0.35">
      <c r="A6774" s="1" t="s">
        <v>5725</v>
      </c>
      <c r="B6774" s="1" t="s">
        <v>5726</v>
      </c>
      <c r="C6774" s="1" t="s">
        <v>124</v>
      </c>
      <c r="D6774">
        <v>2004</v>
      </c>
    </row>
    <row r="6775" spans="1:4" x14ac:dyDescent="0.35">
      <c r="A6775" s="1" t="s">
        <v>5732</v>
      </c>
      <c r="B6775" s="1" t="s">
        <v>5733</v>
      </c>
      <c r="C6775" s="1" t="s">
        <v>124</v>
      </c>
      <c r="D6775">
        <v>2004</v>
      </c>
    </row>
    <row r="6776" spans="1:4" x14ac:dyDescent="0.35">
      <c r="A6776" s="1" t="s">
        <v>5782</v>
      </c>
      <c r="B6776" s="1" t="s">
        <v>5783</v>
      </c>
      <c r="C6776" s="1" t="s">
        <v>124</v>
      </c>
      <c r="D6776">
        <v>2004</v>
      </c>
    </row>
    <row r="6777" spans="1:4" x14ac:dyDescent="0.35">
      <c r="A6777" s="1" t="s">
        <v>5907</v>
      </c>
      <c r="B6777" s="1" t="s">
        <v>5908</v>
      </c>
      <c r="C6777" s="1" t="s">
        <v>124</v>
      </c>
      <c r="D6777">
        <v>2004</v>
      </c>
    </row>
    <row r="6778" spans="1:4" x14ac:dyDescent="0.35">
      <c r="A6778" s="1" t="s">
        <v>5928</v>
      </c>
      <c r="B6778" s="1" t="s">
        <v>5929</v>
      </c>
      <c r="C6778" s="1" t="s">
        <v>124</v>
      </c>
      <c r="D6778">
        <v>2004</v>
      </c>
    </row>
    <row r="6779" spans="1:4" x14ac:dyDescent="0.35">
      <c r="A6779" s="1" t="s">
        <v>5939</v>
      </c>
      <c r="B6779" s="1" t="s">
        <v>5940</v>
      </c>
      <c r="C6779" s="1" t="s">
        <v>124</v>
      </c>
      <c r="D6779">
        <v>2004</v>
      </c>
    </row>
    <row r="6780" spans="1:4" x14ac:dyDescent="0.35">
      <c r="A6780" s="1" t="s">
        <v>5943</v>
      </c>
      <c r="B6780" s="1" t="s">
        <v>5944</v>
      </c>
      <c r="C6780" s="1" t="s">
        <v>124</v>
      </c>
      <c r="D6780">
        <v>2004</v>
      </c>
    </row>
    <row r="6781" spans="1:4" x14ac:dyDescent="0.35">
      <c r="A6781" s="1" t="s">
        <v>6039</v>
      </c>
      <c r="B6781" s="1" t="s">
        <v>6040</v>
      </c>
      <c r="C6781" s="1" t="s">
        <v>124</v>
      </c>
      <c r="D6781">
        <v>2004</v>
      </c>
    </row>
    <row r="6782" spans="1:4" x14ac:dyDescent="0.35">
      <c r="A6782" s="1" t="s">
        <v>6155</v>
      </c>
      <c r="B6782" s="1" t="s">
        <v>6156</v>
      </c>
      <c r="C6782" s="1" t="s">
        <v>124</v>
      </c>
      <c r="D6782">
        <v>2004</v>
      </c>
    </row>
    <row r="6783" spans="1:4" x14ac:dyDescent="0.35">
      <c r="A6783" s="1" t="s">
        <v>6184</v>
      </c>
      <c r="B6783" s="1" t="s">
        <v>6185</v>
      </c>
      <c r="C6783" s="1" t="s">
        <v>124</v>
      </c>
      <c r="D6783">
        <v>2004</v>
      </c>
    </row>
    <row r="6784" spans="1:4" x14ac:dyDescent="0.35">
      <c r="A6784" s="1" t="s">
        <v>6254</v>
      </c>
      <c r="B6784" s="1" t="s">
        <v>6255</v>
      </c>
      <c r="C6784" s="1" t="s">
        <v>124</v>
      </c>
      <c r="D6784">
        <v>2004</v>
      </c>
    </row>
    <row r="6785" spans="1:4" x14ac:dyDescent="0.35">
      <c r="A6785" s="1" t="s">
        <v>6405</v>
      </c>
      <c r="B6785" s="1" t="s">
        <v>6406</v>
      </c>
      <c r="C6785" s="1" t="s">
        <v>124</v>
      </c>
      <c r="D6785">
        <v>2004</v>
      </c>
    </row>
    <row r="6786" spans="1:4" x14ac:dyDescent="0.35">
      <c r="A6786" s="1" t="s">
        <v>6484</v>
      </c>
      <c r="B6786" s="1" t="s">
        <v>6485</v>
      </c>
      <c r="C6786" s="1" t="s">
        <v>124</v>
      </c>
      <c r="D6786">
        <v>2004</v>
      </c>
    </row>
    <row r="6787" spans="1:4" x14ac:dyDescent="0.35">
      <c r="A6787" s="1" t="s">
        <v>6551</v>
      </c>
      <c r="B6787" s="1" t="s">
        <v>6552</v>
      </c>
      <c r="C6787" s="1" t="s">
        <v>124</v>
      </c>
      <c r="D6787">
        <v>2004</v>
      </c>
    </row>
    <row r="6788" spans="1:4" x14ac:dyDescent="0.35">
      <c r="A6788" s="1" t="s">
        <v>6554</v>
      </c>
      <c r="B6788" s="1" t="s">
        <v>6555</v>
      </c>
      <c r="C6788" s="1" t="s">
        <v>124</v>
      </c>
      <c r="D6788">
        <v>2004</v>
      </c>
    </row>
    <row r="6789" spans="1:4" x14ac:dyDescent="0.35">
      <c r="A6789" s="1" t="s">
        <v>6560</v>
      </c>
      <c r="B6789" s="1" t="s">
        <v>6561</v>
      </c>
      <c r="C6789" s="1" t="s">
        <v>124</v>
      </c>
      <c r="D6789">
        <v>2004</v>
      </c>
    </row>
    <row r="6790" spans="1:4" x14ac:dyDescent="0.35">
      <c r="A6790" s="1" t="s">
        <v>6570</v>
      </c>
      <c r="B6790" s="1" t="s">
        <v>6571</v>
      </c>
      <c r="C6790" s="1" t="s">
        <v>124</v>
      </c>
      <c r="D6790">
        <v>2004</v>
      </c>
    </row>
    <row r="6791" spans="1:4" x14ac:dyDescent="0.35">
      <c r="A6791" s="1" t="s">
        <v>6593</v>
      </c>
      <c r="B6791" s="1" t="s">
        <v>6594</v>
      </c>
      <c r="C6791" s="1" t="s">
        <v>124</v>
      </c>
      <c r="D6791">
        <v>2004</v>
      </c>
    </row>
    <row r="6792" spans="1:4" x14ac:dyDescent="0.35">
      <c r="A6792" s="1" t="s">
        <v>6781</v>
      </c>
      <c r="B6792" s="1" t="s">
        <v>6782</v>
      </c>
      <c r="C6792" s="1" t="s">
        <v>124</v>
      </c>
      <c r="D6792">
        <v>2004</v>
      </c>
    </row>
    <row r="6793" spans="1:4" x14ac:dyDescent="0.35">
      <c r="A6793" s="1" t="s">
        <v>6861</v>
      </c>
      <c r="B6793" s="1" t="s">
        <v>6862</v>
      </c>
      <c r="C6793" s="1" t="s">
        <v>124</v>
      </c>
      <c r="D6793">
        <v>2004</v>
      </c>
    </row>
    <row r="6794" spans="1:4" x14ac:dyDescent="0.35">
      <c r="A6794" s="1" t="s">
        <v>6865</v>
      </c>
      <c r="B6794" s="1" t="s">
        <v>6866</v>
      </c>
      <c r="C6794" s="1" t="s">
        <v>124</v>
      </c>
      <c r="D6794">
        <v>2004</v>
      </c>
    </row>
    <row r="6795" spans="1:4" x14ac:dyDescent="0.35">
      <c r="A6795" s="1" t="s">
        <v>6900</v>
      </c>
      <c r="B6795" s="1" t="s">
        <v>6901</v>
      </c>
      <c r="C6795" s="1" t="s">
        <v>124</v>
      </c>
      <c r="D6795">
        <v>2004</v>
      </c>
    </row>
    <row r="6796" spans="1:4" x14ac:dyDescent="0.35">
      <c r="A6796" s="1" t="s">
        <v>6986</v>
      </c>
      <c r="B6796" s="1" t="s">
        <v>6987</v>
      </c>
      <c r="C6796" s="1" t="s">
        <v>124</v>
      </c>
      <c r="D6796">
        <v>2004</v>
      </c>
    </row>
    <row r="6797" spans="1:4" x14ac:dyDescent="0.35">
      <c r="A6797" s="1" t="s">
        <v>7002</v>
      </c>
      <c r="B6797" s="1" t="s">
        <v>7003</v>
      </c>
      <c r="C6797" s="1" t="s">
        <v>124</v>
      </c>
      <c r="D6797">
        <v>2004</v>
      </c>
    </row>
    <row r="6798" spans="1:4" x14ac:dyDescent="0.35">
      <c r="A6798" s="1" t="s">
        <v>7071</v>
      </c>
      <c r="B6798" s="1" t="s">
        <v>7072</v>
      </c>
      <c r="C6798" s="1" t="s">
        <v>124</v>
      </c>
      <c r="D6798">
        <v>2004</v>
      </c>
    </row>
    <row r="6799" spans="1:4" x14ac:dyDescent="0.35">
      <c r="A6799" s="1" t="s">
        <v>7075</v>
      </c>
      <c r="B6799" s="1" t="s">
        <v>7076</v>
      </c>
      <c r="C6799" s="1" t="s">
        <v>124</v>
      </c>
      <c r="D6799">
        <v>2004</v>
      </c>
    </row>
    <row r="6800" spans="1:4" x14ac:dyDescent="0.35">
      <c r="A6800" s="1" t="s">
        <v>7097</v>
      </c>
      <c r="B6800" s="1" t="s">
        <v>7098</v>
      </c>
      <c r="C6800" s="1" t="s">
        <v>124</v>
      </c>
      <c r="D6800">
        <v>2004</v>
      </c>
    </row>
    <row r="6801" spans="1:4" x14ac:dyDescent="0.35">
      <c r="A6801" s="1" t="s">
        <v>7100</v>
      </c>
      <c r="B6801" s="1" t="s">
        <v>7101</v>
      </c>
      <c r="C6801" s="1" t="s">
        <v>124</v>
      </c>
      <c r="D6801">
        <v>2004</v>
      </c>
    </row>
    <row r="6802" spans="1:4" x14ac:dyDescent="0.35">
      <c r="A6802" s="1" t="s">
        <v>7153</v>
      </c>
      <c r="B6802" s="1" t="s">
        <v>7154</v>
      </c>
      <c r="C6802" s="1" t="s">
        <v>124</v>
      </c>
      <c r="D6802">
        <v>2004</v>
      </c>
    </row>
    <row r="6803" spans="1:4" x14ac:dyDescent="0.35">
      <c r="A6803" s="1" t="s">
        <v>7232</v>
      </c>
      <c r="B6803" s="1" t="s">
        <v>7233</v>
      </c>
      <c r="C6803" s="1" t="s">
        <v>124</v>
      </c>
      <c r="D6803">
        <v>2004</v>
      </c>
    </row>
    <row r="6804" spans="1:4" x14ac:dyDescent="0.35">
      <c r="A6804" s="1" t="s">
        <v>7271</v>
      </c>
      <c r="B6804" s="1" t="s">
        <v>7272</v>
      </c>
      <c r="C6804" s="1" t="s">
        <v>124</v>
      </c>
      <c r="D6804">
        <v>2004</v>
      </c>
    </row>
    <row r="6805" spans="1:4" x14ac:dyDescent="0.35">
      <c r="A6805" s="1" t="s">
        <v>7418</v>
      </c>
      <c r="B6805" s="1" t="s">
        <v>7419</v>
      </c>
      <c r="C6805" s="1" t="s">
        <v>124</v>
      </c>
      <c r="D6805">
        <v>2004</v>
      </c>
    </row>
    <row r="6806" spans="1:4" x14ac:dyDescent="0.35">
      <c r="A6806" s="1" t="s">
        <v>7424</v>
      </c>
      <c r="B6806" s="1" t="s">
        <v>7425</v>
      </c>
      <c r="C6806" s="1" t="s">
        <v>124</v>
      </c>
      <c r="D6806">
        <v>2004</v>
      </c>
    </row>
    <row r="6807" spans="1:4" x14ac:dyDescent="0.35">
      <c r="A6807" s="1" t="s">
        <v>7428</v>
      </c>
      <c r="B6807" s="1" t="s">
        <v>7429</v>
      </c>
      <c r="C6807" s="1" t="s">
        <v>124</v>
      </c>
      <c r="D6807">
        <v>2004</v>
      </c>
    </row>
    <row r="6808" spans="1:4" x14ac:dyDescent="0.35">
      <c r="A6808" s="1" t="s">
        <v>7432</v>
      </c>
      <c r="B6808" s="1" t="s">
        <v>7433</v>
      </c>
      <c r="C6808" s="1" t="s">
        <v>124</v>
      </c>
      <c r="D6808">
        <v>2004</v>
      </c>
    </row>
    <row r="6809" spans="1:4" x14ac:dyDescent="0.35">
      <c r="A6809" s="1" t="s">
        <v>7511</v>
      </c>
      <c r="B6809" s="1" t="s">
        <v>7512</v>
      </c>
      <c r="C6809" s="1" t="s">
        <v>124</v>
      </c>
      <c r="D6809">
        <v>2004</v>
      </c>
    </row>
    <row r="6810" spans="1:4" x14ac:dyDescent="0.35">
      <c r="A6810" s="1" t="s">
        <v>7515</v>
      </c>
      <c r="B6810" s="1" t="s">
        <v>7516</v>
      </c>
      <c r="C6810" s="1" t="s">
        <v>124</v>
      </c>
      <c r="D6810">
        <v>2004</v>
      </c>
    </row>
    <row r="6811" spans="1:4" x14ac:dyDescent="0.35">
      <c r="A6811" s="1" t="s">
        <v>7520</v>
      </c>
      <c r="B6811" s="1" t="s">
        <v>7521</v>
      </c>
      <c r="C6811" s="1" t="s">
        <v>124</v>
      </c>
      <c r="D6811">
        <v>2004</v>
      </c>
    </row>
    <row r="6812" spans="1:4" x14ac:dyDescent="0.35">
      <c r="A6812" s="1" t="s">
        <v>7528</v>
      </c>
      <c r="B6812" s="1" t="s">
        <v>7529</v>
      </c>
      <c r="C6812" s="1" t="s">
        <v>124</v>
      </c>
      <c r="D6812">
        <v>2004</v>
      </c>
    </row>
    <row r="6813" spans="1:4" x14ac:dyDescent="0.35">
      <c r="A6813" s="1" t="s">
        <v>7539</v>
      </c>
      <c r="B6813" s="1" t="s">
        <v>7540</v>
      </c>
      <c r="C6813" s="1" t="s">
        <v>124</v>
      </c>
      <c r="D6813">
        <v>2004</v>
      </c>
    </row>
    <row r="6814" spans="1:4" x14ac:dyDescent="0.35">
      <c r="A6814" s="1" t="s">
        <v>7647</v>
      </c>
      <c r="B6814" s="1" t="s">
        <v>7648</v>
      </c>
      <c r="C6814" s="1" t="s">
        <v>124</v>
      </c>
      <c r="D6814">
        <v>2004</v>
      </c>
    </row>
    <row r="6815" spans="1:4" x14ac:dyDescent="0.35">
      <c r="A6815" s="1" t="s">
        <v>7696</v>
      </c>
      <c r="B6815" s="1" t="s">
        <v>7697</v>
      </c>
      <c r="C6815" s="1" t="s">
        <v>124</v>
      </c>
      <c r="D6815">
        <v>2004</v>
      </c>
    </row>
    <row r="6816" spans="1:4" x14ac:dyDescent="0.35">
      <c r="A6816" s="1" t="s">
        <v>7837</v>
      </c>
      <c r="B6816" s="1" t="s">
        <v>7838</v>
      </c>
      <c r="C6816" s="1" t="s">
        <v>124</v>
      </c>
      <c r="D6816">
        <v>2004</v>
      </c>
    </row>
    <row r="6817" spans="1:4" x14ac:dyDescent="0.35">
      <c r="A6817" s="1" t="s">
        <v>7885</v>
      </c>
      <c r="B6817" s="1" t="s">
        <v>7886</v>
      </c>
      <c r="C6817" s="1" t="s">
        <v>124</v>
      </c>
      <c r="D6817">
        <v>2004</v>
      </c>
    </row>
    <row r="6818" spans="1:4" x14ac:dyDescent="0.35">
      <c r="A6818" s="1" t="s">
        <v>7893</v>
      </c>
      <c r="B6818" s="1" t="s">
        <v>7894</v>
      </c>
      <c r="C6818" s="1" t="s">
        <v>124</v>
      </c>
      <c r="D6818">
        <v>2004</v>
      </c>
    </row>
    <row r="6819" spans="1:4" x14ac:dyDescent="0.35">
      <c r="A6819" s="1" t="s">
        <v>7913</v>
      </c>
      <c r="B6819" s="1" t="s">
        <v>7914</v>
      </c>
      <c r="C6819" s="1" t="s">
        <v>124</v>
      </c>
      <c r="D6819">
        <v>2004</v>
      </c>
    </row>
    <row r="6820" spans="1:4" x14ac:dyDescent="0.35">
      <c r="A6820" s="1" t="s">
        <v>7974</v>
      </c>
      <c r="B6820" s="1" t="s">
        <v>7975</v>
      </c>
      <c r="C6820" s="1" t="s">
        <v>124</v>
      </c>
      <c r="D6820">
        <v>2004</v>
      </c>
    </row>
    <row r="6821" spans="1:4" x14ac:dyDescent="0.35">
      <c r="A6821" s="1" t="s">
        <v>7983</v>
      </c>
      <c r="B6821" s="1" t="s">
        <v>7984</v>
      </c>
      <c r="C6821" s="1" t="s">
        <v>124</v>
      </c>
      <c r="D6821">
        <v>2004</v>
      </c>
    </row>
    <row r="6822" spans="1:4" x14ac:dyDescent="0.35">
      <c r="A6822" s="1" t="s">
        <v>8129</v>
      </c>
      <c r="B6822" s="1" t="s">
        <v>8130</v>
      </c>
      <c r="C6822" s="1" t="s">
        <v>124</v>
      </c>
      <c r="D6822">
        <v>2004</v>
      </c>
    </row>
    <row r="6823" spans="1:4" x14ac:dyDescent="0.35">
      <c r="A6823" s="1" t="s">
        <v>8137</v>
      </c>
      <c r="B6823" s="1" t="s">
        <v>8138</v>
      </c>
      <c r="C6823" s="1" t="s">
        <v>124</v>
      </c>
      <c r="D6823">
        <v>2004</v>
      </c>
    </row>
    <row r="6824" spans="1:4" x14ac:dyDescent="0.35">
      <c r="A6824" s="1" t="s">
        <v>8234</v>
      </c>
      <c r="B6824" s="1" t="s">
        <v>8235</v>
      </c>
      <c r="C6824" s="1" t="s">
        <v>124</v>
      </c>
      <c r="D6824">
        <v>2004</v>
      </c>
    </row>
    <row r="6825" spans="1:4" x14ac:dyDescent="0.35">
      <c r="A6825" s="1" t="s">
        <v>8322</v>
      </c>
      <c r="B6825" s="1" t="s">
        <v>8323</v>
      </c>
      <c r="C6825" s="1" t="s">
        <v>124</v>
      </c>
      <c r="D6825">
        <v>2004</v>
      </c>
    </row>
    <row r="6826" spans="1:4" x14ac:dyDescent="0.35">
      <c r="A6826" s="1" t="s">
        <v>8389</v>
      </c>
      <c r="B6826" s="1" t="s">
        <v>8390</v>
      </c>
      <c r="C6826" s="1" t="s">
        <v>124</v>
      </c>
      <c r="D6826">
        <v>2004</v>
      </c>
    </row>
    <row r="6827" spans="1:4" x14ac:dyDescent="0.35">
      <c r="A6827" s="1" t="s">
        <v>8469</v>
      </c>
      <c r="B6827" s="1" t="s">
        <v>8470</v>
      </c>
      <c r="C6827" s="1" t="s">
        <v>124</v>
      </c>
      <c r="D6827">
        <v>2004</v>
      </c>
    </row>
    <row r="6828" spans="1:4" x14ac:dyDescent="0.35">
      <c r="A6828" s="1" t="s">
        <v>8485</v>
      </c>
      <c r="B6828" s="1" t="s">
        <v>8486</v>
      </c>
      <c r="C6828" s="1" t="s">
        <v>124</v>
      </c>
      <c r="D6828">
        <v>2004</v>
      </c>
    </row>
    <row r="6829" spans="1:4" x14ac:dyDescent="0.35">
      <c r="A6829" s="1" t="s">
        <v>8489</v>
      </c>
      <c r="B6829" s="1" t="s">
        <v>8490</v>
      </c>
      <c r="C6829" s="1" t="s">
        <v>124</v>
      </c>
      <c r="D6829">
        <v>2004</v>
      </c>
    </row>
    <row r="6830" spans="1:4" x14ac:dyDescent="0.35">
      <c r="A6830" s="1" t="s">
        <v>8499</v>
      </c>
      <c r="B6830" s="1" t="s">
        <v>8500</v>
      </c>
      <c r="C6830" s="1" t="s">
        <v>124</v>
      </c>
      <c r="D6830">
        <v>2004</v>
      </c>
    </row>
    <row r="6831" spans="1:4" x14ac:dyDescent="0.35">
      <c r="A6831" s="1" t="s">
        <v>8599</v>
      </c>
      <c r="B6831" s="1" t="s">
        <v>8600</v>
      </c>
      <c r="C6831" s="1" t="s">
        <v>124</v>
      </c>
      <c r="D6831">
        <v>2004</v>
      </c>
    </row>
    <row r="6832" spans="1:4" x14ac:dyDescent="0.35">
      <c r="A6832" s="1" t="s">
        <v>8606</v>
      </c>
      <c r="B6832" s="1" t="s">
        <v>8607</v>
      </c>
      <c r="C6832" s="1" t="s">
        <v>124</v>
      </c>
      <c r="D6832">
        <v>2004</v>
      </c>
    </row>
    <row r="6833" spans="1:4" x14ac:dyDescent="0.35">
      <c r="A6833" s="1" t="s">
        <v>8687</v>
      </c>
      <c r="B6833" s="1" t="s">
        <v>8688</v>
      </c>
      <c r="C6833" s="1" t="s">
        <v>124</v>
      </c>
      <c r="D6833">
        <v>2004</v>
      </c>
    </row>
    <row r="6834" spans="1:4" x14ac:dyDescent="0.35">
      <c r="A6834" s="1" t="s">
        <v>8691</v>
      </c>
      <c r="B6834" s="1" t="s">
        <v>8692</v>
      </c>
      <c r="C6834" s="1" t="s">
        <v>124</v>
      </c>
      <c r="D6834">
        <v>2004</v>
      </c>
    </row>
    <row r="6835" spans="1:4" x14ac:dyDescent="0.35">
      <c r="A6835" s="1" t="s">
        <v>8721</v>
      </c>
      <c r="B6835" s="1" t="s">
        <v>8722</v>
      </c>
      <c r="C6835" s="1" t="s">
        <v>124</v>
      </c>
      <c r="D6835">
        <v>2004</v>
      </c>
    </row>
    <row r="6836" spans="1:4" x14ac:dyDescent="0.35">
      <c r="A6836" s="1" t="s">
        <v>8738</v>
      </c>
      <c r="B6836" s="1" t="s">
        <v>8739</v>
      </c>
      <c r="C6836" s="1" t="s">
        <v>124</v>
      </c>
      <c r="D6836">
        <v>2004</v>
      </c>
    </row>
    <row r="6837" spans="1:4" x14ac:dyDescent="0.35">
      <c r="A6837" s="1" t="s">
        <v>8868</v>
      </c>
      <c r="B6837" s="1" t="s">
        <v>8869</v>
      </c>
      <c r="C6837" s="1" t="s">
        <v>124</v>
      </c>
      <c r="D6837">
        <v>2004</v>
      </c>
    </row>
    <row r="6838" spans="1:4" x14ac:dyDescent="0.35">
      <c r="A6838" s="1" t="s">
        <v>8882</v>
      </c>
      <c r="B6838" s="1" t="s">
        <v>8883</v>
      </c>
      <c r="C6838" s="1" t="s">
        <v>124</v>
      </c>
      <c r="D6838">
        <v>2004</v>
      </c>
    </row>
    <row r="6839" spans="1:4" x14ac:dyDescent="0.35">
      <c r="A6839" s="1" t="s">
        <v>8915</v>
      </c>
      <c r="B6839" s="1" t="s">
        <v>8916</v>
      </c>
      <c r="C6839" s="1" t="s">
        <v>124</v>
      </c>
      <c r="D6839">
        <v>2004</v>
      </c>
    </row>
    <row r="6840" spans="1:4" x14ac:dyDescent="0.35">
      <c r="A6840" s="1" t="s">
        <v>8946</v>
      </c>
      <c r="B6840" s="1" t="s">
        <v>8947</v>
      </c>
      <c r="C6840" s="1" t="s">
        <v>124</v>
      </c>
      <c r="D6840">
        <v>2004</v>
      </c>
    </row>
    <row r="6841" spans="1:4" x14ac:dyDescent="0.35">
      <c r="A6841" s="1" t="s">
        <v>8978</v>
      </c>
      <c r="B6841" s="1" t="s">
        <v>8979</v>
      </c>
      <c r="C6841" s="1" t="s">
        <v>124</v>
      </c>
      <c r="D6841">
        <v>2004</v>
      </c>
    </row>
    <row r="6842" spans="1:4" x14ac:dyDescent="0.35">
      <c r="A6842" s="1" t="s">
        <v>9036</v>
      </c>
      <c r="B6842" s="1" t="s">
        <v>9037</v>
      </c>
      <c r="C6842" s="1" t="s">
        <v>124</v>
      </c>
      <c r="D6842">
        <v>2004</v>
      </c>
    </row>
    <row r="6843" spans="1:4" x14ac:dyDescent="0.35">
      <c r="A6843" s="1" t="s">
        <v>9039</v>
      </c>
      <c r="B6843" s="1" t="s">
        <v>9040</v>
      </c>
      <c r="C6843" s="1" t="s">
        <v>124</v>
      </c>
      <c r="D6843">
        <v>2004</v>
      </c>
    </row>
    <row r="6844" spans="1:4" x14ac:dyDescent="0.35">
      <c r="A6844" s="1" t="s">
        <v>9157</v>
      </c>
      <c r="B6844" s="1" t="s">
        <v>9158</v>
      </c>
      <c r="C6844" s="1" t="s">
        <v>124</v>
      </c>
      <c r="D6844">
        <v>2004</v>
      </c>
    </row>
    <row r="6845" spans="1:4" x14ac:dyDescent="0.35">
      <c r="A6845" s="1" t="s">
        <v>9266</v>
      </c>
      <c r="B6845" s="1" t="s">
        <v>9267</v>
      </c>
      <c r="C6845" s="1" t="s">
        <v>124</v>
      </c>
      <c r="D6845">
        <v>2004</v>
      </c>
    </row>
    <row r="6846" spans="1:4" x14ac:dyDescent="0.35">
      <c r="A6846" s="1" t="s">
        <v>9323</v>
      </c>
      <c r="B6846" s="1" t="s">
        <v>9324</v>
      </c>
      <c r="C6846" s="1" t="s">
        <v>124</v>
      </c>
      <c r="D6846">
        <v>2004</v>
      </c>
    </row>
    <row r="6847" spans="1:4" x14ac:dyDescent="0.35">
      <c r="A6847" s="1" t="s">
        <v>9327</v>
      </c>
      <c r="B6847" s="1" t="s">
        <v>9328</v>
      </c>
      <c r="C6847" s="1" t="s">
        <v>124</v>
      </c>
      <c r="D6847">
        <v>2004</v>
      </c>
    </row>
    <row r="6848" spans="1:4" x14ac:dyDescent="0.35">
      <c r="A6848" s="1" t="s">
        <v>9385</v>
      </c>
      <c r="B6848" s="1" t="s">
        <v>9386</v>
      </c>
      <c r="C6848" s="1" t="s">
        <v>124</v>
      </c>
      <c r="D6848">
        <v>2004</v>
      </c>
    </row>
    <row r="6849" spans="1:4" x14ac:dyDescent="0.35">
      <c r="A6849" s="1" t="s">
        <v>9453</v>
      </c>
      <c r="B6849" s="1" t="s">
        <v>9454</v>
      </c>
      <c r="C6849" s="1" t="s">
        <v>124</v>
      </c>
      <c r="D6849">
        <v>2004</v>
      </c>
    </row>
    <row r="6850" spans="1:4" x14ac:dyDescent="0.35">
      <c r="A6850" s="1" t="s">
        <v>9514</v>
      </c>
      <c r="B6850" s="1" t="s">
        <v>9515</v>
      </c>
      <c r="C6850" s="1" t="s">
        <v>124</v>
      </c>
      <c r="D6850">
        <v>2004</v>
      </c>
    </row>
    <row r="6851" spans="1:4" x14ac:dyDescent="0.35">
      <c r="A6851" s="1" t="s">
        <v>9518</v>
      </c>
      <c r="B6851" s="1" t="s">
        <v>9519</v>
      </c>
      <c r="C6851" s="1" t="s">
        <v>124</v>
      </c>
      <c r="D6851">
        <v>2004</v>
      </c>
    </row>
    <row r="6852" spans="1:4" x14ac:dyDescent="0.35">
      <c r="A6852" s="1" t="s">
        <v>9521</v>
      </c>
      <c r="B6852" s="1" t="s">
        <v>9522</v>
      </c>
      <c r="C6852" s="1" t="s">
        <v>124</v>
      </c>
      <c r="D6852">
        <v>2004</v>
      </c>
    </row>
    <row r="6853" spans="1:4" x14ac:dyDescent="0.35">
      <c r="A6853" s="1" t="s">
        <v>9618</v>
      </c>
      <c r="B6853" s="1" t="s">
        <v>9619</v>
      </c>
      <c r="C6853" s="1" t="s">
        <v>124</v>
      </c>
      <c r="D6853">
        <v>2004</v>
      </c>
    </row>
    <row r="6854" spans="1:4" x14ac:dyDescent="0.35">
      <c r="A6854" s="1" t="s">
        <v>9623</v>
      </c>
      <c r="B6854" s="1" t="s">
        <v>9624</v>
      </c>
      <c r="C6854" s="1" t="s">
        <v>124</v>
      </c>
      <c r="D6854">
        <v>2004</v>
      </c>
    </row>
    <row r="6855" spans="1:4" x14ac:dyDescent="0.35">
      <c r="A6855" s="1" t="s">
        <v>9640</v>
      </c>
      <c r="B6855" s="1" t="s">
        <v>9641</v>
      </c>
      <c r="C6855" s="1" t="s">
        <v>124</v>
      </c>
      <c r="D6855">
        <v>2004</v>
      </c>
    </row>
    <row r="6856" spans="1:4" x14ac:dyDescent="0.35">
      <c r="A6856" s="1" t="s">
        <v>9852</v>
      </c>
      <c r="B6856" s="1" t="s">
        <v>9853</v>
      </c>
      <c r="C6856" s="1" t="s">
        <v>124</v>
      </c>
      <c r="D6856">
        <v>2004</v>
      </c>
    </row>
    <row r="6857" spans="1:4" x14ac:dyDescent="0.35">
      <c r="A6857" s="1" t="s">
        <v>9860</v>
      </c>
      <c r="B6857" s="1" t="s">
        <v>9861</v>
      </c>
      <c r="C6857" s="1" t="s">
        <v>124</v>
      </c>
      <c r="D6857">
        <v>2004</v>
      </c>
    </row>
    <row r="6858" spans="1:4" x14ac:dyDescent="0.35">
      <c r="A6858" s="1" t="s">
        <v>9881</v>
      </c>
      <c r="B6858" s="1" t="s">
        <v>9882</v>
      </c>
      <c r="C6858" s="1" t="s">
        <v>124</v>
      </c>
      <c r="D6858">
        <v>2004</v>
      </c>
    </row>
    <row r="6859" spans="1:4" x14ac:dyDescent="0.35">
      <c r="A6859" s="1" t="s">
        <v>10034</v>
      </c>
      <c r="B6859" s="1" t="s">
        <v>10035</v>
      </c>
      <c r="C6859" s="1" t="s">
        <v>124</v>
      </c>
      <c r="D6859">
        <v>2004</v>
      </c>
    </row>
    <row r="6860" spans="1:4" x14ac:dyDescent="0.35">
      <c r="A6860" s="1" t="s">
        <v>10082</v>
      </c>
      <c r="B6860" s="1" t="s">
        <v>10083</v>
      </c>
      <c r="C6860" s="1" t="s">
        <v>124</v>
      </c>
      <c r="D6860">
        <v>2004</v>
      </c>
    </row>
    <row r="6861" spans="1:4" x14ac:dyDescent="0.35">
      <c r="A6861" s="1" t="s">
        <v>10153</v>
      </c>
      <c r="B6861" s="1" t="s">
        <v>10154</v>
      </c>
      <c r="C6861" s="1" t="s">
        <v>124</v>
      </c>
      <c r="D6861">
        <v>2004</v>
      </c>
    </row>
    <row r="6862" spans="1:4" x14ac:dyDescent="0.35">
      <c r="A6862" s="1" t="s">
        <v>10192</v>
      </c>
      <c r="B6862" s="1" t="s">
        <v>10193</v>
      </c>
      <c r="C6862" s="1" t="s">
        <v>124</v>
      </c>
      <c r="D6862">
        <v>2004</v>
      </c>
    </row>
    <row r="6863" spans="1:4" x14ac:dyDescent="0.35">
      <c r="A6863" s="1" t="s">
        <v>10313</v>
      </c>
      <c r="B6863" s="1" t="s">
        <v>10314</v>
      </c>
      <c r="C6863" s="1" t="s">
        <v>124</v>
      </c>
      <c r="D6863">
        <v>2004</v>
      </c>
    </row>
    <row r="6864" spans="1:4" x14ac:dyDescent="0.35">
      <c r="A6864" s="1" t="s">
        <v>10316</v>
      </c>
      <c r="B6864" s="1" t="s">
        <v>10317</v>
      </c>
      <c r="C6864" s="1" t="s">
        <v>124</v>
      </c>
      <c r="D6864">
        <v>2004</v>
      </c>
    </row>
    <row r="6865" spans="1:4" x14ac:dyDescent="0.35">
      <c r="A6865" s="1" t="s">
        <v>10319</v>
      </c>
      <c r="B6865" s="1" t="s">
        <v>10320</v>
      </c>
      <c r="C6865" s="1" t="s">
        <v>124</v>
      </c>
      <c r="D6865">
        <v>2004</v>
      </c>
    </row>
    <row r="6866" spans="1:4" x14ac:dyDescent="0.35">
      <c r="A6866" s="1" t="s">
        <v>10354</v>
      </c>
      <c r="B6866" s="1" t="s">
        <v>10355</v>
      </c>
      <c r="C6866" s="1" t="s">
        <v>124</v>
      </c>
      <c r="D6866">
        <v>2004</v>
      </c>
    </row>
    <row r="6867" spans="1:4" x14ac:dyDescent="0.35">
      <c r="A6867" s="1" t="s">
        <v>10453</v>
      </c>
      <c r="B6867" s="1" t="s">
        <v>10454</v>
      </c>
      <c r="C6867" s="1" t="s">
        <v>124</v>
      </c>
      <c r="D6867">
        <v>2004</v>
      </c>
    </row>
    <row r="6868" spans="1:4" x14ac:dyDescent="0.35">
      <c r="A6868" s="1" t="s">
        <v>10507</v>
      </c>
      <c r="B6868" s="1" t="s">
        <v>10508</v>
      </c>
      <c r="C6868" s="1" t="s">
        <v>124</v>
      </c>
      <c r="D6868">
        <v>2004</v>
      </c>
    </row>
    <row r="6869" spans="1:4" x14ac:dyDescent="0.35">
      <c r="A6869" s="1" t="s">
        <v>10520</v>
      </c>
      <c r="B6869" s="1" t="s">
        <v>10521</v>
      </c>
      <c r="C6869" s="1" t="s">
        <v>124</v>
      </c>
      <c r="D6869">
        <v>2004</v>
      </c>
    </row>
    <row r="6870" spans="1:4" x14ac:dyDescent="0.35">
      <c r="A6870" s="1" t="s">
        <v>10549</v>
      </c>
      <c r="B6870" s="1" t="s">
        <v>10550</v>
      </c>
      <c r="C6870" s="1" t="s">
        <v>124</v>
      </c>
      <c r="D6870">
        <v>2004</v>
      </c>
    </row>
    <row r="6871" spans="1:4" x14ac:dyDescent="0.35">
      <c r="A6871" s="1" t="s">
        <v>10562</v>
      </c>
      <c r="B6871" s="1" t="s">
        <v>10563</v>
      </c>
      <c r="C6871" s="1" t="s">
        <v>124</v>
      </c>
      <c r="D6871">
        <v>2004</v>
      </c>
    </row>
    <row r="6872" spans="1:4" x14ac:dyDescent="0.35">
      <c r="A6872" s="1" t="s">
        <v>10583</v>
      </c>
      <c r="B6872" s="1" t="s">
        <v>10584</v>
      </c>
      <c r="C6872" s="1" t="s">
        <v>124</v>
      </c>
      <c r="D6872">
        <v>2004</v>
      </c>
    </row>
    <row r="6873" spans="1:4" x14ac:dyDescent="0.35">
      <c r="A6873" s="1" t="s">
        <v>10587</v>
      </c>
      <c r="B6873" s="1" t="s">
        <v>10588</v>
      </c>
      <c r="C6873" s="1" t="s">
        <v>124</v>
      </c>
      <c r="D6873">
        <v>2004</v>
      </c>
    </row>
    <row r="6874" spans="1:4" x14ac:dyDescent="0.35">
      <c r="A6874" s="1" t="s">
        <v>10646</v>
      </c>
      <c r="B6874" s="1" t="s">
        <v>10647</v>
      </c>
      <c r="C6874" s="1" t="s">
        <v>124</v>
      </c>
      <c r="D6874">
        <v>2004</v>
      </c>
    </row>
    <row r="6875" spans="1:4" x14ac:dyDescent="0.35">
      <c r="A6875" s="1" t="s">
        <v>10677</v>
      </c>
      <c r="B6875" s="1" t="s">
        <v>10678</v>
      </c>
      <c r="C6875" s="1" t="s">
        <v>124</v>
      </c>
      <c r="D6875">
        <v>2004</v>
      </c>
    </row>
    <row r="6876" spans="1:4" x14ac:dyDescent="0.35">
      <c r="A6876" s="1" t="s">
        <v>10929</v>
      </c>
      <c r="B6876" s="1" t="s">
        <v>10930</v>
      </c>
      <c r="C6876" s="1" t="s">
        <v>124</v>
      </c>
      <c r="D6876">
        <v>2004</v>
      </c>
    </row>
    <row r="6877" spans="1:4" x14ac:dyDescent="0.35">
      <c r="A6877" s="1" t="s">
        <v>11036</v>
      </c>
      <c r="B6877" s="1" t="s">
        <v>11037</v>
      </c>
      <c r="C6877" s="1" t="s">
        <v>124</v>
      </c>
      <c r="D6877">
        <v>2004</v>
      </c>
    </row>
    <row r="6878" spans="1:4" x14ac:dyDescent="0.35">
      <c r="A6878" s="1" t="s">
        <v>11076</v>
      </c>
      <c r="B6878" s="1" t="s">
        <v>11077</v>
      </c>
      <c r="C6878" s="1" t="s">
        <v>124</v>
      </c>
      <c r="D6878">
        <v>2004</v>
      </c>
    </row>
    <row r="6879" spans="1:4" x14ac:dyDescent="0.35">
      <c r="A6879" s="1" t="s">
        <v>11119</v>
      </c>
      <c r="B6879" s="1" t="s">
        <v>11120</v>
      </c>
      <c r="C6879" s="1" t="s">
        <v>124</v>
      </c>
      <c r="D6879">
        <v>2004</v>
      </c>
    </row>
    <row r="6880" spans="1:4" x14ac:dyDescent="0.35">
      <c r="A6880" s="1" t="s">
        <v>11373</v>
      </c>
      <c r="B6880" s="1" t="s">
        <v>11374</v>
      </c>
      <c r="C6880" s="1" t="s">
        <v>124</v>
      </c>
      <c r="D6880">
        <v>2004</v>
      </c>
    </row>
    <row r="6881" spans="1:4" x14ac:dyDescent="0.35">
      <c r="A6881" s="1" t="s">
        <v>11403</v>
      </c>
      <c r="B6881" s="1" t="s">
        <v>11404</v>
      </c>
      <c r="C6881" s="1" t="s">
        <v>124</v>
      </c>
      <c r="D6881">
        <v>2004</v>
      </c>
    </row>
    <row r="6882" spans="1:4" x14ac:dyDescent="0.35">
      <c r="A6882" s="1" t="s">
        <v>11408</v>
      </c>
      <c r="B6882" s="1" t="s">
        <v>11409</v>
      </c>
      <c r="C6882" s="1" t="s">
        <v>124</v>
      </c>
      <c r="D6882">
        <v>2004</v>
      </c>
    </row>
    <row r="6883" spans="1:4" x14ac:dyDescent="0.35">
      <c r="A6883" s="1" t="s">
        <v>11461</v>
      </c>
      <c r="B6883" s="1" t="s">
        <v>11462</v>
      </c>
      <c r="C6883" s="1" t="s">
        <v>124</v>
      </c>
      <c r="D6883">
        <v>2004</v>
      </c>
    </row>
    <row r="6884" spans="1:4" x14ac:dyDescent="0.35">
      <c r="A6884" s="1" t="s">
        <v>11466</v>
      </c>
      <c r="B6884" s="1" t="s">
        <v>11467</v>
      </c>
      <c r="C6884" s="1" t="s">
        <v>124</v>
      </c>
      <c r="D6884">
        <v>2004</v>
      </c>
    </row>
    <row r="6885" spans="1:4" x14ac:dyDescent="0.35">
      <c r="A6885" s="1" t="s">
        <v>11499</v>
      </c>
      <c r="B6885" s="1" t="s">
        <v>11500</v>
      </c>
      <c r="C6885" s="1" t="s">
        <v>124</v>
      </c>
      <c r="D6885">
        <v>2004</v>
      </c>
    </row>
    <row r="6886" spans="1:4" x14ac:dyDescent="0.35">
      <c r="A6886" s="1" t="s">
        <v>11573</v>
      </c>
      <c r="B6886" s="1" t="s">
        <v>11574</v>
      </c>
      <c r="C6886" s="1" t="s">
        <v>124</v>
      </c>
      <c r="D6886">
        <v>2004</v>
      </c>
    </row>
    <row r="6887" spans="1:4" x14ac:dyDescent="0.35">
      <c r="A6887" s="1" t="s">
        <v>11654</v>
      </c>
      <c r="B6887" s="1" t="s">
        <v>11655</v>
      </c>
      <c r="C6887" s="1" t="s">
        <v>124</v>
      </c>
      <c r="D6887">
        <v>2004</v>
      </c>
    </row>
    <row r="6888" spans="1:4" x14ac:dyDescent="0.35">
      <c r="A6888" s="1" t="s">
        <v>11658</v>
      </c>
      <c r="B6888" s="1" t="s">
        <v>11659</v>
      </c>
      <c r="C6888" s="1" t="s">
        <v>124</v>
      </c>
      <c r="D6888">
        <v>2004</v>
      </c>
    </row>
    <row r="6889" spans="1:4" x14ac:dyDescent="0.35">
      <c r="A6889" s="1" t="s">
        <v>11692</v>
      </c>
      <c r="B6889" s="1" t="s">
        <v>11693</v>
      </c>
      <c r="C6889" s="1" t="s">
        <v>124</v>
      </c>
      <c r="D6889">
        <v>2004</v>
      </c>
    </row>
    <row r="6890" spans="1:4" x14ac:dyDescent="0.35">
      <c r="A6890" s="1" t="s">
        <v>11818</v>
      </c>
      <c r="B6890" s="1" t="s">
        <v>11819</v>
      </c>
      <c r="C6890" s="1" t="s">
        <v>124</v>
      </c>
      <c r="D6890">
        <v>2004</v>
      </c>
    </row>
    <row r="6891" spans="1:4" x14ac:dyDescent="0.35">
      <c r="A6891" s="1" t="s">
        <v>11849</v>
      </c>
      <c r="B6891" s="1" t="s">
        <v>11850</v>
      </c>
      <c r="C6891" s="1" t="s">
        <v>124</v>
      </c>
      <c r="D6891">
        <v>2004</v>
      </c>
    </row>
    <row r="6892" spans="1:4" x14ac:dyDescent="0.35">
      <c r="A6892" s="1" t="s">
        <v>11883</v>
      </c>
      <c r="B6892" s="1" t="s">
        <v>11884</v>
      </c>
      <c r="C6892" s="1" t="s">
        <v>124</v>
      </c>
      <c r="D6892">
        <v>2004</v>
      </c>
    </row>
    <row r="6893" spans="1:4" x14ac:dyDescent="0.35">
      <c r="A6893" s="1" t="s">
        <v>11987</v>
      </c>
      <c r="B6893" s="1" t="s">
        <v>11988</v>
      </c>
      <c r="C6893" s="1" t="s">
        <v>124</v>
      </c>
      <c r="D6893">
        <v>2004</v>
      </c>
    </row>
    <row r="6894" spans="1:4" x14ac:dyDescent="0.35">
      <c r="A6894" s="1" t="s">
        <v>12016</v>
      </c>
      <c r="B6894" s="1" t="s">
        <v>12017</v>
      </c>
      <c r="C6894" s="1" t="s">
        <v>124</v>
      </c>
      <c r="D6894">
        <v>2004</v>
      </c>
    </row>
    <row r="6895" spans="1:4" x14ac:dyDescent="0.35">
      <c r="A6895" s="1" t="s">
        <v>12021</v>
      </c>
      <c r="B6895" s="1" t="s">
        <v>12022</v>
      </c>
      <c r="C6895" s="1" t="s">
        <v>124</v>
      </c>
      <c r="D6895">
        <v>2004</v>
      </c>
    </row>
    <row r="6896" spans="1:4" x14ac:dyDescent="0.35">
      <c r="A6896" s="1" t="s">
        <v>12035</v>
      </c>
      <c r="B6896" s="1" t="s">
        <v>12036</v>
      </c>
      <c r="C6896" s="1" t="s">
        <v>124</v>
      </c>
      <c r="D6896">
        <v>2004</v>
      </c>
    </row>
    <row r="6897" spans="1:5" x14ac:dyDescent="0.35">
      <c r="A6897" s="1" t="s">
        <v>12040</v>
      </c>
      <c r="B6897" s="1" t="s">
        <v>12041</v>
      </c>
      <c r="C6897" s="1" t="s">
        <v>124</v>
      </c>
      <c r="D6897">
        <v>2004</v>
      </c>
    </row>
    <row r="6898" spans="1:5" x14ac:dyDescent="0.35">
      <c r="A6898" s="1" t="s">
        <v>12090</v>
      </c>
      <c r="B6898" s="1" t="s">
        <v>12091</v>
      </c>
      <c r="C6898" s="1" t="s">
        <v>124</v>
      </c>
      <c r="D6898">
        <v>2004</v>
      </c>
    </row>
    <row r="6899" spans="1:5" x14ac:dyDescent="0.35">
      <c r="A6899" s="1" t="s">
        <v>12095</v>
      </c>
      <c r="B6899" s="1" t="s">
        <v>12096</v>
      </c>
      <c r="C6899" s="1" t="s">
        <v>124</v>
      </c>
      <c r="D6899">
        <v>2004</v>
      </c>
    </row>
    <row r="6900" spans="1:5" x14ac:dyDescent="0.35">
      <c r="A6900" s="1" t="s">
        <v>12276</v>
      </c>
      <c r="B6900" s="1" t="s">
        <v>12277</v>
      </c>
      <c r="C6900" s="1" t="s">
        <v>124</v>
      </c>
      <c r="D6900">
        <v>2004</v>
      </c>
    </row>
    <row r="6901" spans="1:5" x14ac:dyDescent="0.35">
      <c r="A6901" s="1" t="s">
        <v>12283</v>
      </c>
      <c r="B6901" s="1" t="s">
        <v>12284</v>
      </c>
      <c r="C6901" s="1" t="s">
        <v>124</v>
      </c>
      <c r="D6901">
        <v>2004</v>
      </c>
    </row>
    <row r="6902" spans="1:5" x14ac:dyDescent="0.35">
      <c r="A6902" s="1" t="s">
        <v>12313</v>
      </c>
      <c r="B6902" s="1" t="s">
        <v>12314</v>
      </c>
      <c r="C6902" s="1" t="s">
        <v>124</v>
      </c>
      <c r="D6902">
        <v>2004</v>
      </c>
    </row>
    <row r="6903" spans="1:5" x14ac:dyDescent="0.35">
      <c r="A6903" s="1" t="s">
        <v>12396</v>
      </c>
      <c r="B6903" s="1" t="s">
        <v>12397</v>
      </c>
      <c r="C6903" s="1" t="s">
        <v>124</v>
      </c>
      <c r="D6903">
        <v>2004</v>
      </c>
    </row>
    <row r="6904" spans="1:5" x14ac:dyDescent="0.35">
      <c r="A6904" s="1" t="s">
        <v>12556</v>
      </c>
      <c r="B6904" s="1" t="s">
        <v>12557</v>
      </c>
      <c r="C6904" s="1" t="s">
        <v>124</v>
      </c>
      <c r="D6904">
        <v>2004</v>
      </c>
    </row>
    <row r="6905" spans="1:5" x14ac:dyDescent="0.35">
      <c r="A6905" s="1" t="s">
        <v>12784</v>
      </c>
      <c r="B6905" s="1" t="s">
        <v>12785</v>
      </c>
      <c r="C6905" s="1" t="s">
        <v>124</v>
      </c>
      <c r="D6905">
        <v>2004</v>
      </c>
    </row>
    <row r="6906" spans="1:5" x14ac:dyDescent="0.35">
      <c r="A6906" s="1" t="s">
        <v>12806</v>
      </c>
      <c r="B6906" s="1" t="s">
        <v>12807</v>
      </c>
      <c r="C6906" s="1" t="s">
        <v>124</v>
      </c>
      <c r="D6906">
        <v>2004</v>
      </c>
    </row>
    <row r="6907" spans="1:5" x14ac:dyDescent="0.35">
      <c r="A6907" s="1" t="s">
        <v>12899</v>
      </c>
      <c r="B6907" s="1" t="s">
        <v>12900</v>
      </c>
      <c r="C6907" s="1" t="s">
        <v>124</v>
      </c>
      <c r="D6907">
        <v>2004</v>
      </c>
    </row>
    <row r="6908" spans="1:5" x14ac:dyDescent="0.35">
      <c r="A6908" s="1" t="s">
        <v>12906</v>
      </c>
      <c r="B6908" s="1" t="s">
        <v>12907</v>
      </c>
      <c r="C6908" s="1" t="s">
        <v>124</v>
      </c>
      <c r="D6908">
        <v>2004</v>
      </c>
    </row>
    <row r="6909" spans="1:5" x14ac:dyDescent="0.35">
      <c r="A6909" s="1" t="s">
        <v>12920</v>
      </c>
      <c r="B6909" s="1" t="s">
        <v>12921</v>
      </c>
      <c r="C6909" s="1" t="s">
        <v>124</v>
      </c>
      <c r="D6909">
        <v>2004</v>
      </c>
    </row>
    <row r="6910" spans="1:5" x14ac:dyDescent="0.35">
      <c r="A6910" s="1" t="s">
        <v>12992</v>
      </c>
      <c r="B6910" s="1" t="s">
        <v>12993</v>
      </c>
      <c r="C6910" s="1" t="s">
        <v>124</v>
      </c>
      <c r="D6910">
        <v>2004</v>
      </c>
    </row>
    <row r="6911" spans="1:5" x14ac:dyDescent="0.35">
      <c r="A6911" s="1" t="s">
        <v>13000</v>
      </c>
      <c r="B6911" s="1" t="s">
        <v>13001</v>
      </c>
      <c r="C6911" s="1" t="s">
        <v>124</v>
      </c>
      <c r="D6911">
        <v>2004</v>
      </c>
    </row>
    <row r="6912" spans="1:5" x14ac:dyDescent="0.35">
      <c r="A6912" s="1" t="s">
        <v>13308</v>
      </c>
      <c r="B6912" s="1" t="s">
        <v>13309</v>
      </c>
      <c r="C6912" s="1" t="s">
        <v>124</v>
      </c>
      <c r="D6912">
        <v>2004</v>
      </c>
      <c r="E6912">
        <v>212723</v>
      </c>
    </row>
    <row r="6913" spans="1:5" x14ac:dyDescent="0.35">
      <c r="A6913" s="1" t="s">
        <v>13341</v>
      </c>
      <c r="B6913" s="1" t="s">
        <v>13342</v>
      </c>
      <c r="C6913" s="1" t="s">
        <v>124</v>
      </c>
      <c r="D6913">
        <v>2004</v>
      </c>
      <c r="E6913">
        <v>169464</v>
      </c>
    </row>
    <row r="6914" spans="1:5" x14ac:dyDescent="0.35">
      <c r="A6914" s="1" t="s">
        <v>13343</v>
      </c>
      <c r="B6914" s="1" t="s">
        <v>13344</v>
      </c>
      <c r="C6914" s="1" t="s">
        <v>124</v>
      </c>
      <c r="D6914">
        <v>2004</v>
      </c>
      <c r="E6914">
        <v>213368</v>
      </c>
    </row>
    <row r="6915" spans="1:5" x14ac:dyDescent="0.35">
      <c r="A6915" s="1" t="s">
        <v>13345</v>
      </c>
      <c r="B6915" s="1" t="s">
        <v>13346</v>
      </c>
      <c r="C6915" s="1" t="s">
        <v>124</v>
      </c>
      <c r="D6915">
        <v>2004</v>
      </c>
      <c r="E6915">
        <v>219236</v>
      </c>
    </row>
    <row r="6916" spans="1:5" x14ac:dyDescent="0.35">
      <c r="A6916" s="1" t="s">
        <v>13347</v>
      </c>
      <c r="B6916" s="1" t="s">
        <v>13348</v>
      </c>
      <c r="C6916" s="1" t="s">
        <v>124</v>
      </c>
      <c r="D6916">
        <v>2004</v>
      </c>
      <c r="E6916">
        <v>218459</v>
      </c>
    </row>
    <row r="6917" spans="1:5" x14ac:dyDescent="0.35">
      <c r="A6917" s="1" t="s">
        <v>13349</v>
      </c>
      <c r="B6917" s="1" t="s">
        <v>13350</v>
      </c>
      <c r="C6917" s="1" t="s">
        <v>124</v>
      </c>
      <c r="D6917">
        <v>2004</v>
      </c>
      <c r="E6917">
        <v>155116</v>
      </c>
    </row>
    <row r="6918" spans="1:5" x14ac:dyDescent="0.35">
      <c r="A6918" s="1" t="s">
        <v>13351</v>
      </c>
      <c r="B6918" s="1" t="s">
        <v>13352</v>
      </c>
      <c r="C6918" s="1" t="s">
        <v>124</v>
      </c>
      <c r="D6918">
        <v>2004</v>
      </c>
      <c r="E6918">
        <v>172671</v>
      </c>
    </row>
    <row r="6919" spans="1:5" x14ac:dyDescent="0.35">
      <c r="A6919" s="1" t="s">
        <v>13353</v>
      </c>
      <c r="B6919" s="1" t="s">
        <v>13354</v>
      </c>
      <c r="C6919" s="1" t="s">
        <v>124</v>
      </c>
      <c r="D6919">
        <v>2004</v>
      </c>
      <c r="E6919">
        <v>182054</v>
      </c>
    </row>
    <row r="6920" spans="1:5" x14ac:dyDescent="0.35">
      <c r="A6920" s="1" t="s">
        <v>13355</v>
      </c>
      <c r="B6920" s="1" t="s">
        <v>13356</v>
      </c>
      <c r="C6920" s="1" t="s">
        <v>124</v>
      </c>
      <c r="D6920">
        <v>2004</v>
      </c>
      <c r="E6920">
        <v>191927</v>
      </c>
    </row>
    <row r="6921" spans="1:5" x14ac:dyDescent="0.35">
      <c r="A6921" s="1" t="s">
        <v>13357</v>
      </c>
      <c r="B6921" s="1" t="s">
        <v>13358</v>
      </c>
      <c r="C6921" s="1" t="s">
        <v>124</v>
      </c>
      <c r="D6921">
        <v>2004</v>
      </c>
      <c r="E6921">
        <v>191995</v>
      </c>
    </row>
    <row r="6922" spans="1:5" x14ac:dyDescent="0.35">
      <c r="A6922" s="1" t="s">
        <v>13359</v>
      </c>
      <c r="B6922" s="1" t="s">
        <v>13360</v>
      </c>
      <c r="C6922" s="1" t="s">
        <v>124</v>
      </c>
      <c r="D6922">
        <v>2004</v>
      </c>
      <c r="E6922">
        <v>230637</v>
      </c>
    </row>
    <row r="6923" spans="1:5" x14ac:dyDescent="0.35">
      <c r="A6923" s="1" t="s">
        <v>13361</v>
      </c>
      <c r="B6923" s="1" t="s">
        <v>13362</v>
      </c>
      <c r="C6923" s="1" t="s">
        <v>124</v>
      </c>
      <c r="D6923">
        <v>2004</v>
      </c>
      <c r="E6923">
        <v>247971</v>
      </c>
    </row>
    <row r="6924" spans="1:5" x14ac:dyDescent="0.35">
      <c r="A6924" s="1" t="s">
        <v>13363</v>
      </c>
      <c r="B6924" s="1" t="s">
        <v>13364</v>
      </c>
      <c r="C6924" s="1" t="s">
        <v>124</v>
      </c>
      <c r="D6924">
        <v>2004</v>
      </c>
      <c r="E6924">
        <v>236614</v>
      </c>
    </row>
    <row r="6925" spans="1:5" x14ac:dyDescent="0.35">
      <c r="A6925" s="1" t="s">
        <v>13365</v>
      </c>
      <c r="B6925" s="1" t="s">
        <v>13366</v>
      </c>
      <c r="C6925" s="1" t="s">
        <v>124</v>
      </c>
      <c r="D6925">
        <v>2004</v>
      </c>
      <c r="E6925">
        <v>201760</v>
      </c>
    </row>
    <row r="6926" spans="1:5" x14ac:dyDescent="0.35">
      <c r="A6926" s="1" t="s">
        <v>13367</v>
      </c>
      <c r="B6926" s="1" t="s">
        <v>13368</v>
      </c>
      <c r="C6926" s="1" t="s">
        <v>124</v>
      </c>
      <c r="D6926">
        <v>2004</v>
      </c>
      <c r="E6926">
        <v>176675</v>
      </c>
    </row>
    <row r="6927" spans="1:5" x14ac:dyDescent="0.35">
      <c r="A6927" s="1" t="s">
        <v>13369</v>
      </c>
      <c r="B6927" s="1" t="s">
        <v>13370</v>
      </c>
      <c r="C6927" s="1" t="s">
        <v>124</v>
      </c>
      <c r="D6927">
        <v>2004</v>
      </c>
      <c r="E6927">
        <v>234885</v>
      </c>
    </row>
    <row r="6928" spans="1:5" x14ac:dyDescent="0.35">
      <c r="A6928" s="1" t="s">
        <v>13371</v>
      </c>
      <c r="B6928" s="1" t="s">
        <v>13372</v>
      </c>
      <c r="C6928" s="1" t="s">
        <v>124</v>
      </c>
      <c r="D6928">
        <v>2004</v>
      </c>
      <c r="E6928">
        <v>182746</v>
      </c>
    </row>
    <row r="6929" spans="1:5" x14ac:dyDescent="0.35">
      <c r="A6929" s="1" t="s">
        <v>31</v>
      </c>
      <c r="B6929" s="1" t="s">
        <v>32</v>
      </c>
      <c r="C6929" s="1" t="s">
        <v>124</v>
      </c>
      <c r="D6929">
        <v>2004</v>
      </c>
      <c r="E6929">
        <v>222208</v>
      </c>
    </row>
    <row r="6930" spans="1:5" x14ac:dyDescent="0.35">
      <c r="A6930" s="1" t="s">
        <v>35</v>
      </c>
      <c r="B6930" s="1" t="s">
        <v>36</v>
      </c>
      <c r="C6930" s="1" t="s">
        <v>124</v>
      </c>
      <c r="D6930">
        <v>2004</v>
      </c>
      <c r="E6930">
        <v>243096</v>
      </c>
    </row>
    <row r="6931" spans="1:5" x14ac:dyDescent="0.35">
      <c r="A6931" s="1" t="s">
        <v>38</v>
      </c>
      <c r="B6931" s="1" t="s">
        <v>39</v>
      </c>
      <c r="C6931" s="1" t="s">
        <v>124</v>
      </c>
      <c r="D6931">
        <v>2004</v>
      </c>
      <c r="E6931">
        <v>261497</v>
      </c>
    </row>
    <row r="6932" spans="1:5" x14ac:dyDescent="0.35">
      <c r="A6932" s="1" t="s">
        <v>41</v>
      </c>
      <c r="B6932" s="1" t="s">
        <v>42</v>
      </c>
      <c r="C6932" s="1" t="s">
        <v>124</v>
      </c>
      <c r="D6932">
        <v>2004</v>
      </c>
      <c r="E6932">
        <v>172198</v>
      </c>
    </row>
    <row r="6933" spans="1:5" x14ac:dyDescent="0.35">
      <c r="A6933" s="1" t="s">
        <v>307</v>
      </c>
      <c r="B6933" s="1" t="s">
        <v>308</v>
      </c>
      <c r="C6933" s="1" t="s">
        <v>124</v>
      </c>
      <c r="D6933">
        <v>2004</v>
      </c>
      <c r="E6933">
        <v>262765</v>
      </c>
    </row>
    <row r="6934" spans="1:5" x14ac:dyDescent="0.35">
      <c r="A6934" s="1" t="s">
        <v>44</v>
      </c>
      <c r="B6934" s="1" t="s">
        <v>45</v>
      </c>
      <c r="C6934" s="1" t="s">
        <v>124</v>
      </c>
      <c r="D6934">
        <v>2004</v>
      </c>
      <c r="E6934">
        <v>366841</v>
      </c>
    </row>
    <row r="6935" spans="1:5" x14ac:dyDescent="0.35">
      <c r="A6935" s="1" t="s">
        <v>47</v>
      </c>
      <c r="B6935" s="1" t="s">
        <v>48</v>
      </c>
      <c r="C6935" s="1" t="s">
        <v>124</v>
      </c>
      <c r="D6935">
        <v>2004</v>
      </c>
      <c r="E6935">
        <v>176705</v>
      </c>
    </row>
    <row r="6936" spans="1:5" x14ac:dyDescent="0.35">
      <c r="A6936" s="1" t="s">
        <v>50</v>
      </c>
      <c r="B6936" s="1" t="s">
        <v>51</v>
      </c>
      <c r="C6936" s="1" t="s">
        <v>124</v>
      </c>
      <c r="D6936">
        <v>2004</v>
      </c>
      <c r="E6936">
        <v>204159</v>
      </c>
    </row>
    <row r="6937" spans="1:5" x14ac:dyDescent="0.35">
      <c r="A6937" s="1" t="s">
        <v>53</v>
      </c>
      <c r="B6937" s="1" t="s">
        <v>54</v>
      </c>
      <c r="C6937" s="1" t="s">
        <v>124</v>
      </c>
      <c r="D6937">
        <v>2004</v>
      </c>
      <c r="E6937">
        <v>253426</v>
      </c>
    </row>
    <row r="6938" spans="1:5" x14ac:dyDescent="0.35">
      <c r="A6938" s="1" t="s">
        <v>624</v>
      </c>
      <c r="B6938" s="1" t="s">
        <v>625</v>
      </c>
      <c r="C6938" s="1" t="s">
        <v>124</v>
      </c>
      <c r="D6938">
        <v>2004</v>
      </c>
      <c r="E6938">
        <v>240027</v>
      </c>
    </row>
    <row r="6939" spans="1:5" x14ac:dyDescent="0.35">
      <c r="A6939" s="1" t="s">
        <v>56</v>
      </c>
      <c r="B6939" s="1" t="s">
        <v>57</v>
      </c>
      <c r="C6939" s="1" t="s">
        <v>124</v>
      </c>
      <c r="D6939">
        <v>2004</v>
      </c>
      <c r="E6939">
        <v>185798</v>
      </c>
    </row>
    <row r="6940" spans="1:5" x14ac:dyDescent="0.35">
      <c r="A6940" s="1" t="s">
        <v>59</v>
      </c>
      <c r="B6940" s="1" t="s">
        <v>60</v>
      </c>
      <c r="C6940" s="1" t="s">
        <v>124</v>
      </c>
      <c r="D6940">
        <v>2004</v>
      </c>
      <c r="E6940">
        <v>155412</v>
      </c>
    </row>
    <row r="6941" spans="1:5" x14ac:dyDescent="0.35">
      <c r="A6941" s="1" t="s">
        <v>62</v>
      </c>
      <c r="B6941" s="1" t="s">
        <v>63</v>
      </c>
      <c r="C6941" s="1" t="s">
        <v>124</v>
      </c>
      <c r="D6941">
        <v>2004</v>
      </c>
      <c r="E6941">
        <v>196465</v>
      </c>
    </row>
    <row r="6942" spans="1:5" x14ac:dyDescent="0.35">
      <c r="A6942" s="1" t="s">
        <v>65</v>
      </c>
      <c r="B6942" s="1" t="s">
        <v>66</v>
      </c>
      <c r="C6942" s="1" t="s">
        <v>124</v>
      </c>
      <c r="D6942">
        <v>2004</v>
      </c>
      <c r="E6942">
        <v>213741</v>
      </c>
    </row>
    <row r="6943" spans="1:5" x14ac:dyDescent="0.35">
      <c r="A6943" s="1" t="s">
        <v>68</v>
      </c>
      <c r="B6943" s="1" t="s">
        <v>69</v>
      </c>
      <c r="C6943" s="1" t="s">
        <v>124</v>
      </c>
      <c r="D6943">
        <v>2004</v>
      </c>
      <c r="E6943">
        <v>300297</v>
      </c>
    </row>
    <row r="6944" spans="1:5" x14ac:dyDescent="0.35">
      <c r="A6944" s="1" t="s">
        <v>856</v>
      </c>
      <c r="B6944" s="1" t="s">
        <v>857</v>
      </c>
      <c r="C6944" s="1" t="s">
        <v>124</v>
      </c>
      <c r="D6944">
        <v>2004</v>
      </c>
      <c r="E6944">
        <v>188546</v>
      </c>
    </row>
    <row r="6945" spans="1:5" x14ac:dyDescent="0.35">
      <c r="A6945" s="1" t="s">
        <v>289</v>
      </c>
      <c r="B6945" s="1" t="s">
        <v>290</v>
      </c>
      <c r="C6945" s="1" t="s">
        <v>124</v>
      </c>
      <c r="D6945">
        <v>2004</v>
      </c>
      <c r="E6945">
        <v>174771</v>
      </c>
    </row>
    <row r="6946" spans="1:5" x14ac:dyDescent="0.35">
      <c r="A6946" s="1" t="s">
        <v>912</v>
      </c>
      <c r="B6946" s="1" t="s">
        <v>913</v>
      </c>
      <c r="C6946" s="1" t="s">
        <v>124</v>
      </c>
      <c r="D6946">
        <v>2004</v>
      </c>
      <c r="E6946">
        <v>266476</v>
      </c>
    </row>
    <row r="6947" spans="1:5" x14ac:dyDescent="0.35">
      <c r="A6947" s="1" t="s">
        <v>303</v>
      </c>
      <c r="B6947" s="1" t="s">
        <v>304</v>
      </c>
      <c r="C6947" s="1" t="s">
        <v>124</v>
      </c>
      <c r="D6947">
        <v>2004</v>
      </c>
      <c r="E6947">
        <v>233132</v>
      </c>
    </row>
    <row r="6948" spans="1:5" x14ac:dyDescent="0.35">
      <c r="A6948" s="1" t="s">
        <v>329</v>
      </c>
      <c r="B6948" s="1" t="s">
        <v>330</v>
      </c>
      <c r="C6948" s="1" t="s">
        <v>124</v>
      </c>
      <c r="D6948">
        <v>2004</v>
      </c>
      <c r="E6948">
        <v>274697</v>
      </c>
    </row>
    <row r="6949" spans="1:5" x14ac:dyDescent="0.35">
      <c r="A6949" s="1" t="s">
        <v>344</v>
      </c>
      <c r="B6949" s="1" t="s">
        <v>345</v>
      </c>
      <c r="C6949" s="1" t="s">
        <v>124</v>
      </c>
      <c r="D6949">
        <v>2004</v>
      </c>
      <c r="E6949">
        <v>227679</v>
      </c>
    </row>
    <row r="6950" spans="1:5" x14ac:dyDescent="0.35">
      <c r="A6950" s="1" t="s">
        <v>358</v>
      </c>
      <c r="B6950" s="1" t="s">
        <v>359</v>
      </c>
      <c r="C6950" s="1" t="s">
        <v>124</v>
      </c>
      <c r="D6950">
        <v>2004</v>
      </c>
      <c r="E6950">
        <v>197203</v>
      </c>
    </row>
    <row r="6951" spans="1:5" x14ac:dyDescent="0.35">
      <c r="A6951" s="1" t="s">
        <v>1083</v>
      </c>
      <c r="B6951" s="1" t="s">
        <v>1084</v>
      </c>
      <c r="C6951" s="1" t="s">
        <v>124</v>
      </c>
      <c r="D6951">
        <v>2004</v>
      </c>
      <c r="E6951">
        <v>232725</v>
      </c>
    </row>
    <row r="6952" spans="1:5" x14ac:dyDescent="0.35">
      <c r="A6952" s="1" t="s">
        <v>361</v>
      </c>
      <c r="B6952" s="1" t="s">
        <v>362</v>
      </c>
      <c r="C6952" s="1" t="s">
        <v>124</v>
      </c>
      <c r="D6952">
        <v>2004</v>
      </c>
      <c r="E6952">
        <v>207360</v>
      </c>
    </row>
    <row r="6953" spans="1:5" x14ac:dyDescent="0.35">
      <c r="A6953" s="1" t="s">
        <v>365</v>
      </c>
      <c r="B6953" s="1" t="s">
        <v>366</v>
      </c>
      <c r="C6953" s="1" t="s">
        <v>124</v>
      </c>
      <c r="D6953">
        <v>2004</v>
      </c>
      <c r="E6953">
        <v>230944</v>
      </c>
    </row>
    <row r="6954" spans="1:5" x14ac:dyDescent="0.35">
      <c r="A6954" s="1" t="s">
        <v>382</v>
      </c>
      <c r="B6954" s="1" t="s">
        <v>383</v>
      </c>
      <c r="C6954" s="1" t="s">
        <v>124</v>
      </c>
      <c r="D6954">
        <v>2004</v>
      </c>
      <c r="E6954">
        <v>153787</v>
      </c>
    </row>
    <row r="6955" spans="1:5" x14ac:dyDescent="0.35">
      <c r="A6955" s="1" t="s">
        <v>1214</v>
      </c>
      <c r="B6955" s="1" t="s">
        <v>1215</v>
      </c>
      <c r="C6955" s="1" t="s">
        <v>124</v>
      </c>
      <c r="D6955">
        <v>2004</v>
      </c>
      <c r="E6955">
        <v>220243</v>
      </c>
    </row>
    <row r="6956" spans="1:5" x14ac:dyDescent="0.35">
      <c r="A6956" s="1" t="s">
        <v>396</v>
      </c>
      <c r="B6956" s="1" t="s">
        <v>397</v>
      </c>
      <c r="C6956" s="1" t="s">
        <v>124</v>
      </c>
      <c r="D6956">
        <v>2004</v>
      </c>
      <c r="E6956">
        <v>186810</v>
      </c>
    </row>
    <row r="6957" spans="1:5" x14ac:dyDescent="0.35">
      <c r="A6957" s="1" t="s">
        <v>410</v>
      </c>
      <c r="B6957" s="1" t="s">
        <v>411</v>
      </c>
      <c r="C6957" s="1" t="s">
        <v>124</v>
      </c>
      <c r="D6957">
        <v>2004</v>
      </c>
      <c r="E6957">
        <v>159401</v>
      </c>
    </row>
    <row r="6958" spans="1:5" x14ac:dyDescent="0.35">
      <c r="A6958" s="1" t="s">
        <v>426</v>
      </c>
      <c r="B6958" s="1" t="s">
        <v>427</v>
      </c>
      <c r="C6958" s="1" t="s">
        <v>124</v>
      </c>
      <c r="D6958">
        <v>2004</v>
      </c>
      <c r="E6958">
        <v>244880</v>
      </c>
    </row>
    <row r="6959" spans="1:5" x14ac:dyDescent="0.35">
      <c r="A6959" s="1" t="s">
        <v>452</v>
      </c>
      <c r="B6959" s="1" t="s">
        <v>453</v>
      </c>
      <c r="C6959" s="1" t="s">
        <v>124</v>
      </c>
      <c r="D6959">
        <v>2004</v>
      </c>
      <c r="E6959">
        <v>256334</v>
      </c>
    </row>
    <row r="6960" spans="1:5" x14ac:dyDescent="0.35">
      <c r="A6960" s="1" t="s">
        <v>467</v>
      </c>
      <c r="B6960" s="1" t="s">
        <v>468</v>
      </c>
      <c r="C6960" s="1" t="s">
        <v>124</v>
      </c>
      <c r="D6960">
        <v>2004</v>
      </c>
      <c r="E6960">
        <v>307780</v>
      </c>
    </row>
    <row r="6961" spans="1:5" x14ac:dyDescent="0.35">
      <c r="A6961" s="1" t="s">
        <v>484</v>
      </c>
      <c r="B6961" s="1" t="s">
        <v>485</v>
      </c>
      <c r="C6961" s="1" t="s">
        <v>124</v>
      </c>
      <c r="D6961">
        <v>2004</v>
      </c>
      <c r="E6961">
        <v>255428</v>
      </c>
    </row>
    <row r="6962" spans="1:5" x14ac:dyDescent="0.35">
      <c r="A6962" s="1" t="s">
        <v>507</v>
      </c>
      <c r="B6962" s="1" t="s">
        <v>508</v>
      </c>
      <c r="C6962" s="1" t="s">
        <v>124</v>
      </c>
      <c r="D6962">
        <v>2004</v>
      </c>
      <c r="E6962">
        <v>280777</v>
      </c>
    </row>
    <row r="6963" spans="1:5" x14ac:dyDescent="0.35">
      <c r="A6963" s="1" t="s">
        <v>1545</v>
      </c>
      <c r="B6963" s="1" t="s">
        <v>1546</v>
      </c>
      <c r="C6963" s="1" t="s">
        <v>124</v>
      </c>
      <c r="D6963">
        <v>2004</v>
      </c>
      <c r="E6963">
        <v>255349</v>
      </c>
    </row>
    <row r="6964" spans="1:5" x14ac:dyDescent="0.35">
      <c r="A6964" s="1" t="s">
        <v>521</v>
      </c>
      <c r="B6964" s="1" t="s">
        <v>522</v>
      </c>
      <c r="C6964" s="1" t="s">
        <v>124</v>
      </c>
      <c r="D6964">
        <v>2004</v>
      </c>
      <c r="E6964">
        <v>162263</v>
      </c>
    </row>
    <row r="6965" spans="1:5" x14ac:dyDescent="0.35">
      <c r="A6965" s="1" t="s">
        <v>532</v>
      </c>
      <c r="B6965" s="1" t="s">
        <v>533</v>
      </c>
      <c r="C6965" s="1" t="s">
        <v>124</v>
      </c>
      <c r="D6965">
        <v>2004</v>
      </c>
      <c r="E6965">
        <v>183769</v>
      </c>
    </row>
    <row r="6966" spans="1:5" x14ac:dyDescent="0.35">
      <c r="A6966" s="1" t="s">
        <v>560</v>
      </c>
      <c r="B6966" s="1" t="s">
        <v>561</v>
      </c>
      <c r="C6966" s="1" t="s">
        <v>124</v>
      </c>
      <c r="D6966">
        <v>2004</v>
      </c>
      <c r="E6966">
        <v>336304</v>
      </c>
    </row>
    <row r="6967" spans="1:5" x14ac:dyDescent="0.35">
      <c r="A6967" s="1" t="s">
        <v>587</v>
      </c>
      <c r="B6967" s="1" t="s">
        <v>588</v>
      </c>
      <c r="C6967" s="1" t="s">
        <v>124</v>
      </c>
      <c r="D6967">
        <v>2004</v>
      </c>
      <c r="E6967">
        <v>205644</v>
      </c>
    </row>
    <row r="6968" spans="1:5" x14ac:dyDescent="0.35">
      <c r="A6968" s="1" t="s">
        <v>616</v>
      </c>
      <c r="B6968" s="1" t="s">
        <v>617</v>
      </c>
      <c r="C6968" s="1" t="s">
        <v>124</v>
      </c>
      <c r="D6968">
        <v>2004</v>
      </c>
      <c r="E6968">
        <v>160319</v>
      </c>
    </row>
    <row r="6969" spans="1:5" x14ac:dyDescent="0.35">
      <c r="A6969" s="1" t="s">
        <v>1828</v>
      </c>
      <c r="B6969" s="1" t="s">
        <v>1829</v>
      </c>
      <c r="C6969" s="1" t="s">
        <v>124</v>
      </c>
      <c r="D6969">
        <v>2004</v>
      </c>
      <c r="E6969">
        <v>386802</v>
      </c>
    </row>
    <row r="6970" spans="1:5" x14ac:dyDescent="0.35">
      <c r="A6970" s="1" t="s">
        <v>659</v>
      </c>
      <c r="B6970" s="1" t="s">
        <v>660</v>
      </c>
      <c r="C6970" s="1" t="s">
        <v>124</v>
      </c>
      <c r="D6970">
        <v>2004</v>
      </c>
      <c r="E6970">
        <v>248040</v>
      </c>
    </row>
    <row r="6971" spans="1:5" x14ac:dyDescent="0.35">
      <c r="A6971" s="1" t="s">
        <v>678</v>
      </c>
      <c r="B6971" s="1" t="s">
        <v>679</v>
      </c>
      <c r="C6971" s="1" t="s">
        <v>124</v>
      </c>
      <c r="D6971">
        <v>2004</v>
      </c>
      <c r="E6971">
        <v>281085</v>
      </c>
    </row>
    <row r="6972" spans="1:5" x14ac:dyDescent="0.35">
      <c r="A6972" s="1" t="s">
        <v>704</v>
      </c>
      <c r="B6972" s="1" t="s">
        <v>705</v>
      </c>
      <c r="C6972" s="1" t="s">
        <v>124</v>
      </c>
      <c r="D6972">
        <v>2004</v>
      </c>
      <c r="E6972">
        <v>209835</v>
      </c>
    </row>
    <row r="6973" spans="1:5" x14ac:dyDescent="0.35">
      <c r="A6973" s="1" t="s">
        <v>730</v>
      </c>
      <c r="B6973" s="1" t="s">
        <v>731</v>
      </c>
      <c r="C6973" s="1" t="s">
        <v>124</v>
      </c>
      <c r="D6973">
        <v>2004</v>
      </c>
      <c r="E6973">
        <v>364122</v>
      </c>
    </row>
    <row r="6974" spans="1:5" x14ac:dyDescent="0.35">
      <c r="A6974" s="1" t="s">
        <v>758</v>
      </c>
      <c r="B6974" s="1" t="s">
        <v>759</v>
      </c>
      <c r="C6974" s="1" t="s">
        <v>124</v>
      </c>
      <c r="D6974">
        <v>2004</v>
      </c>
      <c r="E6974">
        <v>201106</v>
      </c>
    </row>
    <row r="6975" spans="1:5" x14ac:dyDescent="0.35">
      <c r="A6975" s="1" t="s">
        <v>1918</v>
      </c>
      <c r="B6975" s="1" t="s">
        <v>1919</v>
      </c>
      <c r="C6975" s="1" t="s">
        <v>124</v>
      </c>
      <c r="D6975">
        <v>2004</v>
      </c>
      <c r="E6975">
        <v>223310</v>
      </c>
    </row>
    <row r="6976" spans="1:5" x14ac:dyDescent="0.35">
      <c r="A6976" s="1" t="s">
        <v>1928</v>
      </c>
      <c r="B6976" s="1" t="s">
        <v>1929</v>
      </c>
      <c r="C6976" s="1" t="s">
        <v>124</v>
      </c>
      <c r="D6976">
        <v>2004</v>
      </c>
      <c r="E6976">
        <v>319159</v>
      </c>
    </row>
    <row r="6977" spans="1:5" x14ac:dyDescent="0.35">
      <c r="A6977" s="1" t="s">
        <v>1942</v>
      </c>
      <c r="B6977" s="1" t="s">
        <v>1943</v>
      </c>
      <c r="C6977" s="1" t="s">
        <v>124</v>
      </c>
      <c r="D6977">
        <v>2004</v>
      </c>
      <c r="E6977">
        <v>239908</v>
      </c>
    </row>
    <row r="6978" spans="1:5" x14ac:dyDescent="0.35">
      <c r="A6978" s="1" t="s">
        <v>795</v>
      </c>
      <c r="B6978" s="1" t="s">
        <v>796</v>
      </c>
      <c r="C6978" s="1" t="s">
        <v>124</v>
      </c>
      <c r="D6978">
        <v>2004</v>
      </c>
      <c r="E6978">
        <v>289790</v>
      </c>
    </row>
    <row r="6979" spans="1:5" x14ac:dyDescent="0.35">
      <c r="A6979" s="1" t="s">
        <v>817</v>
      </c>
      <c r="B6979" s="1" t="s">
        <v>818</v>
      </c>
      <c r="C6979" s="1" t="s">
        <v>124</v>
      </c>
      <c r="D6979">
        <v>2004</v>
      </c>
      <c r="E6979">
        <v>213476</v>
      </c>
    </row>
    <row r="6980" spans="1:5" x14ac:dyDescent="0.35">
      <c r="A6980" s="1" t="s">
        <v>824</v>
      </c>
      <c r="B6980" s="1" t="s">
        <v>825</v>
      </c>
      <c r="C6980" s="1" t="s">
        <v>124</v>
      </c>
      <c r="D6980">
        <v>2004</v>
      </c>
      <c r="E6980">
        <v>251461</v>
      </c>
    </row>
    <row r="6981" spans="1:5" x14ac:dyDescent="0.35">
      <c r="A6981" s="1" t="s">
        <v>846</v>
      </c>
      <c r="B6981" s="1" t="s">
        <v>847</v>
      </c>
      <c r="C6981" s="1" t="s">
        <v>124</v>
      </c>
      <c r="D6981">
        <v>2004</v>
      </c>
      <c r="E6981">
        <v>246599</v>
      </c>
    </row>
    <row r="6982" spans="1:5" x14ac:dyDescent="0.35">
      <c r="A6982" s="1" t="s">
        <v>872</v>
      </c>
      <c r="B6982" s="1" t="s">
        <v>873</v>
      </c>
      <c r="C6982" s="1" t="s">
        <v>124</v>
      </c>
      <c r="D6982">
        <v>2004</v>
      </c>
      <c r="E6982">
        <v>180204</v>
      </c>
    </row>
    <row r="6983" spans="1:5" x14ac:dyDescent="0.35">
      <c r="A6983" s="1" t="s">
        <v>894</v>
      </c>
      <c r="B6983" s="1" t="s">
        <v>895</v>
      </c>
      <c r="C6983" s="1" t="s">
        <v>124</v>
      </c>
      <c r="D6983">
        <v>2004</v>
      </c>
      <c r="E6983">
        <v>148995</v>
      </c>
    </row>
    <row r="6984" spans="1:5" x14ac:dyDescent="0.35">
      <c r="A6984" s="1" t="s">
        <v>918</v>
      </c>
      <c r="B6984" s="1" t="s">
        <v>919</v>
      </c>
      <c r="C6984" s="1" t="s">
        <v>124</v>
      </c>
      <c r="D6984">
        <v>2004</v>
      </c>
      <c r="E6984">
        <v>364728</v>
      </c>
    </row>
    <row r="6985" spans="1:5" x14ac:dyDescent="0.35">
      <c r="A6985" s="1" t="s">
        <v>939</v>
      </c>
      <c r="B6985" s="1" t="s">
        <v>940</v>
      </c>
      <c r="C6985" s="1" t="s">
        <v>124</v>
      </c>
      <c r="D6985">
        <v>2004</v>
      </c>
      <c r="E6985">
        <v>222181</v>
      </c>
    </row>
    <row r="6986" spans="1:5" x14ac:dyDescent="0.35">
      <c r="A6986" s="1" t="s">
        <v>962</v>
      </c>
      <c r="B6986" s="1" t="s">
        <v>963</v>
      </c>
      <c r="C6986" s="1" t="s">
        <v>124</v>
      </c>
      <c r="D6986">
        <v>2004</v>
      </c>
      <c r="E6986">
        <v>271329</v>
      </c>
    </row>
    <row r="6987" spans="1:5" x14ac:dyDescent="0.35">
      <c r="A6987" s="1" t="s">
        <v>984</v>
      </c>
      <c r="B6987" s="1" t="s">
        <v>985</v>
      </c>
      <c r="C6987" s="1" t="s">
        <v>124</v>
      </c>
      <c r="D6987">
        <v>2004</v>
      </c>
      <c r="E6987">
        <v>631923</v>
      </c>
    </row>
    <row r="6988" spans="1:5" x14ac:dyDescent="0.35">
      <c r="A6988" s="1" t="s">
        <v>2114</v>
      </c>
      <c r="B6988" s="1" t="s">
        <v>2115</v>
      </c>
      <c r="C6988" s="1" t="s">
        <v>124</v>
      </c>
      <c r="D6988">
        <v>2004</v>
      </c>
      <c r="E6988">
        <v>251771</v>
      </c>
    </row>
    <row r="6989" spans="1:5" x14ac:dyDescent="0.35">
      <c r="A6989" s="1" t="s">
        <v>998</v>
      </c>
      <c r="B6989" s="1" t="s">
        <v>999</v>
      </c>
      <c r="C6989" s="1" t="s">
        <v>124</v>
      </c>
      <c r="D6989">
        <v>2004</v>
      </c>
      <c r="E6989">
        <v>558844</v>
      </c>
    </row>
    <row r="6990" spans="1:5" x14ac:dyDescent="0.35">
      <c r="A6990" s="1" t="s">
        <v>1027</v>
      </c>
      <c r="B6990" s="1" t="s">
        <v>1028</v>
      </c>
      <c r="C6990" s="1" t="s">
        <v>124</v>
      </c>
      <c r="D6990">
        <v>2004</v>
      </c>
      <c r="E6990">
        <v>186288</v>
      </c>
    </row>
    <row r="6991" spans="1:5" x14ac:dyDescent="0.35">
      <c r="A6991" s="1" t="s">
        <v>1048</v>
      </c>
      <c r="B6991" s="1" t="s">
        <v>1049</v>
      </c>
      <c r="C6991" s="1" t="s">
        <v>124</v>
      </c>
      <c r="D6991">
        <v>2004</v>
      </c>
      <c r="E6991">
        <v>224869</v>
      </c>
    </row>
    <row r="6992" spans="1:5" x14ac:dyDescent="0.35">
      <c r="A6992" s="1" t="s">
        <v>1079</v>
      </c>
      <c r="B6992" s="1" t="s">
        <v>1080</v>
      </c>
      <c r="C6992" s="1" t="s">
        <v>124</v>
      </c>
      <c r="D6992">
        <v>2004</v>
      </c>
      <c r="E6992">
        <v>261202</v>
      </c>
    </row>
    <row r="6993" spans="1:5" x14ac:dyDescent="0.35">
      <c r="A6993" s="1" t="s">
        <v>1105</v>
      </c>
      <c r="B6993" s="1" t="s">
        <v>1106</v>
      </c>
      <c r="C6993" s="1" t="s">
        <v>124</v>
      </c>
      <c r="D6993">
        <v>2004</v>
      </c>
      <c r="E6993">
        <v>164278</v>
      </c>
    </row>
    <row r="6994" spans="1:5" x14ac:dyDescent="0.35">
      <c r="A6994" s="1" t="s">
        <v>1120</v>
      </c>
      <c r="B6994" s="1" t="s">
        <v>1121</v>
      </c>
      <c r="C6994" s="1" t="s">
        <v>124</v>
      </c>
      <c r="D6994">
        <v>2004</v>
      </c>
      <c r="E6994">
        <v>162844</v>
      </c>
    </row>
    <row r="6995" spans="1:5" x14ac:dyDescent="0.35">
      <c r="A6995" s="1" t="s">
        <v>2213</v>
      </c>
      <c r="B6995" s="1" t="s">
        <v>2214</v>
      </c>
      <c r="C6995" s="1" t="s">
        <v>124</v>
      </c>
      <c r="D6995">
        <v>2004</v>
      </c>
      <c r="E6995">
        <v>220107</v>
      </c>
    </row>
    <row r="6996" spans="1:5" x14ac:dyDescent="0.35">
      <c r="A6996" s="1" t="s">
        <v>1127</v>
      </c>
      <c r="B6996" s="1" t="s">
        <v>1128</v>
      </c>
      <c r="C6996" s="1" t="s">
        <v>124</v>
      </c>
      <c r="D6996">
        <v>2004</v>
      </c>
      <c r="E6996">
        <v>186121</v>
      </c>
    </row>
    <row r="6997" spans="1:5" x14ac:dyDescent="0.35">
      <c r="A6997" s="1" t="s">
        <v>1152</v>
      </c>
      <c r="B6997" s="1" t="s">
        <v>1153</v>
      </c>
      <c r="C6997" s="1" t="s">
        <v>124</v>
      </c>
      <c r="D6997">
        <v>2004</v>
      </c>
      <c r="E6997">
        <v>227542</v>
      </c>
    </row>
    <row r="6998" spans="1:5" x14ac:dyDescent="0.35">
      <c r="A6998" s="1" t="s">
        <v>1180</v>
      </c>
      <c r="B6998" s="1" t="s">
        <v>1181</v>
      </c>
      <c r="C6998" s="1" t="s">
        <v>124</v>
      </c>
      <c r="D6998">
        <v>2004</v>
      </c>
      <c r="E6998">
        <v>201960</v>
      </c>
    </row>
    <row r="6999" spans="1:5" x14ac:dyDescent="0.35">
      <c r="A6999" s="1" t="s">
        <v>1209</v>
      </c>
      <c r="B6999" s="1" t="s">
        <v>1210</v>
      </c>
      <c r="C6999" s="1" t="s">
        <v>124</v>
      </c>
      <c r="D6999">
        <v>2004</v>
      </c>
      <c r="E6999">
        <v>230619</v>
      </c>
    </row>
    <row r="7000" spans="1:5" x14ac:dyDescent="0.35">
      <c r="A7000" s="1" t="s">
        <v>1231</v>
      </c>
      <c r="B7000" s="1" t="s">
        <v>1232</v>
      </c>
      <c r="C7000" s="1" t="s">
        <v>124</v>
      </c>
      <c r="D7000">
        <v>2004</v>
      </c>
      <c r="E7000">
        <v>244859</v>
      </c>
    </row>
    <row r="7001" spans="1:5" x14ac:dyDescent="0.35">
      <c r="A7001" s="1" t="s">
        <v>1249</v>
      </c>
      <c r="B7001" s="1" t="s">
        <v>1250</v>
      </c>
      <c r="C7001" s="1" t="s">
        <v>124</v>
      </c>
      <c r="D7001">
        <v>2004</v>
      </c>
      <c r="E7001">
        <v>282726</v>
      </c>
    </row>
    <row r="7002" spans="1:5" x14ac:dyDescent="0.35">
      <c r="A7002" s="1" t="s">
        <v>1264</v>
      </c>
      <c r="B7002" s="1" t="s">
        <v>1265</v>
      </c>
      <c r="C7002" s="1" t="s">
        <v>124</v>
      </c>
      <c r="D7002">
        <v>2004</v>
      </c>
      <c r="E7002">
        <v>221867</v>
      </c>
    </row>
    <row r="7003" spans="1:5" x14ac:dyDescent="0.35">
      <c r="A7003" s="1" t="s">
        <v>1292</v>
      </c>
      <c r="B7003" s="1" t="s">
        <v>1293</v>
      </c>
      <c r="C7003" s="1" t="s">
        <v>124</v>
      </c>
      <c r="D7003">
        <v>2004</v>
      </c>
      <c r="E7003">
        <v>290166</v>
      </c>
    </row>
    <row r="7004" spans="1:5" x14ac:dyDescent="0.35">
      <c r="A7004" s="1" t="s">
        <v>1305</v>
      </c>
      <c r="B7004" s="1" t="s">
        <v>1306</v>
      </c>
      <c r="C7004" s="1" t="s">
        <v>124</v>
      </c>
      <c r="D7004">
        <v>2004</v>
      </c>
      <c r="E7004">
        <v>223107</v>
      </c>
    </row>
    <row r="7005" spans="1:5" x14ac:dyDescent="0.35">
      <c r="A7005" s="1" t="s">
        <v>1359</v>
      </c>
      <c r="B7005" s="1" t="s">
        <v>1360</v>
      </c>
      <c r="C7005" s="1" t="s">
        <v>124</v>
      </c>
      <c r="D7005">
        <v>2004</v>
      </c>
      <c r="E7005">
        <v>270558</v>
      </c>
    </row>
    <row r="7006" spans="1:5" x14ac:dyDescent="0.35">
      <c r="A7006" s="1" t="s">
        <v>1378</v>
      </c>
      <c r="B7006" s="1" t="s">
        <v>1379</v>
      </c>
      <c r="C7006" s="1" t="s">
        <v>124</v>
      </c>
      <c r="D7006">
        <v>2004</v>
      </c>
      <c r="E7006">
        <v>143360</v>
      </c>
    </row>
    <row r="7007" spans="1:5" x14ac:dyDescent="0.35">
      <c r="A7007" s="1" t="s">
        <v>1399</v>
      </c>
      <c r="B7007" s="1" t="s">
        <v>1400</v>
      </c>
      <c r="C7007" s="1" t="s">
        <v>124</v>
      </c>
      <c r="D7007">
        <v>2004</v>
      </c>
      <c r="E7007">
        <v>278256</v>
      </c>
    </row>
    <row r="7008" spans="1:5" x14ac:dyDescent="0.35">
      <c r="A7008" s="1" t="s">
        <v>1428</v>
      </c>
      <c r="B7008" s="1" t="s">
        <v>1429</v>
      </c>
      <c r="C7008" s="1" t="s">
        <v>124</v>
      </c>
      <c r="D7008">
        <v>2004</v>
      </c>
      <c r="E7008">
        <v>229128</v>
      </c>
    </row>
    <row r="7009" spans="1:5" x14ac:dyDescent="0.35">
      <c r="A7009" s="1" t="s">
        <v>1456</v>
      </c>
      <c r="B7009" s="1" t="s">
        <v>1457</v>
      </c>
      <c r="C7009" s="1" t="s">
        <v>124</v>
      </c>
      <c r="D7009">
        <v>2004</v>
      </c>
      <c r="E7009">
        <v>287002</v>
      </c>
    </row>
    <row r="7010" spans="1:5" x14ac:dyDescent="0.35">
      <c r="A7010" s="1" t="s">
        <v>1474</v>
      </c>
      <c r="B7010" s="1" t="s">
        <v>1475</v>
      </c>
      <c r="C7010" s="1" t="s">
        <v>124</v>
      </c>
      <c r="D7010">
        <v>2004</v>
      </c>
      <c r="E7010">
        <v>330863</v>
      </c>
    </row>
    <row r="7011" spans="1:5" x14ac:dyDescent="0.35">
      <c r="A7011" s="1" t="s">
        <v>1491</v>
      </c>
      <c r="B7011" s="1" t="s">
        <v>1492</v>
      </c>
      <c r="C7011" s="1" t="s">
        <v>124</v>
      </c>
      <c r="D7011">
        <v>2004</v>
      </c>
      <c r="E7011">
        <v>194021</v>
      </c>
    </row>
    <row r="7012" spans="1:5" x14ac:dyDescent="0.35">
      <c r="A7012" s="1" t="s">
        <v>1511</v>
      </c>
      <c r="B7012" s="1" t="s">
        <v>1512</v>
      </c>
      <c r="C7012" s="1" t="s">
        <v>124</v>
      </c>
      <c r="D7012">
        <v>2004</v>
      </c>
      <c r="E7012">
        <v>257972</v>
      </c>
    </row>
    <row r="7013" spans="1:5" x14ac:dyDescent="0.35">
      <c r="A7013" s="1" t="s">
        <v>1540</v>
      </c>
      <c r="B7013" s="1" t="s">
        <v>1541</v>
      </c>
      <c r="C7013" s="1" t="s">
        <v>124</v>
      </c>
      <c r="D7013">
        <v>2004</v>
      </c>
      <c r="E7013">
        <v>188093</v>
      </c>
    </row>
    <row r="7014" spans="1:5" x14ac:dyDescent="0.35">
      <c r="A7014" s="1" t="s">
        <v>1566</v>
      </c>
      <c r="B7014" s="1" t="s">
        <v>1567</v>
      </c>
      <c r="C7014" s="1" t="s">
        <v>124</v>
      </c>
      <c r="D7014">
        <v>2004</v>
      </c>
      <c r="E7014">
        <v>219045</v>
      </c>
    </row>
    <row r="7015" spans="1:5" x14ac:dyDescent="0.35">
      <c r="A7015" s="1" t="s">
        <v>1595</v>
      </c>
      <c r="B7015" s="1" t="s">
        <v>1596</v>
      </c>
      <c r="C7015" s="1" t="s">
        <v>124</v>
      </c>
      <c r="D7015">
        <v>2004</v>
      </c>
      <c r="E7015">
        <v>247714</v>
      </c>
    </row>
    <row r="7016" spans="1:5" x14ac:dyDescent="0.35">
      <c r="A7016" s="1" t="s">
        <v>1619</v>
      </c>
      <c r="B7016" s="1" t="s">
        <v>1620</v>
      </c>
      <c r="C7016" s="1" t="s">
        <v>124</v>
      </c>
      <c r="D7016">
        <v>2004</v>
      </c>
      <c r="E7016">
        <v>219033</v>
      </c>
    </row>
    <row r="7017" spans="1:5" x14ac:dyDescent="0.35">
      <c r="A7017" s="1" t="s">
        <v>1639</v>
      </c>
      <c r="B7017" s="1" t="s">
        <v>1640</v>
      </c>
      <c r="C7017" s="1" t="s">
        <v>124</v>
      </c>
      <c r="D7017">
        <v>2004</v>
      </c>
      <c r="E7017">
        <v>216020</v>
      </c>
    </row>
    <row r="7018" spans="1:5" x14ac:dyDescent="0.35">
      <c r="A7018" s="1" t="s">
        <v>1653</v>
      </c>
      <c r="B7018" s="1" t="s">
        <v>1654</v>
      </c>
      <c r="C7018" s="1" t="s">
        <v>124</v>
      </c>
      <c r="D7018">
        <v>2004</v>
      </c>
      <c r="E7018">
        <v>250168</v>
      </c>
    </row>
    <row r="7019" spans="1:5" x14ac:dyDescent="0.35">
      <c r="A7019" s="1" t="s">
        <v>2617</v>
      </c>
      <c r="B7019" s="1" t="s">
        <v>2618</v>
      </c>
      <c r="C7019" s="1" t="s">
        <v>124</v>
      </c>
      <c r="D7019">
        <v>2004</v>
      </c>
      <c r="E7019">
        <v>180557</v>
      </c>
    </row>
    <row r="7020" spans="1:5" x14ac:dyDescent="0.35">
      <c r="A7020" s="1" t="s">
        <v>1695</v>
      </c>
      <c r="B7020" s="1" t="s">
        <v>1696</v>
      </c>
      <c r="C7020" s="1" t="s">
        <v>124</v>
      </c>
      <c r="D7020">
        <v>2004</v>
      </c>
      <c r="E7020">
        <v>189476</v>
      </c>
    </row>
    <row r="7021" spans="1:5" x14ac:dyDescent="0.35">
      <c r="A7021" s="1" t="s">
        <v>1722</v>
      </c>
      <c r="B7021" s="1" t="s">
        <v>1723</v>
      </c>
      <c r="C7021" s="1" t="s">
        <v>124</v>
      </c>
      <c r="D7021">
        <v>2004</v>
      </c>
      <c r="E7021">
        <v>126393</v>
      </c>
    </row>
    <row r="7022" spans="1:5" x14ac:dyDescent="0.35">
      <c r="A7022" s="1" t="s">
        <v>1742</v>
      </c>
      <c r="B7022" s="1" t="s">
        <v>1743</v>
      </c>
      <c r="C7022" s="1" t="s">
        <v>124</v>
      </c>
      <c r="D7022">
        <v>2004</v>
      </c>
      <c r="E7022">
        <v>234874</v>
      </c>
    </row>
    <row r="7023" spans="1:5" x14ac:dyDescent="0.35">
      <c r="A7023" s="1" t="s">
        <v>1756</v>
      </c>
      <c r="B7023" s="1" t="s">
        <v>1757</v>
      </c>
      <c r="C7023" s="1" t="s">
        <v>124</v>
      </c>
      <c r="D7023">
        <v>2004</v>
      </c>
      <c r="E7023">
        <v>184453</v>
      </c>
    </row>
    <row r="7024" spans="1:5" x14ac:dyDescent="0.35">
      <c r="A7024" s="1" t="s">
        <v>2704</v>
      </c>
      <c r="B7024" s="1" t="s">
        <v>2705</v>
      </c>
      <c r="C7024" s="1" t="s">
        <v>124</v>
      </c>
      <c r="D7024">
        <v>2004</v>
      </c>
      <c r="E7024">
        <v>251797</v>
      </c>
    </row>
    <row r="7025" spans="1:5" x14ac:dyDescent="0.35">
      <c r="A7025" s="1" t="s">
        <v>1777</v>
      </c>
      <c r="B7025" s="1" t="s">
        <v>1778</v>
      </c>
      <c r="C7025" s="1" t="s">
        <v>124</v>
      </c>
      <c r="D7025">
        <v>2004</v>
      </c>
      <c r="E7025">
        <v>190891</v>
      </c>
    </row>
    <row r="7026" spans="1:5" x14ac:dyDescent="0.35">
      <c r="A7026" s="1" t="s">
        <v>1810</v>
      </c>
      <c r="B7026" s="1" t="s">
        <v>1811</v>
      </c>
      <c r="C7026" s="1" t="s">
        <v>124</v>
      </c>
      <c r="D7026">
        <v>2004</v>
      </c>
      <c r="E7026">
        <v>236101</v>
      </c>
    </row>
    <row r="7027" spans="1:5" x14ac:dyDescent="0.35">
      <c r="A7027" s="1" t="s">
        <v>2765</v>
      </c>
      <c r="B7027" s="1" t="s">
        <v>2766</v>
      </c>
      <c r="C7027" s="1" t="s">
        <v>124</v>
      </c>
      <c r="D7027">
        <v>2004</v>
      </c>
      <c r="E7027">
        <v>215432</v>
      </c>
    </row>
    <row r="7028" spans="1:5" x14ac:dyDescent="0.35">
      <c r="A7028" s="1" t="s">
        <v>2777</v>
      </c>
      <c r="B7028" s="1" t="s">
        <v>2778</v>
      </c>
      <c r="C7028" s="1" t="s">
        <v>124</v>
      </c>
      <c r="D7028">
        <v>2004</v>
      </c>
      <c r="E7028">
        <v>186759</v>
      </c>
    </row>
    <row r="7029" spans="1:5" x14ac:dyDescent="0.35">
      <c r="A7029" s="1" t="s">
        <v>2806</v>
      </c>
      <c r="B7029" s="1" t="s">
        <v>2807</v>
      </c>
      <c r="C7029" s="1" t="s">
        <v>124</v>
      </c>
      <c r="D7029">
        <v>2004</v>
      </c>
      <c r="E7029">
        <v>207742</v>
      </c>
    </row>
    <row r="7030" spans="1:5" x14ac:dyDescent="0.35">
      <c r="A7030" s="1" t="s">
        <v>2835</v>
      </c>
      <c r="B7030" s="1" t="s">
        <v>2836</v>
      </c>
      <c r="C7030" s="1" t="s">
        <v>124</v>
      </c>
      <c r="D7030">
        <v>2004</v>
      </c>
      <c r="E7030">
        <v>205284</v>
      </c>
    </row>
    <row r="7031" spans="1:5" x14ac:dyDescent="0.35">
      <c r="A7031" s="1" t="s">
        <v>2868</v>
      </c>
      <c r="B7031" s="1" t="s">
        <v>2869</v>
      </c>
      <c r="C7031" s="1" t="s">
        <v>124</v>
      </c>
      <c r="D7031">
        <v>2004</v>
      </c>
      <c r="E7031">
        <v>243004</v>
      </c>
    </row>
    <row r="7032" spans="1:5" x14ac:dyDescent="0.35">
      <c r="A7032" s="1" t="s">
        <v>2896</v>
      </c>
      <c r="B7032" s="1" t="s">
        <v>2897</v>
      </c>
      <c r="C7032" s="1" t="s">
        <v>124</v>
      </c>
      <c r="D7032">
        <v>2004</v>
      </c>
      <c r="E7032">
        <v>153029</v>
      </c>
    </row>
    <row r="7033" spans="1:5" x14ac:dyDescent="0.35">
      <c r="A7033" s="1" t="s">
        <v>2919</v>
      </c>
      <c r="B7033" s="1" t="s">
        <v>2920</v>
      </c>
      <c r="C7033" s="1" t="s">
        <v>124</v>
      </c>
      <c r="D7033">
        <v>2004</v>
      </c>
      <c r="E7033">
        <v>332027</v>
      </c>
    </row>
    <row r="7034" spans="1:5" x14ac:dyDescent="0.35">
      <c r="A7034" s="1" t="s">
        <v>2932</v>
      </c>
      <c r="B7034" s="1" t="s">
        <v>2933</v>
      </c>
      <c r="C7034" s="1" t="s">
        <v>124</v>
      </c>
      <c r="D7034">
        <v>2004</v>
      </c>
      <c r="E7034">
        <v>165820</v>
      </c>
    </row>
    <row r="7035" spans="1:5" x14ac:dyDescent="0.35">
      <c r="A7035" s="1" t="s">
        <v>2960</v>
      </c>
      <c r="B7035" s="1" t="s">
        <v>2961</v>
      </c>
      <c r="C7035" s="1" t="s">
        <v>124</v>
      </c>
      <c r="D7035">
        <v>2004</v>
      </c>
      <c r="E7035">
        <v>218827</v>
      </c>
    </row>
    <row r="7036" spans="1:5" x14ac:dyDescent="0.35">
      <c r="A7036" s="1" t="s">
        <v>2988</v>
      </c>
      <c r="B7036" s="1" t="s">
        <v>2989</v>
      </c>
      <c r="C7036" s="1" t="s">
        <v>124</v>
      </c>
      <c r="D7036">
        <v>2004</v>
      </c>
      <c r="E7036">
        <v>340828</v>
      </c>
    </row>
    <row r="7037" spans="1:5" x14ac:dyDescent="0.35">
      <c r="A7037" s="1" t="s">
        <v>3000</v>
      </c>
      <c r="B7037" s="1" t="s">
        <v>3001</v>
      </c>
      <c r="C7037" s="1" t="s">
        <v>124</v>
      </c>
      <c r="D7037">
        <v>2004</v>
      </c>
      <c r="E7037">
        <v>249303</v>
      </c>
    </row>
    <row r="7038" spans="1:5" x14ac:dyDescent="0.35">
      <c r="A7038" s="1" t="s">
        <v>3025</v>
      </c>
      <c r="B7038" s="1" t="s">
        <v>3026</v>
      </c>
      <c r="C7038" s="1" t="s">
        <v>124</v>
      </c>
      <c r="D7038">
        <v>2004</v>
      </c>
      <c r="E7038">
        <v>220890</v>
      </c>
    </row>
    <row r="7039" spans="1:5" x14ac:dyDescent="0.35">
      <c r="A7039" s="1" t="s">
        <v>3058</v>
      </c>
      <c r="B7039" s="1" t="s">
        <v>3059</v>
      </c>
      <c r="C7039" s="1" t="s">
        <v>124</v>
      </c>
      <c r="D7039">
        <v>2004</v>
      </c>
      <c r="E7039">
        <v>242409</v>
      </c>
    </row>
    <row r="7040" spans="1:5" x14ac:dyDescent="0.35">
      <c r="A7040" s="1" t="s">
        <v>3089</v>
      </c>
      <c r="B7040" s="1" t="s">
        <v>3090</v>
      </c>
      <c r="C7040" s="1" t="s">
        <v>124</v>
      </c>
      <c r="D7040">
        <v>2004</v>
      </c>
      <c r="E7040">
        <v>220199</v>
      </c>
    </row>
    <row r="7041" spans="1:5" x14ac:dyDescent="0.35">
      <c r="A7041" s="1" t="s">
        <v>3144</v>
      </c>
      <c r="B7041" s="1" t="s">
        <v>3145</v>
      </c>
      <c r="C7041" s="1" t="s">
        <v>124</v>
      </c>
      <c r="D7041">
        <v>2004</v>
      </c>
      <c r="E7041">
        <v>186292</v>
      </c>
    </row>
    <row r="7042" spans="1:5" x14ac:dyDescent="0.35">
      <c r="A7042" s="1" t="s">
        <v>3165</v>
      </c>
      <c r="B7042" s="1" t="s">
        <v>3166</v>
      </c>
      <c r="C7042" s="1" t="s">
        <v>124</v>
      </c>
      <c r="D7042">
        <v>2004</v>
      </c>
      <c r="E7042">
        <v>230087</v>
      </c>
    </row>
    <row r="7043" spans="1:5" x14ac:dyDescent="0.35">
      <c r="A7043" s="1" t="s">
        <v>3193</v>
      </c>
      <c r="B7043" s="1" t="s">
        <v>3194</v>
      </c>
      <c r="C7043" s="1" t="s">
        <v>124</v>
      </c>
      <c r="D7043">
        <v>2004</v>
      </c>
      <c r="E7043">
        <v>233167</v>
      </c>
    </row>
    <row r="7044" spans="1:5" x14ac:dyDescent="0.35">
      <c r="A7044" s="1" t="s">
        <v>3227</v>
      </c>
      <c r="B7044" s="1" t="s">
        <v>3228</v>
      </c>
      <c r="C7044" s="1" t="s">
        <v>124</v>
      </c>
      <c r="D7044">
        <v>2004</v>
      </c>
      <c r="E7044">
        <v>264441</v>
      </c>
    </row>
    <row r="7045" spans="1:5" x14ac:dyDescent="0.35">
      <c r="A7045" s="1" t="s">
        <v>3258</v>
      </c>
      <c r="B7045" s="1" t="s">
        <v>3259</v>
      </c>
      <c r="C7045" s="1" t="s">
        <v>124</v>
      </c>
      <c r="D7045">
        <v>2004</v>
      </c>
      <c r="E7045">
        <v>151714</v>
      </c>
    </row>
    <row r="7046" spans="1:5" x14ac:dyDescent="0.35">
      <c r="A7046" s="1" t="s">
        <v>3284</v>
      </c>
      <c r="B7046" s="1" t="s">
        <v>3285</v>
      </c>
      <c r="C7046" s="1" t="s">
        <v>124</v>
      </c>
      <c r="D7046">
        <v>2004</v>
      </c>
      <c r="E7046">
        <v>297126</v>
      </c>
    </row>
    <row r="7047" spans="1:5" x14ac:dyDescent="0.35">
      <c r="A7047" s="1" t="s">
        <v>3320</v>
      </c>
      <c r="B7047" s="1" t="s">
        <v>3321</v>
      </c>
      <c r="C7047" s="1" t="s">
        <v>124</v>
      </c>
      <c r="D7047">
        <v>2004</v>
      </c>
      <c r="E7047">
        <v>201993</v>
      </c>
    </row>
    <row r="7048" spans="1:5" x14ac:dyDescent="0.35">
      <c r="A7048" s="1" t="s">
        <v>3331</v>
      </c>
      <c r="B7048" s="1" t="s">
        <v>3332</v>
      </c>
      <c r="C7048" s="1" t="s">
        <v>124</v>
      </c>
      <c r="D7048">
        <v>2004</v>
      </c>
      <c r="E7048">
        <v>251417</v>
      </c>
    </row>
    <row r="7049" spans="1:5" x14ac:dyDescent="0.35">
      <c r="A7049" s="1" t="s">
        <v>3361</v>
      </c>
      <c r="B7049" s="1" t="s">
        <v>3362</v>
      </c>
      <c r="C7049" s="1" t="s">
        <v>124</v>
      </c>
      <c r="D7049">
        <v>2004</v>
      </c>
      <c r="E7049">
        <v>203075</v>
      </c>
    </row>
    <row r="7050" spans="1:5" x14ac:dyDescent="0.35">
      <c r="A7050" s="1" t="s">
        <v>3390</v>
      </c>
      <c r="B7050" s="1" t="s">
        <v>3391</v>
      </c>
      <c r="C7050" s="1" t="s">
        <v>124</v>
      </c>
      <c r="D7050">
        <v>2004</v>
      </c>
      <c r="E7050">
        <v>221268</v>
      </c>
    </row>
    <row r="7051" spans="1:5" x14ac:dyDescent="0.35">
      <c r="A7051" s="1" t="s">
        <v>3426</v>
      </c>
      <c r="B7051" s="1" t="s">
        <v>3427</v>
      </c>
      <c r="C7051" s="1" t="s">
        <v>124</v>
      </c>
      <c r="D7051">
        <v>2004</v>
      </c>
      <c r="E7051">
        <v>157012</v>
      </c>
    </row>
    <row r="7052" spans="1:5" x14ac:dyDescent="0.35">
      <c r="A7052" s="1" t="s">
        <v>3455</v>
      </c>
      <c r="B7052" s="1" t="s">
        <v>3456</v>
      </c>
      <c r="C7052" s="1" t="s">
        <v>124</v>
      </c>
      <c r="D7052">
        <v>2004</v>
      </c>
      <c r="E7052">
        <v>184152</v>
      </c>
    </row>
    <row r="7053" spans="1:5" x14ac:dyDescent="0.35">
      <c r="A7053" s="1" t="s">
        <v>3483</v>
      </c>
      <c r="B7053" s="1" t="s">
        <v>3484</v>
      </c>
      <c r="C7053" s="1" t="s">
        <v>124</v>
      </c>
      <c r="D7053">
        <v>2004</v>
      </c>
      <c r="E7053">
        <v>163434</v>
      </c>
    </row>
    <row r="7054" spans="1:5" x14ac:dyDescent="0.35">
      <c r="A7054" s="1" t="s">
        <v>3512</v>
      </c>
      <c r="B7054" s="1" t="s">
        <v>3513</v>
      </c>
      <c r="C7054" s="1" t="s">
        <v>124</v>
      </c>
      <c r="D7054">
        <v>2004</v>
      </c>
      <c r="E7054">
        <v>305390</v>
      </c>
    </row>
    <row r="7055" spans="1:5" x14ac:dyDescent="0.35">
      <c r="A7055" s="1" t="s">
        <v>3540</v>
      </c>
      <c r="B7055" s="1" t="s">
        <v>3541</v>
      </c>
      <c r="C7055" s="1" t="s">
        <v>124</v>
      </c>
      <c r="D7055">
        <v>2004</v>
      </c>
      <c r="E7055">
        <v>291421</v>
      </c>
    </row>
    <row r="7056" spans="1:5" x14ac:dyDescent="0.35">
      <c r="A7056" s="1" t="s">
        <v>3570</v>
      </c>
      <c r="B7056" s="1" t="s">
        <v>3571</v>
      </c>
      <c r="C7056" s="1" t="s">
        <v>124</v>
      </c>
      <c r="D7056">
        <v>2004</v>
      </c>
      <c r="E7056">
        <v>212987</v>
      </c>
    </row>
    <row r="7057" spans="1:5" x14ac:dyDescent="0.35">
      <c r="A7057" s="1" t="s">
        <v>3605</v>
      </c>
      <c r="B7057" s="1" t="s">
        <v>3606</v>
      </c>
      <c r="C7057" s="1" t="s">
        <v>124</v>
      </c>
      <c r="D7057">
        <v>2004</v>
      </c>
      <c r="E7057">
        <v>144413</v>
      </c>
    </row>
    <row r="7058" spans="1:5" x14ac:dyDescent="0.35">
      <c r="A7058" s="1" t="s">
        <v>3631</v>
      </c>
      <c r="B7058" s="1" t="s">
        <v>3632</v>
      </c>
      <c r="C7058" s="1" t="s">
        <v>124</v>
      </c>
      <c r="D7058">
        <v>2004</v>
      </c>
      <c r="E7058">
        <v>162710</v>
      </c>
    </row>
    <row r="7059" spans="1:5" x14ac:dyDescent="0.35">
      <c r="A7059" s="1" t="s">
        <v>3668</v>
      </c>
      <c r="B7059" s="1" t="s">
        <v>3669</v>
      </c>
      <c r="C7059" s="1" t="s">
        <v>124</v>
      </c>
      <c r="D7059">
        <v>2004</v>
      </c>
      <c r="E7059">
        <v>216982</v>
      </c>
    </row>
    <row r="7060" spans="1:5" x14ac:dyDescent="0.35">
      <c r="A7060" s="1" t="s">
        <v>3693</v>
      </c>
      <c r="B7060" s="1" t="s">
        <v>3694</v>
      </c>
      <c r="C7060" s="1" t="s">
        <v>124</v>
      </c>
      <c r="D7060">
        <v>2004</v>
      </c>
      <c r="E7060">
        <v>225435</v>
      </c>
    </row>
    <row r="7061" spans="1:5" x14ac:dyDescent="0.35">
      <c r="A7061" s="1" t="s">
        <v>3722</v>
      </c>
      <c r="B7061" s="1" t="s">
        <v>3723</v>
      </c>
      <c r="C7061" s="1" t="s">
        <v>124</v>
      </c>
      <c r="D7061">
        <v>2004</v>
      </c>
      <c r="E7061">
        <v>254850</v>
      </c>
    </row>
    <row r="7062" spans="1:5" x14ac:dyDescent="0.35">
      <c r="A7062" s="1" t="s">
        <v>3756</v>
      </c>
      <c r="B7062" s="1" t="s">
        <v>3757</v>
      </c>
      <c r="C7062" s="1" t="s">
        <v>124</v>
      </c>
      <c r="D7062">
        <v>2004</v>
      </c>
      <c r="E7062">
        <v>229515</v>
      </c>
    </row>
    <row r="7063" spans="1:5" x14ac:dyDescent="0.35">
      <c r="A7063" s="1" t="s">
        <v>3788</v>
      </c>
      <c r="B7063" s="1" t="s">
        <v>3789</v>
      </c>
      <c r="C7063" s="1" t="s">
        <v>124</v>
      </c>
      <c r="D7063">
        <v>2004</v>
      </c>
      <c r="E7063">
        <v>264329</v>
      </c>
    </row>
    <row r="7064" spans="1:5" x14ac:dyDescent="0.35">
      <c r="A7064" s="1" t="s">
        <v>3815</v>
      </c>
      <c r="B7064" s="1" t="s">
        <v>3816</v>
      </c>
      <c r="C7064" s="1" t="s">
        <v>124</v>
      </c>
      <c r="D7064">
        <v>2004</v>
      </c>
      <c r="E7064">
        <v>211794</v>
      </c>
    </row>
    <row r="7065" spans="1:5" x14ac:dyDescent="0.35">
      <c r="A7065" s="1" t="s">
        <v>3840</v>
      </c>
      <c r="B7065" s="1" t="s">
        <v>3841</v>
      </c>
      <c r="C7065" s="1" t="s">
        <v>124</v>
      </c>
      <c r="D7065">
        <v>2004</v>
      </c>
      <c r="E7065">
        <v>224265</v>
      </c>
    </row>
    <row r="7066" spans="1:5" x14ac:dyDescent="0.35">
      <c r="A7066" s="1" t="s">
        <v>3868</v>
      </c>
      <c r="B7066" s="1" t="s">
        <v>3869</v>
      </c>
      <c r="C7066" s="1" t="s">
        <v>124</v>
      </c>
      <c r="D7066">
        <v>2004</v>
      </c>
      <c r="E7066">
        <v>252967</v>
      </c>
    </row>
    <row r="7067" spans="1:5" x14ac:dyDescent="0.35">
      <c r="A7067" s="1" t="s">
        <v>3898</v>
      </c>
      <c r="B7067" s="1" t="s">
        <v>3899</v>
      </c>
      <c r="C7067" s="1" t="s">
        <v>124</v>
      </c>
      <c r="D7067">
        <v>2004</v>
      </c>
      <c r="E7067">
        <v>236227</v>
      </c>
    </row>
    <row r="7068" spans="1:5" x14ac:dyDescent="0.35">
      <c r="A7068" s="1" t="s">
        <v>3927</v>
      </c>
      <c r="B7068" s="1" t="s">
        <v>3928</v>
      </c>
      <c r="C7068" s="1" t="s">
        <v>124</v>
      </c>
      <c r="D7068">
        <v>2004</v>
      </c>
      <c r="E7068">
        <v>254199</v>
      </c>
    </row>
    <row r="7069" spans="1:5" x14ac:dyDescent="0.35">
      <c r="A7069" s="1" t="s">
        <v>3957</v>
      </c>
      <c r="B7069" s="1" t="s">
        <v>3958</v>
      </c>
      <c r="C7069" s="1" t="s">
        <v>124</v>
      </c>
      <c r="D7069">
        <v>2004</v>
      </c>
      <c r="E7069">
        <v>208982</v>
      </c>
    </row>
    <row r="7070" spans="1:5" x14ac:dyDescent="0.35">
      <c r="A7070" s="1" t="s">
        <v>3985</v>
      </c>
      <c r="B7070" s="1" t="s">
        <v>3986</v>
      </c>
      <c r="C7070" s="1" t="s">
        <v>124</v>
      </c>
      <c r="D7070">
        <v>2004</v>
      </c>
      <c r="E7070">
        <v>269988</v>
      </c>
    </row>
    <row r="7071" spans="1:5" x14ac:dyDescent="0.35">
      <c r="A7071" s="1" t="s">
        <v>4028</v>
      </c>
      <c r="B7071" s="1" t="s">
        <v>4029</v>
      </c>
      <c r="C7071" s="1" t="s">
        <v>124</v>
      </c>
      <c r="D7071">
        <v>2004</v>
      </c>
      <c r="E7071">
        <v>207049</v>
      </c>
    </row>
    <row r="7072" spans="1:5" x14ac:dyDescent="0.35">
      <c r="A7072" s="1" t="s">
        <v>4057</v>
      </c>
      <c r="B7072" s="1" t="s">
        <v>4058</v>
      </c>
      <c r="C7072" s="1" t="s">
        <v>124</v>
      </c>
      <c r="D7072">
        <v>2004</v>
      </c>
      <c r="E7072">
        <v>328942</v>
      </c>
    </row>
    <row r="7073" spans="1:5" x14ac:dyDescent="0.35">
      <c r="A7073" s="1" t="s">
        <v>4068</v>
      </c>
      <c r="B7073" s="1" t="s">
        <v>4069</v>
      </c>
      <c r="C7073" s="1" t="s">
        <v>124</v>
      </c>
      <c r="D7073">
        <v>2004</v>
      </c>
      <c r="E7073">
        <v>186369</v>
      </c>
    </row>
    <row r="7074" spans="1:5" x14ac:dyDescent="0.35">
      <c r="A7074" s="1" t="s">
        <v>4097</v>
      </c>
      <c r="B7074" s="1" t="s">
        <v>4098</v>
      </c>
      <c r="C7074" s="1" t="s">
        <v>124</v>
      </c>
      <c r="D7074">
        <v>2004</v>
      </c>
      <c r="E7074">
        <v>267590</v>
      </c>
    </row>
    <row r="7075" spans="1:5" x14ac:dyDescent="0.35">
      <c r="A7075" s="1" t="s">
        <v>4116</v>
      </c>
      <c r="B7075" s="1" t="s">
        <v>4117</v>
      </c>
      <c r="C7075" s="1" t="s">
        <v>124</v>
      </c>
      <c r="D7075">
        <v>2004</v>
      </c>
      <c r="E7075">
        <v>243827</v>
      </c>
    </row>
    <row r="7076" spans="1:5" x14ac:dyDescent="0.35">
      <c r="A7076" s="1" t="s">
        <v>4146</v>
      </c>
      <c r="B7076" s="1" t="s">
        <v>4147</v>
      </c>
      <c r="C7076" s="1" t="s">
        <v>124</v>
      </c>
      <c r="D7076">
        <v>2004</v>
      </c>
      <c r="E7076">
        <v>209944</v>
      </c>
    </row>
    <row r="7077" spans="1:5" x14ac:dyDescent="0.35">
      <c r="A7077" s="1" t="s">
        <v>4184</v>
      </c>
      <c r="B7077" s="1" t="s">
        <v>4185</v>
      </c>
      <c r="C7077" s="1" t="s">
        <v>124</v>
      </c>
      <c r="D7077">
        <v>2004</v>
      </c>
      <c r="E7077">
        <v>192700</v>
      </c>
    </row>
    <row r="7078" spans="1:5" x14ac:dyDescent="0.35">
      <c r="A7078" s="1" t="s">
        <v>4198</v>
      </c>
      <c r="B7078" s="1" t="s">
        <v>4199</v>
      </c>
      <c r="C7078" s="1" t="s">
        <v>124</v>
      </c>
      <c r="D7078">
        <v>2004</v>
      </c>
      <c r="E7078">
        <v>180313</v>
      </c>
    </row>
    <row r="7079" spans="1:5" x14ac:dyDescent="0.35">
      <c r="A7079" s="1" t="s">
        <v>4240</v>
      </c>
      <c r="B7079" s="1" t="s">
        <v>4241</v>
      </c>
      <c r="C7079" s="1" t="s">
        <v>124</v>
      </c>
      <c r="D7079">
        <v>2004</v>
      </c>
      <c r="E7079">
        <v>159001</v>
      </c>
    </row>
    <row r="7080" spans="1:5" x14ac:dyDescent="0.35">
      <c r="A7080" s="1" t="s">
        <v>4252</v>
      </c>
      <c r="B7080" s="1" t="s">
        <v>4253</v>
      </c>
      <c r="C7080" s="1" t="s">
        <v>124</v>
      </c>
      <c r="D7080">
        <v>2004</v>
      </c>
      <c r="E7080">
        <v>266611</v>
      </c>
    </row>
    <row r="7081" spans="1:5" x14ac:dyDescent="0.35">
      <c r="A7081" s="1" t="s">
        <v>4272</v>
      </c>
      <c r="B7081" s="1" t="s">
        <v>4273</v>
      </c>
      <c r="C7081" s="1" t="s">
        <v>124</v>
      </c>
      <c r="D7081">
        <v>2004</v>
      </c>
      <c r="E7081">
        <v>146570</v>
      </c>
    </row>
    <row r="7082" spans="1:5" x14ac:dyDescent="0.35">
      <c r="A7082" s="1" t="s">
        <v>4301</v>
      </c>
      <c r="B7082" s="1" t="s">
        <v>4302</v>
      </c>
      <c r="C7082" s="1" t="s">
        <v>124</v>
      </c>
      <c r="D7082">
        <v>2004</v>
      </c>
      <c r="E7082">
        <v>177483</v>
      </c>
    </row>
    <row r="7083" spans="1:5" x14ac:dyDescent="0.35">
      <c r="A7083" s="1" t="s">
        <v>4340</v>
      </c>
      <c r="B7083" s="1" t="s">
        <v>4341</v>
      </c>
      <c r="C7083" s="1" t="s">
        <v>124</v>
      </c>
      <c r="D7083">
        <v>2004</v>
      </c>
      <c r="E7083">
        <v>211698</v>
      </c>
    </row>
    <row r="7084" spans="1:5" x14ac:dyDescent="0.35">
      <c r="A7084" s="1" t="s">
        <v>4364</v>
      </c>
      <c r="B7084" s="1" t="s">
        <v>4365</v>
      </c>
      <c r="C7084" s="1" t="s">
        <v>124</v>
      </c>
      <c r="D7084">
        <v>2004</v>
      </c>
      <c r="E7084">
        <v>214467</v>
      </c>
    </row>
    <row r="7085" spans="1:5" x14ac:dyDescent="0.35">
      <c r="A7085" s="1" t="s">
        <v>4390</v>
      </c>
      <c r="B7085" s="1" t="s">
        <v>4391</v>
      </c>
      <c r="C7085" s="1" t="s">
        <v>124</v>
      </c>
      <c r="D7085">
        <v>2004</v>
      </c>
      <c r="E7085">
        <v>342446</v>
      </c>
    </row>
    <row r="7086" spans="1:5" x14ac:dyDescent="0.35">
      <c r="A7086" s="1" t="s">
        <v>4418</v>
      </c>
      <c r="B7086" s="1" t="s">
        <v>4419</v>
      </c>
      <c r="C7086" s="1" t="s">
        <v>124</v>
      </c>
      <c r="D7086">
        <v>2004</v>
      </c>
      <c r="E7086">
        <v>213760</v>
      </c>
    </row>
    <row r="7087" spans="1:5" x14ac:dyDescent="0.35">
      <c r="A7087" s="1" t="s">
        <v>4447</v>
      </c>
      <c r="B7087" s="1" t="s">
        <v>4448</v>
      </c>
      <c r="C7087" s="1" t="s">
        <v>124</v>
      </c>
      <c r="D7087">
        <v>2004</v>
      </c>
      <c r="E7087">
        <v>279599</v>
      </c>
    </row>
    <row r="7088" spans="1:5" x14ac:dyDescent="0.35">
      <c r="A7088" s="1" t="s">
        <v>4472</v>
      </c>
      <c r="B7088" s="1" t="s">
        <v>4473</v>
      </c>
      <c r="C7088" s="1" t="s">
        <v>124</v>
      </c>
      <c r="D7088">
        <v>2004</v>
      </c>
      <c r="E7088">
        <v>249127</v>
      </c>
    </row>
    <row r="7089" spans="1:5" x14ac:dyDescent="0.35">
      <c r="A7089" s="1" t="s">
        <v>4501</v>
      </c>
      <c r="B7089" s="1" t="s">
        <v>4502</v>
      </c>
      <c r="C7089" s="1" t="s">
        <v>124</v>
      </c>
      <c r="D7089">
        <v>2004</v>
      </c>
      <c r="E7089">
        <v>193378</v>
      </c>
    </row>
    <row r="7090" spans="1:5" x14ac:dyDescent="0.35">
      <c r="A7090" s="1" t="s">
        <v>4512</v>
      </c>
      <c r="B7090" s="1" t="s">
        <v>4513</v>
      </c>
      <c r="C7090" s="1" t="s">
        <v>124</v>
      </c>
      <c r="D7090">
        <v>2004</v>
      </c>
      <c r="E7090">
        <v>233231</v>
      </c>
    </row>
    <row r="7091" spans="1:5" x14ac:dyDescent="0.35">
      <c r="A7091" s="1" t="s">
        <v>4550</v>
      </c>
      <c r="B7091" s="1" t="s">
        <v>4551</v>
      </c>
      <c r="C7091" s="1" t="s">
        <v>124</v>
      </c>
      <c r="D7091">
        <v>2004</v>
      </c>
      <c r="E7091">
        <v>199763</v>
      </c>
    </row>
    <row r="7092" spans="1:5" x14ac:dyDescent="0.35">
      <c r="A7092" s="1" t="s">
        <v>4579</v>
      </c>
      <c r="B7092" s="1" t="s">
        <v>4580</v>
      </c>
      <c r="C7092" s="1" t="s">
        <v>124</v>
      </c>
      <c r="D7092">
        <v>2004</v>
      </c>
      <c r="E7092">
        <v>217469</v>
      </c>
    </row>
    <row r="7093" spans="1:5" x14ac:dyDescent="0.35">
      <c r="A7093" s="1" t="s">
        <v>4608</v>
      </c>
      <c r="B7093" s="1" t="s">
        <v>4609</v>
      </c>
      <c r="C7093" s="1" t="s">
        <v>124</v>
      </c>
      <c r="D7093">
        <v>2004</v>
      </c>
      <c r="E7093">
        <v>227510</v>
      </c>
    </row>
    <row r="7094" spans="1:5" x14ac:dyDescent="0.35">
      <c r="A7094" s="1" t="s">
        <v>4635</v>
      </c>
      <c r="B7094" s="1" t="s">
        <v>4636</v>
      </c>
      <c r="C7094" s="1" t="s">
        <v>124</v>
      </c>
      <c r="D7094">
        <v>2004</v>
      </c>
      <c r="E7094">
        <v>291016</v>
      </c>
    </row>
    <row r="7095" spans="1:5" x14ac:dyDescent="0.35">
      <c r="A7095" s="1" t="s">
        <v>4661</v>
      </c>
      <c r="B7095" s="1" t="s">
        <v>4662</v>
      </c>
      <c r="C7095" s="1" t="s">
        <v>124</v>
      </c>
      <c r="D7095">
        <v>2004</v>
      </c>
      <c r="E7095">
        <v>242279</v>
      </c>
    </row>
    <row r="7096" spans="1:5" x14ac:dyDescent="0.35">
      <c r="A7096" s="1" t="s">
        <v>4680</v>
      </c>
      <c r="B7096" s="1" t="s">
        <v>4681</v>
      </c>
      <c r="C7096" s="1" t="s">
        <v>124</v>
      </c>
      <c r="D7096">
        <v>2004</v>
      </c>
      <c r="E7096">
        <v>157128</v>
      </c>
    </row>
    <row r="7097" spans="1:5" x14ac:dyDescent="0.35">
      <c r="A7097" s="1" t="s">
        <v>4724</v>
      </c>
      <c r="B7097" s="1" t="s">
        <v>4725</v>
      </c>
      <c r="C7097" s="1" t="s">
        <v>124</v>
      </c>
      <c r="D7097">
        <v>2004</v>
      </c>
      <c r="E7097">
        <v>294878</v>
      </c>
    </row>
    <row r="7098" spans="1:5" x14ac:dyDescent="0.35">
      <c r="A7098" s="1" t="s">
        <v>4761</v>
      </c>
      <c r="B7098" s="1" t="s">
        <v>4762</v>
      </c>
      <c r="C7098" s="1" t="s">
        <v>124</v>
      </c>
      <c r="D7098">
        <v>2004</v>
      </c>
      <c r="E7098">
        <v>202001</v>
      </c>
    </row>
    <row r="7099" spans="1:5" x14ac:dyDescent="0.35">
      <c r="A7099" s="1" t="s">
        <v>4775</v>
      </c>
      <c r="B7099" s="1" t="s">
        <v>4776</v>
      </c>
      <c r="C7099" s="1" t="s">
        <v>124</v>
      </c>
      <c r="D7099">
        <v>2004</v>
      </c>
      <c r="E7099">
        <v>202299</v>
      </c>
    </row>
    <row r="7100" spans="1:5" x14ac:dyDescent="0.35">
      <c r="A7100" s="1" t="s">
        <v>4804</v>
      </c>
      <c r="B7100" s="1" t="s">
        <v>4805</v>
      </c>
      <c r="C7100" s="1" t="s">
        <v>124</v>
      </c>
      <c r="D7100">
        <v>2004</v>
      </c>
      <c r="E7100">
        <v>370338</v>
      </c>
    </row>
    <row r="7101" spans="1:5" x14ac:dyDescent="0.35">
      <c r="A7101" s="1" t="s">
        <v>4832</v>
      </c>
      <c r="B7101" s="1" t="s">
        <v>4833</v>
      </c>
      <c r="C7101" s="1" t="s">
        <v>124</v>
      </c>
      <c r="D7101">
        <v>2004</v>
      </c>
      <c r="E7101">
        <v>281316</v>
      </c>
    </row>
    <row r="7102" spans="1:5" x14ac:dyDescent="0.35">
      <c r="A7102" s="1" t="s">
        <v>4857</v>
      </c>
      <c r="B7102" s="1" t="s">
        <v>4858</v>
      </c>
      <c r="C7102" s="1" t="s">
        <v>124</v>
      </c>
      <c r="D7102">
        <v>2004</v>
      </c>
      <c r="E7102">
        <v>189904</v>
      </c>
    </row>
    <row r="7103" spans="1:5" x14ac:dyDescent="0.35">
      <c r="A7103" s="1" t="s">
        <v>4892</v>
      </c>
      <c r="B7103" s="1" t="s">
        <v>4893</v>
      </c>
      <c r="C7103" s="1" t="s">
        <v>124</v>
      </c>
      <c r="D7103">
        <v>2004</v>
      </c>
      <c r="E7103">
        <v>194814</v>
      </c>
    </row>
    <row r="7104" spans="1:5" x14ac:dyDescent="0.35">
      <c r="A7104" s="1" t="s">
        <v>4931</v>
      </c>
      <c r="B7104" s="1" t="s">
        <v>4932</v>
      </c>
      <c r="C7104" s="1" t="s">
        <v>124</v>
      </c>
      <c r="D7104">
        <v>2004</v>
      </c>
      <c r="E7104">
        <v>138254</v>
      </c>
    </row>
    <row r="7105" spans="1:5" x14ac:dyDescent="0.35">
      <c r="A7105" s="1" t="s">
        <v>4965</v>
      </c>
      <c r="B7105" s="1" t="s">
        <v>4966</v>
      </c>
      <c r="C7105" s="1" t="s">
        <v>124</v>
      </c>
      <c r="D7105">
        <v>2004</v>
      </c>
      <c r="E7105">
        <v>326160</v>
      </c>
    </row>
    <row r="7106" spans="1:5" x14ac:dyDescent="0.35">
      <c r="A7106" s="1" t="s">
        <v>4988</v>
      </c>
      <c r="B7106" s="1" t="s">
        <v>4989</v>
      </c>
      <c r="C7106" s="1" t="s">
        <v>124</v>
      </c>
      <c r="D7106">
        <v>2004</v>
      </c>
      <c r="E7106">
        <v>293106</v>
      </c>
    </row>
    <row r="7107" spans="1:5" x14ac:dyDescent="0.35">
      <c r="A7107" s="1" t="s">
        <v>5024</v>
      </c>
      <c r="B7107" s="1" t="s">
        <v>5025</v>
      </c>
      <c r="C7107" s="1" t="s">
        <v>124</v>
      </c>
      <c r="D7107">
        <v>2004</v>
      </c>
      <c r="E7107">
        <v>223057</v>
      </c>
    </row>
    <row r="7108" spans="1:5" x14ac:dyDescent="0.35">
      <c r="A7108" s="1" t="s">
        <v>5040</v>
      </c>
      <c r="B7108" s="1" t="s">
        <v>5041</v>
      </c>
      <c r="C7108" s="1" t="s">
        <v>124</v>
      </c>
      <c r="D7108">
        <v>2004</v>
      </c>
      <c r="E7108">
        <v>149532</v>
      </c>
    </row>
    <row r="7109" spans="1:5" x14ac:dyDescent="0.35">
      <c r="A7109" s="1" t="s">
        <v>5067</v>
      </c>
      <c r="B7109" s="1" t="s">
        <v>5068</v>
      </c>
      <c r="C7109" s="1" t="s">
        <v>124</v>
      </c>
      <c r="D7109">
        <v>2004</v>
      </c>
      <c r="E7109">
        <v>212020</v>
      </c>
    </row>
    <row r="7110" spans="1:5" x14ac:dyDescent="0.35">
      <c r="A7110" s="1" t="s">
        <v>5095</v>
      </c>
      <c r="B7110" s="1" t="s">
        <v>5096</v>
      </c>
      <c r="C7110" s="1" t="s">
        <v>124</v>
      </c>
      <c r="D7110">
        <v>2004</v>
      </c>
      <c r="E7110">
        <v>193883</v>
      </c>
    </row>
    <row r="7111" spans="1:5" x14ac:dyDescent="0.35">
      <c r="A7111" s="1" t="s">
        <v>5124</v>
      </c>
      <c r="B7111" s="1" t="s">
        <v>5125</v>
      </c>
      <c r="C7111" s="1" t="s">
        <v>124</v>
      </c>
      <c r="D7111">
        <v>2004</v>
      </c>
      <c r="E7111">
        <v>221262</v>
      </c>
    </row>
    <row r="7112" spans="1:5" x14ac:dyDescent="0.35">
      <c r="A7112" s="1" t="s">
        <v>5156</v>
      </c>
      <c r="B7112" s="1" t="s">
        <v>5157</v>
      </c>
      <c r="C7112" s="1" t="s">
        <v>124</v>
      </c>
      <c r="D7112">
        <v>2004</v>
      </c>
      <c r="E7112">
        <v>210695</v>
      </c>
    </row>
    <row r="7113" spans="1:5" x14ac:dyDescent="0.35">
      <c r="A7113" s="1" t="s">
        <v>5184</v>
      </c>
      <c r="B7113" s="1" t="s">
        <v>5185</v>
      </c>
      <c r="C7113" s="1" t="s">
        <v>124</v>
      </c>
      <c r="D7113">
        <v>2004</v>
      </c>
      <c r="E7113">
        <v>247606</v>
      </c>
    </row>
    <row r="7114" spans="1:5" x14ac:dyDescent="0.35">
      <c r="A7114" s="1" t="s">
        <v>5195</v>
      </c>
      <c r="B7114" s="1" t="s">
        <v>5196</v>
      </c>
      <c r="C7114" s="1" t="s">
        <v>124</v>
      </c>
      <c r="D7114">
        <v>2004</v>
      </c>
      <c r="E7114">
        <v>174551</v>
      </c>
    </row>
    <row r="7115" spans="1:5" x14ac:dyDescent="0.35">
      <c r="A7115" s="1" t="s">
        <v>5224</v>
      </c>
      <c r="B7115" s="1" t="s">
        <v>5225</v>
      </c>
      <c r="C7115" s="1" t="s">
        <v>124</v>
      </c>
      <c r="D7115">
        <v>2004</v>
      </c>
      <c r="E7115">
        <v>240688</v>
      </c>
    </row>
    <row r="7116" spans="1:5" x14ac:dyDescent="0.35">
      <c r="A7116" s="1" t="s">
        <v>5259</v>
      </c>
      <c r="B7116" s="1" t="s">
        <v>5260</v>
      </c>
      <c r="C7116" s="1" t="s">
        <v>124</v>
      </c>
      <c r="D7116">
        <v>2004</v>
      </c>
      <c r="E7116">
        <v>267051</v>
      </c>
    </row>
    <row r="7117" spans="1:5" x14ac:dyDescent="0.35">
      <c r="A7117" s="1" t="s">
        <v>5287</v>
      </c>
      <c r="B7117" s="1" t="s">
        <v>5288</v>
      </c>
      <c r="C7117" s="1" t="s">
        <v>124</v>
      </c>
      <c r="D7117">
        <v>2004</v>
      </c>
      <c r="E7117">
        <v>269678</v>
      </c>
    </row>
    <row r="7118" spans="1:5" x14ac:dyDescent="0.35">
      <c r="A7118" s="1" t="s">
        <v>5316</v>
      </c>
      <c r="B7118" s="1" t="s">
        <v>5317</v>
      </c>
      <c r="C7118" s="1" t="s">
        <v>124</v>
      </c>
      <c r="D7118">
        <v>2004</v>
      </c>
      <c r="E7118">
        <v>191738</v>
      </c>
    </row>
    <row r="7119" spans="1:5" x14ac:dyDescent="0.35">
      <c r="A7119" s="1" t="s">
        <v>5329</v>
      </c>
      <c r="B7119" s="1" t="s">
        <v>5330</v>
      </c>
      <c r="C7119" s="1" t="s">
        <v>124</v>
      </c>
      <c r="D7119">
        <v>2004</v>
      </c>
      <c r="E7119">
        <v>237705</v>
      </c>
    </row>
    <row r="7120" spans="1:5" x14ac:dyDescent="0.35">
      <c r="A7120" s="1" t="s">
        <v>5355</v>
      </c>
      <c r="B7120" s="1" t="s">
        <v>5356</v>
      </c>
      <c r="C7120" s="1" t="s">
        <v>124</v>
      </c>
      <c r="D7120">
        <v>2004</v>
      </c>
      <c r="E7120">
        <v>286990</v>
      </c>
    </row>
    <row r="7121" spans="1:5" x14ac:dyDescent="0.35">
      <c r="A7121" s="1" t="s">
        <v>5383</v>
      </c>
      <c r="B7121" s="1" t="s">
        <v>5384</v>
      </c>
      <c r="C7121" s="1" t="s">
        <v>124</v>
      </c>
      <c r="D7121">
        <v>2004</v>
      </c>
      <c r="E7121">
        <v>258522</v>
      </c>
    </row>
    <row r="7122" spans="1:5" x14ac:dyDescent="0.35">
      <c r="A7122" s="1" t="s">
        <v>5428</v>
      </c>
      <c r="B7122" s="1" t="s">
        <v>5429</v>
      </c>
      <c r="C7122" s="1" t="s">
        <v>124</v>
      </c>
      <c r="D7122">
        <v>2004</v>
      </c>
      <c r="E7122">
        <v>234299</v>
      </c>
    </row>
    <row r="7123" spans="1:5" x14ac:dyDescent="0.35">
      <c r="A7123" s="1" t="s">
        <v>5496</v>
      </c>
      <c r="B7123" s="1" t="s">
        <v>5497</v>
      </c>
      <c r="C7123" s="1" t="s">
        <v>124</v>
      </c>
      <c r="D7123">
        <v>2004</v>
      </c>
      <c r="E7123">
        <v>160541</v>
      </c>
    </row>
    <row r="7124" spans="1:5" x14ac:dyDescent="0.35">
      <c r="A7124" s="1" t="s">
        <v>5525</v>
      </c>
      <c r="B7124" s="1" t="s">
        <v>5526</v>
      </c>
      <c r="C7124" s="1" t="s">
        <v>124</v>
      </c>
      <c r="D7124">
        <v>2004</v>
      </c>
      <c r="E7124">
        <v>143278</v>
      </c>
    </row>
    <row r="7125" spans="1:5" x14ac:dyDescent="0.35">
      <c r="A7125" s="1" t="s">
        <v>5548</v>
      </c>
      <c r="B7125" s="1" t="s">
        <v>5549</v>
      </c>
      <c r="C7125" s="1" t="s">
        <v>124</v>
      </c>
      <c r="D7125">
        <v>2004</v>
      </c>
      <c r="E7125">
        <v>196254</v>
      </c>
    </row>
    <row r="7126" spans="1:5" x14ac:dyDescent="0.35">
      <c r="A7126" s="1" t="s">
        <v>5585</v>
      </c>
      <c r="B7126" s="1" t="s">
        <v>5586</v>
      </c>
      <c r="C7126" s="1" t="s">
        <v>124</v>
      </c>
      <c r="D7126">
        <v>2004</v>
      </c>
      <c r="E7126">
        <v>212227</v>
      </c>
    </row>
    <row r="7127" spans="1:5" x14ac:dyDescent="0.35">
      <c r="A7127" s="1" t="s">
        <v>5608</v>
      </c>
      <c r="B7127" s="1" t="s">
        <v>5609</v>
      </c>
      <c r="C7127" s="1" t="s">
        <v>124</v>
      </c>
      <c r="D7127">
        <v>2004</v>
      </c>
      <c r="E7127">
        <v>261971</v>
      </c>
    </row>
    <row r="7128" spans="1:5" x14ac:dyDescent="0.35">
      <c r="A7128" s="1" t="s">
        <v>5646</v>
      </c>
      <c r="B7128" s="1" t="s">
        <v>5647</v>
      </c>
      <c r="C7128" s="1" t="s">
        <v>124</v>
      </c>
      <c r="D7128">
        <v>2004</v>
      </c>
      <c r="E7128">
        <v>296721</v>
      </c>
    </row>
    <row r="7129" spans="1:5" x14ac:dyDescent="0.35">
      <c r="A7129" s="1" t="s">
        <v>5674</v>
      </c>
      <c r="B7129" s="1" t="s">
        <v>5675</v>
      </c>
      <c r="C7129" s="1" t="s">
        <v>124</v>
      </c>
      <c r="D7129">
        <v>2004</v>
      </c>
      <c r="E7129">
        <v>151421</v>
      </c>
    </row>
    <row r="7130" spans="1:5" x14ac:dyDescent="0.35">
      <c r="A7130" s="1" t="s">
        <v>5701</v>
      </c>
      <c r="B7130" s="1" t="s">
        <v>5702</v>
      </c>
      <c r="C7130" s="1" t="s">
        <v>124</v>
      </c>
      <c r="D7130">
        <v>2004</v>
      </c>
      <c r="E7130">
        <v>288253</v>
      </c>
    </row>
    <row r="7131" spans="1:5" x14ac:dyDescent="0.35">
      <c r="A7131" s="1" t="s">
        <v>5712</v>
      </c>
      <c r="B7131" s="1" t="s">
        <v>5713</v>
      </c>
      <c r="C7131" s="1" t="s">
        <v>124</v>
      </c>
      <c r="D7131">
        <v>2004</v>
      </c>
      <c r="E7131">
        <v>216841</v>
      </c>
    </row>
    <row r="7132" spans="1:5" x14ac:dyDescent="0.35">
      <c r="A7132" s="1" t="s">
        <v>5740</v>
      </c>
      <c r="B7132" s="1" t="s">
        <v>5741</v>
      </c>
      <c r="C7132" s="1" t="s">
        <v>124</v>
      </c>
      <c r="D7132">
        <v>2004</v>
      </c>
      <c r="E7132">
        <v>230360</v>
      </c>
    </row>
    <row r="7133" spans="1:5" x14ac:dyDescent="0.35">
      <c r="A7133" s="1" t="s">
        <v>5768</v>
      </c>
      <c r="B7133" s="1" t="s">
        <v>5769</v>
      </c>
      <c r="C7133" s="1" t="s">
        <v>124</v>
      </c>
      <c r="D7133">
        <v>2004</v>
      </c>
      <c r="E7133">
        <v>283945</v>
      </c>
    </row>
    <row r="7134" spans="1:5" x14ac:dyDescent="0.35">
      <c r="A7134" s="1" t="s">
        <v>5797</v>
      </c>
      <c r="B7134" s="1" t="s">
        <v>5798</v>
      </c>
      <c r="C7134" s="1" t="s">
        <v>124</v>
      </c>
      <c r="D7134">
        <v>2004</v>
      </c>
      <c r="E7134">
        <v>185951</v>
      </c>
    </row>
    <row r="7135" spans="1:5" x14ac:dyDescent="0.35">
      <c r="A7135" s="1" t="s">
        <v>5826</v>
      </c>
      <c r="B7135" s="1" t="s">
        <v>5827</v>
      </c>
      <c r="C7135" s="1" t="s">
        <v>124</v>
      </c>
      <c r="D7135">
        <v>2004</v>
      </c>
      <c r="E7135">
        <v>221679</v>
      </c>
    </row>
    <row r="7136" spans="1:5" x14ac:dyDescent="0.35">
      <c r="A7136" s="1" t="s">
        <v>5851</v>
      </c>
      <c r="B7136" s="1" t="s">
        <v>5852</v>
      </c>
      <c r="C7136" s="1" t="s">
        <v>124</v>
      </c>
      <c r="D7136">
        <v>2004</v>
      </c>
      <c r="E7136">
        <v>223899</v>
      </c>
    </row>
    <row r="7137" spans="1:5" x14ac:dyDescent="0.35">
      <c r="A7137" s="1" t="s">
        <v>5879</v>
      </c>
      <c r="B7137" s="1" t="s">
        <v>5880</v>
      </c>
      <c r="C7137" s="1" t="s">
        <v>124</v>
      </c>
      <c r="D7137">
        <v>2004</v>
      </c>
      <c r="E7137">
        <v>133140</v>
      </c>
    </row>
    <row r="7138" spans="1:5" x14ac:dyDescent="0.35">
      <c r="A7138" s="1" t="s">
        <v>5912</v>
      </c>
      <c r="B7138" s="1" t="s">
        <v>5913</v>
      </c>
      <c r="C7138" s="1" t="s">
        <v>124</v>
      </c>
      <c r="D7138">
        <v>2004</v>
      </c>
      <c r="E7138">
        <v>237827</v>
      </c>
    </row>
    <row r="7139" spans="1:5" x14ac:dyDescent="0.35">
      <c r="A7139" s="1" t="s">
        <v>5960</v>
      </c>
      <c r="B7139" s="1" t="s">
        <v>5961</v>
      </c>
      <c r="C7139" s="1" t="s">
        <v>124</v>
      </c>
      <c r="D7139">
        <v>2004</v>
      </c>
      <c r="E7139">
        <v>166122</v>
      </c>
    </row>
    <row r="7140" spans="1:5" x14ac:dyDescent="0.35">
      <c r="A7140" s="1" t="s">
        <v>5986</v>
      </c>
      <c r="B7140" s="1" t="s">
        <v>5987</v>
      </c>
      <c r="C7140" s="1" t="s">
        <v>124</v>
      </c>
      <c r="D7140">
        <v>2004</v>
      </c>
      <c r="E7140">
        <v>251065</v>
      </c>
    </row>
    <row r="7141" spans="1:5" x14ac:dyDescent="0.35">
      <c r="A7141" s="1" t="s">
        <v>6010</v>
      </c>
      <c r="B7141" s="1" t="s">
        <v>6011</v>
      </c>
      <c r="C7141" s="1" t="s">
        <v>124</v>
      </c>
      <c r="D7141">
        <v>2004</v>
      </c>
      <c r="E7141">
        <v>247946</v>
      </c>
    </row>
    <row r="7142" spans="1:5" x14ac:dyDescent="0.35">
      <c r="A7142" s="1" t="s">
        <v>6048</v>
      </c>
      <c r="B7142" s="1" t="s">
        <v>6049</v>
      </c>
      <c r="C7142" s="1" t="s">
        <v>124</v>
      </c>
      <c r="D7142">
        <v>2004</v>
      </c>
      <c r="E7142">
        <v>269028</v>
      </c>
    </row>
    <row r="7143" spans="1:5" x14ac:dyDescent="0.35">
      <c r="A7143" s="1" t="s">
        <v>6073</v>
      </c>
      <c r="B7143" s="1" t="s">
        <v>6074</v>
      </c>
      <c r="C7143" s="1" t="s">
        <v>124</v>
      </c>
      <c r="D7143">
        <v>2004</v>
      </c>
      <c r="E7143">
        <v>277186</v>
      </c>
    </row>
    <row r="7144" spans="1:5" x14ac:dyDescent="0.35">
      <c r="A7144" s="1" t="s">
        <v>6100</v>
      </c>
      <c r="B7144" s="1" t="s">
        <v>6101</v>
      </c>
      <c r="C7144" s="1" t="s">
        <v>124</v>
      </c>
      <c r="D7144">
        <v>2004</v>
      </c>
      <c r="E7144">
        <v>164110</v>
      </c>
    </row>
    <row r="7145" spans="1:5" x14ac:dyDescent="0.35">
      <c r="A7145" s="1" t="s">
        <v>6128</v>
      </c>
      <c r="B7145" s="1" t="s">
        <v>6129</v>
      </c>
      <c r="C7145" s="1" t="s">
        <v>124</v>
      </c>
      <c r="D7145">
        <v>2004</v>
      </c>
      <c r="E7145">
        <v>311645</v>
      </c>
    </row>
    <row r="7146" spans="1:5" x14ac:dyDescent="0.35">
      <c r="A7146" s="1" t="s">
        <v>6158</v>
      </c>
      <c r="B7146" s="1" t="s">
        <v>6159</v>
      </c>
      <c r="C7146" s="1" t="s">
        <v>124</v>
      </c>
      <c r="D7146">
        <v>2004</v>
      </c>
      <c r="E7146">
        <v>234481</v>
      </c>
    </row>
    <row r="7147" spans="1:5" x14ac:dyDescent="0.35">
      <c r="A7147" s="1" t="s">
        <v>6201</v>
      </c>
      <c r="B7147" s="1" t="s">
        <v>6202</v>
      </c>
      <c r="C7147" s="1" t="s">
        <v>124</v>
      </c>
      <c r="D7147">
        <v>2004</v>
      </c>
      <c r="E7147">
        <v>526039</v>
      </c>
    </row>
    <row r="7148" spans="1:5" x14ac:dyDescent="0.35">
      <c r="A7148" s="1" t="s">
        <v>6228</v>
      </c>
      <c r="B7148" s="1" t="s">
        <v>6229</v>
      </c>
      <c r="C7148" s="1" t="s">
        <v>124</v>
      </c>
      <c r="D7148">
        <v>2004</v>
      </c>
      <c r="E7148">
        <v>192649</v>
      </c>
    </row>
    <row r="7149" spans="1:5" x14ac:dyDescent="0.35">
      <c r="A7149" s="1" t="s">
        <v>6258</v>
      </c>
      <c r="B7149" s="1" t="s">
        <v>6259</v>
      </c>
      <c r="C7149" s="1" t="s">
        <v>124</v>
      </c>
      <c r="D7149">
        <v>2004</v>
      </c>
      <c r="E7149">
        <v>235455</v>
      </c>
    </row>
    <row r="7150" spans="1:5" x14ac:dyDescent="0.35">
      <c r="A7150" s="1" t="s">
        <v>6283</v>
      </c>
      <c r="B7150" s="1" t="s">
        <v>6284</v>
      </c>
      <c r="C7150" s="1" t="s">
        <v>124</v>
      </c>
      <c r="D7150">
        <v>2004</v>
      </c>
      <c r="E7150">
        <v>321193</v>
      </c>
    </row>
    <row r="7151" spans="1:5" x14ac:dyDescent="0.35">
      <c r="A7151" s="1" t="s">
        <v>6295</v>
      </c>
      <c r="B7151" s="1" t="s">
        <v>6296</v>
      </c>
      <c r="C7151" s="1" t="s">
        <v>124</v>
      </c>
      <c r="D7151">
        <v>2004</v>
      </c>
      <c r="E7151">
        <v>138721</v>
      </c>
    </row>
    <row r="7152" spans="1:5" x14ac:dyDescent="0.35">
      <c r="A7152" s="1" t="s">
        <v>6324</v>
      </c>
      <c r="B7152" s="1" t="s">
        <v>6325</v>
      </c>
      <c r="C7152" s="1" t="s">
        <v>124</v>
      </c>
      <c r="D7152">
        <v>2004</v>
      </c>
      <c r="E7152">
        <v>178244</v>
      </c>
    </row>
    <row r="7153" spans="1:5" x14ac:dyDescent="0.35">
      <c r="A7153" s="1" t="s">
        <v>6347</v>
      </c>
      <c r="B7153" s="1" t="s">
        <v>6348</v>
      </c>
      <c r="C7153" s="1" t="s">
        <v>124</v>
      </c>
      <c r="D7153">
        <v>2004</v>
      </c>
      <c r="E7153">
        <v>214734</v>
      </c>
    </row>
    <row r="7154" spans="1:5" x14ac:dyDescent="0.35">
      <c r="A7154" s="1" t="s">
        <v>6376</v>
      </c>
      <c r="B7154" s="1" t="s">
        <v>6377</v>
      </c>
      <c r="C7154" s="1" t="s">
        <v>124</v>
      </c>
      <c r="D7154">
        <v>2004</v>
      </c>
      <c r="E7154">
        <v>236989</v>
      </c>
    </row>
    <row r="7155" spans="1:5" x14ac:dyDescent="0.35">
      <c r="A7155" s="1" t="s">
        <v>6413</v>
      </c>
      <c r="B7155" s="1" t="s">
        <v>6414</v>
      </c>
      <c r="C7155" s="1" t="s">
        <v>124</v>
      </c>
      <c r="D7155">
        <v>2004</v>
      </c>
      <c r="E7155">
        <v>221080</v>
      </c>
    </row>
    <row r="7156" spans="1:5" x14ac:dyDescent="0.35">
      <c r="A7156" s="1" t="s">
        <v>6435</v>
      </c>
      <c r="B7156" s="1" t="s">
        <v>6436</v>
      </c>
      <c r="C7156" s="1" t="s">
        <v>124</v>
      </c>
      <c r="D7156">
        <v>2004</v>
      </c>
      <c r="E7156">
        <v>167137</v>
      </c>
    </row>
    <row r="7157" spans="1:5" x14ac:dyDescent="0.35">
      <c r="A7157" s="1" t="s">
        <v>6464</v>
      </c>
      <c r="B7157" s="1" t="s">
        <v>6465</v>
      </c>
      <c r="C7157" s="1" t="s">
        <v>124</v>
      </c>
      <c r="D7157">
        <v>2004</v>
      </c>
      <c r="E7157">
        <v>199696</v>
      </c>
    </row>
    <row r="7158" spans="1:5" x14ac:dyDescent="0.35">
      <c r="A7158" s="1" t="s">
        <v>6500</v>
      </c>
      <c r="B7158" s="1" t="s">
        <v>6501</v>
      </c>
      <c r="C7158" s="1" t="s">
        <v>124</v>
      </c>
      <c r="D7158">
        <v>2004</v>
      </c>
      <c r="E7158">
        <v>249890</v>
      </c>
    </row>
    <row r="7159" spans="1:5" x14ac:dyDescent="0.35">
      <c r="A7159" s="1" t="s">
        <v>6527</v>
      </c>
      <c r="B7159" s="1" t="s">
        <v>6528</v>
      </c>
      <c r="C7159" s="1" t="s">
        <v>124</v>
      </c>
      <c r="D7159">
        <v>2004</v>
      </c>
      <c r="E7159">
        <v>196561</v>
      </c>
    </row>
    <row r="7160" spans="1:5" x14ac:dyDescent="0.35">
      <c r="A7160" s="1" t="s">
        <v>6538</v>
      </c>
      <c r="B7160" s="1" t="s">
        <v>6539</v>
      </c>
      <c r="C7160" s="1" t="s">
        <v>124</v>
      </c>
      <c r="D7160">
        <v>2004</v>
      </c>
      <c r="E7160">
        <v>225147</v>
      </c>
    </row>
    <row r="7161" spans="1:5" x14ac:dyDescent="0.35">
      <c r="A7161" s="1" t="s">
        <v>6574</v>
      </c>
      <c r="B7161" s="1" t="s">
        <v>6575</v>
      </c>
      <c r="C7161" s="1" t="s">
        <v>124</v>
      </c>
      <c r="D7161">
        <v>2004</v>
      </c>
      <c r="E7161">
        <v>268988</v>
      </c>
    </row>
    <row r="7162" spans="1:5" x14ac:dyDescent="0.35">
      <c r="A7162" s="1" t="s">
        <v>6601</v>
      </c>
      <c r="B7162" s="1" t="s">
        <v>6602</v>
      </c>
      <c r="C7162" s="1" t="s">
        <v>124</v>
      </c>
      <c r="D7162">
        <v>2004</v>
      </c>
      <c r="E7162">
        <v>242122</v>
      </c>
    </row>
    <row r="7163" spans="1:5" x14ac:dyDescent="0.35">
      <c r="A7163" s="1" t="s">
        <v>6624</v>
      </c>
      <c r="B7163" s="1" t="s">
        <v>6625</v>
      </c>
      <c r="C7163" s="1" t="s">
        <v>124</v>
      </c>
      <c r="D7163">
        <v>2004</v>
      </c>
      <c r="E7163">
        <v>226442</v>
      </c>
    </row>
    <row r="7164" spans="1:5" x14ac:dyDescent="0.35">
      <c r="A7164" s="1" t="s">
        <v>6645</v>
      </c>
      <c r="B7164" s="1" t="s">
        <v>6646</v>
      </c>
      <c r="C7164" s="1" t="s">
        <v>124</v>
      </c>
      <c r="D7164">
        <v>2004</v>
      </c>
      <c r="E7164">
        <v>259238</v>
      </c>
    </row>
    <row r="7165" spans="1:5" x14ac:dyDescent="0.35">
      <c r="A7165" s="1" t="s">
        <v>6671</v>
      </c>
      <c r="B7165" s="1" t="s">
        <v>6672</v>
      </c>
      <c r="C7165" s="1" t="s">
        <v>124</v>
      </c>
      <c r="D7165">
        <v>2004</v>
      </c>
      <c r="E7165">
        <v>311333</v>
      </c>
    </row>
    <row r="7166" spans="1:5" x14ac:dyDescent="0.35">
      <c r="A7166" s="1" t="s">
        <v>6688</v>
      </c>
      <c r="B7166" s="1" t="s">
        <v>6689</v>
      </c>
      <c r="C7166" s="1" t="s">
        <v>124</v>
      </c>
      <c r="D7166">
        <v>2004</v>
      </c>
      <c r="E7166">
        <v>184490</v>
      </c>
    </row>
    <row r="7167" spans="1:5" x14ac:dyDescent="0.35">
      <c r="A7167" s="1" t="s">
        <v>6709</v>
      </c>
      <c r="B7167" s="1" t="s">
        <v>6710</v>
      </c>
      <c r="C7167" s="1" t="s">
        <v>124</v>
      </c>
      <c r="D7167">
        <v>2004</v>
      </c>
      <c r="E7167">
        <v>242371</v>
      </c>
    </row>
    <row r="7168" spans="1:5" x14ac:dyDescent="0.35">
      <c r="A7168" s="1" t="s">
        <v>6737</v>
      </c>
      <c r="B7168" s="1" t="s">
        <v>6738</v>
      </c>
      <c r="C7168" s="1" t="s">
        <v>124</v>
      </c>
      <c r="D7168">
        <v>2004</v>
      </c>
      <c r="E7168">
        <v>428194</v>
      </c>
    </row>
    <row r="7169" spans="1:5" x14ac:dyDescent="0.35">
      <c r="A7169" s="1" t="s">
        <v>6754</v>
      </c>
      <c r="B7169" s="1" t="s">
        <v>6755</v>
      </c>
      <c r="C7169" s="1" t="s">
        <v>124</v>
      </c>
      <c r="D7169">
        <v>2004</v>
      </c>
      <c r="E7169">
        <v>250325</v>
      </c>
    </row>
    <row r="7170" spans="1:5" x14ac:dyDescent="0.35">
      <c r="A7170" s="1" t="s">
        <v>6788</v>
      </c>
      <c r="B7170" s="1" t="s">
        <v>6789</v>
      </c>
      <c r="C7170" s="1" t="s">
        <v>124</v>
      </c>
      <c r="D7170">
        <v>2004</v>
      </c>
      <c r="E7170">
        <v>246932</v>
      </c>
    </row>
    <row r="7171" spans="1:5" x14ac:dyDescent="0.35">
      <c r="A7171" s="1" t="s">
        <v>6813</v>
      </c>
      <c r="B7171" s="1" t="s">
        <v>6814</v>
      </c>
      <c r="C7171" s="1" t="s">
        <v>124</v>
      </c>
      <c r="D7171">
        <v>2004</v>
      </c>
      <c r="E7171">
        <v>160441</v>
      </c>
    </row>
    <row r="7172" spans="1:5" x14ac:dyDescent="0.35">
      <c r="A7172" s="1" t="s">
        <v>6839</v>
      </c>
      <c r="B7172" s="1" t="s">
        <v>6840</v>
      </c>
      <c r="C7172" s="1" t="s">
        <v>124</v>
      </c>
      <c r="D7172">
        <v>2004</v>
      </c>
      <c r="E7172">
        <v>205101</v>
      </c>
    </row>
    <row r="7173" spans="1:5" x14ac:dyDescent="0.35">
      <c r="A7173" s="1" t="s">
        <v>6869</v>
      </c>
      <c r="B7173" s="1" t="s">
        <v>6870</v>
      </c>
      <c r="C7173" s="1" t="s">
        <v>124</v>
      </c>
      <c r="D7173">
        <v>2004</v>
      </c>
      <c r="E7173">
        <v>343730</v>
      </c>
    </row>
    <row r="7174" spans="1:5" x14ac:dyDescent="0.35">
      <c r="A7174" s="1" t="s">
        <v>6882</v>
      </c>
      <c r="B7174" s="1" t="s">
        <v>6883</v>
      </c>
      <c r="C7174" s="1" t="s">
        <v>124</v>
      </c>
      <c r="D7174">
        <v>2004</v>
      </c>
      <c r="E7174">
        <v>227087</v>
      </c>
    </row>
    <row r="7175" spans="1:5" x14ac:dyDescent="0.35">
      <c r="A7175" s="1" t="s">
        <v>6907</v>
      </c>
      <c r="B7175" s="1" t="s">
        <v>6908</v>
      </c>
      <c r="C7175" s="1" t="s">
        <v>124</v>
      </c>
      <c r="D7175">
        <v>2004</v>
      </c>
      <c r="E7175">
        <v>190422</v>
      </c>
    </row>
    <row r="7176" spans="1:5" x14ac:dyDescent="0.35">
      <c r="A7176" s="1" t="s">
        <v>6921</v>
      </c>
      <c r="B7176" s="1" t="s">
        <v>6922</v>
      </c>
      <c r="C7176" s="1" t="s">
        <v>124</v>
      </c>
      <c r="D7176">
        <v>2004</v>
      </c>
      <c r="E7176">
        <v>211486</v>
      </c>
    </row>
    <row r="7177" spans="1:5" x14ac:dyDescent="0.35">
      <c r="A7177" s="1" t="s">
        <v>6938</v>
      </c>
      <c r="B7177" s="1" t="s">
        <v>6939</v>
      </c>
      <c r="C7177" s="1" t="s">
        <v>124</v>
      </c>
      <c r="D7177">
        <v>2004</v>
      </c>
      <c r="E7177">
        <v>314279</v>
      </c>
    </row>
    <row r="7178" spans="1:5" x14ac:dyDescent="0.35">
      <c r="A7178" s="1" t="s">
        <v>6958</v>
      </c>
      <c r="B7178" s="1" t="s">
        <v>6959</v>
      </c>
      <c r="C7178" s="1" t="s">
        <v>124</v>
      </c>
      <c r="D7178">
        <v>2004</v>
      </c>
      <c r="E7178">
        <v>294338</v>
      </c>
    </row>
    <row r="7179" spans="1:5" x14ac:dyDescent="0.35">
      <c r="A7179" s="1" t="s">
        <v>7013</v>
      </c>
      <c r="B7179" s="1" t="s">
        <v>7014</v>
      </c>
      <c r="C7179" s="1" t="s">
        <v>124</v>
      </c>
      <c r="D7179">
        <v>2004</v>
      </c>
      <c r="E7179">
        <v>199618</v>
      </c>
    </row>
    <row r="7180" spans="1:5" x14ac:dyDescent="0.35">
      <c r="A7180" s="1" t="s">
        <v>7042</v>
      </c>
      <c r="B7180" s="1" t="s">
        <v>7043</v>
      </c>
      <c r="C7180" s="1" t="s">
        <v>124</v>
      </c>
      <c r="D7180">
        <v>2004</v>
      </c>
      <c r="E7180">
        <v>200018</v>
      </c>
    </row>
    <row r="7181" spans="1:5" x14ac:dyDescent="0.35">
      <c r="A7181" s="1" t="s">
        <v>7079</v>
      </c>
      <c r="B7181" s="1" t="s">
        <v>7080</v>
      </c>
      <c r="C7181" s="1" t="s">
        <v>124</v>
      </c>
      <c r="D7181">
        <v>2004</v>
      </c>
      <c r="E7181">
        <v>248962</v>
      </c>
    </row>
    <row r="7182" spans="1:5" x14ac:dyDescent="0.35">
      <c r="A7182" s="1" t="s">
        <v>7108</v>
      </c>
      <c r="B7182" s="1" t="s">
        <v>7109</v>
      </c>
      <c r="C7182" s="1" t="s">
        <v>124</v>
      </c>
      <c r="D7182">
        <v>2004</v>
      </c>
      <c r="E7182">
        <v>141727</v>
      </c>
    </row>
    <row r="7183" spans="1:5" x14ac:dyDescent="0.35">
      <c r="A7183" s="1" t="s">
        <v>7131</v>
      </c>
      <c r="B7183" s="1" t="s">
        <v>7132</v>
      </c>
      <c r="C7183" s="1" t="s">
        <v>124</v>
      </c>
      <c r="D7183">
        <v>2004</v>
      </c>
      <c r="E7183">
        <v>192710</v>
      </c>
    </row>
    <row r="7184" spans="1:5" x14ac:dyDescent="0.35">
      <c r="A7184" s="1" t="s">
        <v>7158</v>
      </c>
      <c r="B7184" s="1" t="s">
        <v>7159</v>
      </c>
      <c r="C7184" s="1" t="s">
        <v>124</v>
      </c>
      <c r="D7184">
        <v>2004</v>
      </c>
      <c r="E7184">
        <v>189537</v>
      </c>
    </row>
    <row r="7185" spans="1:5" x14ac:dyDescent="0.35">
      <c r="A7185" s="1" t="s">
        <v>7187</v>
      </c>
      <c r="B7185" s="1" t="s">
        <v>7188</v>
      </c>
      <c r="C7185" s="1" t="s">
        <v>124</v>
      </c>
      <c r="D7185">
        <v>2004</v>
      </c>
      <c r="E7185">
        <v>228513</v>
      </c>
    </row>
    <row r="7186" spans="1:5" x14ac:dyDescent="0.35">
      <c r="A7186" s="1" t="s">
        <v>7203</v>
      </c>
      <c r="B7186" s="1" t="s">
        <v>7204</v>
      </c>
      <c r="C7186" s="1" t="s">
        <v>124</v>
      </c>
      <c r="D7186">
        <v>2004</v>
      </c>
      <c r="E7186">
        <v>233085</v>
      </c>
    </row>
    <row r="7187" spans="1:5" x14ac:dyDescent="0.35">
      <c r="A7187" s="1" t="s">
        <v>7239</v>
      </c>
      <c r="B7187" s="1" t="s">
        <v>7240</v>
      </c>
      <c r="C7187" s="1" t="s">
        <v>124</v>
      </c>
      <c r="D7187">
        <v>2004</v>
      </c>
      <c r="E7187">
        <v>245223</v>
      </c>
    </row>
    <row r="7188" spans="1:5" x14ac:dyDescent="0.35">
      <c r="A7188" s="1" t="s">
        <v>7254</v>
      </c>
      <c r="B7188" s="1" t="s">
        <v>7255</v>
      </c>
      <c r="C7188" s="1" t="s">
        <v>124</v>
      </c>
      <c r="D7188">
        <v>2004</v>
      </c>
      <c r="E7188">
        <v>168790</v>
      </c>
    </row>
    <row r="7189" spans="1:5" x14ac:dyDescent="0.35">
      <c r="A7189" s="1" t="s">
        <v>7279</v>
      </c>
      <c r="B7189" s="1" t="s">
        <v>7280</v>
      </c>
      <c r="C7189" s="1" t="s">
        <v>124</v>
      </c>
      <c r="D7189">
        <v>2004</v>
      </c>
      <c r="E7189">
        <v>160129</v>
      </c>
    </row>
    <row r="7190" spans="1:5" x14ac:dyDescent="0.35">
      <c r="A7190" s="1" t="s">
        <v>7301</v>
      </c>
      <c r="B7190" s="1" t="s">
        <v>7302</v>
      </c>
      <c r="C7190" s="1" t="s">
        <v>124</v>
      </c>
      <c r="D7190">
        <v>2004</v>
      </c>
      <c r="E7190">
        <v>200008</v>
      </c>
    </row>
    <row r="7191" spans="1:5" x14ac:dyDescent="0.35">
      <c r="A7191" s="1" t="s">
        <v>7327</v>
      </c>
      <c r="B7191" s="1" t="s">
        <v>7328</v>
      </c>
      <c r="C7191" s="1" t="s">
        <v>124</v>
      </c>
      <c r="D7191">
        <v>2004</v>
      </c>
      <c r="E7191">
        <v>202418</v>
      </c>
    </row>
    <row r="7192" spans="1:5" x14ac:dyDescent="0.35">
      <c r="A7192" s="1" t="s">
        <v>7356</v>
      </c>
      <c r="B7192" s="1" t="s">
        <v>7357</v>
      </c>
      <c r="C7192" s="1" t="s">
        <v>124</v>
      </c>
      <c r="D7192">
        <v>2004</v>
      </c>
      <c r="E7192">
        <v>220338</v>
      </c>
    </row>
    <row r="7193" spans="1:5" x14ac:dyDescent="0.35">
      <c r="A7193" s="1" t="s">
        <v>7376</v>
      </c>
      <c r="B7193" s="1" t="s">
        <v>7377</v>
      </c>
      <c r="C7193" s="1" t="s">
        <v>124</v>
      </c>
      <c r="D7193">
        <v>2004</v>
      </c>
      <c r="E7193">
        <v>273250</v>
      </c>
    </row>
    <row r="7194" spans="1:5" x14ac:dyDescent="0.35">
      <c r="A7194" s="1" t="s">
        <v>7395</v>
      </c>
      <c r="B7194" s="1" t="s">
        <v>7396</v>
      </c>
      <c r="C7194" s="1" t="s">
        <v>124</v>
      </c>
      <c r="D7194">
        <v>2004</v>
      </c>
      <c r="E7194">
        <v>196570</v>
      </c>
    </row>
    <row r="7195" spans="1:5" x14ac:dyDescent="0.35">
      <c r="A7195" s="1" t="s">
        <v>7440</v>
      </c>
      <c r="B7195" s="1" t="s">
        <v>7441</v>
      </c>
      <c r="C7195" s="1" t="s">
        <v>124</v>
      </c>
      <c r="D7195">
        <v>2004</v>
      </c>
      <c r="E7195">
        <v>262688</v>
      </c>
    </row>
    <row r="7196" spans="1:5" x14ac:dyDescent="0.35">
      <c r="A7196" s="1" t="s">
        <v>7466</v>
      </c>
      <c r="B7196" s="1" t="s">
        <v>7467</v>
      </c>
      <c r="C7196" s="1" t="s">
        <v>124</v>
      </c>
      <c r="D7196">
        <v>2004</v>
      </c>
      <c r="E7196">
        <v>225414</v>
      </c>
    </row>
    <row r="7197" spans="1:5" x14ac:dyDescent="0.35">
      <c r="A7197" s="1" t="s">
        <v>7486</v>
      </c>
      <c r="B7197" s="1" t="s">
        <v>7487</v>
      </c>
      <c r="C7197" s="1" t="s">
        <v>124</v>
      </c>
      <c r="D7197">
        <v>2004</v>
      </c>
      <c r="E7197">
        <v>217257</v>
      </c>
    </row>
    <row r="7198" spans="1:5" x14ac:dyDescent="0.35">
      <c r="A7198" s="1" t="s">
        <v>7557</v>
      </c>
      <c r="B7198" s="1" t="s">
        <v>7558</v>
      </c>
      <c r="C7198" s="1" t="s">
        <v>124</v>
      </c>
      <c r="D7198">
        <v>2004</v>
      </c>
      <c r="E7198">
        <v>240084</v>
      </c>
    </row>
    <row r="7199" spans="1:5" x14ac:dyDescent="0.35">
      <c r="A7199" s="1" t="s">
        <v>7582</v>
      </c>
      <c r="B7199" s="1" t="s">
        <v>7583</v>
      </c>
      <c r="C7199" s="1" t="s">
        <v>124</v>
      </c>
      <c r="D7199">
        <v>2004</v>
      </c>
      <c r="E7199">
        <v>270952</v>
      </c>
    </row>
    <row r="7200" spans="1:5" x14ac:dyDescent="0.35">
      <c r="A7200" s="1" t="s">
        <v>7611</v>
      </c>
      <c r="B7200" s="1" t="s">
        <v>7612</v>
      </c>
      <c r="C7200" s="1" t="s">
        <v>124</v>
      </c>
      <c r="D7200">
        <v>2004</v>
      </c>
      <c r="E7200">
        <v>232442</v>
      </c>
    </row>
    <row r="7201" spans="1:5" x14ac:dyDescent="0.35">
      <c r="A7201" s="1" t="s">
        <v>7626</v>
      </c>
      <c r="B7201" s="1" t="s">
        <v>7627</v>
      </c>
      <c r="C7201" s="1" t="s">
        <v>124</v>
      </c>
      <c r="D7201">
        <v>2004</v>
      </c>
      <c r="E7201">
        <v>309580</v>
      </c>
    </row>
    <row r="7202" spans="1:5" x14ac:dyDescent="0.35">
      <c r="A7202" s="1" t="s">
        <v>7657</v>
      </c>
      <c r="B7202" s="1" t="s">
        <v>7658</v>
      </c>
      <c r="C7202" s="1" t="s">
        <v>124</v>
      </c>
      <c r="D7202">
        <v>2004</v>
      </c>
      <c r="E7202">
        <v>401620</v>
      </c>
    </row>
    <row r="7203" spans="1:5" x14ac:dyDescent="0.35">
      <c r="A7203" s="1" t="s">
        <v>7676</v>
      </c>
      <c r="B7203" s="1" t="s">
        <v>7677</v>
      </c>
      <c r="C7203" s="1" t="s">
        <v>124</v>
      </c>
      <c r="D7203">
        <v>2004</v>
      </c>
      <c r="E7203">
        <v>254010</v>
      </c>
    </row>
    <row r="7204" spans="1:5" x14ac:dyDescent="0.35">
      <c r="A7204" s="1" t="s">
        <v>7703</v>
      </c>
      <c r="B7204" s="1" t="s">
        <v>7704</v>
      </c>
      <c r="C7204" s="1" t="s">
        <v>124</v>
      </c>
      <c r="D7204">
        <v>2004</v>
      </c>
      <c r="E7204">
        <v>235907</v>
      </c>
    </row>
    <row r="7205" spans="1:5" x14ac:dyDescent="0.35">
      <c r="A7205" s="1" t="s">
        <v>7720</v>
      </c>
      <c r="B7205" s="1" t="s">
        <v>7721</v>
      </c>
      <c r="C7205" s="1" t="s">
        <v>124</v>
      </c>
      <c r="D7205">
        <v>2004</v>
      </c>
      <c r="E7205">
        <v>249770</v>
      </c>
    </row>
    <row r="7206" spans="1:5" x14ac:dyDescent="0.35">
      <c r="A7206" s="1" t="s">
        <v>7745</v>
      </c>
      <c r="B7206" s="1" t="s">
        <v>7746</v>
      </c>
      <c r="C7206" s="1" t="s">
        <v>124</v>
      </c>
      <c r="D7206">
        <v>2004</v>
      </c>
      <c r="E7206">
        <v>218303</v>
      </c>
    </row>
    <row r="7207" spans="1:5" x14ac:dyDescent="0.35">
      <c r="A7207" s="1" t="s">
        <v>7754</v>
      </c>
      <c r="B7207" s="1" t="s">
        <v>7755</v>
      </c>
      <c r="C7207" s="1" t="s">
        <v>124</v>
      </c>
      <c r="D7207">
        <v>2004</v>
      </c>
      <c r="E7207">
        <v>273495</v>
      </c>
    </row>
    <row r="7208" spans="1:5" x14ac:dyDescent="0.35">
      <c r="A7208" s="1" t="s">
        <v>7776</v>
      </c>
      <c r="B7208" s="1" t="s">
        <v>7777</v>
      </c>
      <c r="C7208" s="1" t="s">
        <v>124</v>
      </c>
      <c r="D7208">
        <v>2004</v>
      </c>
      <c r="E7208">
        <v>243982</v>
      </c>
    </row>
    <row r="7209" spans="1:5" x14ac:dyDescent="0.35">
      <c r="A7209" s="1" t="s">
        <v>7793</v>
      </c>
      <c r="B7209" s="1" t="s">
        <v>7794</v>
      </c>
      <c r="C7209" s="1" t="s">
        <v>124</v>
      </c>
      <c r="D7209">
        <v>2004</v>
      </c>
      <c r="E7209">
        <v>199758</v>
      </c>
    </row>
    <row r="7210" spans="1:5" x14ac:dyDescent="0.35">
      <c r="A7210" s="1" t="s">
        <v>7822</v>
      </c>
      <c r="B7210" s="1" t="s">
        <v>7823</v>
      </c>
      <c r="C7210" s="1" t="s">
        <v>124</v>
      </c>
      <c r="D7210">
        <v>2004</v>
      </c>
      <c r="E7210">
        <v>241995</v>
      </c>
    </row>
    <row r="7211" spans="1:5" x14ac:dyDescent="0.35">
      <c r="A7211" s="1" t="s">
        <v>7841</v>
      </c>
      <c r="B7211" s="1" t="s">
        <v>7842</v>
      </c>
      <c r="C7211" s="1" t="s">
        <v>124</v>
      </c>
      <c r="D7211">
        <v>2004</v>
      </c>
      <c r="E7211">
        <v>249470</v>
      </c>
    </row>
    <row r="7212" spans="1:5" x14ac:dyDescent="0.35">
      <c r="A7212" s="1" t="s">
        <v>7868</v>
      </c>
      <c r="B7212" s="1" t="s">
        <v>7869</v>
      </c>
      <c r="C7212" s="1" t="s">
        <v>124</v>
      </c>
      <c r="D7212">
        <v>2004</v>
      </c>
      <c r="E7212">
        <v>210173</v>
      </c>
    </row>
    <row r="7213" spans="1:5" x14ac:dyDescent="0.35">
      <c r="A7213" s="1" t="s">
        <v>7897</v>
      </c>
      <c r="B7213" s="1" t="s">
        <v>7898</v>
      </c>
      <c r="C7213" s="1" t="s">
        <v>124</v>
      </c>
      <c r="D7213">
        <v>2004</v>
      </c>
      <c r="E7213">
        <v>195052</v>
      </c>
    </row>
    <row r="7214" spans="1:5" x14ac:dyDescent="0.35">
      <c r="A7214" s="1" t="s">
        <v>7918</v>
      </c>
      <c r="B7214" s="1" t="s">
        <v>7919</v>
      </c>
      <c r="C7214" s="1" t="s">
        <v>124</v>
      </c>
      <c r="D7214">
        <v>2004</v>
      </c>
      <c r="E7214">
        <v>256270</v>
      </c>
    </row>
    <row r="7215" spans="1:5" x14ac:dyDescent="0.35">
      <c r="A7215" s="1" t="s">
        <v>7945</v>
      </c>
      <c r="B7215" s="1" t="s">
        <v>7946</v>
      </c>
      <c r="C7215" s="1" t="s">
        <v>124</v>
      </c>
      <c r="D7215">
        <v>2004</v>
      </c>
      <c r="E7215">
        <v>204530</v>
      </c>
    </row>
    <row r="7216" spans="1:5" x14ac:dyDescent="0.35">
      <c r="A7216" s="1" t="s">
        <v>7988</v>
      </c>
      <c r="B7216" s="1" t="s">
        <v>7989</v>
      </c>
      <c r="C7216" s="1" t="s">
        <v>124</v>
      </c>
      <c r="D7216">
        <v>2004</v>
      </c>
      <c r="E7216">
        <v>172101</v>
      </c>
    </row>
    <row r="7217" spans="1:5" x14ac:dyDescent="0.35">
      <c r="A7217" s="1" t="s">
        <v>8015</v>
      </c>
      <c r="B7217" s="1" t="s">
        <v>8016</v>
      </c>
      <c r="C7217" s="1" t="s">
        <v>124</v>
      </c>
      <c r="D7217">
        <v>2004</v>
      </c>
      <c r="E7217">
        <v>203860</v>
      </c>
    </row>
    <row r="7218" spans="1:5" x14ac:dyDescent="0.35">
      <c r="A7218" s="1" t="s">
        <v>8038</v>
      </c>
      <c r="B7218" s="1" t="s">
        <v>8039</v>
      </c>
      <c r="C7218" s="1" t="s">
        <v>124</v>
      </c>
      <c r="D7218">
        <v>2004</v>
      </c>
      <c r="E7218">
        <v>246551</v>
      </c>
    </row>
    <row r="7219" spans="1:5" x14ac:dyDescent="0.35">
      <c r="A7219" s="1" t="s">
        <v>8050</v>
      </c>
      <c r="B7219" s="1" t="s">
        <v>8051</v>
      </c>
      <c r="C7219" s="1" t="s">
        <v>124</v>
      </c>
      <c r="D7219">
        <v>2004</v>
      </c>
      <c r="E7219">
        <v>178292</v>
      </c>
    </row>
    <row r="7220" spans="1:5" x14ac:dyDescent="0.35">
      <c r="A7220" s="1" t="s">
        <v>8078</v>
      </c>
      <c r="B7220" s="1" t="s">
        <v>8079</v>
      </c>
      <c r="C7220" s="1" t="s">
        <v>124</v>
      </c>
      <c r="D7220">
        <v>2004</v>
      </c>
      <c r="E7220">
        <v>317486</v>
      </c>
    </row>
    <row r="7221" spans="1:5" x14ac:dyDescent="0.35">
      <c r="A7221" s="1" t="s">
        <v>8105</v>
      </c>
      <c r="B7221" s="1" t="s">
        <v>8106</v>
      </c>
      <c r="C7221" s="1" t="s">
        <v>124</v>
      </c>
      <c r="D7221">
        <v>2004</v>
      </c>
      <c r="E7221">
        <v>284206</v>
      </c>
    </row>
    <row r="7222" spans="1:5" x14ac:dyDescent="0.35">
      <c r="A7222" s="1" t="s">
        <v>8142</v>
      </c>
      <c r="B7222" s="1" t="s">
        <v>8143</v>
      </c>
      <c r="C7222" s="1" t="s">
        <v>124</v>
      </c>
      <c r="D7222">
        <v>2004</v>
      </c>
      <c r="E7222">
        <v>283261</v>
      </c>
    </row>
    <row r="7223" spans="1:5" x14ac:dyDescent="0.35">
      <c r="A7223" s="1" t="s">
        <v>8168</v>
      </c>
      <c r="B7223" s="1" t="s">
        <v>8169</v>
      </c>
      <c r="C7223" s="1" t="s">
        <v>124</v>
      </c>
      <c r="D7223">
        <v>2004</v>
      </c>
      <c r="E7223">
        <v>270405</v>
      </c>
    </row>
    <row r="7224" spans="1:5" x14ac:dyDescent="0.35">
      <c r="A7224" s="1" t="s">
        <v>8195</v>
      </c>
      <c r="B7224" s="1" t="s">
        <v>8196</v>
      </c>
      <c r="C7224" s="1" t="s">
        <v>124</v>
      </c>
      <c r="D7224">
        <v>2004</v>
      </c>
      <c r="E7224">
        <v>201610</v>
      </c>
    </row>
    <row r="7225" spans="1:5" x14ac:dyDescent="0.35">
      <c r="A7225" s="1" t="s">
        <v>8220</v>
      </c>
      <c r="B7225" s="1" t="s">
        <v>8221</v>
      </c>
      <c r="C7225" s="1" t="s">
        <v>124</v>
      </c>
      <c r="D7225">
        <v>2004</v>
      </c>
      <c r="E7225">
        <v>203276</v>
      </c>
    </row>
    <row r="7226" spans="1:5" x14ac:dyDescent="0.35">
      <c r="A7226" s="1" t="s">
        <v>8238</v>
      </c>
      <c r="B7226" s="1" t="s">
        <v>8239</v>
      </c>
      <c r="C7226" s="1" t="s">
        <v>124</v>
      </c>
      <c r="D7226">
        <v>2004</v>
      </c>
      <c r="E7226">
        <v>293703</v>
      </c>
    </row>
    <row r="7227" spans="1:5" x14ac:dyDescent="0.35">
      <c r="A7227" s="1" t="s">
        <v>8266</v>
      </c>
      <c r="B7227" s="1" t="s">
        <v>8267</v>
      </c>
      <c r="C7227" s="1" t="s">
        <v>124</v>
      </c>
      <c r="D7227">
        <v>2004</v>
      </c>
      <c r="E7227">
        <v>265696</v>
      </c>
    </row>
    <row r="7228" spans="1:5" x14ac:dyDescent="0.35">
      <c r="A7228" s="1" t="s">
        <v>8293</v>
      </c>
      <c r="B7228" s="1" t="s">
        <v>8294</v>
      </c>
      <c r="C7228" s="1" t="s">
        <v>124</v>
      </c>
      <c r="D7228">
        <v>2004</v>
      </c>
      <c r="E7228">
        <v>342837</v>
      </c>
    </row>
    <row r="7229" spans="1:5" x14ac:dyDescent="0.35">
      <c r="A7229" s="1" t="s">
        <v>8336</v>
      </c>
      <c r="B7229" s="1" t="s">
        <v>8337</v>
      </c>
      <c r="C7229" s="1" t="s">
        <v>124</v>
      </c>
      <c r="D7229">
        <v>2004</v>
      </c>
      <c r="E7229">
        <v>241926</v>
      </c>
    </row>
    <row r="7230" spans="1:5" x14ac:dyDescent="0.35">
      <c r="A7230" s="1" t="s">
        <v>8361</v>
      </c>
      <c r="B7230" s="1" t="s">
        <v>8362</v>
      </c>
      <c r="C7230" s="1" t="s">
        <v>124</v>
      </c>
      <c r="D7230">
        <v>2004</v>
      </c>
      <c r="E7230">
        <v>215984</v>
      </c>
    </row>
    <row r="7231" spans="1:5" x14ac:dyDescent="0.35">
      <c r="A7231" s="1" t="s">
        <v>8397</v>
      </c>
      <c r="B7231" s="1" t="s">
        <v>8398</v>
      </c>
      <c r="C7231" s="1" t="s">
        <v>124</v>
      </c>
      <c r="D7231">
        <v>2004</v>
      </c>
      <c r="E7231">
        <v>233552</v>
      </c>
    </row>
    <row r="7232" spans="1:5" x14ac:dyDescent="0.35">
      <c r="A7232" s="1" t="s">
        <v>8416</v>
      </c>
      <c r="B7232" s="1" t="s">
        <v>8417</v>
      </c>
      <c r="C7232" s="1" t="s">
        <v>124</v>
      </c>
      <c r="D7232">
        <v>2004</v>
      </c>
      <c r="E7232">
        <v>213575</v>
      </c>
    </row>
    <row r="7233" spans="1:5" x14ac:dyDescent="0.35">
      <c r="A7233" s="1" t="s">
        <v>8444</v>
      </c>
      <c r="B7233" s="1" t="s">
        <v>8445</v>
      </c>
      <c r="C7233" s="1" t="s">
        <v>124</v>
      </c>
      <c r="D7233">
        <v>2004</v>
      </c>
      <c r="E7233">
        <v>175769</v>
      </c>
    </row>
    <row r="7234" spans="1:5" x14ac:dyDescent="0.35">
      <c r="A7234" s="1" t="s">
        <v>8504</v>
      </c>
      <c r="B7234" s="1" t="s">
        <v>8505</v>
      </c>
      <c r="C7234" s="1" t="s">
        <v>124</v>
      </c>
      <c r="D7234">
        <v>2004</v>
      </c>
      <c r="E7234">
        <v>218200</v>
      </c>
    </row>
    <row r="7235" spans="1:5" x14ac:dyDescent="0.35">
      <c r="A7235" s="1" t="s">
        <v>8533</v>
      </c>
      <c r="B7235" s="1" t="s">
        <v>8534</v>
      </c>
      <c r="C7235" s="1" t="s">
        <v>124</v>
      </c>
      <c r="D7235">
        <v>2004</v>
      </c>
      <c r="E7235">
        <v>183562</v>
      </c>
    </row>
    <row r="7236" spans="1:5" x14ac:dyDescent="0.35">
      <c r="A7236" s="1" t="s">
        <v>8549</v>
      </c>
      <c r="B7236" s="1" t="s">
        <v>8550</v>
      </c>
      <c r="C7236" s="1" t="s">
        <v>124</v>
      </c>
      <c r="D7236">
        <v>2004</v>
      </c>
      <c r="E7236">
        <v>176095</v>
      </c>
    </row>
    <row r="7237" spans="1:5" x14ac:dyDescent="0.35">
      <c r="A7237" s="1" t="s">
        <v>8573</v>
      </c>
      <c r="B7237" s="1" t="s">
        <v>8574</v>
      </c>
      <c r="C7237" s="1" t="s">
        <v>124</v>
      </c>
      <c r="D7237">
        <v>2004</v>
      </c>
      <c r="E7237">
        <v>313467</v>
      </c>
    </row>
    <row r="7238" spans="1:5" x14ac:dyDescent="0.35">
      <c r="A7238" s="1" t="s">
        <v>8608</v>
      </c>
      <c r="B7238" s="1" t="s">
        <v>8609</v>
      </c>
      <c r="C7238" s="1" t="s">
        <v>124</v>
      </c>
      <c r="D7238">
        <v>2004</v>
      </c>
      <c r="E7238">
        <v>208227</v>
      </c>
    </row>
    <row r="7239" spans="1:5" x14ac:dyDescent="0.35">
      <c r="A7239" s="1" t="s">
        <v>8633</v>
      </c>
      <c r="B7239" s="1" t="s">
        <v>8634</v>
      </c>
      <c r="C7239" s="1" t="s">
        <v>124</v>
      </c>
      <c r="D7239">
        <v>2004</v>
      </c>
      <c r="E7239">
        <v>196585</v>
      </c>
    </row>
    <row r="7240" spans="1:5" x14ac:dyDescent="0.35">
      <c r="A7240" s="1" t="s">
        <v>8658</v>
      </c>
      <c r="B7240" s="1" t="s">
        <v>8659</v>
      </c>
      <c r="C7240" s="1" t="s">
        <v>124</v>
      </c>
      <c r="D7240">
        <v>2004</v>
      </c>
      <c r="E7240">
        <v>223185</v>
      </c>
    </row>
    <row r="7241" spans="1:5" x14ac:dyDescent="0.35">
      <c r="A7241" s="1" t="s">
        <v>8695</v>
      </c>
      <c r="B7241" s="1" t="s">
        <v>8696</v>
      </c>
      <c r="C7241" s="1" t="s">
        <v>124</v>
      </c>
      <c r="D7241">
        <v>2004</v>
      </c>
      <c r="E7241">
        <v>246346</v>
      </c>
    </row>
    <row r="7242" spans="1:5" x14ac:dyDescent="0.35">
      <c r="A7242" s="1" t="s">
        <v>8742</v>
      </c>
      <c r="B7242" s="1" t="s">
        <v>8743</v>
      </c>
      <c r="C7242" s="1" t="s">
        <v>124</v>
      </c>
      <c r="D7242">
        <v>2004</v>
      </c>
      <c r="E7242">
        <v>340129</v>
      </c>
    </row>
    <row r="7243" spans="1:5" x14ac:dyDescent="0.35">
      <c r="A7243" s="1" t="s">
        <v>8770</v>
      </c>
      <c r="B7243" s="1" t="s">
        <v>8771</v>
      </c>
      <c r="C7243" s="1" t="s">
        <v>124</v>
      </c>
      <c r="D7243">
        <v>2004</v>
      </c>
      <c r="E7243">
        <v>237429</v>
      </c>
    </row>
    <row r="7244" spans="1:5" x14ac:dyDescent="0.35">
      <c r="A7244" s="1" t="s">
        <v>8791</v>
      </c>
      <c r="B7244" s="1" t="s">
        <v>8792</v>
      </c>
      <c r="C7244" s="1" t="s">
        <v>124</v>
      </c>
      <c r="D7244">
        <v>2004</v>
      </c>
      <c r="E7244">
        <v>269721</v>
      </c>
    </row>
    <row r="7245" spans="1:5" x14ac:dyDescent="0.35">
      <c r="A7245" s="1" t="s">
        <v>8819</v>
      </c>
      <c r="B7245" s="1" t="s">
        <v>8820</v>
      </c>
      <c r="C7245" s="1" t="s">
        <v>124</v>
      </c>
      <c r="D7245">
        <v>2004</v>
      </c>
      <c r="E7245">
        <v>244504</v>
      </c>
    </row>
    <row r="7246" spans="1:5" x14ac:dyDescent="0.35">
      <c r="A7246" s="1" t="s">
        <v>8841</v>
      </c>
      <c r="B7246" s="1" t="s">
        <v>8842</v>
      </c>
      <c r="C7246" s="1" t="s">
        <v>124</v>
      </c>
      <c r="D7246">
        <v>2004</v>
      </c>
      <c r="E7246">
        <v>192310</v>
      </c>
    </row>
    <row r="7247" spans="1:5" x14ac:dyDescent="0.35">
      <c r="A7247" s="1" t="s">
        <v>8887</v>
      </c>
      <c r="B7247" s="1" t="s">
        <v>8888</v>
      </c>
      <c r="C7247" s="1" t="s">
        <v>124</v>
      </c>
      <c r="D7247">
        <v>2004</v>
      </c>
      <c r="E7247">
        <v>125033</v>
      </c>
    </row>
    <row r="7248" spans="1:5" x14ac:dyDescent="0.35">
      <c r="A7248" s="1" t="s">
        <v>8924</v>
      </c>
      <c r="B7248" s="1" t="s">
        <v>8925</v>
      </c>
      <c r="C7248" s="1" t="s">
        <v>124</v>
      </c>
      <c r="D7248">
        <v>2004</v>
      </c>
      <c r="E7248">
        <v>253570</v>
      </c>
    </row>
    <row r="7249" spans="1:5" x14ac:dyDescent="0.35">
      <c r="A7249" s="1" t="s">
        <v>8950</v>
      </c>
      <c r="B7249" s="1" t="s">
        <v>8951</v>
      </c>
      <c r="C7249" s="1" t="s">
        <v>124</v>
      </c>
      <c r="D7249">
        <v>2004</v>
      </c>
      <c r="E7249">
        <v>191494</v>
      </c>
    </row>
    <row r="7250" spans="1:5" x14ac:dyDescent="0.35">
      <c r="A7250" s="1" t="s">
        <v>8982</v>
      </c>
      <c r="B7250" s="1" t="s">
        <v>8983</v>
      </c>
      <c r="C7250" s="1" t="s">
        <v>124</v>
      </c>
      <c r="D7250">
        <v>2004</v>
      </c>
      <c r="E7250">
        <v>324745</v>
      </c>
    </row>
    <row r="7251" spans="1:5" x14ac:dyDescent="0.35">
      <c r="A7251" s="1" t="s">
        <v>9008</v>
      </c>
      <c r="B7251" s="1" t="s">
        <v>9009</v>
      </c>
      <c r="C7251" s="1" t="s">
        <v>124</v>
      </c>
      <c r="D7251">
        <v>2004</v>
      </c>
      <c r="E7251">
        <v>235128</v>
      </c>
    </row>
    <row r="7252" spans="1:5" x14ac:dyDescent="0.35">
      <c r="A7252" s="1" t="s">
        <v>9048</v>
      </c>
      <c r="B7252" s="1" t="s">
        <v>9049</v>
      </c>
      <c r="C7252" s="1" t="s">
        <v>124</v>
      </c>
      <c r="D7252">
        <v>2004</v>
      </c>
      <c r="E7252">
        <v>300135</v>
      </c>
    </row>
    <row r="7253" spans="1:5" x14ac:dyDescent="0.35">
      <c r="A7253" s="1" t="s">
        <v>9064</v>
      </c>
      <c r="B7253" s="1" t="s">
        <v>9065</v>
      </c>
      <c r="C7253" s="1" t="s">
        <v>124</v>
      </c>
      <c r="D7253">
        <v>2004</v>
      </c>
      <c r="E7253">
        <v>108297</v>
      </c>
    </row>
    <row r="7254" spans="1:5" x14ac:dyDescent="0.35">
      <c r="A7254" s="1" t="s">
        <v>9079</v>
      </c>
      <c r="B7254" s="1" t="s">
        <v>9080</v>
      </c>
      <c r="C7254" s="1" t="s">
        <v>124</v>
      </c>
      <c r="D7254">
        <v>2004</v>
      </c>
      <c r="E7254">
        <v>168863</v>
      </c>
    </row>
    <row r="7255" spans="1:5" x14ac:dyDescent="0.35">
      <c r="A7255" s="1" t="s">
        <v>9104</v>
      </c>
      <c r="B7255" s="1" t="s">
        <v>9105</v>
      </c>
      <c r="C7255" s="1" t="s">
        <v>124</v>
      </c>
      <c r="D7255">
        <v>2004</v>
      </c>
      <c r="E7255">
        <v>298005</v>
      </c>
    </row>
    <row r="7256" spans="1:5" x14ac:dyDescent="0.35">
      <c r="A7256" s="1" t="s">
        <v>9131</v>
      </c>
      <c r="B7256" s="1" t="s">
        <v>9132</v>
      </c>
      <c r="C7256" s="1" t="s">
        <v>124</v>
      </c>
      <c r="D7256">
        <v>2004</v>
      </c>
      <c r="E7256">
        <v>257609</v>
      </c>
    </row>
    <row r="7257" spans="1:5" x14ac:dyDescent="0.35">
      <c r="A7257" s="1" t="s">
        <v>9161</v>
      </c>
      <c r="B7257" s="1" t="s">
        <v>9162</v>
      </c>
      <c r="C7257" s="1" t="s">
        <v>124</v>
      </c>
      <c r="D7257">
        <v>2004</v>
      </c>
      <c r="E7257">
        <v>286732</v>
      </c>
    </row>
    <row r="7258" spans="1:5" x14ac:dyDescent="0.35">
      <c r="A7258" s="1" t="s">
        <v>9183</v>
      </c>
      <c r="B7258" s="1" t="s">
        <v>9184</v>
      </c>
      <c r="C7258" s="1" t="s">
        <v>124</v>
      </c>
      <c r="D7258">
        <v>2004</v>
      </c>
      <c r="E7258">
        <v>236089</v>
      </c>
    </row>
    <row r="7259" spans="1:5" x14ac:dyDescent="0.35">
      <c r="A7259" s="1" t="s">
        <v>9212</v>
      </c>
      <c r="B7259" s="1" t="s">
        <v>9213</v>
      </c>
      <c r="C7259" s="1" t="s">
        <v>124</v>
      </c>
      <c r="D7259">
        <v>2004</v>
      </c>
      <c r="E7259">
        <v>270889</v>
      </c>
    </row>
    <row r="7260" spans="1:5" x14ac:dyDescent="0.35">
      <c r="A7260" s="1" t="s">
        <v>9237</v>
      </c>
      <c r="B7260" s="1" t="s">
        <v>9238</v>
      </c>
      <c r="C7260" s="1" t="s">
        <v>124</v>
      </c>
      <c r="D7260">
        <v>2004</v>
      </c>
      <c r="E7260">
        <v>186240</v>
      </c>
    </row>
    <row r="7261" spans="1:5" x14ac:dyDescent="0.35">
      <c r="A7261" s="1" t="s">
        <v>9270</v>
      </c>
      <c r="B7261" s="1" t="s">
        <v>9271</v>
      </c>
      <c r="C7261" s="1" t="s">
        <v>124</v>
      </c>
      <c r="D7261">
        <v>2004</v>
      </c>
      <c r="E7261">
        <v>256383</v>
      </c>
    </row>
    <row r="7262" spans="1:5" x14ac:dyDescent="0.35">
      <c r="A7262" s="1" t="s">
        <v>9282</v>
      </c>
      <c r="B7262" s="1" t="s">
        <v>9283</v>
      </c>
      <c r="C7262" s="1" t="s">
        <v>124</v>
      </c>
      <c r="D7262">
        <v>2004</v>
      </c>
      <c r="E7262">
        <v>199463</v>
      </c>
    </row>
    <row r="7263" spans="1:5" x14ac:dyDescent="0.35">
      <c r="A7263" s="1" t="s">
        <v>9303</v>
      </c>
      <c r="B7263" s="1" t="s">
        <v>9304</v>
      </c>
      <c r="C7263" s="1" t="s">
        <v>124</v>
      </c>
      <c r="D7263">
        <v>2004</v>
      </c>
      <c r="E7263">
        <v>259242</v>
      </c>
    </row>
    <row r="7264" spans="1:5" x14ac:dyDescent="0.35">
      <c r="A7264" s="1" t="s">
        <v>9337</v>
      </c>
      <c r="B7264" s="1" t="s">
        <v>9338</v>
      </c>
      <c r="C7264" s="1" t="s">
        <v>124</v>
      </c>
      <c r="D7264">
        <v>2004</v>
      </c>
      <c r="E7264">
        <v>213045</v>
      </c>
    </row>
    <row r="7265" spans="1:5" x14ac:dyDescent="0.35">
      <c r="A7265" s="1" t="s">
        <v>9356</v>
      </c>
      <c r="B7265" s="1" t="s">
        <v>9357</v>
      </c>
      <c r="C7265" s="1" t="s">
        <v>124</v>
      </c>
      <c r="D7265">
        <v>2004</v>
      </c>
      <c r="E7265">
        <v>184732</v>
      </c>
    </row>
    <row r="7266" spans="1:5" x14ac:dyDescent="0.35">
      <c r="A7266" s="1" t="s">
        <v>9388</v>
      </c>
      <c r="B7266" s="1" t="s">
        <v>9389</v>
      </c>
      <c r="C7266" s="1" t="s">
        <v>124</v>
      </c>
      <c r="D7266">
        <v>2004</v>
      </c>
      <c r="E7266">
        <v>187599</v>
      </c>
    </row>
    <row r="7267" spans="1:5" x14ac:dyDescent="0.35">
      <c r="A7267" s="1" t="s">
        <v>9412</v>
      </c>
      <c r="B7267" s="1" t="s">
        <v>9413</v>
      </c>
      <c r="C7267" s="1" t="s">
        <v>124</v>
      </c>
      <c r="D7267">
        <v>2004</v>
      </c>
      <c r="E7267">
        <v>171804</v>
      </c>
    </row>
    <row r="7268" spans="1:5" x14ac:dyDescent="0.35">
      <c r="A7268" s="1" t="s">
        <v>9440</v>
      </c>
      <c r="B7268" s="1" t="s">
        <v>9441</v>
      </c>
      <c r="C7268" s="1" t="s">
        <v>124</v>
      </c>
      <c r="D7268">
        <v>2004</v>
      </c>
      <c r="E7268">
        <v>198196</v>
      </c>
    </row>
    <row r="7269" spans="1:5" x14ac:dyDescent="0.35">
      <c r="A7269" s="1" t="s">
        <v>9458</v>
      </c>
      <c r="B7269" s="1" t="s">
        <v>9459</v>
      </c>
      <c r="C7269" s="1" t="s">
        <v>124</v>
      </c>
      <c r="D7269">
        <v>2004</v>
      </c>
      <c r="E7269">
        <v>267510</v>
      </c>
    </row>
    <row r="7270" spans="1:5" x14ac:dyDescent="0.35">
      <c r="A7270" s="1" t="s">
        <v>9487</v>
      </c>
      <c r="B7270" s="1" t="s">
        <v>9488</v>
      </c>
      <c r="C7270" s="1" t="s">
        <v>124</v>
      </c>
      <c r="D7270">
        <v>2004</v>
      </c>
      <c r="E7270">
        <v>204072</v>
      </c>
    </row>
    <row r="7271" spans="1:5" x14ac:dyDescent="0.35">
      <c r="A7271" s="1" t="s">
        <v>9527</v>
      </c>
      <c r="B7271" s="1" t="s">
        <v>9528</v>
      </c>
      <c r="C7271" s="1" t="s">
        <v>124</v>
      </c>
      <c r="D7271">
        <v>2004</v>
      </c>
      <c r="E7271">
        <v>160230</v>
      </c>
    </row>
    <row r="7272" spans="1:5" x14ac:dyDescent="0.35">
      <c r="A7272" s="1" t="s">
        <v>9556</v>
      </c>
      <c r="B7272" s="1" t="s">
        <v>9557</v>
      </c>
      <c r="C7272" s="1" t="s">
        <v>124</v>
      </c>
      <c r="D7272">
        <v>2004</v>
      </c>
      <c r="E7272">
        <v>146285</v>
      </c>
    </row>
    <row r="7273" spans="1:5" x14ac:dyDescent="0.35">
      <c r="A7273" s="1" t="s">
        <v>9569</v>
      </c>
      <c r="B7273" s="1" t="s">
        <v>9570</v>
      </c>
      <c r="C7273" s="1" t="s">
        <v>124</v>
      </c>
      <c r="D7273">
        <v>2004</v>
      </c>
      <c r="E7273">
        <v>450966</v>
      </c>
    </row>
    <row r="7274" spans="1:5" x14ac:dyDescent="0.35">
      <c r="A7274" s="1" t="s">
        <v>9595</v>
      </c>
      <c r="B7274" s="1" t="s">
        <v>9596</v>
      </c>
      <c r="C7274" s="1" t="s">
        <v>124</v>
      </c>
      <c r="D7274">
        <v>2004</v>
      </c>
      <c r="E7274">
        <v>261054</v>
      </c>
    </row>
    <row r="7275" spans="1:5" x14ac:dyDescent="0.35">
      <c r="A7275" s="1" t="s">
        <v>9628</v>
      </c>
      <c r="B7275" s="1" t="s">
        <v>9629</v>
      </c>
      <c r="C7275" s="1" t="s">
        <v>124</v>
      </c>
      <c r="D7275">
        <v>2004</v>
      </c>
      <c r="E7275">
        <v>289752</v>
      </c>
    </row>
    <row r="7276" spans="1:5" x14ac:dyDescent="0.35">
      <c r="A7276" s="1" t="s">
        <v>9650</v>
      </c>
      <c r="B7276" s="1" t="s">
        <v>9651</v>
      </c>
      <c r="C7276" s="1" t="s">
        <v>124</v>
      </c>
      <c r="D7276">
        <v>2004</v>
      </c>
      <c r="E7276">
        <v>269094</v>
      </c>
    </row>
    <row r="7277" spans="1:5" x14ac:dyDescent="0.35">
      <c r="A7277" s="1" t="s">
        <v>9663</v>
      </c>
      <c r="B7277" s="1" t="s">
        <v>9664</v>
      </c>
      <c r="C7277" s="1" t="s">
        <v>124</v>
      </c>
      <c r="D7277">
        <v>2004</v>
      </c>
      <c r="E7277">
        <v>187295</v>
      </c>
    </row>
    <row r="7278" spans="1:5" x14ac:dyDescent="0.35">
      <c r="A7278" s="1" t="s">
        <v>9689</v>
      </c>
      <c r="B7278" s="1" t="s">
        <v>9690</v>
      </c>
      <c r="C7278" s="1" t="s">
        <v>124</v>
      </c>
      <c r="D7278">
        <v>2004</v>
      </c>
      <c r="E7278">
        <v>150265</v>
      </c>
    </row>
    <row r="7279" spans="1:5" x14ac:dyDescent="0.35">
      <c r="A7279" s="1" t="s">
        <v>9706</v>
      </c>
      <c r="B7279" s="1" t="s">
        <v>9707</v>
      </c>
      <c r="C7279" s="1" t="s">
        <v>124</v>
      </c>
      <c r="D7279">
        <v>2004</v>
      </c>
      <c r="E7279">
        <v>278766</v>
      </c>
    </row>
    <row r="7280" spans="1:5" x14ac:dyDescent="0.35">
      <c r="A7280" s="1" t="s">
        <v>9728</v>
      </c>
      <c r="B7280" s="1" t="s">
        <v>9729</v>
      </c>
      <c r="C7280" s="1" t="s">
        <v>124</v>
      </c>
      <c r="D7280">
        <v>2004</v>
      </c>
      <c r="E7280">
        <v>247833</v>
      </c>
    </row>
    <row r="7281" spans="1:5" x14ac:dyDescent="0.35">
      <c r="A7281" s="1" t="s">
        <v>9751</v>
      </c>
      <c r="B7281" s="1" t="s">
        <v>9752</v>
      </c>
      <c r="C7281" s="1" t="s">
        <v>124</v>
      </c>
      <c r="D7281">
        <v>2004</v>
      </c>
      <c r="E7281">
        <v>152093</v>
      </c>
    </row>
    <row r="7282" spans="1:5" x14ac:dyDescent="0.35">
      <c r="A7282" s="1" t="s">
        <v>9780</v>
      </c>
      <c r="B7282" s="1" t="s">
        <v>9781</v>
      </c>
      <c r="C7282" s="1" t="s">
        <v>124</v>
      </c>
      <c r="D7282">
        <v>2004</v>
      </c>
      <c r="E7282">
        <v>317409</v>
      </c>
    </row>
    <row r="7283" spans="1:5" x14ac:dyDescent="0.35">
      <c r="A7283" s="1" t="s">
        <v>9806</v>
      </c>
      <c r="B7283" s="1" t="s">
        <v>9807</v>
      </c>
      <c r="C7283" s="1" t="s">
        <v>124</v>
      </c>
      <c r="D7283">
        <v>2004</v>
      </c>
      <c r="E7283">
        <v>267647</v>
      </c>
    </row>
    <row r="7284" spans="1:5" x14ac:dyDescent="0.35">
      <c r="A7284" s="1" t="s">
        <v>9829</v>
      </c>
      <c r="B7284" s="1" t="s">
        <v>9830</v>
      </c>
      <c r="C7284" s="1" t="s">
        <v>124</v>
      </c>
      <c r="D7284">
        <v>2004</v>
      </c>
      <c r="E7284">
        <v>198524</v>
      </c>
    </row>
    <row r="7285" spans="1:5" x14ac:dyDescent="0.35">
      <c r="A7285" s="1" t="s">
        <v>9862</v>
      </c>
      <c r="B7285" s="1" t="s">
        <v>9863</v>
      </c>
      <c r="C7285" s="1" t="s">
        <v>124</v>
      </c>
      <c r="D7285">
        <v>2004</v>
      </c>
      <c r="E7285">
        <v>215006</v>
      </c>
    </row>
    <row r="7286" spans="1:5" x14ac:dyDescent="0.35">
      <c r="A7286" s="1" t="s">
        <v>9889</v>
      </c>
      <c r="B7286" s="1" t="s">
        <v>9890</v>
      </c>
      <c r="C7286" s="1" t="s">
        <v>124</v>
      </c>
      <c r="D7286">
        <v>2004</v>
      </c>
      <c r="E7286">
        <v>229931</v>
      </c>
    </row>
    <row r="7287" spans="1:5" x14ac:dyDescent="0.35">
      <c r="A7287" s="1" t="s">
        <v>9916</v>
      </c>
      <c r="B7287" s="1" t="s">
        <v>9917</v>
      </c>
      <c r="C7287" s="1" t="s">
        <v>124</v>
      </c>
      <c r="D7287">
        <v>2004</v>
      </c>
      <c r="E7287">
        <v>228918</v>
      </c>
    </row>
    <row r="7288" spans="1:5" x14ac:dyDescent="0.35">
      <c r="A7288" s="1" t="s">
        <v>9931</v>
      </c>
      <c r="B7288" s="1" t="s">
        <v>9932</v>
      </c>
      <c r="C7288" s="1" t="s">
        <v>124</v>
      </c>
      <c r="D7288">
        <v>2004</v>
      </c>
      <c r="E7288">
        <v>180940</v>
      </c>
    </row>
    <row r="7289" spans="1:5" x14ac:dyDescent="0.35">
      <c r="A7289" s="1" t="s">
        <v>9956</v>
      </c>
      <c r="B7289" s="1" t="s">
        <v>9957</v>
      </c>
      <c r="C7289" s="1" t="s">
        <v>124</v>
      </c>
      <c r="D7289">
        <v>2004</v>
      </c>
      <c r="E7289">
        <v>280927</v>
      </c>
    </row>
    <row r="7290" spans="1:5" x14ac:dyDescent="0.35">
      <c r="A7290" s="1" t="s">
        <v>9982</v>
      </c>
      <c r="B7290" s="1" t="s">
        <v>9983</v>
      </c>
      <c r="C7290" s="1" t="s">
        <v>124</v>
      </c>
      <c r="D7290">
        <v>2004</v>
      </c>
      <c r="E7290">
        <v>316922</v>
      </c>
    </row>
    <row r="7291" spans="1:5" x14ac:dyDescent="0.35">
      <c r="A7291" s="1" t="s">
        <v>10010</v>
      </c>
      <c r="B7291" s="1" t="s">
        <v>10011</v>
      </c>
      <c r="C7291" s="1" t="s">
        <v>124</v>
      </c>
      <c r="D7291">
        <v>2004</v>
      </c>
      <c r="E7291">
        <v>266647</v>
      </c>
    </row>
    <row r="7292" spans="1:5" x14ac:dyDescent="0.35">
      <c r="A7292" s="1" t="s">
        <v>10042</v>
      </c>
      <c r="B7292" s="1" t="s">
        <v>10043</v>
      </c>
      <c r="C7292" s="1" t="s">
        <v>124</v>
      </c>
      <c r="D7292">
        <v>2004</v>
      </c>
      <c r="E7292">
        <v>173337</v>
      </c>
    </row>
    <row r="7293" spans="1:5" x14ac:dyDescent="0.35">
      <c r="A7293" s="1" t="s">
        <v>10065</v>
      </c>
      <c r="B7293" s="1" t="s">
        <v>10066</v>
      </c>
      <c r="C7293" s="1" t="s">
        <v>124</v>
      </c>
      <c r="D7293">
        <v>2004</v>
      </c>
      <c r="E7293">
        <v>211029</v>
      </c>
    </row>
    <row r="7294" spans="1:5" x14ac:dyDescent="0.35">
      <c r="A7294" s="1" t="s">
        <v>10087</v>
      </c>
      <c r="B7294" s="1" t="s">
        <v>10088</v>
      </c>
      <c r="C7294" s="1" t="s">
        <v>124</v>
      </c>
      <c r="D7294">
        <v>2004</v>
      </c>
      <c r="E7294">
        <v>194821</v>
      </c>
    </row>
    <row r="7295" spans="1:5" x14ac:dyDescent="0.35">
      <c r="A7295" s="1" t="s">
        <v>10111</v>
      </c>
      <c r="B7295" s="1" t="s">
        <v>10112</v>
      </c>
      <c r="C7295" s="1" t="s">
        <v>124</v>
      </c>
      <c r="D7295">
        <v>2004</v>
      </c>
      <c r="E7295">
        <v>174788</v>
      </c>
    </row>
    <row r="7296" spans="1:5" x14ac:dyDescent="0.35">
      <c r="A7296" s="1" t="s">
        <v>10134</v>
      </c>
      <c r="B7296" s="1" t="s">
        <v>10135</v>
      </c>
      <c r="C7296" s="1" t="s">
        <v>124</v>
      </c>
      <c r="D7296">
        <v>2004</v>
      </c>
      <c r="E7296">
        <v>133936</v>
      </c>
    </row>
    <row r="7297" spans="1:5" x14ac:dyDescent="0.35">
      <c r="A7297" s="1" t="s">
        <v>10163</v>
      </c>
      <c r="B7297" s="1" t="s">
        <v>10164</v>
      </c>
      <c r="C7297" s="1" t="s">
        <v>124</v>
      </c>
      <c r="D7297">
        <v>2004</v>
      </c>
      <c r="E7297">
        <v>163784</v>
      </c>
    </row>
    <row r="7298" spans="1:5" x14ac:dyDescent="0.35">
      <c r="A7298" s="1" t="s">
        <v>10197</v>
      </c>
      <c r="B7298" s="1" t="s">
        <v>10198</v>
      </c>
      <c r="C7298" s="1" t="s">
        <v>124</v>
      </c>
      <c r="D7298">
        <v>2004</v>
      </c>
      <c r="E7298">
        <v>174223</v>
      </c>
    </row>
    <row r="7299" spans="1:5" x14ac:dyDescent="0.35">
      <c r="A7299" s="1" t="s">
        <v>10214</v>
      </c>
      <c r="B7299" s="1" t="s">
        <v>10215</v>
      </c>
      <c r="C7299" s="1" t="s">
        <v>124</v>
      </c>
      <c r="D7299">
        <v>2004</v>
      </c>
      <c r="E7299">
        <v>277530</v>
      </c>
    </row>
    <row r="7300" spans="1:5" x14ac:dyDescent="0.35">
      <c r="A7300" s="1" t="s">
        <v>10240</v>
      </c>
      <c r="B7300" s="1" t="s">
        <v>10241</v>
      </c>
      <c r="C7300" s="1" t="s">
        <v>124</v>
      </c>
      <c r="D7300">
        <v>2004</v>
      </c>
      <c r="E7300">
        <v>261769</v>
      </c>
    </row>
    <row r="7301" spans="1:5" x14ac:dyDescent="0.35">
      <c r="A7301" s="1" t="s">
        <v>10267</v>
      </c>
      <c r="B7301" s="1" t="s">
        <v>10268</v>
      </c>
      <c r="C7301" s="1" t="s">
        <v>124</v>
      </c>
      <c r="D7301">
        <v>2004</v>
      </c>
      <c r="E7301">
        <v>305329</v>
      </c>
    </row>
    <row r="7302" spans="1:5" x14ac:dyDescent="0.35">
      <c r="A7302" s="1" t="s">
        <v>10291</v>
      </c>
      <c r="B7302" s="1" t="s">
        <v>10292</v>
      </c>
      <c r="C7302" s="1" t="s">
        <v>124</v>
      </c>
      <c r="D7302">
        <v>2004</v>
      </c>
      <c r="E7302">
        <v>172895</v>
      </c>
    </row>
    <row r="7303" spans="1:5" x14ac:dyDescent="0.35">
      <c r="A7303" s="1" t="s">
        <v>10327</v>
      </c>
      <c r="B7303" s="1" t="s">
        <v>10328</v>
      </c>
      <c r="C7303" s="1" t="s">
        <v>124</v>
      </c>
      <c r="D7303">
        <v>2004</v>
      </c>
      <c r="E7303">
        <v>149658</v>
      </c>
    </row>
    <row r="7304" spans="1:5" x14ac:dyDescent="0.35">
      <c r="A7304" s="1" t="s">
        <v>10358</v>
      </c>
      <c r="B7304" s="1" t="s">
        <v>10359</v>
      </c>
      <c r="C7304" s="1" t="s">
        <v>124</v>
      </c>
      <c r="D7304">
        <v>2004</v>
      </c>
      <c r="E7304">
        <v>213605</v>
      </c>
    </row>
    <row r="7305" spans="1:5" x14ac:dyDescent="0.35">
      <c r="A7305" s="1" t="s">
        <v>10385</v>
      </c>
      <c r="B7305" s="1" t="s">
        <v>10386</v>
      </c>
      <c r="C7305" s="1" t="s">
        <v>124</v>
      </c>
      <c r="D7305">
        <v>2004</v>
      </c>
      <c r="E7305">
        <v>200659</v>
      </c>
    </row>
    <row r="7306" spans="1:5" x14ac:dyDescent="0.35">
      <c r="A7306" s="1" t="s">
        <v>10414</v>
      </c>
      <c r="B7306" s="1" t="s">
        <v>10415</v>
      </c>
      <c r="C7306" s="1" t="s">
        <v>124</v>
      </c>
      <c r="D7306">
        <v>2004</v>
      </c>
      <c r="E7306">
        <v>212082</v>
      </c>
    </row>
    <row r="7307" spans="1:5" x14ac:dyDescent="0.35">
      <c r="A7307" s="1" t="s">
        <v>10442</v>
      </c>
      <c r="B7307" s="1" t="s">
        <v>10443</v>
      </c>
      <c r="C7307" s="1" t="s">
        <v>124</v>
      </c>
      <c r="D7307">
        <v>2004</v>
      </c>
      <c r="E7307">
        <v>281786</v>
      </c>
    </row>
    <row r="7308" spans="1:5" x14ac:dyDescent="0.35">
      <c r="A7308" s="1" t="s">
        <v>10462</v>
      </c>
      <c r="B7308" s="1" t="s">
        <v>10463</v>
      </c>
      <c r="C7308" s="1" t="s">
        <v>124</v>
      </c>
      <c r="D7308">
        <v>2004</v>
      </c>
      <c r="E7308">
        <v>177561</v>
      </c>
    </row>
    <row r="7309" spans="1:5" x14ac:dyDescent="0.35">
      <c r="A7309" s="1" t="s">
        <v>10482</v>
      </c>
      <c r="B7309" s="1" t="s">
        <v>10483</v>
      </c>
      <c r="C7309" s="1" t="s">
        <v>124</v>
      </c>
      <c r="D7309">
        <v>2004</v>
      </c>
      <c r="E7309">
        <v>175944</v>
      </c>
    </row>
    <row r="7310" spans="1:5" x14ac:dyDescent="0.35">
      <c r="A7310" s="1" t="s">
        <v>10525</v>
      </c>
      <c r="B7310" s="1" t="s">
        <v>10526</v>
      </c>
      <c r="C7310" s="1" t="s">
        <v>124</v>
      </c>
      <c r="D7310">
        <v>2004</v>
      </c>
      <c r="E7310">
        <v>260713</v>
      </c>
    </row>
    <row r="7311" spans="1:5" x14ac:dyDescent="0.35">
      <c r="A7311" s="1" t="s">
        <v>10571</v>
      </c>
      <c r="B7311" s="1" t="s">
        <v>10572</v>
      </c>
      <c r="C7311" s="1" t="s">
        <v>124</v>
      </c>
      <c r="D7311">
        <v>2004</v>
      </c>
      <c r="E7311">
        <v>176817</v>
      </c>
    </row>
    <row r="7312" spans="1:5" x14ac:dyDescent="0.35">
      <c r="A7312" s="1" t="s">
        <v>10591</v>
      </c>
      <c r="B7312" s="1" t="s">
        <v>10592</v>
      </c>
      <c r="C7312" s="1" t="s">
        <v>124</v>
      </c>
      <c r="D7312">
        <v>2004</v>
      </c>
      <c r="E7312">
        <v>132127</v>
      </c>
    </row>
    <row r="7313" spans="1:5" x14ac:dyDescent="0.35">
      <c r="A7313" s="1" t="s">
        <v>10620</v>
      </c>
      <c r="B7313" s="1" t="s">
        <v>10621</v>
      </c>
      <c r="C7313" s="1" t="s">
        <v>124</v>
      </c>
      <c r="D7313">
        <v>2004</v>
      </c>
      <c r="E7313">
        <v>267068</v>
      </c>
    </row>
    <row r="7314" spans="1:5" x14ac:dyDescent="0.35">
      <c r="A7314" s="1" t="s">
        <v>10650</v>
      </c>
      <c r="B7314" s="1" t="s">
        <v>10651</v>
      </c>
      <c r="C7314" s="1" t="s">
        <v>124</v>
      </c>
      <c r="D7314">
        <v>2004</v>
      </c>
      <c r="E7314">
        <v>222245</v>
      </c>
    </row>
    <row r="7315" spans="1:5" x14ac:dyDescent="0.35">
      <c r="A7315" s="1" t="s">
        <v>10695</v>
      </c>
      <c r="B7315" s="1" t="s">
        <v>10696</v>
      </c>
      <c r="C7315" s="1" t="s">
        <v>124</v>
      </c>
      <c r="D7315">
        <v>2004</v>
      </c>
      <c r="E7315">
        <v>154818</v>
      </c>
    </row>
    <row r="7316" spans="1:5" x14ac:dyDescent="0.35">
      <c r="A7316" s="1" t="s">
        <v>10720</v>
      </c>
      <c r="B7316" s="1" t="s">
        <v>10721</v>
      </c>
      <c r="C7316" s="1" t="s">
        <v>124</v>
      </c>
      <c r="D7316">
        <v>2004</v>
      </c>
      <c r="E7316">
        <v>208685</v>
      </c>
    </row>
    <row r="7317" spans="1:5" x14ac:dyDescent="0.35">
      <c r="A7317" s="1" t="s">
        <v>10734</v>
      </c>
      <c r="B7317" s="1" t="s">
        <v>10735</v>
      </c>
      <c r="C7317" s="1" t="s">
        <v>124</v>
      </c>
      <c r="D7317">
        <v>2004</v>
      </c>
      <c r="E7317">
        <v>213795</v>
      </c>
    </row>
    <row r="7318" spans="1:5" x14ac:dyDescent="0.35">
      <c r="A7318" s="1" t="s">
        <v>10762</v>
      </c>
      <c r="B7318" s="1" t="s">
        <v>10763</v>
      </c>
      <c r="C7318" s="1" t="s">
        <v>124</v>
      </c>
      <c r="D7318">
        <v>2004</v>
      </c>
      <c r="E7318">
        <v>205973</v>
      </c>
    </row>
    <row r="7319" spans="1:5" x14ac:dyDescent="0.35">
      <c r="A7319" s="1" t="s">
        <v>10791</v>
      </c>
      <c r="B7319" s="1" t="s">
        <v>10792</v>
      </c>
      <c r="C7319" s="1" t="s">
        <v>124</v>
      </c>
      <c r="D7319">
        <v>2004</v>
      </c>
      <c r="E7319">
        <v>228985</v>
      </c>
    </row>
    <row r="7320" spans="1:5" x14ac:dyDescent="0.35">
      <c r="A7320" s="1" t="s">
        <v>10817</v>
      </c>
      <c r="B7320" s="1" t="s">
        <v>10818</v>
      </c>
      <c r="C7320" s="1" t="s">
        <v>124</v>
      </c>
      <c r="D7320">
        <v>2004</v>
      </c>
      <c r="E7320">
        <v>196133</v>
      </c>
    </row>
    <row r="7321" spans="1:5" x14ac:dyDescent="0.35">
      <c r="A7321" s="1" t="s">
        <v>10836</v>
      </c>
      <c r="B7321" s="1" t="s">
        <v>10837</v>
      </c>
      <c r="C7321" s="1" t="s">
        <v>124</v>
      </c>
      <c r="D7321">
        <v>2004</v>
      </c>
      <c r="E7321">
        <v>223887</v>
      </c>
    </row>
    <row r="7322" spans="1:5" x14ac:dyDescent="0.35">
      <c r="A7322" s="1" t="s">
        <v>10860</v>
      </c>
      <c r="B7322" s="1" t="s">
        <v>10861</v>
      </c>
      <c r="C7322" s="1" t="s">
        <v>124</v>
      </c>
      <c r="D7322">
        <v>2004</v>
      </c>
      <c r="E7322">
        <v>185711</v>
      </c>
    </row>
    <row r="7323" spans="1:5" x14ac:dyDescent="0.35">
      <c r="A7323" s="1" t="s">
        <v>10885</v>
      </c>
      <c r="B7323" s="1" t="s">
        <v>10886</v>
      </c>
      <c r="C7323" s="1" t="s">
        <v>124</v>
      </c>
      <c r="D7323">
        <v>2004</v>
      </c>
      <c r="E7323">
        <v>281559</v>
      </c>
    </row>
    <row r="7324" spans="1:5" x14ac:dyDescent="0.35">
      <c r="A7324" s="1" t="s">
        <v>10902</v>
      </c>
      <c r="B7324" s="1" t="s">
        <v>10903</v>
      </c>
      <c r="C7324" s="1" t="s">
        <v>124</v>
      </c>
      <c r="D7324">
        <v>2004</v>
      </c>
      <c r="E7324">
        <v>237442</v>
      </c>
    </row>
    <row r="7325" spans="1:5" x14ac:dyDescent="0.35">
      <c r="A7325" s="1" t="s">
        <v>10933</v>
      </c>
      <c r="B7325" s="1" t="s">
        <v>10934</v>
      </c>
      <c r="C7325" s="1" t="s">
        <v>124</v>
      </c>
      <c r="D7325">
        <v>2004</v>
      </c>
      <c r="E7325">
        <v>218826</v>
      </c>
    </row>
    <row r="7326" spans="1:5" x14ac:dyDescent="0.35">
      <c r="A7326" s="1" t="s">
        <v>10956</v>
      </c>
      <c r="B7326" s="1" t="s">
        <v>10957</v>
      </c>
      <c r="C7326" s="1" t="s">
        <v>124</v>
      </c>
      <c r="D7326">
        <v>2004</v>
      </c>
      <c r="E7326">
        <v>224121</v>
      </c>
    </row>
    <row r="7327" spans="1:5" x14ac:dyDescent="0.35">
      <c r="A7327" s="1" t="s">
        <v>10982</v>
      </c>
      <c r="B7327" s="1" t="s">
        <v>10983</v>
      </c>
      <c r="C7327" s="1" t="s">
        <v>124</v>
      </c>
      <c r="D7327">
        <v>2004</v>
      </c>
      <c r="E7327">
        <v>167266</v>
      </c>
    </row>
    <row r="7328" spans="1:5" x14ac:dyDescent="0.35">
      <c r="A7328" s="1" t="s">
        <v>11007</v>
      </c>
      <c r="B7328" s="1" t="s">
        <v>11008</v>
      </c>
      <c r="C7328" s="1" t="s">
        <v>124</v>
      </c>
      <c r="D7328">
        <v>2004</v>
      </c>
      <c r="E7328">
        <v>208120</v>
      </c>
    </row>
    <row r="7329" spans="1:5" x14ac:dyDescent="0.35">
      <c r="A7329" s="1" t="s">
        <v>11054</v>
      </c>
      <c r="B7329" s="1" t="s">
        <v>11055</v>
      </c>
      <c r="C7329" s="1" t="s">
        <v>124</v>
      </c>
      <c r="D7329">
        <v>2004</v>
      </c>
      <c r="E7329">
        <v>155329</v>
      </c>
    </row>
    <row r="7330" spans="1:5" x14ac:dyDescent="0.35">
      <c r="A7330" s="1" t="s">
        <v>11084</v>
      </c>
      <c r="B7330" s="1" t="s">
        <v>11085</v>
      </c>
      <c r="C7330" s="1" t="s">
        <v>124</v>
      </c>
      <c r="D7330">
        <v>2004</v>
      </c>
      <c r="E7330">
        <v>246852</v>
      </c>
    </row>
    <row r="7331" spans="1:5" x14ac:dyDescent="0.35">
      <c r="A7331" s="1" t="s">
        <v>11096</v>
      </c>
      <c r="B7331" s="1" t="s">
        <v>11097</v>
      </c>
      <c r="C7331" s="1" t="s">
        <v>124</v>
      </c>
      <c r="D7331">
        <v>2004</v>
      </c>
      <c r="E7331">
        <v>215464</v>
      </c>
    </row>
    <row r="7332" spans="1:5" x14ac:dyDescent="0.35">
      <c r="A7332" s="1" t="s">
        <v>11122</v>
      </c>
      <c r="B7332" s="1" t="s">
        <v>11123</v>
      </c>
      <c r="C7332" s="1" t="s">
        <v>124</v>
      </c>
      <c r="D7332">
        <v>2004</v>
      </c>
      <c r="E7332">
        <v>253963</v>
      </c>
    </row>
    <row r="7333" spans="1:5" x14ac:dyDescent="0.35">
      <c r="A7333" s="1" t="s">
        <v>11147</v>
      </c>
      <c r="B7333" s="1" t="s">
        <v>11148</v>
      </c>
      <c r="C7333" s="1" t="s">
        <v>124</v>
      </c>
      <c r="D7333">
        <v>2004</v>
      </c>
      <c r="E7333">
        <v>141701</v>
      </c>
    </row>
    <row r="7334" spans="1:5" x14ac:dyDescent="0.35">
      <c r="A7334" s="1" t="s">
        <v>11172</v>
      </c>
      <c r="B7334" s="1" t="s">
        <v>11173</v>
      </c>
      <c r="C7334" s="1" t="s">
        <v>124</v>
      </c>
      <c r="D7334">
        <v>2004</v>
      </c>
      <c r="E7334">
        <v>226814</v>
      </c>
    </row>
    <row r="7335" spans="1:5" x14ac:dyDescent="0.35">
      <c r="A7335" s="1" t="s">
        <v>11201</v>
      </c>
      <c r="B7335" s="1" t="s">
        <v>11202</v>
      </c>
      <c r="C7335" s="1" t="s">
        <v>124</v>
      </c>
      <c r="D7335">
        <v>2004</v>
      </c>
      <c r="E7335">
        <v>236672</v>
      </c>
    </row>
    <row r="7336" spans="1:5" x14ac:dyDescent="0.35">
      <c r="A7336" s="1" t="s">
        <v>11225</v>
      </c>
      <c r="B7336" s="1" t="s">
        <v>11226</v>
      </c>
      <c r="C7336" s="1" t="s">
        <v>124</v>
      </c>
      <c r="D7336">
        <v>2004</v>
      </c>
      <c r="E7336">
        <v>242302</v>
      </c>
    </row>
    <row r="7337" spans="1:5" x14ac:dyDescent="0.35">
      <c r="A7337" s="1" t="s">
        <v>11246</v>
      </c>
      <c r="B7337" s="1" t="s">
        <v>11247</v>
      </c>
      <c r="C7337" s="1" t="s">
        <v>124</v>
      </c>
      <c r="D7337">
        <v>2004</v>
      </c>
      <c r="E7337">
        <v>233704</v>
      </c>
    </row>
    <row r="7338" spans="1:5" x14ac:dyDescent="0.35">
      <c r="A7338" s="1" t="s">
        <v>11274</v>
      </c>
      <c r="B7338" s="1" t="s">
        <v>11275</v>
      </c>
      <c r="C7338" s="1" t="s">
        <v>124</v>
      </c>
      <c r="D7338">
        <v>2004</v>
      </c>
      <c r="E7338">
        <v>244333</v>
      </c>
    </row>
    <row r="7339" spans="1:5" x14ac:dyDescent="0.35">
      <c r="A7339" s="1" t="s">
        <v>11303</v>
      </c>
      <c r="B7339" s="1" t="s">
        <v>11304</v>
      </c>
      <c r="C7339" s="1" t="s">
        <v>124</v>
      </c>
      <c r="D7339">
        <v>2004</v>
      </c>
      <c r="E7339">
        <v>255728</v>
      </c>
    </row>
    <row r="7340" spans="1:5" x14ac:dyDescent="0.35">
      <c r="A7340" s="1" t="s">
        <v>11315</v>
      </c>
      <c r="B7340" s="1" t="s">
        <v>11316</v>
      </c>
      <c r="C7340" s="1" t="s">
        <v>124</v>
      </c>
      <c r="D7340">
        <v>2004</v>
      </c>
      <c r="E7340">
        <v>164991</v>
      </c>
    </row>
    <row r="7341" spans="1:5" x14ac:dyDescent="0.35">
      <c r="A7341" s="1" t="s">
        <v>11344</v>
      </c>
      <c r="B7341" s="1" t="s">
        <v>11345</v>
      </c>
      <c r="C7341" s="1" t="s">
        <v>124</v>
      </c>
      <c r="D7341">
        <v>2004</v>
      </c>
      <c r="E7341">
        <v>209091</v>
      </c>
    </row>
    <row r="7342" spans="1:5" x14ac:dyDescent="0.35">
      <c r="A7342" s="1" t="s">
        <v>11377</v>
      </c>
      <c r="B7342" s="1" t="s">
        <v>11378</v>
      </c>
      <c r="C7342" s="1" t="s">
        <v>124</v>
      </c>
      <c r="D7342">
        <v>2004</v>
      </c>
      <c r="E7342">
        <v>235847</v>
      </c>
    </row>
    <row r="7343" spans="1:5" x14ac:dyDescent="0.35">
      <c r="A7343" s="1" t="s">
        <v>11413</v>
      </c>
      <c r="B7343" s="1" t="s">
        <v>11414</v>
      </c>
      <c r="C7343" s="1" t="s">
        <v>124</v>
      </c>
      <c r="D7343">
        <v>2004</v>
      </c>
      <c r="E7343">
        <v>163998</v>
      </c>
    </row>
    <row r="7344" spans="1:5" x14ac:dyDescent="0.35">
      <c r="A7344" s="1" t="s">
        <v>11442</v>
      </c>
      <c r="B7344" s="1" t="s">
        <v>11443</v>
      </c>
      <c r="C7344" s="1" t="s">
        <v>124</v>
      </c>
      <c r="D7344">
        <v>2004</v>
      </c>
      <c r="E7344">
        <v>164809</v>
      </c>
    </row>
    <row r="7345" spans="1:5" x14ac:dyDescent="0.35">
      <c r="A7345" s="1" t="s">
        <v>11473</v>
      </c>
      <c r="B7345" s="1" t="s">
        <v>11474</v>
      </c>
      <c r="C7345" s="1" t="s">
        <v>124</v>
      </c>
      <c r="D7345">
        <v>2004</v>
      </c>
      <c r="E7345">
        <v>367500</v>
      </c>
    </row>
    <row r="7346" spans="1:5" x14ac:dyDescent="0.35">
      <c r="A7346" s="1" t="s">
        <v>11503</v>
      </c>
      <c r="B7346" s="1" t="s">
        <v>11504</v>
      </c>
      <c r="C7346" s="1" t="s">
        <v>124</v>
      </c>
      <c r="D7346">
        <v>2004</v>
      </c>
      <c r="E7346">
        <v>166506</v>
      </c>
    </row>
    <row r="7347" spans="1:5" x14ac:dyDescent="0.35">
      <c r="A7347" s="1" t="s">
        <v>11531</v>
      </c>
      <c r="B7347" s="1" t="s">
        <v>11532</v>
      </c>
      <c r="C7347" s="1" t="s">
        <v>124</v>
      </c>
      <c r="D7347">
        <v>2004</v>
      </c>
      <c r="E7347">
        <v>251673</v>
      </c>
    </row>
    <row r="7348" spans="1:5" x14ac:dyDescent="0.35">
      <c r="A7348" s="1" t="s">
        <v>11548</v>
      </c>
      <c r="B7348" s="1" t="s">
        <v>11549</v>
      </c>
      <c r="C7348" s="1" t="s">
        <v>124</v>
      </c>
      <c r="D7348">
        <v>2004</v>
      </c>
      <c r="E7348">
        <v>208431</v>
      </c>
    </row>
    <row r="7349" spans="1:5" x14ac:dyDescent="0.35">
      <c r="A7349" s="1" t="s">
        <v>11582</v>
      </c>
      <c r="B7349" s="1" t="s">
        <v>11583</v>
      </c>
      <c r="C7349" s="1" t="s">
        <v>124</v>
      </c>
      <c r="D7349">
        <v>2004</v>
      </c>
      <c r="E7349">
        <v>279887</v>
      </c>
    </row>
    <row r="7350" spans="1:5" x14ac:dyDescent="0.35">
      <c r="A7350" s="1" t="s">
        <v>11594</v>
      </c>
      <c r="B7350" s="1" t="s">
        <v>11595</v>
      </c>
      <c r="C7350" s="1" t="s">
        <v>124</v>
      </c>
      <c r="D7350">
        <v>2004</v>
      </c>
      <c r="E7350">
        <v>261704</v>
      </c>
    </row>
    <row r="7351" spans="1:5" x14ac:dyDescent="0.35">
      <c r="A7351" s="1" t="s">
        <v>11619</v>
      </c>
      <c r="B7351" s="1" t="s">
        <v>11620</v>
      </c>
      <c r="C7351" s="1" t="s">
        <v>124</v>
      </c>
      <c r="D7351">
        <v>2004</v>
      </c>
      <c r="E7351">
        <v>275996</v>
      </c>
    </row>
    <row r="7352" spans="1:5" x14ac:dyDescent="0.35">
      <c r="A7352" s="1" t="s">
        <v>11646</v>
      </c>
      <c r="B7352" s="1" t="s">
        <v>11647</v>
      </c>
      <c r="C7352" s="1" t="s">
        <v>124</v>
      </c>
      <c r="D7352">
        <v>2004</v>
      </c>
      <c r="E7352">
        <v>280975</v>
      </c>
    </row>
    <row r="7353" spans="1:5" x14ac:dyDescent="0.35">
      <c r="A7353" s="1" t="s">
        <v>11668</v>
      </c>
      <c r="B7353" s="1" t="s">
        <v>11669</v>
      </c>
      <c r="C7353" s="1" t="s">
        <v>124</v>
      </c>
      <c r="D7353">
        <v>2004</v>
      </c>
      <c r="E7353">
        <v>340549</v>
      </c>
    </row>
    <row r="7354" spans="1:5" x14ac:dyDescent="0.35">
      <c r="A7354" s="1" t="s">
        <v>11698</v>
      </c>
      <c r="B7354" s="1" t="s">
        <v>11699</v>
      </c>
      <c r="C7354" s="1" t="s">
        <v>124</v>
      </c>
      <c r="D7354">
        <v>2004</v>
      </c>
      <c r="E7354">
        <v>326084</v>
      </c>
    </row>
    <row r="7355" spans="1:5" x14ac:dyDescent="0.35">
      <c r="A7355" s="1" t="s">
        <v>11723</v>
      </c>
      <c r="B7355" s="1" t="s">
        <v>11724</v>
      </c>
      <c r="C7355" s="1" t="s">
        <v>124</v>
      </c>
      <c r="D7355">
        <v>2004</v>
      </c>
      <c r="E7355">
        <v>238367</v>
      </c>
    </row>
    <row r="7356" spans="1:5" x14ac:dyDescent="0.35">
      <c r="A7356" s="1" t="s">
        <v>11750</v>
      </c>
      <c r="B7356" s="1" t="s">
        <v>11751</v>
      </c>
      <c r="C7356" s="1" t="s">
        <v>124</v>
      </c>
      <c r="D7356">
        <v>2004</v>
      </c>
      <c r="E7356">
        <v>212599</v>
      </c>
    </row>
    <row r="7357" spans="1:5" x14ac:dyDescent="0.35">
      <c r="A7357" s="1" t="s">
        <v>11772</v>
      </c>
      <c r="B7357" s="1" t="s">
        <v>11773</v>
      </c>
      <c r="C7357" s="1" t="s">
        <v>124</v>
      </c>
      <c r="D7357">
        <v>2004</v>
      </c>
      <c r="E7357">
        <v>213848</v>
      </c>
    </row>
    <row r="7358" spans="1:5" x14ac:dyDescent="0.35">
      <c r="A7358" s="1" t="s">
        <v>11796</v>
      </c>
      <c r="B7358" s="1" t="s">
        <v>11797</v>
      </c>
      <c r="C7358" s="1" t="s">
        <v>124</v>
      </c>
      <c r="D7358">
        <v>2004</v>
      </c>
      <c r="E7358">
        <v>479755</v>
      </c>
    </row>
    <row r="7359" spans="1:5" x14ac:dyDescent="0.35">
      <c r="A7359" s="1" t="s">
        <v>11809</v>
      </c>
      <c r="B7359" s="1" t="s">
        <v>11810</v>
      </c>
      <c r="C7359" s="1" t="s">
        <v>124</v>
      </c>
      <c r="D7359">
        <v>2004</v>
      </c>
      <c r="E7359">
        <v>256392</v>
      </c>
    </row>
    <row r="7360" spans="1:5" x14ac:dyDescent="0.35">
      <c r="A7360" s="1" t="s">
        <v>11821</v>
      </c>
      <c r="B7360" s="1" t="s">
        <v>11822</v>
      </c>
      <c r="C7360" s="1" t="s">
        <v>124</v>
      </c>
      <c r="D7360">
        <v>2004</v>
      </c>
      <c r="E7360">
        <v>542693</v>
      </c>
    </row>
    <row r="7361" spans="1:5" x14ac:dyDescent="0.35">
      <c r="A7361" s="1" t="s">
        <v>11860</v>
      </c>
      <c r="B7361" s="1" t="s">
        <v>11861</v>
      </c>
      <c r="C7361" s="1" t="s">
        <v>124</v>
      </c>
      <c r="D7361">
        <v>2004</v>
      </c>
      <c r="E7361">
        <v>289070</v>
      </c>
    </row>
    <row r="7362" spans="1:5" x14ac:dyDescent="0.35">
      <c r="A7362" s="1" t="s">
        <v>11890</v>
      </c>
      <c r="B7362" s="1" t="s">
        <v>11891</v>
      </c>
      <c r="C7362" s="1" t="s">
        <v>124</v>
      </c>
      <c r="D7362">
        <v>2004</v>
      </c>
      <c r="E7362">
        <v>196208</v>
      </c>
    </row>
    <row r="7363" spans="1:5" x14ac:dyDescent="0.35">
      <c r="A7363" s="1" t="s">
        <v>11919</v>
      </c>
      <c r="B7363" s="1" t="s">
        <v>11920</v>
      </c>
      <c r="C7363" s="1" t="s">
        <v>124</v>
      </c>
      <c r="D7363">
        <v>2004</v>
      </c>
      <c r="E7363">
        <v>205131</v>
      </c>
    </row>
    <row r="7364" spans="1:5" x14ac:dyDescent="0.35">
      <c r="A7364" s="1" t="s">
        <v>11941</v>
      </c>
      <c r="B7364" s="1" t="s">
        <v>11942</v>
      </c>
      <c r="C7364" s="1" t="s">
        <v>124</v>
      </c>
      <c r="D7364">
        <v>2004</v>
      </c>
      <c r="E7364">
        <v>220170</v>
      </c>
    </row>
    <row r="7365" spans="1:5" x14ac:dyDescent="0.35">
      <c r="A7365" s="1" t="s">
        <v>11950</v>
      </c>
      <c r="B7365" s="1" t="s">
        <v>11951</v>
      </c>
      <c r="C7365" s="1" t="s">
        <v>124</v>
      </c>
      <c r="D7365">
        <v>2004</v>
      </c>
      <c r="E7365">
        <v>237013</v>
      </c>
    </row>
    <row r="7366" spans="1:5" x14ac:dyDescent="0.35">
      <c r="A7366" s="1" t="s">
        <v>11972</v>
      </c>
      <c r="B7366" s="1" t="s">
        <v>11973</v>
      </c>
      <c r="C7366" s="1" t="s">
        <v>124</v>
      </c>
      <c r="D7366">
        <v>2004</v>
      </c>
      <c r="E7366">
        <v>211242</v>
      </c>
    </row>
    <row r="7367" spans="1:5" x14ac:dyDescent="0.35">
      <c r="A7367" s="1" t="s">
        <v>11992</v>
      </c>
      <c r="B7367" s="1" t="s">
        <v>11993</v>
      </c>
      <c r="C7367" s="1" t="s">
        <v>124</v>
      </c>
      <c r="D7367">
        <v>2004</v>
      </c>
      <c r="E7367">
        <v>251380</v>
      </c>
    </row>
    <row r="7368" spans="1:5" x14ac:dyDescent="0.35">
      <c r="A7368" s="1" t="s">
        <v>12025</v>
      </c>
      <c r="B7368" s="1" t="s">
        <v>12026</v>
      </c>
      <c r="C7368" s="1" t="s">
        <v>124</v>
      </c>
      <c r="D7368">
        <v>2004</v>
      </c>
      <c r="E7368">
        <v>226311</v>
      </c>
    </row>
    <row r="7369" spans="1:5" x14ac:dyDescent="0.35">
      <c r="A7369" s="1" t="s">
        <v>12044</v>
      </c>
      <c r="B7369" s="1" t="s">
        <v>12045</v>
      </c>
      <c r="C7369" s="1" t="s">
        <v>124</v>
      </c>
      <c r="D7369">
        <v>2004</v>
      </c>
      <c r="E7369">
        <v>228866</v>
      </c>
    </row>
    <row r="7370" spans="1:5" x14ac:dyDescent="0.35">
      <c r="A7370" s="1" t="s">
        <v>12066</v>
      </c>
      <c r="B7370" s="1" t="s">
        <v>12067</v>
      </c>
      <c r="C7370" s="1" t="s">
        <v>124</v>
      </c>
      <c r="D7370">
        <v>2004</v>
      </c>
      <c r="E7370">
        <v>183359</v>
      </c>
    </row>
    <row r="7371" spans="1:5" x14ac:dyDescent="0.35">
      <c r="A7371" s="1" t="s">
        <v>12099</v>
      </c>
      <c r="B7371" s="1" t="s">
        <v>12100</v>
      </c>
      <c r="C7371" s="1" t="s">
        <v>124</v>
      </c>
      <c r="D7371">
        <v>2004</v>
      </c>
      <c r="E7371">
        <v>246706</v>
      </c>
    </row>
    <row r="7372" spans="1:5" x14ac:dyDescent="0.35">
      <c r="A7372" s="1" t="s">
        <v>12119</v>
      </c>
      <c r="B7372" s="1" t="s">
        <v>12120</v>
      </c>
      <c r="C7372" s="1" t="s">
        <v>124</v>
      </c>
      <c r="D7372">
        <v>2004</v>
      </c>
      <c r="E7372">
        <v>204096</v>
      </c>
    </row>
    <row r="7373" spans="1:5" x14ac:dyDescent="0.35">
      <c r="A7373" s="1" t="s">
        <v>12146</v>
      </c>
      <c r="B7373" s="1" t="s">
        <v>12147</v>
      </c>
      <c r="C7373" s="1" t="s">
        <v>124</v>
      </c>
      <c r="D7373">
        <v>2004</v>
      </c>
      <c r="E7373">
        <v>302180</v>
      </c>
    </row>
    <row r="7374" spans="1:5" x14ac:dyDescent="0.35">
      <c r="A7374" s="1" t="s">
        <v>12169</v>
      </c>
      <c r="B7374" s="1" t="s">
        <v>12170</v>
      </c>
      <c r="C7374" s="1" t="s">
        <v>124</v>
      </c>
      <c r="D7374">
        <v>2004</v>
      </c>
      <c r="E7374">
        <v>224478</v>
      </c>
    </row>
    <row r="7375" spans="1:5" x14ac:dyDescent="0.35">
      <c r="A7375" s="1" t="s">
        <v>12196</v>
      </c>
      <c r="B7375" s="1" t="s">
        <v>12197</v>
      </c>
      <c r="C7375" s="1" t="s">
        <v>124</v>
      </c>
      <c r="D7375">
        <v>2004</v>
      </c>
      <c r="E7375">
        <v>197672</v>
      </c>
    </row>
    <row r="7376" spans="1:5" x14ac:dyDescent="0.35">
      <c r="A7376" s="1" t="s">
        <v>12214</v>
      </c>
      <c r="B7376" s="1" t="s">
        <v>12215</v>
      </c>
      <c r="C7376" s="1" t="s">
        <v>124</v>
      </c>
      <c r="D7376">
        <v>2004</v>
      </c>
      <c r="E7376">
        <v>180266</v>
      </c>
    </row>
    <row r="7377" spans="1:5" x14ac:dyDescent="0.35">
      <c r="A7377" s="1" t="s">
        <v>12227</v>
      </c>
      <c r="B7377" s="1" t="s">
        <v>12228</v>
      </c>
      <c r="C7377" s="1" t="s">
        <v>124</v>
      </c>
      <c r="D7377">
        <v>2004</v>
      </c>
      <c r="E7377">
        <v>219329</v>
      </c>
    </row>
    <row r="7378" spans="1:5" x14ac:dyDescent="0.35">
      <c r="A7378" s="1" t="s">
        <v>12256</v>
      </c>
      <c r="B7378" s="1" t="s">
        <v>12257</v>
      </c>
      <c r="C7378" s="1" t="s">
        <v>124</v>
      </c>
      <c r="D7378">
        <v>2004</v>
      </c>
      <c r="E7378">
        <v>329321</v>
      </c>
    </row>
    <row r="7379" spans="1:5" x14ac:dyDescent="0.35">
      <c r="A7379" s="1" t="s">
        <v>12288</v>
      </c>
      <c r="B7379" s="1" t="s">
        <v>12289</v>
      </c>
      <c r="C7379" s="1" t="s">
        <v>124</v>
      </c>
      <c r="D7379">
        <v>2004</v>
      </c>
      <c r="E7379">
        <v>254589</v>
      </c>
    </row>
    <row r="7380" spans="1:5" x14ac:dyDescent="0.35">
      <c r="A7380" s="1" t="s">
        <v>12316</v>
      </c>
      <c r="B7380" s="1" t="s">
        <v>12317</v>
      </c>
      <c r="C7380" s="1" t="s">
        <v>124</v>
      </c>
      <c r="D7380">
        <v>2004</v>
      </c>
      <c r="E7380">
        <v>137675</v>
      </c>
    </row>
    <row r="7381" spans="1:5" x14ac:dyDescent="0.35">
      <c r="A7381" s="1" t="s">
        <v>12332</v>
      </c>
      <c r="B7381" s="1" t="s">
        <v>12333</v>
      </c>
      <c r="C7381" s="1" t="s">
        <v>124</v>
      </c>
      <c r="D7381">
        <v>2004</v>
      </c>
      <c r="E7381">
        <v>150440</v>
      </c>
    </row>
    <row r="7382" spans="1:5" x14ac:dyDescent="0.35">
      <c r="A7382" s="1" t="s">
        <v>12356</v>
      </c>
      <c r="B7382" s="1" t="s">
        <v>12357</v>
      </c>
      <c r="C7382" s="1" t="s">
        <v>124</v>
      </c>
      <c r="D7382">
        <v>2004</v>
      </c>
      <c r="E7382">
        <v>169766</v>
      </c>
    </row>
    <row r="7383" spans="1:5" x14ac:dyDescent="0.35">
      <c r="A7383" s="1" t="s">
        <v>12384</v>
      </c>
      <c r="B7383" s="1" t="s">
        <v>12385</v>
      </c>
      <c r="C7383" s="1" t="s">
        <v>124</v>
      </c>
      <c r="D7383">
        <v>2004</v>
      </c>
      <c r="E7383">
        <v>205299</v>
      </c>
    </row>
    <row r="7384" spans="1:5" x14ac:dyDescent="0.35">
      <c r="A7384" s="1" t="s">
        <v>12401</v>
      </c>
      <c r="B7384" s="1" t="s">
        <v>12402</v>
      </c>
      <c r="C7384" s="1" t="s">
        <v>124</v>
      </c>
      <c r="D7384">
        <v>2004</v>
      </c>
      <c r="E7384">
        <v>214553</v>
      </c>
    </row>
    <row r="7385" spans="1:5" x14ac:dyDescent="0.35">
      <c r="A7385" s="1" t="s">
        <v>12426</v>
      </c>
      <c r="B7385" s="1" t="s">
        <v>12427</v>
      </c>
      <c r="C7385" s="1" t="s">
        <v>124</v>
      </c>
      <c r="D7385">
        <v>2004</v>
      </c>
      <c r="E7385">
        <v>257734</v>
      </c>
    </row>
    <row r="7386" spans="1:5" x14ac:dyDescent="0.35">
      <c r="A7386" s="1" t="s">
        <v>12454</v>
      </c>
      <c r="B7386" s="1" t="s">
        <v>12455</v>
      </c>
      <c r="C7386" s="1" t="s">
        <v>124</v>
      </c>
      <c r="D7386">
        <v>2004</v>
      </c>
      <c r="E7386">
        <v>229673</v>
      </c>
    </row>
    <row r="7387" spans="1:5" x14ac:dyDescent="0.35">
      <c r="A7387" s="1" t="s">
        <v>12467</v>
      </c>
      <c r="B7387" s="1" t="s">
        <v>12468</v>
      </c>
      <c r="C7387" s="1" t="s">
        <v>124</v>
      </c>
      <c r="D7387">
        <v>2004</v>
      </c>
      <c r="E7387">
        <v>232101</v>
      </c>
    </row>
    <row r="7388" spans="1:5" x14ac:dyDescent="0.35">
      <c r="A7388" s="1" t="s">
        <v>12487</v>
      </c>
      <c r="B7388" s="1" t="s">
        <v>12488</v>
      </c>
      <c r="C7388" s="1" t="s">
        <v>124</v>
      </c>
      <c r="D7388">
        <v>2004</v>
      </c>
      <c r="E7388">
        <v>241791</v>
      </c>
    </row>
    <row r="7389" spans="1:5" x14ac:dyDescent="0.35">
      <c r="A7389" s="1" t="s">
        <v>12513</v>
      </c>
      <c r="B7389" s="1" t="s">
        <v>12514</v>
      </c>
      <c r="C7389" s="1" t="s">
        <v>124</v>
      </c>
      <c r="D7389">
        <v>2004</v>
      </c>
      <c r="E7389">
        <v>277872</v>
      </c>
    </row>
    <row r="7390" spans="1:5" x14ac:dyDescent="0.35">
      <c r="A7390" s="1" t="s">
        <v>12535</v>
      </c>
      <c r="B7390" s="1" t="s">
        <v>12536</v>
      </c>
      <c r="C7390" s="1" t="s">
        <v>124</v>
      </c>
      <c r="D7390">
        <v>2004</v>
      </c>
      <c r="E7390">
        <v>244378</v>
      </c>
    </row>
    <row r="7391" spans="1:5" x14ac:dyDescent="0.35">
      <c r="A7391" s="1" t="s">
        <v>12560</v>
      </c>
      <c r="B7391" s="1" t="s">
        <v>12561</v>
      </c>
      <c r="C7391" s="1" t="s">
        <v>124</v>
      </c>
      <c r="D7391">
        <v>2004</v>
      </c>
      <c r="E7391">
        <v>165731</v>
      </c>
    </row>
    <row r="7392" spans="1:5" x14ac:dyDescent="0.35">
      <c r="A7392" s="1" t="s">
        <v>12574</v>
      </c>
      <c r="B7392" s="1" t="s">
        <v>12575</v>
      </c>
      <c r="C7392" s="1" t="s">
        <v>124</v>
      </c>
      <c r="D7392">
        <v>2004</v>
      </c>
      <c r="E7392">
        <v>189318</v>
      </c>
    </row>
    <row r="7393" spans="1:5" x14ac:dyDescent="0.35">
      <c r="A7393" s="1" t="s">
        <v>12591</v>
      </c>
      <c r="B7393" s="1" t="s">
        <v>12592</v>
      </c>
      <c r="C7393" s="1" t="s">
        <v>124</v>
      </c>
      <c r="D7393">
        <v>2004</v>
      </c>
      <c r="E7393">
        <v>189676</v>
      </c>
    </row>
    <row r="7394" spans="1:5" x14ac:dyDescent="0.35">
      <c r="A7394" s="1" t="s">
        <v>12620</v>
      </c>
      <c r="B7394" s="1" t="s">
        <v>12621</v>
      </c>
      <c r="C7394" s="1" t="s">
        <v>124</v>
      </c>
      <c r="D7394">
        <v>2004</v>
      </c>
      <c r="E7394">
        <v>276652</v>
      </c>
    </row>
    <row r="7395" spans="1:5" x14ac:dyDescent="0.35">
      <c r="A7395" s="1" t="s">
        <v>12637</v>
      </c>
      <c r="B7395" s="1" t="s">
        <v>12638</v>
      </c>
      <c r="C7395" s="1" t="s">
        <v>124</v>
      </c>
      <c r="D7395">
        <v>2004</v>
      </c>
      <c r="E7395">
        <v>263471</v>
      </c>
    </row>
    <row r="7396" spans="1:5" x14ac:dyDescent="0.35">
      <c r="A7396" s="1" t="s">
        <v>12660</v>
      </c>
      <c r="B7396" s="1" t="s">
        <v>12661</v>
      </c>
      <c r="C7396" s="1" t="s">
        <v>124</v>
      </c>
      <c r="D7396">
        <v>2004</v>
      </c>
      <c r="E7396">
        <v>265620</v>
      </c>
    </row>
    <row r="7397" spans="1:5" x14ac:dyDescent="0.35">
      <c r="A7397" s="1" t="s">
        <v>12677</v>
      </c>
      <c r="B7397" s="1" t="s">
        <v>12678</v>
      </c>
      <c r="C7397" s="1" t="s">
        <v>124</v>
      </c>
      <c r="D7397">
        <v>2004</v>
      </c>
      <c r="E7397">
        <v>266868</v>
      </c>
    </row>
    <row r="7398" spans="1:5" x14ac:dyDescent="0.35">
      <c r="A7398" s="1" t="s">
        <v>12695</v>
      </c>
      <c r="B7398" s="1" t="s">
        <v>12696</v>
      </c>
      <c r="C7398" s="1" t="s">
        <v>124</v>
      </c>
      <c r="D7398">
        <v>2004</v>
      </c>
      <c r="E7398">
        <v>251265</v>
      </c>
    </row>
    <row r="7399" spans="1:5" x14ac:dyDescent="0.35">
      <c r="A7399" s="1" t="s">
        <v>12719</v>
      </c>
      <c r="B7399" s="1" t="s">
        <v>12720</v>
      </c>
      <c r="C7399" s="1" t="s">
        <v>124</v>
      </c>
      <c r="D7399">
        <v>2004</v>
      </c>
      <c r="E7399">
        <v>352749</v>
      </c>
    </row>
    <row r="7400" spans="1:5" x14ac:dyDescent="0.35">
      <c r="A7400" s="1" t="s">
        <v>12747</v>
      </c>
      <c r="B7400" s="1" t="s">
        <v>12748</v>
      </c>
      <c r="C7400" s="1" t="s">
        <v>124</v>
      </c>
      <c r="D7400">
        <v>2004</v>
      </c>
      <c r="E7400">
        <v>232150</v>
      </c>
    </row>
    <row r="7401" spans="1:5" x14ac:dyDescent="0.35">
      <c r="A7401" s="1" t="s">
        <v>12757</v>
      </c>
      <c r="B7401" s="1" t="s">
        <v>12758</v>
      </c>
      <c r="C7401" s="1" t="s">
        <v>124</v>
      </c>
      <c r="D7401">
        <v>2004</v>
      </c>
      <c r="E7401">
        <v>204596</v>
      </c>
    </row>
    <row r="7402" spans="1:5" x14ac:dyDescent="0.35">
      <c r="A7402" s="1" t="s">
        <v>12790</v>
      </c>
      <c r="B7402" s="1" t="s">
        <v>12791</v>
      </c>
      <c r="C7402" s="1" t="s">
        <v>124</v>
      </c>
      <c r="D7402">
        <v>2004</v>
      </c>
      <c r="E7402">
        <v>272176</v>
      </c>
    </row>
    <row r="7403" spans="1:5" x14ac:dyDescent="0.35">
      <c r="A7403" s="1" t="s">
        <v>12810</v>
      </c>
      <c r="B7403" s="1" t="s">
        <v>12811</v>
      </c>
      <c r="C7403" s="1" t="s">
        <v>124</v>
      </c>
      <c r="D7403">
        <v>2004</v>
      </c>
      <c r="E7403">
        <v>237240</v>
      </c>
    </row>
    <row r="7404" spans="1:5" x14ac:dyDescent="0.35">
      <c r="A7404" s="1" t="s">
        <v>12825</v>
      </c>
      <c r="B7404" s="1" t="s">
        <v>12826</v>
      </c>
      <c r="C7404" s="1" t="s">
        <v>124</v>
      </c>
      <c r="D7404">
        <v>2004</v>
      </c>
      <c r="E7404">
        <v>197350</v>
      </c>
    </row>
    <row r="7405" spans="1:5" x14ac:dyDescent="0.35">
      <c r="A7405" s="1" t="s">
        <v>12854</v>
      </c>
      <c r="B7405" s="1" t="s">
        <v>12855</v>
      </c>
      <c r="C7405" s="1" t="s">
        <v>124</v>
      </c>
      <c r="D7405">
        <v>2004</v>
      </c>
      <c r="E7405">
        <v>244624</v>
      </c>
    </row>
    <row r="7406" spans="1:5" x14ac:dyDescent="0.35">
      <c r="A7406" s="1" t="s">
        <v>12877</v>
      </c>
      <c r="B7406" s="1" t="s">
        <v>12878</v>
      </c>
      <c r="C7406" s="1" t="s">
        <v>124</v>
      </c>
      <c r="D7406">
        <v>2004</v>
      </c>
      <c r="E7406">
        <v>170116</v>
      </c>
    </row>
    <row r="7407" spans="1:5" x14ac:dyDescent="0.35">
      <c r="A7407" s="1" t="s">
        <v>12925</v>
      </c>
      <c r="B7407" s="1" t="s">
        <v>12926</v>
      </c>
      <c r="C7407" s="1" t="s">
        <v>124</v>
      </c>
      <c r="D7407">
        <v>2004</v>
      </c>
      <c r="E7407">
        <v>255586</v>
      </c>
    </row>
    <row r="7408" spans="1:5" x14ac:dyDescent="0.35">
      <c r="A7408" s="1" t="s">
        <v>12947</v>
      </c>
      <c r="B7408" s="1" t="s">
        <v>12948</v>
      </c>
      <c r="C7408" s="1" t="s">
        <v>124</v>
      </c>
      <c r="D7408">
        <v>2004</v>
      </c>
      <c r="E7408">
        <v>193787</v>
      </c>
    </row>
    <row r="7409" spans="1:5" x14ac:dyDescent="0.35">
      <c r="A7409" s="1" t="s">
        <v>12973</v>
      </c>
      <c r="B7409" s="1" t="s">
        <v>12974</v>
      </c>
      <c r="C7409" s="1" t="s">
        <v>124</v>
      </c>
      <c r="D7409">
        <v>2004</v>
      </c>
      <c r="E7409">
        <v>200314</v>
      </c>
    </row>
    <row r="7410" spans="1:5" x14ac:dyDescent="0.35">
      <c r="A7410" s="1" t="s">
        <v>13005</v>
      </c>
      <c r="B7410" s="1" t="s">
        <v>13006</v>
      </c>
      <c r="C7410" s="1" t="s">
        <v>124</v>
      </c>
      <c r="D7410">
        <v>2004</v>
      </c>
      <c r="E7410">
        <v>180785</v>
      </c>
    </row>
    <row r="7411" spans="1:5" x14ac:dyDescent="0.35">
      <c r="A7411" s="1" t="s">
        <v>13032</v>
      </c>
      <c r="B7411" s="1" t="s">
        <v>13033</v>
      </c>
      <c r="C7411" s="1" t="s">
        <v>124</v>
      </c>
      <c r="D7411">
        <v>2004</v>
      </c>
      <c r="E7411">
        <v>201125</v>
      </c>
    </row>
    <row r="7412" spans="1:5" x14ac:dyDescent="0.35">
      <c r="A7412" s="1" t="s">
        <v>379</v>
      </c>
      <c r="B7412" s="1" t="s">
        <v>380</v>
      </c>
      <c r="C7412" s="1" t="s">
        <v>127</v>
      </c>
      <c r="D7412">
        <v>2005</v>
      </c>
    </row>
    <row r="7413" spans="1:5" x14ac:dyDescent="0.35">
      <c r="A7413" s="1" t="s">
        <v>548</v>
      </c>
      <c r="B7413" s="1" t="s">
        <v>549</v>
      </c>
      <c r="C7413" s="1" t="s">
        <v>127</v>
      </c>
      <c r="D7413">
        <v>2005</v>
      </c>
    </row>
    <row r="7414" spans="1:5" x14ac:dyDescent="0.35">
      <c r="A7414" s="1" t="s">
        <v>767</v>
      </c>
      <c r="B7414" s="1" t="s">
        <v>768</v>
      </c>
      <c r="C7414" s="1" t="s">
        <v>127</v>
      </c>
      <c r="D7414">
        <v>2005</v>
      </c>
    </row>
    <row r="7415" spans="1:5" x14ac:dyDescent="0.35">
      <c r="A7415" s="1" t="s">
        <v>71</v>
      </c>
      <c r="B7415" s="1" t="s">
        <v>72</v>
      </c>
      <c r="C7415" s="1" t="s">
        <v>127</v>
      </c>
      <c r="D7415">
        <v>2005</v>
      </c>
    </row>
    <row r="7416" spans="1:5" x14ac:dyDescent="0.35">
      <c r="A7416" s="1" t="s">
        <v>832</v>
      </c>
      <c r="B7416" s="1" t="s">
        <v>833</v>
      </c>
      <c r="C7416" s="1" t="s">
        <v>127</v>
      </c>
      <c r="D7416">
        <v>2005</v>
      </c>
    </row>
    <row r="7417" spans="1:5" x14ac:dyDescent="0.35">
      <c r="A7417" s="1" t="s">
        <v>974</v>
      </c>
      <c r="B7417" s="1" t="s">
        <v>975</v>
      </c>
      <c r="C7417" s="1" t="s">
        <v>127</v>
      </c>
      <c r="D7417">
        <v>2005</v>
      </c>
    </row>
    <row r="7418" spans="1:5" x14ac:dyDescent="0.35">
      <c r="A7418" s="1" t="s">
        <v>1083</v>
      </c>
      <c r="B7418" s="1" t="s">
        <v>1084</v>
      </c>
      <c r="C7418" s="1" t="s">
        <v>127</v>
      </c>
      <c r="D7418">
        <v>2005</v>
      </c>
    </row>
    <row r="7419" spans="1:5" x14ac:dyDescent="0.35">
      <c r="A7419" s="1" t="s">
        <v>1111</v>
      </c>
      <c r="B7419" s="1" t="s">
        <v>1112</v>
      </c>
      <c r="C7419" s="1" t="s">
        <v>127</v>
      </c>
      <c r="D7419">
        <v>2005</v>
      </c>
    </row>
    <row r="7420" spans="1:5" x14ac:dyDescent="0.35">
      <c r="A7420" s="1" t="s">
        <v>1242</v>
      </c>
      <c r="B7420" s="1" t="s">
        <v>1243</v>
      </c>
      <c r="C7420" s="1" t="s">
        <v>127</v>
      </c>
      <c r="D7420">
        <v>2005</v>
      </c>
    </row>
    <row r="7421" spans="1:5" x14ac:dyDescent="0.35">
      <c r="A7421" s="1" t="s">
        <v>1352</v>
      </c>
      <c r="B7421" s="1" t="s">
        <v>1353</v>
      </c>
      <c r="C7421" s="1" t="s">
        <v>127</v>
      </c>
      <c r="D7421">
        <v>2005</v>
      </c>
    </row>
    <row r="7422" spans="1:5" x14ac:dyDescent="0.35">
      <c r="A7422" s="1" t="s">
        <v>1375</v>
      </c>
      <c r="B7422" s="1" t="s">
        <v>1376</v>
      </c>
      <c r="C7422" s="1" t="s">
        <v>127</v>
      </c>
      <c r="D7422">
        <v>2005</v>
      </c>
    </row>
    <row r="7423" spans="1:5" x14ac:dyDescent="0.35">
      <c r="A7423" s="1" t="s">
        <v>1463</v>
      </c>
      <c r="B7423" s="1" t="s">
        <v>1464</v>
      </c>
      <c r="C7423" s="1" t="s">
        <v>127</v>
      </c>
      <c r="D7423">
        <v>2005</v>
      </c>
    </row>
    <row r="7424" spans="1:5" x14ac:dyDescent="0.35">
      <c r="A7424" s="1" t="s">
        <v>1545</v>
      </c>
      <c r="B7424" s="1" t="s">
        <v>1546</v>
      </c>
      <c r="C7424" s="1" t="s">
        <v>127</v>
      </c>
      <c r="D7424">
        <v>2005</v>
      </c>
    </row>
    <row r="7425" spans="1:4" x14ac:dyDescent="0.35">
      <c r="A7425" s="1" t="s">
        <v>1632</v>
      </c>
      <c r="B7425" s="1" t="s">
        <v>1633</v>
      </c>
      <c r="C7425" s="1" t="s">
        <v>127</v>
      </c>
      <c r="D7425">
        <v>2005</v>
      </c>
    </row>
    <row r="7426" spans="1:4" x14ac:dyDescent="0.35">
      <c r="A7426" s="1" t="s">
        <v>546</v>
      </c>
      <c r="B7426" s="1" t="s">
        <v>547</v>
      </c>
      <c r="C7426" s="1" t="s">
        <v>127</v>
      </c>
      <c r="D7426">
        <v>2005</v>
      </c>
    </row>
    <row r="7427" spans="1:4" x14ac:dyDescent="0.35">
      <c r="A7427" s="1" t="s">
        <v>1734</v>
      </c>
      <c r="B7427" s="1" t="s">
        <v>1735</v>
      </c>
      <c r="C7427" s="1" t="s">
        <v>127</v>
      </c>
      <c r="D7427">
        <v>2005</v>
      </c>
    </row>
    <row r="7428" spans="1:4" x14ac:dyDescent="0.35">
      <c r="A7428" s="1" t="s">
        <v>1760</v>
      </c>
      <c r="B7428" s="1" t="s">
        <v>1761</v>
      </c>
      <c r="C7428" s="1" t="s">
        <v>127</v>
      </c>
      <c r="D7428">
        <v>2005</v>
      </c>
    </row>
    <row r="7429" spans="1:4" x14ac:dyDescent="0.35">
      <c r="A7429" s="1" t="s">
        <v>1804</v>
      </c>
      <c r="B7429" s="1" t="s">
        <v>1805</v>
      </c>
      <c r="C7429" s="1" t="s">
        <v>127</v>
      </c>
      <c r="D7429">
        <v>2005</v>
      </c>
    </row>
    <row r="7430" spans="1:4" x14ac:dyDescent="0.35">
      <c r="A7430" s="1" t="s">
        <v>640</v>
      </c>
      <c r="B7430" s="1" t="s">
        <v>641</v>
      </c>
      <c r="C7430" s="1" t="s">
        <v>127</v>
      </c>
      <c r="D7430">
        <v>2005</v>
      </c>
    </row>
    <row r="7431" spans="1:4" x14ac:dyDescent="0.35">
      <c r="A7431" s="1" t="s">
        <v>1912</v>
      </c>
      <c r="B7431" s="1" t="s">
        <v>1913</v>
      </c>
      <c r="C7431" s="1" t="s">
        <v>127</v>
      </c>
      <c r="D7431">
        <v>2005</v>
      </c>
    </row>
    <row r="7432" spans="1:4" x14ac:dyDescent="0.35">
      <c r="A7432" s="1" t="s">
        <v>1918</v>
      </c>
      <c r="B7432" s="1" t="s">
        <v>1919</v>
      </c>
      <c r="C7432" s="1" t="s">
        <v>127</v>
      </c>
      <c r="D7432">
        <v>2005</v>
      </c>
    </row>
    <row r="7433" spans="1:4" x14ac:dyDescent="0.35">
      <c r="A7433" s="1" t="s">
        <v>1956</v>
      </c>
      <c r="B7433" s="1" t="s">
        <v>1957</v>
      </c>
      <c r="C7433" s="1" t="s">
        <v>127</v>
      </c>
      <c r="D7433">
        <v>2005</v>
      </c>
    </row>
    <row r="7434" spans="1:4" x14ac:dyDescent="0.35">
      <c r="A7434" s="1" t="s">
        <v>1965</v>
      </c>
      <c r="B7434" s="1" t="s">
        <v>1966</v>
      </c>
      <c r="C7434" s="1" t="s">
        <v>127</v>
      </c>
      <c r="D7434">
        <v>2005</v>
      </c>
    </row>
    <row r="7435" spans="1:4" x14ac:dyDescent="0.35">
      <c r="A7435" s="1" t="s">
        <v>2097</v>
      </c>
      <c r="B7435" s="1" t="s">
        <v>2098</v>
      </c>
      <c r="C7435" s="1" t="s">
        <v>127</v>
      </c>
      <c r="D7435">
        <v>2005</v>
      </c>
    </row>
    <row r="7436" spans="1:4" x14ac:dyDescent="0.35">
      <c r="A7436" s="1" t="s">
        <v>1055</v>
      </c>
      <c r="B7436" s="1" t="s">
        <v>1056</v>
      </c>
      <c r="C7436" s="1" t="s">
        <v>127</v>
      </c>
      <c r="D7436">
        <v>2005</v>
      </c>
    </row>
    <row r="7437" spans="1:4" x14ac:dyDescent="0.35">
      <c r="A7437" s="1" t="s">
        <v>2213</v>
      </c>
      <c r="B7437" s="1" t="s">
        <v>2214</v>
      </c>
      <c r="C7437" s="1" t="s">
        <v>127</v>
      </c>
      <c r="D7437">
        <v>2005</v>
      </c>
    </row>
    <row r="7438" spans="1:4" x14ac:dyDescent="0.35">
      <c r="A7438" s="1" t="s">
        <v>2224</v>
      </c>
      <c r="B7438" s="1" t="s">
        <v>2225</v>
      </c>
      <c r="C7438" s="1" t="s">
        <v>127</v>
      </c>
      <c r="D7438">
        <v>2005</v>
      </c>
    </row>
    <row r="7439" spans="1:4" x14ac:dyDescent="0.35">
      <c r="A7439" s="1" t="s">
        <v>2241</v>
      </c>
      <c r="B7439" s="1" t="s">
        <v>2242</v>
      </c>
      <c r="C7439" s="1" t="s">
        <v>127</v>
      </c>
      <c r="D7439">
        <v>2005</v>
      </c>
    </row>
    <row r="7440" spans="1:4" x14ac:dyDescent="0.35">
      <c r="A7440" s="1" t="s">
        <v>2320</v>
      </c>
      <c r="B7440" s="1" t="s">
        <v>2321</v>
      </c>
      <c r="C7440" s="1" t="s">
        <v>127</v>
      </c>
      <c r="D7440">
        <v>2005</v>
      </c>
    </row>
    <row r="7441" spans="1:4" x14ac:dyDescent="0.35">
      <c r="A7441" s="1" t="s">
        <v>2341</v>
      </c>
      <c r="B7441" s="1" t="s">
        <v>2342</v>
      </c>
      <c r="C7441" s="1" t="s">
        <v>127</v>
      </c>
      <c r="D7441">
        <v>2005</v>
      </c>
    </row>
    <row r="7442" spans="1:4" x14ac:dyDescent="0.35">
      <c r="A7442" s="1" t="s">
        <v>2378</v>
      </c>
      <c r="B7442" s="1" t="s">
        <v>2379</v>
      </c>
      <c r="C7442" s="1" t="s">
        <v>127</v>
      </c>
      <c r="D7442">
        <v>2005</v>
      </c>
    </row>
    <row r="7443" spans="1:4" x14ac:dyDescent="0.35">
      <c r="A7443" s="1" t="s">
        <v>2391</v>
      </c>
      <c r="B7443" s="1" t="s">
        <v>2392</v>
      </c>
      <c r="C7443" s="1" t="s">
        <v>127</v>
      </c>
      <c r="D7443">
        <v>2005</v>
      </c>
    </row>
    <row r="7444" spans="1:4" x14ac:dyDescent="0.35">
      <c r="A7444" s="1" t="s">
        <v>2395</v>
      </c>
      <c r="B7444" s="1" t="s">
        <v>2396</v>
      </c>
      <c r="C7444" s="1" t="s">
        <v>127</v>
      </c>
      <c r="D7444">
        <v>2005</v>
      </c>
    </row>
    <row r="7445" spans="1:4" x14ac:dyDescent="0.35">
      <c r="A7445" s="1" t="s">
        <v>2428</v>
      </c>
      <c r="B7445" s="1" t="s">
        <v>2429</v>
      </c>
      <c r="C7445" s="1" t="s">
        <v>127</v>
      </c>
      <c r="D7445">
        <v>2005</v>
      </c>
    </row>
    <row r="7446" spans="1:4" x14ac:dyDescent="0.35">
      <c r="A7446" s="1" t="s">
        <v>2523</v>
      </c>
      <c r="B7446" s="1" t="s">
        <v>2524</v>
      </c>
      <c r="C7446" s="1" t="s">
        <v>127</v>
      </c>
      <c r="D7446">
        <v>2005</v>
      </c>
    </row>
    <row r="7447" spans="1:4" x14ac:dyDescent="0.35">
      <c r="A7447" s="1" t="s">
        <v>2542</v>
      </c>
      <c r="B7447" s="1" t="s">
        <v>2543</v>
      </c>
      <c r="C7447" s="1" t="s">
        <v>127</v>
      </c>
      <c r="D7447">
        <v>2005</v>
      </c>
    </row>
    <row r="7448" spans="1:4" x14ac:dyDescent="0.35">
      <c r="A7448" s="1" t="s">
        <v>2598</v>
      </c>
      <c r="B7448" s="1" t="s">
        <v>2599</v>
      </c>
      <c r="C7448" s="1" t="s">
        <v>127</v>
      </c>
      <c r="D7448">
        <v>2005</v>
      </c>
    </row>
    <row r="7449" spans="1:4" x14ac:dyDescent="0.35">
      <c r="A7449" s="1" t="s">
        <v>1667</v>
      </c>
      <c r="B7449" s="1" t="s">
        <v>1668</v>
      </c>
      <c r="C7449" s="1" t="s">
        <v>127</v>
      </c>
      <c r="D7449">
        <v>2005</v>
      </c>
    </row>
    <row r="7450" spans="1:4" x14ac:dyDescent="0.35">
      <c r="A7450" s="1" t="s">
        <v>2664</v>
      </c>
      <c r="B7450" s="1" t="s">
        <v>2665</v>
      </c>
      <c r="C7450" s="1" t="s">
        <v>127</v>
      </c>
      <c r="D7450">
        <v>2005</v>
      </c>
    </row>
    <row r="7451" spans="1:4" x14ac:dyDescent="0.35">
      <c r="A7451" s="1" t="s">
        <v>2704</v>
      </c>
      <c r="B7451" s="1" t="s">
        <v>2705</v>
      </c>
      <c r="C7451" s="1" t="s">
        <v>127</v>
      </c>
      <c r="D7451">
        <v>2005</v>
      </c>
    </row>
    <row r="7452" spans="1:4" x14ac:dyDescent="0.35">
      <c r="A7452" s="1" t="s">
        <v>2731</v>
      </c>
      <c r="B7452" s="1" t="s">
        <v>2732</v>
      </c>
      <c r="C7452" s="1" t="s">
        <v>127</v>
      </c>
      <c r="D7452">
        <v>2005</v>
      </c>
    </row>
    <row r="7453" spans="1:4" x14ac:dyDescent="0.35">
      <c r="A7453" s="1" t="s">
        <v>2739</v>
      </c>
      <c r="B7453" s="1" t="s">
        <v>2740</v>
      </c>
      <c r="C7453" s="1" t="s">
        <v>127</v>
      </c>
      <c r="D7453">
        <v>2005</v>
      </c>
    </row>
    <row r="7454" spans="1:4" x14ac:dyDescent="0.35">
      <c r="A7454" s="1" t="s">
        <v>2745</v>
      </c>
      <c r="B7454" s="1" t="s">
        <v>2746</v>
      </c>
      <c r="C7454" s="1" t="s">
        <v>127</v>
      </c>
      <c r="D7454">
        <v>2005</v>
      </c>
    </row>
    <row r="7455" spans="1:4" x14ac:dyDescent="0.35">
      <c r="A7455" s="1" t="s">
        <v>2749</v>
      </c>
      <c r="B7455" s="1" t="s">
        <v>2750</v>
      </c>
      <c r="C7455" s="1" t="s">
        <v>127</v>
      </c>
      <c r="D7455">
        <v>2005</v>
      </c>
    </row>
    <row r="7456" spans="1:4" x14ac:dyDescent="0.35">
      <c r="A7456" s="1" t="s">
        <v>2761</v>
      </c>
      <c r="B7456" s="1" t="s">
        <v>2762</v>
      </c>
      <c r="C7456" s="1" t="s">
        <v>127</v>
      </c>
      <c r="D7456">
        <v>2005</v>
      </c>
    </row>
    <row r="7457" spans="1:4" x14ac:dyDescent="0.35">
      <c r="A7457" s="1" t="s">
        <v>2765</v>
      </c>
      <c r="B7457" s="1" t="s">
        <v>2766</v>
      </c>
      <c r="C7457" s="1" t="s">
        <v>127</v>
      </c>
      <c r="D7457">
        <v>2005</v>
      </c>
    </row>
    <row r="7458" spans="1:4" x14ac:dyDescent="0.35">
      <c r="A7458" s="1" t="s">
        <v>2797</v>
      </c>
      <c r="B7458" s="1" t="s">
        <v>2798</v>
      </c>
      <c r="C7458" s="1" t="s">
        <v>127</v>
      </c>
      <c r="D7458">
        <v>2005</v>
      </c>
    </row>
    <row r="7459" spans="1:4" x14ac:dyDescent="0.35">
      <c r="A7459" s="1" t="s">
        <v>2864</v>
      </c>
      <c r="B7459" s="1" t="s">
        <v>2865</v>
      </c>
      <c r="C7459" s="1" t="s">
        <v>127</v>
      </c>
      <c r="D7459">
        <v>2005</v>
      </c>
    </row>
    <row r="7460" spans="1:4" x14ac:dyDescent="0.35">
      <c r="A7460" s="1" t="s">
        <v>3054</v>
      </c>
      <c r="B7460" s="1" t="s">
        <v>3055</v>
      </c>
      <c r="C7460" s="1" t="s">
        <v>127</v>
      </c>
      <c r="D7460">
        <v>2005</v>
      </c>
    </row>
    <row r="7461" spans="1:4" x14ac:dyDescent="0.35">
      <c r="A7461" s="1" t="s">
        <v>3085</v>
      </c>
      <c r="B7461" s="1" t="s">
        <v>3086</v>
      </c>
      <c r="C7461" s="1" t="s">
        <v>127</v>
      </c>
      <c r="D7461">
        <v>2005</v>
      </c>
    </row>
    <row r="7462" spans="1:4" x14ac:dyDescent="0.35">
      <c r="A7462" s="1" t="s">
        <v>3114</v>
      </c>
      <c r="B7462" s="1" t="s">
        <v>3115</v>
      </c>
      <c r="C7462" s="1" t="s">
        <v>127</v>
      </c>
      <c r="D7462">
        <v>2005</v>
      </c>
    </row>
    <row r="7463" spans="1:4" x14ac:dyDescent="0.35">
      <c r="A7463" s="1" t="s">
        <v>3117</v>
      </c>
      <c r="B7463" s="1" t="s">
        <v>3118</v>
      </c>
      <c r="C7463" s="1" t="s">
        <v>127</v>
      </c>
      <c r="D7463">
        <v>2005</v>
      </c>
    </row>
    <row r="7464" spans="1:4" x14ac:dyDescent="0.35">
      <c r="A7464" s="1" t="s">
        <v>3121</v>
      </c>
      <c r="B7464" s="1" t="s">
        <v>3122</v>
      </c>
      <c r="C7464" s="1" t="s">
        <v>127</v>
      </c>
      <c r="D7464">
        <v>2005</v>
      </c>
    </row>
    <row r="7465" spans="1:4" x14ac:dyDescent="0.35">
      <c r="A7465" s="1" t="s">
        <v>3126</v>
      </c>
      <c r="B7465" s="1" t="s">
        <v>3127</v>
      </c>
      <c r="C7465" s="1" t="s">
        <v>127</v>
      </c>
      <c r="D7465">
        <v>2005</v>
      </c>
    </row>
    <row r="7466" spans="1:4" x14ac:dyDescent="0.35">
      <c r="A7466" s="1" t="s">
        <v>3136</v>
      </c>
      <c r="B7466" s="1" t="s">
        <v>3137</v>
      </c>
      <c r="C7466" s="1" t="s">
        <v>127</v>
      </c>
      <c r="D7466">
        <v>2005</v>
      </c>
    </row>
    <row r="7467" spans="1:4" x14ac:dyDescent="0.35">
      <c r="A7467" s="1" t="s">
        <v>3222</v>
      </c>
      <c r="B7467" s="1" t="s">
        <v>3223</v>
      </c>
      <c r="C7467" s="1" t="s">
        <v>127</v>
      </c>
      <c r="D7467">
        <v>2005</v>
      </c>
    </row>
    <row r="7468" spans="1:4" x14ac:dyDescent="0.35">
      <c r="A7468" s="1" t="s">
        <v>3255</v>
      </c>
      <c r="B7468" s="1" t="s">
        <v>3256</v>
      </c>
      <c r="C7468" s="1" t="s">
        <v>127</v>
      </c>
      <c r="D7468">
        <v>2005</v>
      </c>
    </row>
    <row r="7469" spans="1:4" x14ac:dyDescent="0.35">
      <c r="A7469" s="1" t="s">
        <v>3312</v>
      </c>
      <c r="B7469" s="1" t="s">
        <v>3313</v>
      </c>
      <c r="C7469" s="1" t="s">
        <v>127</v>
      </c>
      <c r="D7469">
        <v>2005</v>
      </c>
    </row>
    <row r="7470" spans="1:4" x14ac:dyDescent="0.35">
      <c r="A7470" s="1" t="s">
        <v>3320</v>
      </c>
      <c r="B7470" s="1" t="s">
        <v>3321</v>
      </c>
      <c r="C7470" s="1" t="s">
        <v>127</v>
      </c>
      <c r="D7470">
        <v>2005</v>
      </c>
    </row>
    <row r="7471" spans="1:4" x14ac:dyDescent="0.35">
      <c r="A7471" s="1" t="s">
        <v>3349</v>
      </c>
      <c r="B7471" s="1" t="s">
        <v>3350</v>
      </c>
      <c r="C7471" s="1" t="s">
        <v>127</v>
      </c>
      <c r="D7471">
        <v>2005</v>
      </c>
    </row>
    <row r="7472" spans="1:4" x14ac:dyDescent="0.35">
      <c r="A7472" s="1" t="s">
        <v>3419</v>
      </c>
      <c r="B7472" s="1" t="s">
        <v>3420</v>
      </c>
      <c r="C7472" s="1" t="s">
        <v>127</v>
      </c>
      <c r="D7472">
        <v>2005</v>
      </c>
    </row>
    <row r="7473" spans="1:4" x14ac:dyDescent="0.35">
      <c r="A7473" s="1" t="s">
        <v>3567</v>
      </c>
      <c r="B7473" s="1" t="s">
        <v>3568</v>
      </c>
      <c r="C7473" s="1" t="s">
        <v>127</v>
      </c>
      <c r="D7473">
        <v>2005</v>
      </c>
    </row>
    <row r="7474" spans="1:4" x14ac:dyDescent="0.35">
      <c r="A7474" s="1" t="s">
        <v>3599</v>
      </c>
      <c r="B7474" s="1" t="s">
        <v>3600</v>
      </c>
      <c r="C7474" s="1" t="s">
        <v>127</v>
      </c>
      <c r="D7474">
        <v>2005</v>
      </c>
    </row>
    <row r="7475" spans="1:4" x14ac:dyDescent="0.35">
      <c r="A7475" s="1" t="s">
        <v>3627</v>
      </c>
      <c r="B7475" s="1" t="s">
        <v>3628</v>
      </c>
      <c r="C7475" s="1" t="s">
        <v>127</v>
      </c>
      <c r="D7475">
        <v>2005</v>
      </c>
    </row>
    <row r="7476" spans="1:4" x14ac:dyDescent="0.35">
      <c r="A7476" s="1" t="s">
        <v>3656</v>
      </c>
      <c r="B7476" s="1" t="s">
        <v>3657</v>
      </c>
      <c r="C7476" s="1" t="s">
        <v>127</v>
      </c>
      <c r="D7476">
        <v>2005</v>
      </c>
    </row>
    <row r="7477" spans="1:4" x14ac:dyDescent="0.35">
      <c r="A7477" s="1" t="s">
        <v>3660</v>
      </c>
      <c r="B7477" s="1" t="s">
        <v>3661</v>
      </c>
      <c r="C7477" s="1" t="s">
        <v>127</v>
      </c>
      <c r="D7477">
        <v>2005</v>
      </c>
    </row>
    <row r="7478" spans="1:4" x14ac:dyDescent="0.35">
      <c r="A7478" s="1" t="s">
        <v>3688</v>
      </c>
      <c r="B7478" s="1" t="s">
        <v>3689</v>
      </c>
      <c r="C7478" s="1" t="s">
        <v>127</v>
      </c>
      <c r="D7478">
        <v>2005</v>
      </c>
    </row>
    <row r="7479" spans="1:4" x14ac:dyDescent="0.35">
      <c r="A7479" s="1" t="s">
        <v>3745</v>
      </c>
      <c r="B7479" s="1" t="s">
        <v>3746</v>
      </c>
      <c r="C7479" s="1" t="s">
        <v>127</v>
      </c>
      <c r="D7479">
        <v>2005</v>
      </c>
    </row>
    <row r="7480" spans="1:4" x14ac:dyDescent="0.35">
      <c r="A7480" s="1" t="s">
        <v>3776</v>
      </c>
      <c r="B7480" s="1" t="s">
        <v>3777</v>
      </c>
      <c r="C7480" s="1" t="s">
        <v>127</v>
      </c>
      <c r="D7480">
        <v>2005</v>
      </c>
    </row>
    <row r="7481" spans="1:4" x14ac:dyDescent="0.35">
      <c r="A7481" s="1" t="s">
        <v>3784</v>
      </c>
      <c r="B7481" s="1" t="s">
        <v>3785</v>
      </c>
      <c r="C7481" s="1" t="s">
        <v>127</v>
      </c>
      <c r="D7481">
        <v>2005</v>
      </c>
    </row>
    <row r="7482" spans="1:4" x14ac:dyDescent="0.35">
      <c r="A7482" s="1" t="s">
        <v>3815</v>
      </c>
      <c r="B7482" s="1" t="s">
        <v>3816</v>
      </c>
      <c r="C7482" s="1" t="s">
        <v>127</v>
      </c>
      <c r="D7482">
        <v>2005</v>
      </c>
    </row>
    <row r="7483" spans="1:4" x14ac:dyDescent="0.35">
      <c r="A7483" s="1" t="s">
        <v>3826</v>
      </c>
      <c r="B7483" s="1" t="s">
        <v>3827</v>
      </c>
      <c r="C7483" s="1" t="s">
        <v>127</v>
      </c>
      <c r="D7483">
        <v>2005</v>
      </c>
    </row>
    <row r="7484" spans="1:4" x14ac:dyDescent="0.35">
      <c r="A7484" s="1" t="s">
        <v>3832</v>
      </c>
      <c r="B7484" s="1" t="s">
        <v>3833</v>
      </c>
      <c r="C7484" s="1" t="s">
        <v>127</v>
      </c>
      <c r="D7484">
        <v>2005</v>
      </c>
    </row>
    <row r="7485" spans="1:4" x14ac:dyDescent="0.35">
      <c r="A7485" s="1" t="s">
        <v>3893</v>
      </c>
      <c r="B7485" s="1" t="s">
        <v>3894</v>
      </c>
      <c r="C7485" s="1" t="s">
        <v>127</v>
      </c>
      <c r="D7485">
        <v>2005</v>
      </c>
    </row>
    <row r="7486" spans="1:4" x14ac:dyDescent="0.35">
      <c r="A7486" s="1" t="s">
        <v>3946</v>
      </c>
      <c r="B7486" s="1" t="s">
        <v>3947</v>
      </c>
      <c r="C7486" s="1" t="s">
        <v>127</v>
      </c>
      <c r="D7486">
        <v>2005</v>
      </c>
    </row>
    <row r="7487" spans="1:4" x14ac:dyDescent="0.35">
      <c r="A7487" s="1" t="s">
        <v>4013</v>
      </c>
      <c r="B7487" s="1" t="s">
        <v>4014</v>
      </c>
      <c r="C7487" s="1" t="s">
        <v>127</v>
      </c>
      <c r="D7487">
        <v>2005</v>
      </c>
    </row>
    <row r="7488" spans="1:4" x14ac:dyDescent="0.35">
      <c r="A7488" s="1" t="s">
        <v>4021</v>
      </c>
      <c r="B7488" s="1" t="s">
        <v>4022</v>
      </c>
      <c r="C7488" s="1" t="s">
        <v>127</v>
      </c>
      <c r="D7488">
        <v>2005</v>
      </c>
    </row>
    <row r="7489" spans="1:4" x14ac:dyDescent="0.35">
      <c r="A7489" s="1" t="s">
        <v>4057</v>
      </c>
      <c r="B7489" s="1" t="s">
        <v>4058</v>
      </c>
      <c r="C7489" s="1" t="s">
        <v>127</v>
      </c>
      <c r="D7489">
        <v>2005</v>
      </c>
    </row>
    <row r="7490" spans="1:4" x14ac:dyDescent="0.35">
      <c r="A7490" s="1" t="s">
        <v>4138</v>
      </c>
      <c r="B7490" s="1" t="s">
        <v>4139</v>
      </c>
      <c r="C7490" s="1" t="s">
        <v>127</v>
      </c>
      <c r="D7490">
        <v>2005</v>
      </c>
    </row>
    <row r="7491" spans="1:4" x14ac:dyDescent="0.35">
      <c r="A7491" s="1" t="s">
        <v>4175</v>
      </c>
      <c r="B7491" s="1" t="s">
        <v>4176</v>
      </c>
      <c r="C7491" s="1" t="s">
        <v>127</v>
      </c>
      <c r="D7491">
        <v>2005</v>
      </c>
    </row>
    <row r="7492" spans="1:4" x14ac:dyDescent="0.35">
      <c r="A7492" s="1" t="s">
        <v>4227</v>
      </c>
      <c r="B7492" s="1" t="s">
        <v>4228</v>
      </c>
      <c r="C7492" s="1" t="s">
        <v>127</v>
      </c>
      <c r="D7492">
        <v>2005</v>
      </c>
    </row>
    <row r="7493" spans="1:4" x14ac:dyDescent="0.35">
      <c r="A7493" s="1" t="s">
        <v>4231</v>
      </c>
      <c r="B7493" s="1" t="s">
        <v>4232</v>
      </c>
      <c r="C7493" s="1" t="s">
        <v>127</v>
      </c>
      <c r="D7493">
        <v>2005</v>
      </c>
    </row>
    <row r="7494" spans="1:4" x14ac:dyDescent="0.35">
      <c r="A7494" s="1" t="s">
        <v>4327</v>
      </c>
      <c r="B7494" s="1" t="s">
        <v>4328</v>
      </c>
      <c r="C7494" s="1" t="s">
        <v>127</v>
      </c>
      <c r="D7494">
        <v>2005</v>
      </c>
    </row>
    <row r="7495" spans="1:4" x14ac:dyDescent="0.35">
      <c r="A7495" s="1" t="s">
        <v>4334</v>
      </c>
      <c r="B7495" s="1" t="s">
        <v>4335</v>
      </c>
      <c r="C7495" s="1" t="s">
        <v>127</v>
      </c>
      <c r="D7495">
        <v>2005</v>
      </c>
    </row>
    <row r="7496" spans="1:4" x14ac:dyDescent="0.35">
      <c r="A7496" s="1" t="s">
        <v>4539</v>
      </c>
      <c r="B7496" s="1" t="s">
        <v>4540</v>
      </c>
      <c r="C7496" s="1" t="s">
        <v>127</v>
      </c>
      <c r="D7496">
        <v>2005</v>
      </c>
    </row>
    <row r="7497" spans="1:4" x14ac:dyDescent="0.35">
      <c r="A7497" s="1" t="s">
        <v>4542</v>
      </c>
      <c r="B7497" s="1" t="s">
        <v>4543</v>
      </c>
      <c r="C7497" s="1" t="s">
        <v>127</v>
      </c>
      <c r="D7497">
        <v>2005</v>
      </c>
    </row>
    <row r="7498" spans="1:4" x14ac:dyDescent="0.35">
      <c r="A7498" s="1" t="s">
        <v>4708</v>
      </c>
      <c r="B7498" s="1" t="s">
        <v>4709</v>
      </c>
      <c r="C7498" s="1" t="s">
        <v>127</v>
      </c>
      <c r="D7498">
        <v>2005</v>
      </c>
    </row>
    <row r="7499" spans="1:4" x14ac:dyDescent="0.35">
      <c r="A7499" s="1" t="s">
        <v>4716</v>
      </c>
      <c r="B7499" s="1" t="s">
        <v>4717</v>
      </c>
      <c r="C7499" s="1" t="s">
        <v>127</v>
      </c>
      <c r="D7499">
        <v>2005</v>
      </c>
    </row>
    <row r="7500" spans="1:4" x14ac:dyDescent="0.35">
      <c r="A7500" s="1" t="s">
        <v>4751</v>
      </c>
      <c r="B7500" s="1" t="s">
        <v>4752</v>
      </c>
      <c r="C7500" s="1" t="s">
        <v>127</v>
      </c>
      <c r="D7500">
        <v>2005</v>
      </c>
    </row>
    <row r="7501" spans="1:4" x14ac:dyDescent="0.35">
      <c r="A7501" s="1" t="s">
        <v>4755</v>
      </c>
      <c r="B7501" s="1" t="s">
        <v>4756</v>
      </c>
      <c r="C7501" s="1" t="s">
        <v>127</v>
      </c>
      <c r="D7501">
        <v>2005</v>
      </c>
    </row>
    <row r="7502" spans="1:4" x14ac:dyDescent="0.35">
      <c r="A7502" s="1" t="s">
        <v>4886</v>
      </c>
      <c r="B7502" s="1" t="s">
        <v>4887</v>
      </c>
      <c r="C7502" s="1" t="s">
        <v>127</v>
      </c>
      <c r="D7502">
        <v>2005</v>
      </c>
    </row>
    <row r="7503" spans="1:4" x14ac:dyDescent="0.35">
      <c r="A7503" s="1" t="s">
        <v>4921</v>
      </c>
      <c r="B7503" s="1" t="s">
        <v>4922</v>
      </c>
      <c r="C7503" s="1" t="s">
        <v>127</v>
      </c>
      <c r="D7503">
        <v>2005</v>
      </c>
    </row>
    <row r="7504" spans="1:4" x14ac:dyDescent="0.35">
      <c r="A7504" s="1" t="s">
        <v>4960</v>
      </c>
      <c r="B7504" s="1" t="s">
        <v>4961</v>
      </c>
      <c r="C7504" s="1" t="s">
        <v>127</v>
      </c>
      <c r="D7504">
        <v>2005</v>
      </c>
    </row>
    <row r="7505" spans="1:4" x14ac:dyDescent="0.35">
      <c r="A7505" s="1" t="s">
        <v>4962</v>
      </c>
      <c r="B7505" s="1" t="s">
        <v>4963</v>
      </c>
      <c r="C7505" s="1" t="s">
        <v>127</v>
      </c>
      <c r="D7505">
        <v>2005</v>
      </c>
    </row>
    <row r="7506" spans="1:4" x14ac:dyDescent="0.35">
      <c r="A7506" s="1" t="s">
        <v>5016</v>
      </c>
      <c r="B7506" s="1" t="s">
        <v>5017</v>
      </c>
      <c r="C7506" s="1" t="s">
        <v>127</v>
      </c>
      <c r="D7506">
        <v>2005</v>
      </c>
    </row>
    <row r="7507" spans="1:4" x14ac:dyDescent="0.35">
      <c r="A7507" s="1" t="s">
        <v>5153</v>
      </c>
      <c r="B7507" s="1" t="s">
        <v>5154</v>
      </c>
      <c r="C7507" s="1" t="s">
        <v>127</v>
      </c>
      <c r="D7507">
        <v>2005</v>
      </c>
    </row>
    <row r="7508" spans="1:4" x14ac:dyDescent="0.35">
      <c r="A7508" s="1" t="s">
        <v>5184</v>
      </c>
      <c r="B7508" s="1" t="s">
        <v>5185</v>
      </c>
      <c r="C7508" s="1" t="s">
        <v>127</v>
      </c>
      <c r="D7508">
        <v>2005</v>
      </c>
    </row>
    <row r="7509" spans="1:4" x14ac:dyDescent="0.35">
      <c r="A7509" s="1" t="s">
        <v>5253</v>
      </c>
      <c r="B7509" s="1" t="s">
        <v>5254</v>
      </c>
      <c r="C7509" s="1" t="s">
        <v>127</v>
      </c>
      <c r="D7509">
        <v>2005</v>
      </c>
    </row>
    <row r="7510" spans="1:4" x14ac:dyDescent="0.35">
      <c r="A7510" s="1" t="s">
        <v>5412</v>
      </c>
      <c r="B7510" s="1" t="s">
        <v>5413</v>
      </c>
      <c r="C7510" s="1" t="s">
        <v>127</v>
      </c>
      <c r="D7510">
        <v>2005</v>
      </c>
    </row>
    <row r="7511" spans="1:4" x14ac:dyDescent="0.35">
      <c r="A7511" s="1" t="s">
        <v>5417</v>
      </c>
      <c r="B7511" s="1" t="s">
        <v>5418</v>
      </c>
      <c r="C7511" s="1" t="s">
        <v>127</v>
      </c>
      <c r="D7511">
        <v>2005</v>
      </c>
    </row>
    <row r="7512" spans="1:4" x14ac:dyDescent="0.35">
      <c r="A7512" s="1" t="s">
        <v>5424</v>
      </c>
      <c r="B7512" s="1" t="s">
        <v>5425</v>
      </c>
      <c r="C7512" s="1" t="s">
        <v>127</v>
      </c>
      <c r="D7512">
        <v>2005</v>
      </c>
    </row>
    <row r="7513" spans="1:4" x14ac:dyDescent="0.35">
      <c r="A7513" s="1" t="s">
        <v>5450</v>
      </c>
      <c r="B7513" s="1" t="s">
        <v>5451</v>
      </c>
      <c r="C7513" s="1" t="s">
        <v>127</v>
      </c>
      <c r="D7513">
        <v>2005</v>
      </c>
    </row>
    <row r="7514" spans="1:4" x14ac:dyDescent="0.35">
      <c r="A7514" s="1" t="s">
        <v>5455</v>
      </c>
      <c r="B7514" s="1" t="s">
        <v>5456</v>
      </c>
      <c r="C7514" s="1" t="s">
        <v>127</v>
      </c>
      <c r="D7514">
        <v>2005</v>
      </c>
    </row>
    <row r="7515" spans="1:4" x14ac:dyDescent="0.35">
      <c r="A7515" s="1" t="s">
        <v>5467</v>
      </c>
      <c r="B7515" s="1" t="s">
        <v>5468</v>
      </c>
      <c r="C7515" s="1" t="s">
        <v>127</v>
      </c>
      <c r="D7515">
        <v>2005</v>
      </c>
    </row>
    <row r="7516" spans="1:4" x14ac:dyDescent="0.35">
      <c r="A7516" s="1" t="s">
        <v>5474</v>
      </c>
      <c r="B7516" s="1" t="s">
        <v>5475</v>
      </c>
      <c r="C7516" s="1" t="s">
        <v>127</v>
      </c>
      <c r="D7516">
        <v>2005</v>
      </c>
    </row>
    <row r="7517" spans="1:4" x14ac:dyDescent="0.35">
      <c r="A7517" s="1" t="s">
        <v>5484</v>
      </c>
      <c r="B7517" s="1" t="s">
        <v>5485</v>
      </c>
      <c r="C7517" s="1" t="s">
        <v>127</v>
      </c>
      <c r="D7517">
        <v>2005</v>
      </c>
    </row>
    <row r="7518" spans="1:4" x14ac:dyDescent="0.35">
      <c r="A7518" s="1" t="s">
        <v>5488</v>
      </c>
      <c r="B7518" s="1" t="s">
        <v>5489</v>
      </c>
      <c r="C7518" s="1" t="s">
        <v>127</v>
      </c>
      <c r="D7518">
        <v>2005</v>
      </c>
    </row>
    <row r="7519" spans="1:4" x14ac:dyDescent="0.35">
      <c r="A7519" s="1" t="s">
        <v>5492</v>
      </c>
      <c r="B7519" s="1" t="s">
        <v>5493</v>
      </c>
      <c r="C7519" s="1" t="s">
        <v>127</v>
      </c>
      <c r="D7519">
        <v>2005</v>
      </c>
    </row>
    <row r="7520" spans="1:4" x14ac:dyDescent="0.35">
      <c r="A7520" s="1" t="s">
        <v>5577</v>
      </c>
      <c r="B7520" s="1" t="s">
        <v>5578</v>
      </c>
      <c r="C7520" s="1" t="s">
        <v>127</v>
      </c>
      <c r="D7520">
        <v>2005</v>
      </c>
    </row>
    <row r="7521" spans="1:4" x14ac:dyDescent="0.35">
      <c r="A7521" s="1" t="s">
        <v>5635</v>
      </c>
      <c r="B7521" s="1" t="s">
        <v>5636</v>
      </c>
      <c r="C7521" s="1" t="s">
        <v>127</v>
      </c>
      <c r="D7521">
        <v>2005</v>
      </c>
    </row>
    <row r="7522" spans="1:4" x14ac:dyDescent="0.35">
      <c r="A7522" s="1" t="s">
        <v>5639</v>
      </c>
      <c r="B7522" s="1" t="s">
        <v>5640</v>
      </c>
      <c r="C7522" s="1" t="s">
        <v>127</v>
      </c>
      <c r="D7522">
        <v>2005</v>
      </c>
    </row>
    <row r="7523" spans="1:4" x14ac:dyDescent="0.35">
      <c r="A7523" s="1" t="s">
        <v>5701</v>
      </c>
      <c r="B7523" s="1" t="s">
        <v>5702</v>
      </c>
      <c r="C7523" s="1" t="s">
        <v>127</v>
      </c>
      <c r="D7523">
        <v>2005</v>
      </c>
    </row>
    <row r="7524" spans="1:4" x14ac:dyDescent="0.35">
      <c r="A7524" s="1" t="s">
        <v>5725</v>
      </c>
      <c r="B7524" s="1" t="s">
        <v>5726</v>
      </c>
      <c r="C7524" s="1" t="s">
        <v>127</v>
      </c>
      <c r="D7524">
        <v>2005</v>
      </c>
    </row>
    <row r="7525" spans="1:4" x14ac:dyDescent="0.35">
      <c r="A7525" s="1" t="s">
        <v>5732</v>
      </c>
      <c r="B7525" s="1" t="s">
        <v>5733</v>
      </c>
      <c r="C7525" s="1" t="s">
        <v>127</v>
      </c>
      <c r="D7525">
        <v>2005</v>
      </c>
    </row>
    <row r="7526" spans="1:4" x14ac:dyDescent="0.35">
      <c r="A7526" s="1" t="s">
        <v>5782</v>
      </c>
      <c r="B7526" s="1" t="s">
        <v>5783</v>
      </c>
      <c r="C7526" s="1" t="s">
        <v>127</v>
      </c>
      <c r="D7526">
        <v>2005</v>
      </c>
    </row>
    <row r="7527" spans="1:4" x14ac:dyDescent="0.35">
      <c r="A7527" s="1" t="s">
        <v>5907</v>
      </c>
      <c r="B7527" s="1" t="s">
        <v>5908</v>
      </c>
      <c r="C7527" s="1" t="s">
        <v>127</v>
      </c>
      <c r="D7527">
        <v>2005</v>
      </c>
    </row>
    <row r="7528" spans="1:4" x14ac:dyDescent="0.35">
      <c r="A7528" s="1" t="s">
        <v>5928</v>
      </c>
      <c r="B7528" s="1" t="s">
        <v>5929</v>
      </c>
      <c r="C7528" s="1" t="s">
        <v>127</v>
      </c>
      <c r="D7528">
        <v>2005</v>
      </c>
    </row>
    <row r="7529" spans="1:4" x14ac:dyDescent="0.35">
      <c r="A7529" s="1" t="s">
        <v>5939</v>
      </c>
      <c r="B7529" s="1" t="s">
        <v>5940</v>
      </c>
      <c r="C7529" s="1" t="s">
        <v>127</v>
      </c>
      <c r="D7529">
        <v>2005</v>
      </c>
    </row>
    <row r="7530" spans="1:4" x14ac:dyDescent="0.35">
      <c r="A7530" s="1" t="s">
        <v>5943</v>
      </c>
      <c r="B7530" s="1" t="s">
        <v>5944</v>
      </c>
      <c r="C7530" s="1" t="s">
        <v>127</v>
      </c>
      <c r="D7530">
        <v>2005</v>
      </c>
    </row>
    <row r="7531" spans="1:4" x14ac:dyDescent="0.35">
      <c r="A7531" s="1" t="s">
        <v>6039</v>
      </c>
      <c r="B7531" s="1" t="s">
        <v>6040</v>
      </c>
      <c r="C7531" s="1" t="s">
        <v>127</v>
      </c>
      <c r="D7531">
        <v>2005</v>
      </c>
    </row>
    <row r="7532" spans="1:4" x14ac:dyDescent="0.35">
      <c r="A7532" s="1" t="s">
        <v>6155</v>
      </c>
      <c r="B7532" s="1" t="s">
        <v>6156</v>
      </c>
      <c r="C7532" s="1" t="s">
        <v>127</v>
      </c>
      <c r="D7532">
        <v>2005</v>
      </c>
    </row>
    <row r="7533" spans="1:4" x14ac:dyDescent="0.35">
      <c r="A7533" s="1" t="s">
        <v>6184</v>
      </c>
      <c r="B7533" s="1" t="s">
        <v>6185</v>
      </c>
      <c r="C7533" s="1" t="s">
        <v>127</v>
      </c>
      <c r="D7533">
        <v>2005</v>
      </c>
    </row>
    <row r="7534" spans="1:4" x14ac:dyDescent="0.35">
      <c r="A7534" s="1" t="s">
        <v>6254</v>
      </c>
      <c r="B7534" s="1" t="s">
        <v>6255</v>
      </c>
      <c r="C7534" s="1" t="s">
        <v>127</v>
      </c>
      <c r="D7534">
        <v>2005</v>
      </c>
    </row>
    <row r="7535" spans="1:4" x14ac:dyDescent="0.35">
      <c r="A7535" s="1" t="s">
        <v>6405</v>
      </c>
      <c r="B7535" s="1" t="s">
        <v>6406</v>
      </c>
      <c r="C7535" s="1" t="s">
        <v>127</v>
      </c>
      <c r="D7535">
        <v>2005</v>
      </c>
    </row>
    <row r="7536" spans="1:4" x14ac:dyDescent="0.35">
      <c r="A7536" s="1" t="s">
        <v>6484</v>
      </c>
      <c r="B7536" s="1" t="s">
        <v>6485</v>
      </c>
      <c r="C7536" s="1" t="s">
        <v>127</v>
      </c>
      <c r="D7536">
        <v>2005</v>
      </c>
    </row>
    <row r="7537" spans="1:4" x14ac:dyDescent="0.35">
      <c r="A7537" s="1" t="s">
        <v>6527</v>
      </c>
      <c r="B7537" s="1" t="s">
        <v>6528</v>
      </c>
      <c r="C7537" s="1" t="s">
        <v>127</v>
      </c>
      <c r="D7537">
        <v>2005</v>
      </c>
    </row>
    <row r="7538" spans="1:4" x14ac:dyDescent="0.35">
      <c r="A7538" s="1" t="s">
        <v>6551</v>
      </c>
      <c r="B7538" s="1" t="s">
        <v>6552</v>
      </c>
      <c r="C7538" s="1" t="s">
        <v>127</v>
      </c>
      <c r="D7538">
        <v>2005</v>
      </c>
    </row>
    <row r="7539" spans="1:4" x14ac:dyDescent="0.35">
      <c r="A7539" s="1" t="s">
        <v>6554</v>
      </c>
      <c r="B7539" s="1" t="s">
        <v>6555</v>
      </c>
      <c r="C7539" s="1" t="s">
        <v>127</v>
      </c>
      <c r="D7539">
        <v>2005</v>
      </c>
    </row>
    <row r="7540" spans="1:4" x14ac:dyDescent="0.35">
      <c r="A7540" s="1" t="s">
        <v>6560</v>
      </c>
      <c r="B7540" s="1" t="s">
        <v>6561</v>
      </c>
      <c r="C7540" s="1" t="s">
        <v>127</v>
      </c>
      <c r="D7540">
        <v>2005</v>
      </c>
    </row>
    <row r="7541" spans="1:4" x14ac:dyDescent="0.35">
      <c r="A7541" s="1" t="s">
        <v>6570</v>
      </c>
      <c r="B7541" s="1" t="s">
        <v>6571</v>
      </c>
      <c r="C7541" s="1" t="s">
        <v>127</v>
      </c>
      <c r="D7541">
        <v>2005</v>
      </c>
    </row>
    <row r="7542" spans="1:4" x14ac:dyDescent="0.35">
      <c r="A7542" s="1" t="s">
        <v>6593</v>
      </c>
      <c r="B7542" s="1" t="s">
        <v>6594</v>
      </c>
      <c r="C7542" s="1" t="s">
        <v>127</v>
      </c>
      <c r="D7542">
        <v>2005</v>
      </c>
    </row>
    <row r="7543" spans="1:4" x14ac:dyDescent="0.35">
      <c r="A7543" s="1" t="s">
        <v>6781</v>
      </c>
      <c r="B7543" s="1" t="s">
        <v>6782</v>
      </c>
      <c r="C7543" s="1" t="s">
        <v>127</v>
      </c>
      <c r="D7543">
        <v>2005</v>
      </c>
    </row>
    <row r="7544" spans="1:4" x14ac:dyDescent="0.35">
      <c r="A7544" s="1" t="s">
        <v>6861</v>
      </c>
      <c r="B7544" s="1" t="s">
        <v>6862</v>
      </c>
      <c r="C7544" s="1" t="s">
        <v>127</v>
      </c>
      <c r="D7544">
        <v>2005</v>
      </c>
    </row>
    <row r="7545" spans="1:4" x14ac:dyDescent="0.35">
      <c r="A7545" s="1" t="s">
        <v>6865</v>
      </c>
      <c r="B7545" s="1" t="s">
        <v>6866</v>
      </c>
      <c r="C7545" s="1" t="s">
        <v>127</v>
      </c>
      <c r="D7545">
        <v>2005</v>
      </c>
    </row>
    <row r="7546" spans="1:4" x14ac:dyDescent="0.35">
      <c r="A7546" s="1" t="s">
        <v>6900</v>
      </c>
      <c r="B7546" s="1" t="s">
        <v>6901</v>
      </c>
      <c r="C7546" s="1" t="s">
        <v>127</v>
      </c>
      <c r="D7546">
        <v>2005</v>
      </c>
    </row>
    <row r="7547" spans="1:4" x14ac:dyDescent="0.35">
      <c r="A7547" s="1" t="s">
        <v>6986</v>
      </c>
      <c r="B7547" s="1" t="s">
        <v>6987</v>
      </c>
      <c r="C7547" s="1" t="s">
        <v>127</v>
      </c>
      <c r="D7547">
        <v>2005</v>
      </c>
    </row>
    <row r="7548" spans="1:4" x14ac:dyDescent="0.35">
      <c r="A7548" s="1" t="s">
        <v>7002</v>
      </c>
      <c r="B7548" s="1" t="s">
        <v>7003</v>
      </c>
      <c r="C7548" s="1" t="s">
        <v>127</v>
      </c>
      <c r="D7548">
        <v>2005</v>
      </c>
    </row>
    <row r="7549" spans="1:4" x14ac:dyDescent="0.35">
      <c r="A7549" s="1" t="s">
        <v>7071</v>
      </c>
      <c r="B7549" s="1" t="s">
        <v>7072</v>
      </c>
      <c r="C7549" s="1" t="s">
        <v>127</v>
      </c>
      <c r="D7549">
        <v>2005</v>
      </c>
    </row>
    <row r="7550" spans="1:4" x14ac:dyDescent="0.35">
      <c r="A7550" s="1" t="s">
        <v>7075</v>
      </c>
      <c r="B7550" s="1" t="s">
        <v>7076</v>
      </c>
      <c r="C7550" s="1" t="s">
        <v>127</v>
      </c>
      <c r="D7550">
        <v>2005</v>
      </c>
    </row>
    <row r="7551" spans="1:4" x14ac:dyDescent="0.35">
      <c r="A7551" s="1" t="s">
        <v>7097</v>
      </c>
      <c r="B7551" s="1" t="s">
        <v>7098</v>
      </c>
      <c r="C7551" s="1" t="s">
        <v>127</v>
      </c>
      <c r="D7551">
        <v>2005</v>
      </c>
    </row>
    <row r="7552" spans="1:4" x14ac:dyDescent="0.35">
      <c r="A7552" s="1" t="s">
        <v>7100</v>
      </c>
      <c r="B7552" s="1" t="s">
        <v>7101</v>
      </c>
      <c r="C7552" s="1" t="s">
        <v>127</v>
      </c>
      <c r="D7552">
        <v>2005</v>
      </c>
    </row>
    <row r="7553" spans="1:4" x14ac:dyDescent="0.35">
      <c r="A7553" s="1" t="s">
        <v>7153</v>
      </c>
      <c r="B7553" s="1" t="s">
        <v>7154</v>
      </c>
      <c r="C7553" s="1" t="s">
        <v>127</v>
      </c>
      <c r="D7553">
        <v>2005</v>
      </c>
    </row>
    <row r="7554" spans="1:4" x14ac:dyDescent="0.35">
      <c r="A7554" s="1" t="s">
        <v>7232</v>
      </c>
      <c r="B7554" s="1" t="s">
        <v>7233</v>
      </c>
      <c r="C7554" s="1" t="s">
        <v>127</v>
      </c>
      <c r="D7554">
        <v>2005</v>
      </c>
    </row>
    <row r="7555" spans="1:4" x14ac:dyDescent="0.35">
      <c r="A7555" s="1" t="s">
        <v>7271</v>
      </c>
      <c r="B7555" s="1" t="s">
        <v>7272</v>
      </c>
      <c r="C7555" s="1" t="s">
        <v>127</v>
      </c>
      <c r="D7555">
        <v>2005</v>
      </c>
    </row>
    <row r="7556" spans="1:4" x14ac:dyDescent="0.35">
      <c r="A7556" s="1" t="s">
        <v>7418</v>
      </c>
      <c r="B7556" s="1" t="s">
        <v>7419</v>
      </c>
      <c r="C7556" s="1" t="s">
        <v>127</v>
      </c>
      <c r="D7556">
        <v>2005</v>
      </c>
    </row>
    <row r="7557" spans="1:4" x14ac:dyDescent="0.35">
      <c r="A7557" s="1" t="s">
        <v>7424</v>
      </c>
      <c r="B7557" s="1" t="s">
        <v>7425</v>
      </c>
      <c r="C7557" s="1" t="s">
        <v>127</v>
      </c>
      <c r="D7557">
        <v>2005</v>
      </c>
    </row>
    <row r="7558" spans="1:4" x14ac:dyDescent="0.35">
      <c r="A7558" s="1" t="s">
        <v>7428</v>
      </c>
      <c r="B7558" s="1" t="s">
        <v>7429</v>
      </c>
      <c r="C7558" s="1" t="s">
        <v>127</v>
      </c>
      <c r="D7558">
        <v>2005</v>
      </c>
    </row>
    <row r="7559" spans="1:4" x14ac:dyDescent="0.35">
      <c r="A7559" s="1" t="s">
        <v>7432</v>
      </c>
      <c r="B7559" s="1" t="s">
        <v>7433</v>
      </c>
      <c r="C7559" s="1" t="s">
        <v>127</v>
      </c>
      <c r="D7559">
        <v>2005</v>
      </c>
    </row>
    <row r="7560" spans="1:4" x14ac:dyDescent="0.35">
      <c r="A7560" s="1" t="s">
        <v>7511</v>
      </c>
      <c r="B7560" s="1" t="s">
        <v>7512</v>
      </c>
      <c r="C7560" s="1" t="s">
        <v>127</v>
      </c>
      <c r="D7560">
        <v>2005</v>
      </c>
    </row>
    <row r="7561" spans="1:4" x14ac:dyDescent="0.35">
      <c r="A7561" s="1" t="s">
        <v>7515</v>
      </c>
      <c r="B7561" s="1" t="s">
        <v>7516</v>
      </c>
      <c r="C7561" s="1" t="s">
        <v>127</v>
      </c>
      <c r="D7561">
        <v>2005</v>
      </c>
    </row>
    <row r="7562" spans="1:4" x14ac:dyDescent="0.35">
      <c r="A7562" s="1" t="s">
        <v>7520</v>
      </c>
      <c r="B7562" s="1" t="s">
        <v>7521</v>
      </c>
      <c r="C7562" s="1" t="s">
        <v>127</v>
      </c>
      <c r="D7562">
        <v>2005</v>
      </c>
    </row>
    <row r="7563" spans="1:4" x14ac:dyDescent="0.35">
      <c r="A7563" s="1" t="s">
        <v>7528</v>
      </c>
      <c r="B7563" s="1" t="s">
        <v>7529</v>
      </c>
      <c r="C7563" s="1" t="s">
        <v>127</v>
      </c>
      <c r="D7563">
        <v>2005</v>
      </c>
    </row>
    <row r="7564" spans="1:4" x14ac:dyDescent="0.35">
      <c r="A7564" s="1" t="s">
        <v>7647</v>
      </c>
      <c r="B7564" s="1" t="s">
        <v>7648</v>
      </c>
      <c r="C7564" s="1" t="s">
        <v>127</v>
      </c>
      <c r="D7564">
        <v>2005</v>
      </c>
    </row>
    <row r="7565" spans="1:4" x14ac:dyDescent="0.35">
      <c r="A7565" s="1" t="s">
        <v>7696</v>
      </c>
      <c r="B7565" s="1" t="s">
        <v>7697</v>
      </c>
      <c r="C7565" s="1" t="s">
        <v>127</v>
      </c>
      <c r="D7565">
        <v>2005</v>
      </c>
    </row>
    <row r="7566" spans="1:4" x14ac:dyDescent="0.35">
      <c r="A7566" s="1" t="s">
        <v>7745</v>
      </c>
      <c r="B7566" s="1" t="s">
        <v>7746</v>
      </c>
      <c r="C7566" s="1" t="s">
        <v>127</v>
      </c>
      <c r="D7566">
        <v>2005</v>
      </c>
    </row>
    <row r="7567" spans="1:4" x14ac:dyDescent="0.35">
      <c r="A7567" s="1" t="s">
        <v>7837</v>
      </c>
      <c r="B7567" s="1" t="s">
        <v>7838</v>
      </c>
      <c r="C7567" s="1" t="s">
        <v>127</v>
      </c>
      <c r="D7567">
        <v>2005</v>
      </c>
    </row>
    <row r="7568" spans="1:4" x14ac:dyDescent="0.35">
      <c r="A7568" s="1" t="s">
        <v>7885</v>
      </c>
      <c r="B7568" s="1" t="s">
        <v>7886</v>
      </c>
      <c r="C7568" s="1" t="s">
        <v>127</v>
      </c>
      <c r="D7568">
        <v>2005</v>
      </c>
    </row>
    <row r="7569" spans="1:4" x14ac:dyDescent="0.35">
      <c r="A7569" s="1" t="s">
        <v>7893</v>
      </c>
      <c r="B7569" s="1" t="s">
        <v>7894</v>
      </c>
      <c r="C7569" s="1" t="s">
        <v>127</v>
      </c>
      <c r="D7569">
        <v>2005</v>
      </c>
    </row>
    <row r="7570" spans="1:4" x14ac:dyDescent="0.35">
      <c r="A7570" s="1" t="s">
        <v>7913</v>
      </c>
      <c r="B7570" s="1" t="s">
        <v>7914</v>
      </c>
      <c r="C7570" s="1" t="s">
        <v>127</v>
      </c>
      <c r="D7570">
        <v>2005</v>
      </c>
    </row>
    <row r="7571" spans="1:4" x14ac:dyDescent="0.35">
      <c r="A7571" s="1" t="s">
        <v>7974</v>
      </c>
      <c r="B7571" s="1" t="s">
        <v>7975</v>
      </c>
      <c r="C7571" s="1" t="s">
        <v>127</v>
      </c>
      <c r="D7571">
        <v>2005</v>
      </c>
    </row>
    <row r="7572" spans="1:4" x14ac:dyDescent="0.35">
      <c r="A7572" s="1" t="s">
        <v>7983</v>
      </c>
      <c r="B7572" s="1" t="s">
        <v>7984</v>
      </c>
      <c r="C7572" s="1" t="s">
        <v>127</v>
      </c>
      <c r="D7572">
        <v>2005</v>
      </c>
    </row>
    <row r="7573" spans="1:4" x14ac:dyDescent="0.35">
      <c r="A7573" s="1" t="s">
        <v>8129</v>
      </c>
      <c r="B7573" s="1" t="s">
        <v>8130</v>
      </c>
      <c r="C7573" s="1" t="s">
        <v>127</v>
      </c>
      <c r="D7573">
        <v>2005</v>
      </c>
    </row>
    <row r="7574" spans="1:4" x14ac:dyDescent="0.35">
      <c r="A7574" s="1" t="s">
        <v>8137</v>
      </c>
      <c r="B7574" s="1" t="s">
        <v>8138</v>
      </c>
      <c r="C7574" s="1" t="s">
        <v>127</v>
      </c>
      <c r="D7574">
        <v>2005</v>
      </c>
    </row>
    <row r="7575" spans="1:4" x14ac:dyDescent="0.35">
      <c r="A7575" s="1" t="s">
        <v>8234</v>
      </c>
      <c r="B7575" s="1" t="s">
        <v>8235</v>
      </c>
      <c r="C7575" s="1" t="s">
        <v>127</v>
      </c>
      <c r="D7575">
        <v>2005</v>
      </c>
    </row>
    <row r="7576" spans="1:4" x14ac:dyDescent="0.35">
      <c r="A7576" s="1" t="s">
        <v>8322</v>
      </c>
      <c r="B7576" s="1" t="s">
        <v>8323</v>
      </c>
      <c r="C7576" s="1" t="s">
        <v>127</v>
      </c>
      <c r="D7576">
        <v>2005</v>
      </c>
    </row>
    <row r="7577" spans="1:4" x14ac:dyDescent="0.35">
      <c r="A7577" s="1" t="s">
        <v>8389</v>
      </c>
      <c r="B7577" s="1" t="s">
        <v>8390</v>
      </c>
      <c r="C7577" s="1" t="s">
        <v>127</v>
      </c>
      <c r="D7577">
        <v>2005</v>
      </c>
    </row>
    <row r="7578" spans="1:4" x14ac:dyDescent="0.35">
      <c r="A7578" s="1" t="s">
        <v>8469</v>
      </c>
      <c r="B7578" s="1" t="s">
        <v>8470</v>
      </c>
      <c r="C7578" s="1" t="s">
        <v>127</v>
      </c>
      <c r="D7578">
        <v>2005</v>
      </c>
    </row>
    <row r="7579" spans="1:4" x14ac:dyDescent="0.35">
      <c r="A7579" s="1" t="s">
        <v>8485</v>
      </c>
      <c r="B7579" s="1" t="s">
        <v>8486</v>
      </c>
      <c r="C7579" s="1" t="s">
        <v>127</v>
      </c>
      <c r="D7579">
        <v>2005</v>
      </c>
    </row>
    <row r="7580" spans="1:4" x14ac:dyDescent="0.35">
      <c r="A7580" s="1" t="s">
        <v>8489</v>
      </c>
      <c r="B7580" s="1" t="s">
        <v>8490</v>
      </c>
      <c r="C7580" s="1" t="s">
        <v>127</v>
      </c>
      <c r="D7580">
        <v>2005</v>
      </c>
    </row>
    <row r="7581" spans="1:4" x14ac:dyDescent="0.35">
      <c r="A7581" s="1" t="s">
        <v>8499</v>
      </c>
      <c r="B7581" s="1" t="s">
        <v>8500</v>
      </c>
      <c r="C7581" s="1" t="s">
        <v>127</v>
      </c>
      <c r="D7581">
        <v>2005</v>
      </c>
    </row>
    <row r="7582" spans="1:4" x14ac:dyDescent="0.35">
      <c r="A7582" s="1" t="s">
        <v>8599</v>
      </c>
      <c r="B7582" s="1" t="s">
        <v>8600</v>
      </c>
      <c r="C7582" s="1" t="s">
        <v>127</v>
      </c>
      <c r="D7582">
        <v>2005</v>
      </c>
    </row>
    <row r="7583" spans="1:4" x14ac:dyDescent="0.35">
      <c r="A7583" s="1" t="s">
        <v>8606</v>
      </c>
      <c r="B7583" s="1" t="s">
        <v>8607</v>
      </c>
      <c r="C7583" s="1" t="s">
        <v>127</v>
      </c>
      <c r="D7583">
        <v>2005</v>
      </c>
    </row>
    <row r="7584" spans="1:4" x14ac:dyDescent="0.35">
      <c r="A7584" s="1" t="s">
        <v>8687</v>
      </c>
      <c r="B7584" s="1" t="s">
        <v>8688</v>
      </c>
      <c r="C7584" s="1" t="s">
        <v>127</v>
      </c>
      <c r="D7584">
        <v>2005</v>
      </c>
    </row>
    <row r="7585" spans="1:4" x14ac:dyDescent="0.35">
      <c r="A7585" s="1" t="s">
        <v>8691</v>
      </c>
      <c r="B7585" s="1" t="s">
        <v>8692</v>
      </c>
      <c r="C7585" s="1" t="s">
        <v>127</v>
      </c>
      <c r="D7585">
        <v>2005</v>
      </c>
    </row>
    <row r="7586" spans="1:4" x14ac:dyDescent="0.35">
      <c r="A7586" s="1" t="s">
        <v>8738</v>
      </c>
      <c r="B7586" s="1" t="s">
        <v>8739</v>
      </c>
      <c r="C7586" s="1" t="s">
        <v>127</v>
      </c>
      <c r="D7586">
        <v>2005</v>
      </c>
    </row>
    <row r="7587" spans="1:4" x14ac:dyDescent="0.35">
      <c r="A7587" s="1" t="s">
        <v>8868</v>
      </c>
      <c r="B7587" s="1" t="s">
        <v>8869</v>
      </c>
      <c r="C7587" s="1" t="s">
        <v>127</v>
      </c>
      <c r="D7587">
        <v>2005</v>
      </c>
    </row>
    <row r="7588" spans="1:4" x14ac:dyDescent="0.35">
      <c r="A7588" s="1" t="s">
        <v>8882</v>
      </c>
      <c r="B7588" s="1" t="s">
        <v>8883</v>
      </c>
      <c r="C7588" s="1" t="s">
        <v>127</v>
      </c>
      <c r="D7588">
        <v>2005</v>
      </c>
    </row>
    <row r="7589" spans="1:4" x14ac:dyDescent="0.35">
      <c r="A7589" s="1" t="s">
        <v>8915</v>
      </c>
      <c r="B7589" s="1" t="s">
        <v>8916</v>
      </c>
      <c r="C7589" s="1" t="s">
        <v>127</v>
      </c>
      <c r="D7589">
        <v>2005</v>
      </c>
    </row>
    <row r="7590" spans="1:4" x14ac:dyDescent="0.35">
      <c r="A7590" s="1" t="s">
        <v>8946</v>
      </c>
      <c r="B7590" s="1" t="s">
        <v>8947</v>
      </c>
      <c r="C7590" s="1" t="s">
        <v>127</v>
      </c>
      <c r="D7590">
        <v>2005</v>
      </c>
    </row>
    <row r="7591" spans="1:4" x14ac:dyDescent="0.35">
      <c r="A7591" s="1" t="s">
        <v>8978</v>
      </c>
      <c r="B7591" s="1" t="s">
        <v>8979</v>
      </c>
      <c r="C7591" s="1" t="s">
        <v>127</v>
      </c>
      <c r="D7591">
        <v>2005</v>
      </c>
    </row>
    <row r="7592" spans="1:4" x14ac:dyDescent="0.35">
      <c r="A7592" s="1" t="s">
        <v>9036</v>
      </c>
      <c r="B7592" s="1" t="s">
        <v>9037</v>
      </c>
      <c r="C7592" s="1" t="s">
        <v>127</v>
      </c>
      <c r="D7592">
        <v>2005</v>
      </c>
    </row>
    <row r="7593" spans="1:4" x14ac:dyDescent="0.35">
      <c r="A7593" s="1" t="s">
        <v>9039</v>
      </c>
      <c r="B7593" s="1" t="s">
        <v>9040</v>
      </c>
      <c r="C7593" s="1" t="s">
        <v>127</v>
      </c>
      <c r="D7593">
        <v>2005</v>
      </c>
    </row>
    <row r="7594" spans="1:4" x14ac:dyDescent="0.35">
      <c r="A7594" s="1" t="s">
        <v>9157</v>
      </c>
      <c r="B7594" s="1" t="s">
        <v>9158</v>
      </c>
      <c r="C7594" s="1" t="s">
        <v>127</v>
      </c>
      <c r="D7594">
        <v>2005</v>
      </c>
    </row>
    <row r="7595" spans="1:4" x14ac:dyDescent="0.35">
      <c r="A7595" s="1" t="s">
        <v>9266</v>
      </c>
      <c r="B7595" s="1" t="s">
        <v>9267</v>
      </c>
      <c r="C7595" s="1" t="s">
        <v>127</v>
      </c>
      <c r="D7595">
        <v>2005</v>
      </c>
    </row>
    <row r="7596" spans="1:4" x14ac:dyDescent="0.35">
      <c r="A7596" s="1" t="s">
        <v>9323</v>
      </c>
      <c r="B7596" s="1" t="s">
        <v>9324</v>
      </c>
      <c r="C7596" s="1" t="s">
        <v>127</v>
      </c>
      <c r="D7596">
        <v>2005</v>
      </c>
    </row>
    <row r="7597" spans="1:4" x14ac:dyDescent="0.35">
      <c r="A7597" s="1" t="s">
        <v>9327</v>
      </c>
      <c r="B7597" s="1" t="s">
        <v>9328</v>
      </c>
      <c r="C7597" s="1" t="s">
        <v>127</v>
      </c>
      <c r="D7597">
        <v>2005</v>
      </c>
    </row>
    <row r="7598" spans="1:4" x14ac:dyDescent="0.35">
      <c r="A7598" s="1" t="s">
        <v>9385</v>
      </c>
      <c r="B7598" s="1" t="s">
        <v>9386</v>
      </c>
      <c r="C7598" s="1" t="s">
        <v>127</v>
      </c>
      <c r="D7598">
        <v>2005</v>
      </c>
    </row>
    <row r="7599" spans="1:4" x14ac:dyDescent="0.35">
      <c r="A7599" s="1" t="s">
        <v>9453</v>
      </c>
      <c r="B7599" s="1" t="s">
        <v>9454</v>
      </c>
      <c r="C7599" s="1" t="s">
        <v>127</v>
      </c>
      <c r="D7599">
        <v>2005</v>
      </c>
    </row>
    <row r="7600" spans="1:4" x14ac:dyDescent="0.35">
      <c r="A7600" s="1" t="s">
        <v>9514</v>
      </c>
      <c r="B7600" s="1" t="s">
        <v>9515</v>
      </c>
      <c r="C7600" s="1" t="s">
        <v>127</v>
      </c>
      <c r="D7600">
        <v>2005</v>
      </c>
    </row>
    <row r="7601" spans="1:4" x14ac:dyDescent="0.35">
      <c r="A7601" s="1" t="s">
        <v>9518</v>
      </c>
      <c r="B7601" s="1" t="s">
        <v>9519</v>
      </c>
      <c r="C7601" s="1" t="s">
        <v>127</v>
      </c>
      <c r="D7601">
        <v>2005</v>
      </c>
    </row>
    <row r="7602" spans="1:4" x14ac:dyDescent="0.35">
      <c r="A7602" s="1" t="s">
        <v>9521</v>
      </c>
      <c r="B7602" s="1" t="s">
        <v>9522</v>
      </c>
      <c r="C7602" s="1" t="s">
        <v>127</v>
      </c>
      <c r="D7602">
        <v>2005</v>
      </c>
    </row>
    <row r="7603" spans="1:4" x14ac:dyDescent="0.35">
      <c r="A7603" s="1" t="s">
        <v>9618</v>
      </c>
      <c r="B7603" s="1" t="s">
        <v>9619</v>
      </c>
      <c r="C7603" s="1" t="s">
        <v>127</v>
      </c>
      <c r="D7603">
        <v>2005</v>
      </c>
    </row>
    <row r="7604" spans="1:4" x14ac:dyDescent="0.35">
      <c r="A7604" s="1" t="s">
        <v>9623</v>
      </c>
      <c r="B7604" s="1" t="s">
        <v>9624</v>
      </c>
      <c r="C7604" s="1" t="s">
        <v>127</v>
      </c>
      <c r="D7604">
        <v>2005</v>
      </c>
    </row>
    <row r="7605" spans="1:4" x14ac:dyDescent="0.35">
      <c r="A7605" s="1" t="s">
        <v>9628</v>
      </c>
      <c r="B7605" s="1" t="s">
        <v>9629</v>
      </c>
      <c r="C7605" s="1" t="s">
        <v>127</v>
      </c>
      <c r="D7605">
        <v>2005</v>
      </c>
    </row>
    <row r="7606" spans="1:4" x14ac:dyDescent="0.35">
      <c r="A7606" s="1" t="s">
        <v>9640</v>
      </c>
      <c r="B7606" s="1" t="s">
        <v>9641</v>
      </c>
      <c r="C7606" s="1" t="s">
        <v>127</v>
      </c>
      <c r="D7606">
        <v>2005</v>
      </c>
    </row>
    <row r="7607" spans="1:4" x14ac:dyDescent="0.35">
      <c r="A7607" s="1" t="s">
        <v>9852</v>
      </c>
      <c r="B7607" s="1" t="s">
        <v>9853</v>
      </c>
      <c r="C7607" s="1" t="s">
        <v>127</v>
      </c>
      <c r="D7607">
        <v>2005</v>
      </c>
    </row>
    <row r="7608" spans="1:4" x14ac:dyDescent="0.35">
      <c r="A7608" s="1" t="s">
        <v>9860</v>
      </c>
      <c r="B7608" s="1" t="s">
        <v>9861</v>
      </c>
      <c r="C7608" s="1" t="s">
        <v>127</v>
      </c>
      <c r="D7608">
        <v>2005</v>
      </c>
    </row>
    <row r="7609" spans="1:4" x14ac:dyDescent="0.35">
      <c r="A7609" s="1" t="s">
        <v>9881</v>
      </c>
      <c r="B7609" s="1" t="s">
        <v>9882</v>
      </c>
      <c r="C7609" s="1" t="s">
        <v>127</v>
      </c>
      <c r="D7609">
        <v>2005</v>
      </c>
    </row>
    <row r="7610" spans="1:4" x14ac:dyDescent="0.35">
      <c r="A7610" s="1" t="s">
        <v>10034</v>
      </c>
      <c r="B7610" s="1" t="s">
        <v>10035</v>
      </c>
      <c r="C7610" s="1" t="s">
        <v>127</v>
      </c>
      <c r="D7610">
        <v>2005</v>
      </c>
    </row>
    <row r="7611" spans="1:4" x14ac:dyDescent="0.35">
      <c r="A7611" s="1" t="s">
        <v>10082</v>
      </c>
      <c r="B7611" s="1" t="s">
        <v>10083</v>
      </c>
      <c r="C7611" s="1" t="s">
        <v>127</v>
      </c>
      <c r="D7611">
        <v>2005</v>
      </c>
    </row>
    <row r="7612" spans="1:4" x14ac:dyDescent="0.35">
      <c r="A7612" s="1" t="s">
        <v>10153</v>
      </c>
      <c r="B7612" s="1" t="s">
        <v>10154</v>
      </c>
      <c r="C7612" s="1" t="s">
        <v>127</v>
      </c>
      <c r="D7612">
        <v>2005</v>
      </c>
    </row>
    <row r="7613" spans="1:4" x14ac:dyDescent="0.35">
      <c r="A7613" s="1" t="s">
        <v>10192</v>
      </c>
      <c r="B7613" s="1" t="s">
        <v>10193</v>
      </c>
      <c r="C7613" s="1" t="s">
        <v>127</v>
      </c>
      <c r="D7613">
        <v>2005</v>
      </c>
    </row>
    <row r="7614" spans="1:4" x14ac:dyDescent="0.35">
      <c r="A7614" s="1" t="s">
        <v>10313</v>
      </c>
      <c r="B7614" s="1" t="s">
        <v>10314</v>
      </c>
      <c r="C7614" s="1" t="s">
        <v>127</v>
      </c>
      <c r="D7614">
        <v>2005</v>
      </c>
    </row>
    <row r="7615" spans="1:4" x14ac:dyDescent="0.35">
      <c r="A7615" s="1" t="s">
        <v>10316</v>
      </c>
      <c r="B7615" s="1" t="s">
        <v>10317</v>
      </c>
      <c r="C7615" s="1" t="s">
        <v>127</v>
      </c>
      <c r="D7615">
        <v>2005</v>
      </c>
    </row>
    <row r="7616" spans="1:4" x14ac:dyDescent="0.35">
      <c r="A7616" s="1" t="s">
        <v>10319</v>
      </c>
      <c r="B7616" s="1" t="s">
        <v>10320</v>
      </c>
      <c r="C7616" s="1" t="s">
        <v>127</v>
      </c>
      <c r="D7616">
        <v>2005</v>
      </c>
    </row>
    <row r="7617" spans="1:4" x14ac:dyDescent="0.35">
      <c r="A7617" s="1" t="s">
        <v>10354</v>
      </c>
      <c r="B7617" s="1" t="s">
        <v>10355</v>
      </c>
      <c r="C7617" s="1" t="s">
        <v>127</v>
      </c>
      <c r="D7617">
        <v>2005</v>
      </c>
    </row>
    <row r="7618" spans="1:4" x14ac:dyDescent="0.35">
      <c r="A7618" s="1" t="s">
        <v>10442</v>
      </c>
      <c r="B7618" s="1" t="s">
        <v>10443</v>
      </c>
      <c r="C7618" s="1" t="s">
        <v>127</v>
      </c>
      <c r="D7618">
        <v>2005</v>
      </c>
    </row>
    <row r="7619" spans="1:4" x14ac:dyDescent="0.35">
      <c r="A7619" s="1" t="s">
        <v>10453</v>
      </c>
      <c r="B7619" s="1" t="s">
        <v>10454</v>
      </c>
      <c r="C7619" s="1" t="s">
        <v>127</v>
      </c>
      <c r="D7619">
        <v>2005</v>
      </c>
    </row>
    <row r="7620" spans="1:4" x14ac:dyDescent="0.35">
      <c r="A7620" s="1" t="s">
        <v>10507</v>
      </c>
      <c r="B7620" s="1" t="s">
        <v>10508</v>
      </c>
      <c r="C7620" s="1" t="s">
        <v>127</v>
      </c>
      <c r="D7620">
        <v>2005</v>
      </c>
    </row>
    <row r="7621" spans="1:4" x14ac:dyDescent="0.35">
      <c r="A7621" s="1" t="s">
        <v>10520</v>
      </c>
      <c r="B7621" s="1" t="s">
        <v>10521</v>
      </c>
      <c r="C7621" s="1" t="s">
        <v>127</v>
      </c>
      <c r="D7621">
        <v>2005</v>
      </c>
    </row>
    <row r="7622" spans="1:4" x14ac:dyDescent="0.35">
      <c r="A7622" s="1" t="s">
        <v>10549</v>
      </c>
      <c r="B7622" s="1" t="s">
        <v>10550</v>
      </c>
      <c r="C7622" s="1" t="s">
        <v>127</v>
      </c>
      <c r="D7622">
        <v>2005</v>
      </c>
    </row>
    <row r="7623" spans="1:4" x14ac:dyDescent="0.35">
      <c r="A7623" s="1" t="s">
        <v>10562</v>
      </c>
      <c r="B7623" s="1" t="s">
        <v>10563</v>
      </c>
      <c r="C7623" s="1" t="s">
        <v>127</v>
      </c>
      <c r="D7623">
        <v>2005</v>
      </c>
    </row>
    <row r="7624" spans="1:4" x14ac:dyDescent="0.35">
      <c r="A7624" s="1" t="s">
        <v>10583</v>
      </c>
      <c r="B7624" s="1" t="s">
        <v>10584</v>
      </c>
      <c r="C7624" s="1" t="s">
        <v>127</v>
      </c>
      <c r="D7624">
        <v>2005</v>
      </c>
    </row>
    <row r="7625" spans="1:4" x14ac:dyDescent="0.35">
      <c r="A7625" s="1" t="s">
        <v>10587</v>
      </c>
      <c r="B7625" s="1" t="s">
        <v>10588</v>
      </c>
      <c r="C7625" s="1" t="s">
        <v>127</v>
      </c>
      <c r="D7625">
        <v>2005</v>
      </c>
    </row>
    <row r="7626" spans="1:4" x14ac:dyDescent="0.35">
      <c r="A7626" s="1" t="s">
        <v>10646</v>
      </c>
      <c r="B7626" s="1" t="s">
        <v>10647</v>
      </c>
      <c r="C7626" s="1" t="s">
        <v>127</v>
      </c>
      <c r="D7626">
        <v>2005</v>
      </c>
    </row>
    <row r="7627" spans="1:4" x14ac:dyDescent="0.35">
      <c r="A7627" s="1" t="s">
        <v>10677</v>
      </c>
      <c r="B7627" s="1" t="s">
        <v>10678</v>
      </c>
      <c r="C7627" s="1" t="s">
        <v>127</v>
      </c>
      <c r="D7627">
        <v>2005</v>
      </c>
    </row>
    <row r="7628" spans="1:4" x14ac:dyDescent="0.35">
      <c r="A7628" s="1" t="s">
        <v>10929</v>
      </c>
      <c r="B7628" s="1" t="s">
        <v>10930</v>
      </c>
      <c r="C7628" s="1" t="s">
        <v>127</v>
      </c>
      <c r="D7628">
        <v>2005</v>
      </c>
    </row>
    <row r="7629" spans="1:4" x14ac:dyDescent="0.35">
      <c r="A7629" s="1" t="s">
        <v>11036</v>
      </c>
      <c r="B7629" s="1" t="s">
        <v>11037</v>
      </c>
      <c r="C7629" s="1" t="s">
        <v>127</v>
      </c>
      <c r="D7629">
        <v>2005</v>
      </c>
    </row>
    <row r="7630" spans="1:4" x14ac:dyDescent="0.35">
      <c r="A7630" s="1" t="s">
        <v>11076</v>
      </c>
      <c r="B7630" s="1" t="s">
        <v>11077</v>
      </c>
      <c r="C7630" s="1" t="s">
        <v>127</v>
      </c>
      <c r="D7630">
        <v>2005</v>
      </c>
    </row>
    <row r="7631" spans="1:4" x14ac:dyDescent="0.35">
      <c r="A7631" s="1" t="s">
        <v>11119</v>
      </c>
      <c r="B7631" s="1" t="s">
        <v>11120</v>
      </c>
      <c r="C7631" s="1" t="s">
        <v>127</v>
      </c>
      <c r="D7631">
        <v>2005</v>
      </c>
    </row>
    <row r="7632" spans="1:4" x14ac:dyDescent="0.35">
      <c r="A7632" s="1" t="s">
        <v>11373</v>
      </c>
      <c r="B7632" s="1" t="s">
        <v>11374</v>
      </c>
      <c r="C7632" s="1" t="s">
        <v>127</v>
      </c>
      <c r="D7632">
        <v>2005</v>
      </c>
    </row>
    <row r="7633" spans="1:4" x14ac:dyDescent="0.35">
      <c r="A7633" s="1" t="s">
        <v>11403</v>
      </c>
      <c r="B7633" s="1" t="s">
        <v>11404</v>
      </c>
      <c r="C7633" s="1" t="s">
        <v>127</v>
      </c>
      <c r="D7633">
        <v>2005</v>
      </c>
    </row>
    <row r="7634" spans="1:4" x14ac:dyDescent="0.35">
      <c r="A7634" s="1" t="s">
        <v>11408</v>
      </c>
      <c r="B7634" s="1" t="s">
        <v>11409</v>
      </c>
      <c r="C7634" s="1" t="s">
        <v>127</v>
      </c>
      <c r="D7634">
        <v>2005</v>
      </c>
    </row>
    <row r="7635" spans="1:4" x14ac:dyDescent="0.35">
      <c r="A7635" s="1" t="s">
        <v>11461</v>
      </c>
      <c r="B7635" s="1" t="s">
        <v>11462</v>
      </c>
      <c r="C7635" s="1" t="s">
        <v>127</v>
      </c>
      <c r="D7635">
        <v>2005</v>
      </c>
    </row>
    <row r="7636" spans="1:4" x14ac:dyDescent="0.35">
      <c r="A7636" s="1" t="s">
        <v>11466</v>
      </c>
      <c r="B7636" s="1" t="s">
        <v>11467</v>
      </c>
      <c r="C7636" s="1" t="s">
        <v>127</v>
      </c>
      <c r="D7636">
        <v>2005</v>
      </c>
    </row>
    <row r="7637" spans="1:4" x14ac:dyDescent="0.35">
      <c r="A7637" s="1" t="s">
        <v>11499</v>
      </c>
      <c r="B7637" s="1" t="s">
        <v>11500</v>
      </c>
      <c r="C7637" s="1" t="s">
        <v>127</v>
      </c>
      <c r="D7637">
        <v>2005</v>
      </c>
    </row>
    <row r="7638" spans="1:4" x14ac:dyDescent="0.35">
      <c r="A7638" s="1" t="s">
        <v>11573</v>
      </c>
      <c r="B7638" s="1" t="s">
        <v>11574</v>
      </c>
      <c r="C7638" s="1" t="s">
        <v>127</v>
      </c>
      <c r="D7638">
        <v>2005</v>
      </c>
    </row>
    <row r="7639" spans="1:4" x14ac:dyDescent="0.35">
      <c r="A7639" s="1" t="s">
        <v>11646</v>
      </c>
      <c r="B7639" s="1" t="s">
        <v>11647</v>
      </c>
      <c r="C7639" s="1" t="s">
        <v>127</v>
      </c>
      <c r="D7639">
        <v>2005</v>
      </c>
    </row>
    <row r="7640" spans="1:4" x14ac:dyDescent="0.35">
      <c r="A7640" s="1" t="s">
        <v>11654</v>
      </c>
      <c r="B7640" s="1" t="s">
        <v>11655</v>
      </c>
      <c r="C7640" s="1" t="s">
        <v>127</v>
      </c>
      <c r="D7640">
        <v>2005</v>
      </c>
    </row>
    <row r="7641" spans="1:4" x14ac:dyDescent="0.35">
      <c r="A7641" s="1" t="s">
        <v>11658</v>
      </c>
      <c r="B7641" s="1" t="s">
        <v>11659</v>
      </c>
      <c r="C7641" s="1" t="s">
        <v>127</v>
      </c>
      <c r="D7641">
        <v>2005</v>
      </c>
    </row>
    <row r="7642" spans="1:4" x14ac:dyDescent="0.35">
      <c r="A7642" s="1" t="s">
        <v>11692</v>
      </c>
      <c r="B7642" s="1" t="s">
        <v>11693</v>
      </c>
      <c r="C7642" s="1" t="s">
        <v>127</v>
      </c>
      <c r="D7642">
        <v>2005</v>
      </c>
    </row>
    <row r="7643" spans="1:4" x14ac:dyDescent="0.35">
      <c r="A7643" s="1" t="s">
        <v>11809</v>
      </c>
      <c r="B7643" s="1" t="s">
        <v>11810</v>
      </c>
      <c r="C7643" s="1" t="s">
        <v>127</v>
      </c>
      <c r="D7643">
        <v>2005</v>
      </c>
    </row>
    <row r="7644" spans="1:4" x14ac:dyDescent="0.35">
      <c r="A7644" s="1" t="s">
        <v>11818</v>
      </c>
      <c r="B7644" s="1" t="s">
        <v>11819</v>
      </c>
      <c r="C7644" s="1" t="s">
        <v>127</v>
      </c>
      <c r="D7644">
        <v>2005</v>
      </c>
    </row>
    <row r="7645" spans="1:4" x14ac:dyDescent="0.35">
      <c r="A7645" s="1" t="s">
        <v>11849</v>
      </c>
      <c r="B7645" s="1" t="s">
        <v>11850</v>
      </c>
      <c r="C7645" s="1" t="s">
        <v>127</v>
      </c>
      <c r="D7645">
        <v>2005</v>
      </c>
    </row>
    <row r="7646" spans="1:4" x14ac:dyDescent="0.35">
      <c r="A7646" s="1" t="s">
        <v>11883</v>
      </c>
      <c r="B7646" s="1" t="s">
        <v>11884</v>
      </c>
      <c r="C7646" s="1" t="s">
        <v>127</v>
      </c>
      <c r="D7646">
        <v>2005</v>
      </c>
    </row>
    <row r="7647" spans="1:4" x14ac:dyDescent="0.35">
      <c r="A7647" s="1" t="s">
        <v>11941</v>
      </c>
      <c r="B7647" s="1" t="s">
        <v>11942</v>
      </c>
      <c r="C7647" s="1" t="s">
        <v>127</v>
      </c>
      <c r="D7647">
        <v>2005</v>
      </c>
    </row>
    <row r="7648" spans="1:4" x14ac:dyDescent="0.35">
      <c r="A7648" s="1" t="s">
        <v>11987</v>
      </c>
      <c r="B7648" s="1" t="s">
        <v>11988</v>
      </c>
      <c r="C7648" s="1" t="s">
        <v>127</v>
      </c>
      <c r="D7648">
        <v>2005</v>
      </c>
    </row>
    <row r="7649" spans="1:4" x14ac:dyDescent="0.35">
      <c r="A7649" s="1" t="s">
        <v>12016</v>
      </c>
      <c r="B7649" s="1" t="s">
        <v>12017</v>
      </c>
      <c r="C7649" s="1" t="s">
        <v>127</v>
      </c>
      <c r="D7649">
        <v>2005</v>
      </c>
    </row>
    <row r="7650" spans="1:4" x14ac:dyDescent="0.35">
      <c r="A7650" s="1" t="s">
        <v>12021</v>
      </c>
      <c r="B7650" s="1" t="s">
        <v>12022</v>
      </c>
      <c r="C7650" s="1" t="s">
        <v>127</v>
      </c>
      <c r="D7650">
        <v>2005</v>
      </c>
    </row>
    <row r="7651" spans="1:4" x14ac:dyDescent="0.35">
      <c r="A7651" s="1" t="s">
        <v>12035</v>
      </c>
      <c r="B7651" s="1" t="s">
        <v>12036</v>
      </c>
      <c r="C7651" s="1" t="s">
        <v>127</v>
      </c>
      <c r="D7651">
        <v>2005</v>
      </c>
    </row>
    <row r="7652" spans="1:4" x14ac:dyDescent="0.35">
      <c r="A7652" s="1" t="s">
        <v>12040</v>
      </c>
      <c r="B7652" s="1" t="s">
        <v>12041</v>
      </c>
      <c r="C7652" s="1" t="s">
        <v>127</v>
      </c>
      <c r="D7652">
        <v>2005</v>
      </c>
    </row>
    <row r="7653" spans="1:4" x14ac:dyDescent="0.35">
      <c r="A7653" s="1" t="s">
        <v>12090</v>
      </c>
      <c r="B7653" s="1" t="s">
        <v>12091</v>
      </c>
      <c r="C7653" s="1" t="s">
        <v>127</v>
      </c>
      <c r="D7653">
        <v>2005</v>
      </c>
    </row>
    <row r="7654" spans="1:4" x14ac:dyDescent="0.35">
      <c r="A7654" s="1" t="s">
        <v>12095</v>
      </c>
      <c r="B7654" s="1" t="s">
        <v>12096</v>
      </c>
      <c r="C7654" s="1" t="s">
        <v>127</v>
      </c>
      <c r="D7654">
        <v>2005</v>
      </c>
    </row>
    <row r="7655" spans="1:4" x14ac:dyDescent="0.35">
      <c r="A7655" s="1" t="s">
        <v>12276</v>
      </c>
      <c r="B7655" s="1" t="s">
        <v>12277</v>
      </c>
      <c r="C7655" s="1" t="s">
        <v>127</v>
      </c>
      <c r="D7655">
        <v>2005</v>
      </c>
    </row>
    <row r="7656" spans="1:4" x14ac:dyDescent="0.35">
      <c r="A7656" s="1" t="s">
        <v>12283</v>
      </c>
      <c r="B7656" s="1" t="s">
        <v>12284</v>
      </c>
      <c r="C7656" s="1" t="s">
        <v>127</v>
      </c>
      <c r="D7656">
        <v>2005</v>
      </c>
    </row>
    <row r="7657" spans="1:4" x14ac:dyDescent="0.35">
      <c r="A7657" s="1" t="s">
        <v>12313</v>
      </c>
      <c r="B7657" s="1" t="s">
        <v>12314</v>
      </c>
      <c r="C7657" s="1" t="s">
        <v>127</v>
      </c>
      <c r="D7657">
        <v>2005</v>
      </c>
    </row>
    <row r="7658" spans="1:4" x14ac:dyDescent="0.35">
      <c r="A7658" s="1" t="s">
        <v>12384</v>
      </c>
      <c r="B7658" s="1" t="s">
        <v>12385</v>
      </c>
      <c r="C7658" s="1" t="s">
        <v>127</v>
      </c>
      <c r="D7658">
        <v>2005</v>
      </c>
    </row>
    <row r="7659" spans="1:4" x14ac:dyDescent="0.35">
      <c r="A7659" s="1" t="s">
        <v>12396</v>
      </c>
      <c r="B7659" s="1" t="s">
        <v>12397</v>
      </c>
      <c r="C7659" s="1" t="s">
        <v>127</v>
      </c>
      <c r="D7659">
        <v>2005</v>
      </c>
    </row>
    <row r="7660" spans="1:4" x14ac:dyDescent="0.35">
      <c r="A7660" s="1" t="s">
        <v>12556</v>
      </c>
      <c r="B7660" s="1" t="s">
        <v>12557</v>
      </c>
      <c r="C7660" s="1" t="s">
        <v>127</v>
      </c>
      <c r="D7660">
        <v>2005</v>
      </c>
    </row>
    <row r="7661" spans="1:4" x14ac:dyDescent="0.35">
      <c r="A7661" s="1" t="s">
        <v>12747</v>
      </c>
      <c r="B7661" s="1" t="s">
        <v>12748</v>
      </c>
      <c r="C7661" s="1" t="s">
        <v>127</v>
      </c>
      <c r="D7661">
        <v>2005</v>
      </c>
    </row>
    <row r="7662" spans="1:4" x14ac:dyDescent="0.35">
      <c r="A7662" s="1" t="s">
        <v>12784</v>
      </c>
      <c r="B7662" s="1" t="s">
        <v>12785</v>
      </c>
      <c r="C7662" s="1" t="s">
        <v>127</v>
      </c>
      <c r="D7662">
        <v>2005</v>
      </c>
    </row>
    <row r="7663" spans="1:4" x14ac:dyDescent="0.35">
      <c r="A7663" s="1" t="s">
        <v>12806</v>
      </c>
      <c r="B7663" s="1" t="s">
        <v>12807</v>
      </c>
      <c r="C7663" s="1" t="s">
        <v>127</v>
      </c>
      <c r="D7663">
        <v>2005</v>
      </c>
    </row>
    <row r="7664" spans="1:4" x14ac:dyDescent="0.35">
      <c r="A7664" s="1" t="s">
        <v>12899</v>
      </c>
      <c r="B7664" s="1" t="s">
        <v>12900</v>
      </c>
      <c r="C7664" s="1" t="s">
        <v>127</v>
      </c>
      <c r="D7664">
        <v>2005</v>
      </c>
    </row>
    <row r="7665" spans="1:5" x14ac:dyDescent="0.35">
      <c r="A7665" s="1" t="s">
        <v>12906</v>
      </c>
      <c r="B7665" s="1" t="s">
        <v>12907</v>
      </c>
      <c r="C7665" s="1" t="s">
        <v>127</v>
      </c>
      <c r="D7665">
        <v>2005</v>
      </c>
    </row>
    <row r="7666" spans="1:5" x14ac:dyDescent="0.35">
      <c r="A7666" s="1" t="s">
        <v>12920</v>
      </c>
      <c r="B7666" s="1" t="s">
        <v>12921</v>
      </c>
      <c r="C7666" s="1" t="s">
        <v>127</v>
      </c>
      <c r="D7666">
        <v>2005</v>
      </c>
    </row>
    <row r="7667" spans="1:5" x14ac:dyDescent="0.35">
      <c r="A7667" s="1" t="s">
        <v>12992</v>
      </c>
      <c r="B7667" s="1" t="s">
        <v>12993</v>
      </c>
      <c r="C7667" s="1" t="s">
        <v>127</v>
      </c>
      <c r="D7667">
        <v>2005</v>
      </c>
    </row>
    <row r="7668" spans="1:5" x14ac:dyDescent="0.35">
      <c r="A7668" s="1" t="s">
        <v>13000</v>
      </c>
      <c r="B7668" s="1" t="s">
        <v>13001</v>
      </c>
      <c r="C7668" s="1" t="s">
        <v>127</v>
      </c>
      <c r="D7668">
        <v>2005</v>
      </c>
    </row>
    <row r="7669" spans="1:5" x14ac:dyDescent="0.35">
      <c r="A7669" s="1" t="s">
        <v>13308</v>
      </c>
      <c r="B7669" s="1" t="s">
        <v>13309</v>
      </c>
      <c r="C7669" s="1" t="s">
        <v>127</v>
      </c>
      <c r="D7669">
        <v>2005</v>
      </c>
      <c r="E7669">
        <v>222706</v>
      </c>
    </row>
    <row r="7670" spans="1:5" x14ac:dyDescent="0.35">
      <c r="A7670" s="1" t="s">
        <v>13341</v>
      </c>
      <c r="B7670" s="1" t="s">
        <v>13342</v>
      </c>
      <c r="C7670" s="1" t="s">
        <v>127</v>
      </c>
      <c r="D7670">
        <v>2005</v>
      </c>
      <c r="E7670">
        <v>179297</v>
      </c>
    </row>
    <row r="7671" spans="1:5" x14ac:dyDescent="0.35">
      <c r="A7671" s="1" t="s">
        <v>13343</v>
      </c>
      <c r="B7671" s="1" t="s">
        <v>13344</v>
      </c>
      <c r="C7671" s="1" t="s">
        <v>127</v>
      </c>
      <c r="D7671">
        <v>2005</v>
      </c>
      <c r="E7671">
        <v>219537</v>
      </c>
    </row>
    <row r="7672" spans="1:5" x14ac:dyDescent="0.35">
      <c r="A7672" s="1" t="s">
        <v>13345</v>
      </c>
      <c r="B7672" s="1" t="s">
        <v>13346</v>
      </c>
      <c r="C7672" s="1" t="s">
        <v>127</v>
      </c>
      <c r="D7672">
        <v>2005</v>
      </c>
      <c r="E7672">
        <v>230694</v>
      </c>
    </row>
    <row r="7673" spans="1:5" x14ac:dyDescent="0.35">
      <c r="A7673" s="1" t="s">
        <v>13347</v>
      </c>
      <c r="B7673" s="1" t="s">
        <v>13348</v>
      </c>
      <c r="C7673" s="1" t="s">
        <v>127</v>
      </c>
      <c r="D7673">
        <v>2005</v>
      </c>
      <c r="E7673">
        <v>227997</v>
      </c>
    </row>
    <row r="7674" spans="1:5" x14ac:dyDescent="0.35">
      <c r="A7674" s="1" t="s">
        <v>13349</v>
      </c>
      <c r="B7674" s="1" t="s">
        <v>13350</v>
      </c>
      <c r="C7674" s="1" t="s">
        <v>127</v>
      </c>
      <c r="D7674">
        <v>2005</v>
      </c>
      <c r="E7674">
        <v>168081</v>
      </c>
    </row>
    <row r="7675" spans="1:5" x14ac:dyDescent="0.35">
      <c r="A7675" s="1" t="s">
        <v>13351</v>
      </c>
      <c r="B7675" s="1" t="s">
        <v>13352</v>
      </c>
      <c r="C7675" s="1" t="s">
        <v>127</v>
      </c>
      <c r="D7675">
        <v>2005</v>
      </c>
      <c r="E7675">
        <v>178770</v>
      </c>
    </row>
    <row r="7676" spans="1:5" x14ac:dyDescent="0.35">
      <c r="A7676" s="1" t="s">
        <v>13353</v>
      </c>
      <c r="B7676" s="1" t="s">
        <v>13354</v>
      </c>
      <c r="C7676" s="1" t="s">
        <v>127</v>
      </c>
      <c r="D7676">
        <v>2005</v>
      </c>
      <c r="E7676">
        <v>192449</v>
      </c>
    </row>
    <row r="7677" spans="1:5" x14ac:dyDescent="0.35">
      <c r="A7677" s="1" t="s">
        <v>13355</v>
      </c>
      <c r="B7677" s="1" t="s">
        <v>13356</v>
      </c>
      <c r="C7677" s="1" t="s">
        <v>127</v>
      </c>
      <c r="D7677">
        <v>2005</v>
      </c>
      <c r="E7677">
        <v>198475</v>
      </c>
    </row>
    <row r="7678" spans="1:5" x14ac:dyDescent="0.35">
      <c r="A7678" s="1" t="s">
        <v>13357</v>
      </c>
      <c r="B7678" s="1" t="s">
        <v>13358</v>
      </c>
      <c r="C7678" s="1" t="s">
        <v>127</v>
      </c>
      <c r="D7678">
        <v>2005</v>
      </c>
      <c r="E7678">
        <v>196149</v>
      </c>
    </row>
    <row r="7679" spans="1:5" x14ac:dyDescent="0.35">
      <c r="A7679" s="1" t="s">
        <v>13359</v>
      </c>
      <c r="B7679" s="1" t="s">
        <v>13360</v>
      </c>
      <c r="C7679" s="1" t="s">
        <v>127</v>
      </c>
      <c r="D7679">
        <v>2005</v>
      </c>
      <c r="E7679">
        <v>236534</v>
      </c>
    </row>
    <row r="7680" spans="1:5" x14ac:dyDescent="0.35">
      <c r="A7680" s="1" t="s">
        <v>13361</v>
      </c>
      <c r="B7680" s="1" t="s">
        <v>13362</v>
      </c>
      <c r="C7680" s="1" t="s">
        <v>127</v>
      </c>
      <c r="D7680">
        <v>2005</v>
      </c>
      <c r="E7680">
        <v>257807</v>
      </c>
    </row>
    <row r="7681" spans="1:5" x14ac:dyDescent="0.35">
      <c r="A7681" s="1" t="s">
        <v>13363</v>
      </c>
      <c r="B7681" s="1" t="s">
        <v>13364</v>
      </c>
      <c r="C7681" s="1" t="s">
        <v>127</v>
      </c>
      <c r="D7681">
        <v>2005</v>
      </c>
      <c r="E7681">
        <v>247406</v>
      </c>
    </row>
    <row r="7682" spans="1:5" x14ac:dyDescent="0.35">
      <c r="A7682" s="1" t="s">
        <v>13365</v>
      </c>
      <c r="B7682" s="1" t="s">
        <v>13366</v>
      </c>
      <c r="C7682" s="1" t="s">
        <v>127</v>
      </c>
      <c r="D7682">
        <v>2005</v>
      </c>
      <c r="E7682">
        <v>213568</v>
      </c>
    </row>
    <row r="7683" spans="1:5" x14ac:dyDescent="0.35">
      <c r="A7683" s="1" t="s">
        <v>13367</v>
      </c>
      <c r="B7683" s="1" t="s">
        <v>13368</v>
      </c>
      <c r="C7683" s="1" t="s">
        <v>127</v>
      </c>
      <c r="D7683">
        <v>2005</v>
      </c>
      <c r="E7683">
        <v>189534</v>
      </c>
    </row>
    <row r="7684" spans="1:5" x14ac:dyDescent="0.35">
      <c r="A7684" s="1" t="s">
        <v>13369</v>
      </c>
      <c r="B7684" s="1" t="s">
        <v>13370</v>
      </c>
      <c r="C7684" s="1" t="s">
        <v>127</v>
      </c>
      <c r="D7684">
        <v>2005</v>
      </c>
      <c r="E7684">
        <v>244063</v>
      </c>
    </row>
    <row r="7685" spans="1:5" x14ac:dyDescent="0.35">
      <c r="A7685" s="1" t="s">
        <v>13371</v>
      </c>
      <c r="B7685" s="1" t="s">
        <v>13372</v>
      </c>
      <c r="C7685" s="1" t="s">
        <v>127</v>
      </c>
      <c r="D7685">
        <v>2005</v>
      </c>
      <c r="E7685">
        <v>191026</v>
      </c>
    </row>
    <row r="7686" spans="1:5" x14ac:dyDescent="0.35">
      <c r="A7686" s="1" t="s">
        <v>31</v>
      </c>
      <c r="B7686" s="1" t="s">
        <v>32</v>
      </c>
      <c r="C7686" s="1" t="s">
        <v>127</v>
      </c>
      <c r="D7686">
        <v>2005</v>
      </c>
      <c r="E7686">
        <v>231917</v>
      </c>
    </row>
    <row r="7687" spans="1:5" x14ac:dyDescent="0.35">
      <c r="A7687" s="1" t="s">
        <v>35</v>
      </c>
      <c r="B7687" s="1" t="s">
        <v>36</v>
      </c>
      <c r="C7687" s="1" t="s">
        <v>127</v>
      </c>
      <c r="D7687">
        <v>2005</v>
      </c>
      <c r="E7687">
        <v>281099</v>
      </c>
    </row>
    <row r="7688" spans="1:5" x14ac:dyDescent="0.35">
      <c r="A7688" s="1" t="s">
        <v>38</v>
      </c>
      <c r="B7688" s="1" t="s">
        <v>39</v>
      </c>
      <c r="C7688" s="1" t="s">
        <v>127</v>
      </c>
      <c r="D7688">
        <v>2005</v>
      </c>
      <c r="E7688">
        <v>286247</v>
      </c>
    </row>
    <row r="7689" spans="1:5" x14ac:dyDescent="0.35">
      <c r="A7689" s="1" t="s">
        <v>41</v>
      </c>
      <c r="B7689" s="1" t="s">
        <v>42</v>
      </c>
      <c r="C7689" s="1" t="s">
        <v>127</v>
      </c>
      <c r="D7689">
        <v>2005</v>
      </c>
      <c r="E7689">
        <v>187662</v>
      </c>
    </row>
    <row r="7690" spans="1:5" x14ac:dyDescent="0.35">
      <c r="A7690" s="1" t="s">
        <v>307</v>
      </c>
      <c r="B7690" s="1" t="s">
        <v>308</v>
      </c>
      <c r="C7690" s="1" t="s">
        <v>127</v>
      </c>
      <c r="D7690">
        <v>2005</v>
      </c>
      <c r="E7690">
        <v>254626</v>
      </c>
    </row>
    <row r="7691" spans="1:5" x14ac:dyDescent="0.35">
      <c r="A7691" s="1" t="s">
        <v>44</v>
      </c>
      <c r="B7691" s="1" t="s">
        <v>45</v>
      </c>
      <c r="C7691" s="1" t="s">
        <v>127</v>
      </c>
      <c r="D7691">
        <v>2005</v>
      </c>
      <c r="E7691">
        <v>424482</v>
      </c>
    </row>
    <row r="7692" spans="1:5" x14ac:dyDescent="0.35">
      <c r="A7692" s="1" t="s">
        <v>47</v>
      </c>
      <c r="B7692" s="1" t="s">
        <v>48</v>
      </c>
      <c r="C7692" s="1" t="s">
        <v>127</v>
      </c>
      <c r="D7692">
        <v>2005</v>
      </c>
      <c r="E7692">
        <v>182002</v>
      </c>
    </row>
    <row r="7693" spans="1:5" x14ac:dyDescent="0.35">
      <c r="A7693" s="1" t="s">
        <v>50</v>
      </c>
      <c r="B7693" s="1" t="s">
        <v>51</v>
      </c>
      <c r="C7693" s="1" t="s">
        <v>127</v>
      </c>
      <c r="D7693">
        <v>2005</v>
      </c>
      <c r="E7693">
        <v>203787</v>
      </c>
    </row>
    <row r="7694" spans="1:5" x14ac:dyDescent="0.35">
      <c r="A7694" s="1" t="s">
        <v>53</v>
      </c>
      <c r="B7694" s="1" t="s">
        <v>54</v>
      </c>
      <c r="C7694" s="1" t="s">
        <v>127</v>
      </c>
      <c r="D7694">
        <v>2005</v>
      </c>
      <c r="E7694">
        <v>273306</v>
      </c>
    </row>
    <row r="7695" spans="1:5" x14ac:dyDescent="0.35">
      <c r="A7695" s="1" t="s">
        <v>624</v>
      </c>
      <c r="B7695" s="1" t="s">
        <v>625</v>
      </c>
      <c r="C7695" s="1" t="s">
        <v>127</v>
      </c>
      <c r="D7695">
        <v>2005</v>
      </c>
      <c r="E7695">
        <v>239278</v>
      </c>
    </row>
    <row r="7696" spans="1:5" x14ac:dyDescent="0.35">
      <c r="A7696" s="1" t="s">
        <v>56</v>
      </c>
      <c r="B7696" s="1" t="s">
        <v>57</v>
      </c>
      <c r="C7696" s="1" t="s">
        <v>127</v>
      </c>
      <c r="D7696">
        <v>2005</v>
      </c>
      <c r="E7696">
        <v>190238</v>
      </c>
    </row>
    <row r="7697" spans="1:5" x14ac:dyDescent="0.35">
      <c r="A7697" s="1" t="s">
        <v>59</v>
      </c>
      <c r="B7697" s="1" t="s">
        <v>60</v>
      </c>
      <c r="C7697" s="1" t="s">
        <v>127</v>
      </c>
      <c r="D7697">
        <v>2005</v>
      </c>
      <c r="E7697">
        <v>163863</v>
      </c>
    </row>
    <row r="7698" spans="1:5" x14ac:dyDescent="0.35">
      <c r="A7698" s="1" t="s">
        <v>62</v>
      </c>
      <c r="B7698" s="1" t="s">
        <v>63</v>
      </c>
      <c r="C7698" s="1" t="s">
        <v>127</v>
      </c>
      <c r="D7698">
        <v>2005</v>
      </c>
      <c r="E7698">
        <v>197747</v>
      </c>
    </row>
    <row r="7699" spans="1:5" x14ac:dyDescent="0.35">
      <c r="A7699" s="1" t="s">
        <v>65</v>
      </c>
      <c r="B7699" s="1" t="s">
        <v>66</v>
      </c>
      <c r="C7699" s="1" t="s">
        <v>127</v>
      </c>
      <c r="D7699">
        <v>2005</v>
      </c>
      <c r="E7699">
        <v>223145</v>
      </c>
    </row>
    <row r="7700" spans="1:5" x14ac:dyDescent="0.35">
      <c r="A7700" s="1" t="s">
        <v>68</v>
      </c>
      <c r="B7700" s="1" t="s">
        <v>69</v>
      </c>
      <c r="C7700" s="1" t="s">
        <v>127</v>
      </c>
      <c r="D7700">
        <v>2005</v>
      </c>
      <c r="E7700">
        <v>291493</v>
      </c>
    </row>
    <row r="7701" spans="1:5" x14ac:dyDescent="0.35">
      <c r="A7701" s="1" t="s">
        <v>856</v>
      </c>
      <c r="B7701" s="1" t="s">
        <v>857</v>
      </c>
      <c r="C7701" s="1" t="s">
        <v>127</v>
      </c>
      <c r="D7701">
        <v>2005</v>
      </c>
      <c r="E7701">
        <v>186751</v>
      </c>
    </row>
    <row r="7702" spans="1:5" x14ac:dyDescent="0.35">
      <c r="A7702" s="1" t="s">
        <v>289</v>
      </c>
      <c r="B7702" s="1" t="s">
        <v>290</v>
      </c>
      <c r="C7702" s="1" t="s">
        <v>127</v>
      </c>
      <c r="D7702">
        <v>2005</v>
      </c>
      <c r="E7702">
        <v>206699</v>
      </c>
    </row>
    <row r="7703" spans="1:5" x14ac:dyDescent="0.35">
      <c r="A7703" s="1" t="s">
        <v>912</v>
      </c>
      <c r="B7703" s="1" t="s">
        <v>913</v>
      </c>
      <c r="C7703" s="1" t="s">
        <v>127</v>
      </c>
      <c r="D7703">
        <v>2005</v>
      </c>
      <c r="E7703">
        <v>349557</v>
      </c>
    </row>
    <row r="7704" spans="1:5" x14ac:dyDescent="0.35">
      <c r="A7704" s="1" t="s">
        <v>303</v>
      </c>
      <c r="B7704" s="1" t="s">
        <v>304</v>
      </c>
      <c r="C7704" s="1" t="s">
        <v>127</v>
      </c>
      <c r="D7704">
        <v>2005</v>
      </c>
      <c r="E7704">
        <v>240428</v>
      </c>
    </row>
    <row r="7705" spans="1:5" x14ac:dyDescent="0.35">
      <c r="A7705" s="1" t="s">
        <v>329</v>
      </c>
      <c r="B7705" s="1" t="s">
        <v>330</v>
      </c>
      <c r="C7705" s="1" t="s">
        <v>127</v>
      </c>
      <c r="D7705">
        <v>2005</v>
      </c>
      <c r="E7705">
        <v>286003</v>
      </c>
    </row>
    <row r="7706" spans="1:5" x14ac:dyDescent="0.35">
      <c r="A7706" s="1" t="s">
        <v>344</v>
      </c>
      <c r="B7706" s="1" t="s">
        <v>345</v>
      </c>
      <c r="C7706" s="1" t="s">
        <v>127</v>
      </c>
      <c r="D7706">
        <v>2005</v>
      </c>
      <c r="E7706">
        <v>238189</v>
      </c>
    </row>
    <row r="7707" spans="1:5" x14ac:dyDescent="0.35">
      <c r="A7707" s="1" t="s">
        <v>358</v>
      </c>
      <c r="B7707" s="1" t="s">
        <v>359</v>
      </c>
      <c r="C7707" s="1" t="s">
        <v>127</v>
      </c>
      <c r="D7707">
        <v>2005</v>
      </c>
      <c r="E7707">
        <v>219840</v>
      </c>
    </row>
    <row r="7708" spans="1:5" x14ac:dyDescent="0.35">
      <c r="A7708" s="1" t="s">
        <v>361</v>
      </c>
      <c r="B7708" s="1" t="s">
        <v>362</v>
      </c>
      <c r="C7708" s="1" t="s">
        <v>127</v>
      </c>
      <c r="D7708">
        <v>2005</v>
      </c>
      <c r="E7708">
        <v>228171</v>
      </c>
    </row>
    <row r="7709" spans="1:5" x14ac:dyDescent="0.35">
      <c r="A7709" s="1" t="s">
        <v>365</v>
      </c>
      <c r="B7709" s="1" t="s">
        <v>366</v>
      </c>
      <c r="C7709" s="1" t="s">
        <v>127</v>
      </c>
      <c r="D7709">
        <v>2005</v>
      </c>
      <c r="E7709">
        <v>243423</v>
      </c>
    </row>
    <row r="7710" spans="1:5" x14ac:dyDescent="0.35">
      <c r="A7710" s="1" t="s">
        <v>382</v>
      </c>
      <c r="B7710" s="1" t="s">
        <v>383</v>
      </c>
      <c r="C7710" s="1" t="s">
        <v>127</v>
      </c>
      <c r="D7710">
        <v>2005</v>
      </c>
      <c r="E7710">
        <v>162537</v>
      </c>
    </row>
    <row r="7711" spans="1:5" x14ac:dyDescent="0.35">
      <c r="A7711" s="1" t="s">
        <v>1214</v>
      </c>
      <c r="B7711" s="1" t="s">
        <v>1215</v>
      </c>
      <c r="C7711" s="1" t="s">
        <v>127</v>
      </c>
      <c r="D7711">
        <v>2005</v>
      </c>
      <c r="E7711">
        <v>227055</v>
      </c>
    </row>
    <row r="7712" spans="1:5" x14ac:dyDescent="0.35">
      <c r="A7712" s="1" t="s">
        <v>396</v>
      </c>
      <c r="B7712" s="1" t="s">
        <v>397</v>
      </c>
      <c r="C7712" s="1" t="s">
        <v>127</v>
      </c>
      <c r="D7712">
        <v>2005</v>
      </c>
      <c r="E7712">
        <v>188779</v>
      </c>
    </row>
    <row r="7713" spans="1:5" x14ac:dyDescent="0.35">
      <c r="A7713" s="1" t="s">
        <v>410</v>
      </c>
      <c r="B7713" s="1" t="s">
        <v>411</v>
      </c>
      <c r="C7713" s="1" t="s">
        <v>127</v>
      </c>
      <c r="D7713">
        <v>2005</v>
      </c>
      <c r="E7713">
        <v>168939</v>
      </c>
    </row>
    <row r="7714" spans="1:5" x14ac:dyDescent="0.35">
      <c r="A7714" s="1" t="s">
        <v>426</v>
      </c>
      <c r="B7714" s="1" t="s">
        <v>427</v>
      </c>
      <c r="C7714" s="1" t="s">
        <v>127</v>
      </c>
      <c r="D7714">
        <v>2005</v>
      </c>
      <c r="E7714">
        <v>282994</v>
      </c>
    </row>
    <row r="7715" spans="1:5" x14ac:dyDescent="0.35">
      <c r="A7715" s="1" t="s">
        <v>452</v>
      </c>
      <c r="B7715" s="1" t="s">
        <v>453</v>
      </c>
      <c r="C7715" s="1" t="s">
        <v>127</v>
      </c>
      <c r="D7715">
        <v>2005</v>
      </c>
      <c r="E7715">
        <v>299513</v>
      </c>
    </row>
    <row r="7716" spans="1:5" x14ac:dyDescent="0.35">
      <c r="A7716" s="1" t="s">
        <v>467</v>
      </c>
      <c r="B7716" s="1" t="s">
        <v>468</v>
      </c>
      <c r="C7716" s="1" t="s">
        <v>127</v>
      </c>
      <c r="D7716">
        <v>2005</v>
      </c>
      <c r="E7716">
        <v>329046</v>
      </c>
    </row>
    <row r="7717" spans="1:5" x14ac:dyDescent="0.35">
      <c r="A7717" s="1" t="s">
        <v>484</v>
      </c>
      <c r="B7717" s="1" t="s">
        <v>485</v>
      </c>
      <c r="C7717" s="1" t="s">
        <v>127</v>
      </c>
      <c r="D7717">
        <v>2005</v>
      </c>
      <c r="E7717">
        <v>255391</v>
      </c>
    </row>
    <row r="7718" spans="1:5" x14ac:dyDescent="0.35">
      <c r="A7718" s="1" t="s">
        <v>507</v>
      </c>
      <c r="B7718" s="1" t="s">
        <v>508</v>
      </c>
      <c r="C7718" s="1" t="s">
        <v>127</v>
      </c>
      <c r="D7718">
        <v>2005</v>
      </c>
      <c r="E7718">
        <v>292103</v>
      </c>
    </row>
    <row r="7719" spans="1:5" x14ac:dyDescent="0.35">
      <c r="A7719" s="1" t="s">
        <v>521</v>
      </c>
      <c r="B7719" s="1" t="s">
        <v>522</v>
      </c>
      <c r="C7719" s="1" t="s">
        <v>127</v>
      </c>
      <c r="D7719">
        <v>2005</v>
      </c>
      <c r="E7719">
        <v>185464</v>
      </c>
    </row>
    <row r="7720" spans="1:5" x14ac:dyDescent="0.35">
      <c r="A7720" s="1" t="s">
        <v>532</v>
      </c>
      <c r="B7720" s="1" t="s">
        <v>533</v>
      </c>
      <c r="C7720" s="1" t="s">
        <v>127</v>
      </c>
      <c r="D7720">
        <v>2005</v>
      </c>
      <c r="E7720">
        <v>185888</v>
      </c>
    </row>
    <row r="7721" spans="1:5" x14ac:dyDescent="0.35">
      <c r="A7721" s="1" t="s">
        <v>560</v>
      </c>
      <c r="B7721" s="1" t="s">
        <v>561</v>
      </c>
      <c r="C7721" s="1" t="s">
        <v>127</v>
      </c>
      <c r="D7721">
        <v>2005</v>
      </c>
      <c r="E7721">
        <v>297048</v>
      </c>
    </row>
    <row r="7722" spans="1:5" x14ac:dyDescent="0.35">
      <c r="A7722" s="1" t="s">
        <v>587</v>
      </c>
      <c r="B7722" s="1" t="s">
        <v>588</v>
      </c>
      <c r="C7722" s="1" t="s">
        <v>127</v>
      </c>
      <c r="D7722">
        <v>2005</v>
      </c>
      <c r="E7722">
        <v>204479</v>
      </c>
    </row>
    <row r="7723" spans="1:5" x14ac:dyDescent="0.35">
      <c r="A7723" s="1" t="s">
        <v>616</v>
      </c>
      <c r="B7723" s="1" t="s">
        <v>617</v>
      </c>
      <c r="C7723" s="1" t="s">
        <v>127</v>
      </c>
      <c r="D7723">
        <v>2005</v>
      </c>
      <c r="E7723">
        <v>178059</v>
      </c>
    </row>
    <row r="7724" spans="1:5" x14ac:dyDescent="0.35">
      <c r="A7724" s="1" t="s">
        <v>1828</v>
      </c>
      <c r="B7724" s="1" t="s">
        <v>1829</v>
      </c>
      <c r="C7724" s="1" t="s">
        <v>127</v>
      </c>
      <c r="D7724">
        <v>2005</v>
      </c>
      <c r="E7724">
        <v>348098</v>
      </c>
    </row>
    <row r="7725" spans="1:5" x14ac:dyDescent="0.35">
      <c r="A7725" s="1" t="s">
        <v>659</v>
      </c>
      <c r="B7725" s="1" t="s">
        <v>660</v>
      </c>
      <c r="C7725" s="1" t="s">
        <v>127</v>
      </c>
      <c r="D7725">
        <v>2005</v>
      </c>
      <c r="E7725">
        <v>279085</v>
      </c>
    </row>
    <row r="7726" spans="1:5" x14ac:dyDescent="0.35">
      <c r="A7726" s="1" t="s">
        <v>678</v>
      </c>
      <c r="B7726" s="1" t="s">
        <v>679</v>
      </c>
      <c r="C7726" s="1" t="s">
        <v>127</v>
      </c>
      <c r="D7726">
        <v>2005</v>
      </c>
      <c r="E7726">
        <v>320236</v>
      </c>
    </row>
    <row r="7727" spans="1:5" x14ac:dyDescent="0.35">
      <c r="A7727" s="1" t="s">
        <v>704</v>
      </c>
      <c r="B7727" s="1" t="s">
        <v>705</v>
      </c>
      <c r="C7727" s="1" t="s">
        <v>127</v>
      </c>
      <c r="D7727">
        <v>2005</v>
      </c>
      <c r="E7727">
        <v>228350</v>
      </c>
    </row>
    <row r="7728" spans="1:5" x14ac:dyDescent="0.35">
      <c r="A7728" s="1" t="s">
        <v>730</v>
      </c>
      <c r="B7728" s="1" t="s">
        <v>731</v>
      </c>
      <c r="C7728" s="1" t="s">
        <v>127</v>
      </c>
      <c r="D7728">
        <v>2005</v>
      </c>
      <c r="E7728">
        <v>370721</v>
      </c>
    </row>
    <row r="7729" spans="1:5" x14ac:dyDescent="0.35">
      <c r="A7729" s="1" t="s">
        <v>758</v>
      </c>
      <c r="B7729" s="1" t="s">
        <v>759</v>
      </c>
      <c r="C7729" s="1" t="s">
        <v>127</v>
      </c>
      <c r="D7729">
        <v>2005</v>
      </c>
      <c r="E7729">
        <v>212656</v>
      </c>
    </row>
    <row r="7730" spans="1:5" x14ac:dyDescent="0.35">
      <c r="A7730" s="1" t="s">
        <v>1928</v>
      </c>
      <c r="B7730" s="1" t="s">
        <v>1929</v>
      </c>
      <c r="C7730" s="1" t="s">
        <v>127</v>
      </c>
      <c r="D7730">
        <v>2005</v>
      </c>
      <c r="E7730">
        <v>298224</v>
      </c>
    </row>
    <row r="7731" spans="1:5" x14ac:dyDescent="0.35">
      <c r="A7731" s="1" t="s">
        <v>1942</v>
      </c>
      <c r="B7731" s="1" t="s">
        <v>1943</v>
      </c>
      <c r="C7731" s="1" t="s">
        <v>127</v>
      </c>
      <c r="D7731">
        <v>2005</v>
      </c>
      <c r="E7731">
        <v>245242</v>
      </c>
    </row>
    <row r="7732" spans="1:5" x14ac:dyDescent="0.35">
      <c r="A7732" s="1" t="s">
        <v>776</v>
      </c>
      <c r="B7732" s="1" t="s">
        <v>777</v>
      </c>
      <c r="C7732" s="1" t="s">
        <v>127</v>
      </c>
      <c r="D7732">
        <v>2005</v>
      </c>
      <c r="E7732">
        <v>225124</v>
      </c>
    </row>
    <row r="7733" spans="1:5" x14ac:dyDescent="0.35">
      <c r="A7733" s="1" t="s">
        <v>795</v>
      </c>
      <c r="B7733" s="1" t="s">
        <v>796</v>
      </c>
      <c r="C7733" s="1" t="s">
        <v>127</v>
      </c>
      <c r="D7733">
        <v>2005</v>
      </c>
      <c r="E7733">
        <v>293469</v>
      </c>
    </row>
    <row r="7734" spans="1:5" x14ac:dyDescent="0.35">
      <c r="A7734" s="1" t="s">
        <v>817</v>
      </c>
      <c r="B7734" s="1" t="s">
        <v>818</v>
      </c>
      <c r="C7734" s="1" t="s">
        <v>127</v>
      </c>
      <c r="D7734">
        <v>2005</v>
      </c>
      <c r="E7734">
        <v>227052</v>
      </c>
    </row>
    <row r="7735" spans="1:5" x14ac:dyDescent="0.35">
      <c r="A7735" s="1" t="s">
        <v>824</v>
      </c>
      <c r="B7735" s="1" t="s">
        <v>825</v>
      </c>
      <c r="C7735" s="1" t="s">
        <v>127</v>
      </c>
      <c r="D7735">
        <v>2005</v>
      </c>
      <c r="E7735">
        <v>271966</v>
      </c>
    </row>
    <row r="7736" spans="1:5" x14ac:dyDescent="0.35">
      <c r="A7736" s="1" t="s">
        <v>846</v>
      </c>
      <c r="B7736" s="1" t="s">
        <v>847</v>
      </c>
      <c r="C7736" s="1" t="s">
        <v>127</v>
      </c>
      <c r="D7736">
        <v>2005</v>
      </c>
      <c r="E7736">
        <v>244158</v>
      </c>
    </row>
    <row r="7737" spans="1:5" x14ac:dyDescent="0.35">
      <c r="A7737" s="1" t="s">
        <v>872</v>
      </c>
      <c r="B7737" s="1" t="s">
        <v>873</v>
      </c>
      <c r="C7737" s="1" t="s">
        <v>127</v>
      </c>
      <c r="D7737">
        <v>2005</v>
      </c>
      <c r="E7737">
        <v>195639</v>
      </c>
    </row>
    <row r="7738" spans="1:5" x14ac:dyDescent="0.35">
      <c r="A7738" s="1" t="s">
        <v>894</v>
      </c>
      <c r="B7738" s="1" t="s">
        <v>895</v>
      </c>
      <c r="C7738" s="1" t="s">
        <v>127</v>
      </c>
      <c r="D7738">
        <v>2005</v>
      </c>
      <c r="E7738">
        <v>154574</v>
      </c>
    </row>
    <row r="7739" spans="1:5" x14ac:dyDescent="0.35">
      <c r="A7739" s="1" t="s">
        <v>918</v>
      </c>
      <c r="B7739" s="1" t="s">
        <v>919</v>
      </c>
      <c r="C7739" s="1" t="s">
        <v>127</v>
      </c>
      <c r="D7739">
        <v>2005</v>
      </c>
      <c r="E7739">
        <v>395246</v>
      </c>
    </row>
    <row r="7740" spans="1:5" x14ac:dyDescent="0.35">
      <c r="A7740" s="1" t="s">
        <v>939</v>
      </c>
      <c r="B7740" s="1" t="s">
        <v>940</v>
      </c>
      <c r="C7740" s="1" t="s">
        <v>127</v>
      </c>
      <c r="D7740">
        <v>2005</v>
      </c>
      <c r="E7740">
        <v>265735</v>
      </c>
    </row>
    <row r="7741" spans="1:5" x14ac:dyDescent="0.35">
      <c r="A7741" s="1" t="s">
        <v>962</v>
      </c>
      <c r="B7741" s="1" t="s">
        <v>963</v>
      </c>
      <c r="C7741" s="1" t="s">
        <v>127</v>
      </c>
      <c r="D7741">
        <v>2005</v>
      </c>
      <c r="E7741">
        <v>278085</v>
      </c>
    </row>
    <row r="7742" spans="1:5" x14ac:dyDescent="0.35">
      <c r="A7742" s="1" t="s">
        <v>984</v>
      </c>
      <c r="B7742" s="1" t="s">
        <v>985</v>
      </c>
      <c r="C7742" s="1" t="s">
        <v>127</v>
      </c>
      <c r="D7742">
        <v>2005</v>
      </c>
      <c r="E7742">
        <v>692900</v>
      </c>
    </row>
    <row r="7743" spans="1:5" x14ac:dyDescent="0.35">
      <c r="A7743" s="1" t="s">
        <v>2114</v>
      </c>
      <c r="B7743" s="1" t="s">
        <v>2115</v>
      </c>
      <c r="C7743" s="1" t="s">
        <v>127</v>
      </c>
      <c r="D7743">
        <v>2005</v>
      </c>
      <c r="E7743">
        <v>258558</v>
      </c>
    </row>
    <row r="7744" spans="1:5" x14ac:dyDescent="0.35">
      <c r="A7744" s="1" t="s">
        <v>998</v>
      </c>
      <c r="B7744" s="1" t="s">
        <v>999</v>
      </c>
      <c r="C7744" s="1" t="s">
        <v>127</v>
      </c>
      <c r="D7744">
        <v>2005</v>
      </c>
      <c r="E7744">
        <v>647051</v>
      </c>
    </row>
    <row r="7745" spans="1:5" x14ac:dyDescent="0.35">
      <c r="A7745" s="1" t="s">
        <v>1027</v>
      </c>
      <c r="B7745" s="1" t="s">
        <v>1028</v>
      </c>
      <c r="C7745" s="1" t="s">
        <v>127</v>
      </c>
      <c r="D7745">
        <v>2005</v>
      </c>
      <c r="E7745">
        <v>189882</v>
      </c>
    </row>
    <row r="7746" spans="1:5" x14ac:dyDescent="0.35">
      <c r="A7746" s="1" t="s">
        <v>1048</v>
      </c>
      <c r="B7746" s="1" t="s">
        <v>1049</v>
      </c>
      <c r="C7746" s="1" t="s">
        <v>127</v>
      </c>
      <c r="D7746">
        <v>2005</v>
      </c>
      <c r="E7746">
        <v>259813</v>
      </c>
    </row>
    <row r="7747" spans="1:5" x14ac:dyDescent="0.35">
      <c r="A7747" s="1" t="s">
        <v>1079</v>
      </c>
      <c r="B7747" s="1" t="s">
        <v>1080</v>
      </c>
      <c r="C7747" s="1" t="s">
        <v>127</v>
      </c>
      <c r="D7747">
        <v>2005</v>
      </c>
      <c r="E7747">
        <v>283692</v>
      </c>
    </row>
    <row r="7748" spans="1:5" x14ac:dyDescent="0.35">
      <c r="A7748" s="1" t="s">
        <v>1105</v>
      </c>
      <c r="B7748" s="1" t="s">
        <v>1106</v>
      </c>
      <c r="C7748" s="1" t="s">
        <v>127</v>
      </c>
      <c r="D7748">
        <v>2005</v>
      </c>
      <c r="E7748">
        <v>159851</v>
      </c>
    </row>
    <row r="7749" spans="1:5" x14ac:dyDescent="0.35">
      <c r="A7749" s="1" t="s">
        <v>1120</v>
      </c>
      <c r="B7749" s="1" t="s">
        <v>1121</v>
      </c>
      <c r="C7749" s="1" t="s">
        <v>127</v>
      </c>
      <c r="D7749">
        <v>2005</v>
      </c>
      <c r="E7749">
        <v>181481</v>
      </c>
    </row>
    <row r="7750" spans="1:5" x14ac:dyDescent="0.35">
      <c r="A7750" s="1" t="s">
        <v>1127</v>
      </c>
      <c r="B7750" s="1" t="s">
        <v>1128</v>
      </c>
      <c r="C7750" s="1" t="s">
        <v>127</v>
      </c>
      <c r="D7750">
        <v>2005</v>
      </c>
      <c r="E7750">
        <v>199912</v>
      </c>
    </row>
    <row r="7751" spans="1:5" x14ac:dyDescent="0.35">
      <c r="A7751" s="1" t="s">
        <v>1152</v>
      </c>
      <c r="B7751" s="1" t="s">
        <v>1153</v>
      </c>
      <c r="C7751" s="1" t="s">
        <v>127</v>
      </c>
      <c r="D7751">
        <v>2005</v>
      </c>
      <c r="E7751">
        <v>209917</v>
      </c>
    </row>
    <row r="7752" spans="1:5" x14ac:dyDescent="0.35">
      <c r="A7752" s="1" t="s">
        <v>1180</v>
      </c>
      <c r="B7752" s="1" t="s">
        <v>1181</v>
      </c>
      <c r="C7752" s="1" t="s">
        <v>127</v>
      </c>
      <c r="D7752">
        <v>2005</v>
      </c>
      <c r="E7752">
        <v>202207</v>
      </c>
    </row>
    <row r="7753" spans="1:5" x14ac:dyDescent="0.35">
      <c r="A7753" s="1" t="s">
        <v>1209</v>
      </c>
      <c r="B7753" s="1" t="s">
        <v>1210</v>
      </c>
      <c r="C7753" s="1" t="s">
        <v>127</v>
      </c>
      <c r="D7753">
        <v>2005</v>
      </c>
      <c r="E7753">
        <v>243589</v>
      </c>
    </row>
    <row r="7754" spans="1:5" x14ac:dyDescent="0.35">
      <c r="A7754" s="1" t="s">
        <v>1231</v>
      </c>
      <c r="B7754" s="1" t="s">
        <v>1232</v>
      </c>
      <c r="C7754" s="1" t="s">
        <v>127</v>
      </c>
      <c r="D7754">
        <v>2005</v>
      </c>
      <c r="E7754">
        <v>267002</v>
      </c>
    </row>
    <row r="7755" spans="1:5" x14ac:dyDescent="0.35">
      <c r="A7755" s="1" t="s">
        <v>1249</v>
      </c>
      <c r="B7755" s="1" t="s">
        <v>1250</v>
      </c>
      <c r="C7755" s="1" t="s">
        <v>127</v>
      </c>
      <c r="D7755">
        <v>2005</v>
      </c>
      <c r="E7755">
        <v>272690</v>
      </c>
    </row>
    <row r="7756" spans="1:5" x14ac:dyDescent="0.35">
      <c r="A7756" s="1" t="s">
        <v>1264</v>
      </c>
      <c r="B7756" s="1" t="s">
        <v>1265</v>
      </c>
      <c r="C7756" s="1" t="s">
        <v>127</v>
      </c>
      <c r="D7756">
        <v>2005</v>
      </c>
      <c r="E7756">
        <v>232403</v>
      </c>
    </row>
    <row r="7757" spans="1:5" x14ac:dyDescent="0.35">
      <c r="A7757" s="1" t="s">
        <v>1292</v>
      </c>
      <c r="B7757" s="1" t="s">
        <v>1293</v>
      </c>
      <c r="C7757" s="1" t="s">
        <v>127</v>
      </c>
      <c r="D7757">
        <v>2005</v>
      </c>
      <c r="E7757">
        <v>305980</v>
      </c>
    </row>
    <row r="7758" spans="1:5" x14ac:dyDescent="0.35">
      <c r="A7758" s="1" t="s">
        <v>1305</v>
      </c>
      <c r="B7758" s="1" t="s">
        <v>1306</v>
      </c>
      <c r="C7758" s="1" t="s">
        <v>127</v>
      </c>
      <c r="D7758">
        <v>2005</v>
      </c>
      <c r="E7758">
        <v>252594</v>
      </c>
    </row>
    <row r="7759" spans="1:5" x14ac:dyDescent="0.35">
      <c r="A7759" s="1" t="s">
        <v>1331</v>
      </c>
      <c r="B7759" s="1" t="s">
        <v>1332</v>
      </c>
      <c r="C7759" s="1" t="s">
        <v>127</v>
      </c>
      <c r="D7759">
        <v>2005</v>
      </c>
      <c r="E7759">
        <v>253481</v>
      </c>
    </row>
    <row r="7760" spans="1:5" x14ac:dyDescent="0.35">
      <c r="A7760" s="1" t="s">
        <v>1359</v>
      </c>
      <c r="B7760" s="1" t="s">
        <v>1360</v>
      </c>
      <c r="C7760" s="1" t="s">
        <v>127</v>
      </c>
      <c r="D7760">
        <v>2005</v>
      </c>
      <c r="E7760">
        <v>316946</v>
      </c>
    </row>
    <row r="7761" spans="1:5" x14ac:dyDescent="0.35">
      <c r="A7761" s="1" t="s">
        <v>1378</v>
      </c>
      <c r="B7761" s="1" t="s">
        <v>1379</v>
      </c>
      <c r="C7761" s="1" t="s">
        <v>127</v>
      </c>
      <c r="D7761">
        <v>2005</v>
      </c>
      <c r="E7761">
        <v>148063</v>
      </c>
    </row>
    <row r="7762" spans="1:5" x14ac:dyDescent="0.35">
      <c r="A7762" s="1" t="s">
        <v>1399</v>
      </c>
      <c r="B7762" s="1" t="s">
        <v>1400</v>
      </c>
      <c r="C7762" s="1" t="s">
        <v>127</v>
      </c>
      <c r="D7762">
        <v>2005</v>
      </c>
      <c r="E7762">
        <v>270461</v>
      </c>
    </row>
    <row r="7763" spans="1:5" x14ac:dyDescent="0.35">
      <c r="A7763" s="1" t="s">
        <v>1428</v>
      </c>
      <c r="B7763" s="1" t="s">
        <v>1429</v>
      </c>
      <c r="C7763" s="1" t="s">
        <v>127</v>
      </c>
      <c r="D7763">
        <v>2005</v>
      </c>
      <c r="E7763">
        <v>248689</v>
      </c>
    </row>
    <row r="7764" spans="1:5" x14ac:dyDescent="0.35">
      <c r="A7764" s="1" t="s">
        <v>1456</v>
      </c>
      <c r="B7764" s="1" t="s">
        <v>1457</v>
      </c>
      <c r="C7764" s="1" t="s">
        <v>127</v>
      </c>
      <c r="D7764">
        <v>2005</v>
      </c>
      <c r="E7764">
        <v>281742</v>
      </c>
    </row>
    <row r="7765" spans="1:5" x14ac:dyDescent="0.35">
      <c r="A7765" s="1" t="s">
        <v>1474</v>
      </c>
      <c r="B7765" s="1" t="s">
        <v>1475</v>
      </c>
      <c r="C7765" s="1" t="s">
        <v>127</v>
      </c>
      <c r="D7765">
        <v>2005</v>
      </c>
      <c r="E7765">
        <v>344592</v>
      </c>
    </row>
    <row r="7766" spans="1:5" x14ac:dyDescent="0.35">
      <c r="A7766" s="1" t="s">
        <v>1491</v>
      </c>
      <c r="B7766" s="1" t="s">
        <v>1492</v>
      </c>
      <c r="C7766" s="1" t="s">
        <v>127</v>
      </c>
      <c r="D7766">
        <v>2005</v>
      </c>
      <c r="E7766">
        <v>200432</v>
      </c>
    </row>
    <row r="7767" spans="1:5" x14ac:dyDescent="0.35">
      <c r="A7767" s="1" t="s">
        <v>1511</v>
      </c>
      <c r="B7767" s="1" t="s">
        <v>1512</v>
      </c>
      <c r="C7767" s="1" t="s">
        <v>127</v>
      </c>
      <c r="D7767">
        <v>2005</v>
      </c>
      <c r="E7767">
        <v>262738</v>
      </c>
    </row>
    <row r="7768" spans="1:5" x14ac:dyDescent="0.35">
      <c r="A7768" s="1" t="s">
        <v>1540</v>
      </c>
      <c r="B7768" s="1" t="s">
        <v>1541</v>
      </c>
      <c r="C7768" s="1" t="s">
        <v>127</v>
      </c>
      <c r="D7768">
        <v>2005</v>
      </c>
      <c r="E7768">
        <v>188670</v>
      </c>
    </row>
    <row r="7769" spans="1:5" x14ac:dyDescent="0.35">
      <c r="A7769" s="1" t="s">
        <v>1566</v>
      </c>
      <c r="B7769" s="1" t="s">
        <v>1567</v>
      </c>
      <c r="C7769" s="1" t="s">
        <v>127</v>
      </c>
      <c r="D7769">
        <v>2005</v>
      </c>
      <c r="E7769">
        <v>219142</v>
      </c>
    </row>
    <row r="7770" spans="1:5" x14ac:dyDescent="0.35">
      <c r="A7770" s="1" t="s">
        <v>1595</v>
      </c>
      <c r="B7770" s="1" t="s">
        <v>1596</v>
      </c>
      <c r="C7770" s="1" t="s">
        <v>127</v>
      </c>
      <c r="D7770">
        <v>2005</v>
      </c>
      <c r="E7770">
        <v>240006</v>
      </c>
    </row>
    <row r="7771" spans="1:5" x14ac:dyDescent="0.35">
      <c r="A7771" s="1" t="s">
        <v>1619</v>
      </c>
      <c r="B7771" s="1" t="s">
        <v>1620</v>
      </c>
      <c r="C7771" s="1" t="s">
        <v>127</v>
      </c>
      <c r="D7771">
        <v>2005</v>
      </c>
      <c r="E7771">
        <v>207321</v>
      </c>
    </row>
    <row r="7772" spans="1:5" x14ac:dyDescent="0.35">
      <c r="A7772" s="1" t="s">
        <v>1639</v>
      </c>
      <c r="B7772" s="1" t="s">
        <v>1640</v>
      </c>
      <c r="C7772" s="1" t="s">
        <v>127</v>
      </c>
      <c r="D7772">
        <v>2005</v>
      </c>
      <c r="E7772">
        <v>229631</v>
      </c>
    </row>
    <row r="7773" spans="1:5" x14ac:dyDescent="0.35">
      <c r="A7773" s="1" t="s">
        <v>1653</v>
      </c>
      <c r="B7773" s="1" t="s">
        <v>1654</v>
      </c>
      <c r="C7773" s="1" t="s">
        <v>127</v>
      </c>
      <c r="D7773">
        <v>2005</v>
      </c>
      <c r="E7773">
        <v>239137</v>
      </c>
    </row>
    <row r="7774" spans="1:5" x14ac:dyDescent="0.35">
      <c r="A7774" s="1" t="s">
        <v>2617</v>
      </c>
      <c r="B7774" s="1" t="s">
        <v>2618</v>
      </c>
      <c r="C7774" s="1" t="s">
        <v>127</v>
      </c>
      <c r="D7774">
        <v>2005</v>
      </c>
      <c r="E7774">
        <v>203008</v>
      </c>
    </row>
    <row r="7775" spans="1:5" x14ac:dyDescent="0.35">
      <c r="A7775" s="1" t="s">
        <v>1695</v>
      </c>
      <c r="B7775" s="1" t="s">
        <v>1696</v>
      </c>
      <c r="C7775" s="1" t="s">
        <v>127</v>
      </c>
      <c r="D7775">
        <v>2005</v>
      </c>
      <c r="E7775">
        <v>198283</v>
      </c>
    </row>
    <row r="7776" spans="1:5" x14ac:dyDescent="0.35">
      <c r="A7776" s="1" t="s">
        <v>1722</v>
      </c>
      <c r="B7776" s="1" t="s">
        <v>1723</v>
      </c>
      <c r="C7776" s="1" t="s">
        <v>127</v>
      </c>
      <c r="D7776">
        <v>2005</v>
      </c>
      <c r="E7776">
        <v>134929</v>
      </c>
    </row>
    <row r="7777" spans="1:5" x14ac:dyDescent="0.35">
      <c r="A7777" s="1" t="s">
        <v>1742</v>
      </c>
      <c r="B7777" s="1" t="s">
        <v>1743</v>
      </c>
      <c r="C7777" s="1" t="s">
        <v>127</v>
      </c>
      <c r="D7777">
        <v>2005</v>
      </c>
      <c r="E7777">
        <v>257527</v>
      </c>
    </row>
    <row r="7778" spans="1:5" x14ac:dyDescent="0.35">
      <c r="A7778" s="1" t="s">
        <v>1756</v>
      </c>
      <c r="B7778" s="1" t="s">
        <v>1757</v>
      </c>
      <c r="C7778" s="1" t="s">
        <v>127</v>
      </c>
      <c r="D7778">
        <v>2005</v>
      </c>
      <c r="E7778">
        <v>192965</v>
      </c>
    </row>
    <row r="7779" spans="1:5" x14ac:dyDescent="0.35">
      <c r="A7779" s="1" t="s">
        <v>1777</v>
      </c>
      <c r="B7779" s="1" t="s">
        <v>1778</v>
      </c>
      <c r="C7779" s="1" t="s">
        <v>127</v>
      </c>
      <c r="D7779">
        <v>2005</v>
      </c>
      <c r="E7779">
        <v>216316</v>
      </c>
    </row>
    <row r="7780" spans="1:5" x14ac:dyDescent="0.35">
      <c r="A7780" s="1" t="s">
        <v>1810</v>
      </c>
      <c r="B7780" s="1" t="s">
        <v>1811</v>
      </c>
      <c r="C7780" s="1" t="s">
        <v>127</v>
      </c>
      <c r="D7780">
        <v>2005</v>
      </c>
      <c r="E7780">
        <v>239611</v>
      </c>
    </row>
    <row r="7781" spans="1:5" x14ac:dyDescent="0.35">
      <c r="A7781" s="1" t="s">
        <v>2777</v>
      </c>
      <c r="B7781" s="1" t="s">
        <v>2778</v>
      </c>
      <c r="C7781" s="1" t="s">
        <v>127</v>
      </c>
      <c r="D7781">
        <v>2005</v>
      </c>
      <c r="E7781">
        <v>224250</v>
      </c>
    </row>
    <row r="7782" spans="1:5" x14ac:dyDescent="0.35">
      <c r="A7782" s="1" t="s">
        <v>2806</v>
      </c>
      <c r="B7782" s="1" t="s">
        <v>2807</v>
      </c>
      <c r="C7782" s="1" t="s">
        <v>127</v>
      </c>
      <c r="D7782">
        <v>2005</v>
      </c>
      <c r="E7782">
        <v>239278</v>
      </c>
    </row>
    <row r="7783" spans="1:5" x14ac:dyDescent="0.35">
      <c r="A7783" s="1" t="s">
        <v>2835</v>
      </c>
      <c r="B7783" s="1" t="s">
        <v>2836</v>
      </c>
      <c r="C7783" s="1" t="s">
        <v>127</v>
      </c>
      <c r="D7783">
        <v>2005</v>
      </c>
      <c r="E7783">
        <v>210762</v>
      </c>
    </row>
    <row r="7784" spans="1:5" x14ac:dyDescent="0.35">
      <c r="A7784" s="1" t="s">
        <v>2868</v>
      </c>
      <c r="B7784" s="1" t="s">
        <v>2869</v>
      </c>
      <c r="C7784" s="1" t="s">
        <v>127</v>
      </c>
      <c r="D7784">
        <v>2005</v>
      </c>
      <c r="E7784">
        <v>247593</v>
      </c>
    </row>
    <row r="7785" spans="1:5" x14ac:dyDescent="0.35">
      <c r="A7785" s="1" t="s">
        <v>2896</v>
      </c>
      <c r="B7785" s="1" t="s">
        <v>2897</v>
      </c>
      <c r="C7785" s="1" t="s">
        <v>127</v>
      </c>
      <c r="D7785">
        <v>2005</v>
      </c>
      <c r="E7785">
        <v>158108</v>
      </c>
    </row>
    <row r="7786" spans="1:5" x14ac:dyDescent="0.35">
      <c r="A7786" s="1" t="s">
        <v>2919</v>
      </c>
      <c r="B7786" s="1" t="s">
        <v>2920</v>
      </c>
      <c r="C7786" s="1" t="s">
        <v>127</v>
      </c>
      <c r="D7786">
        <v>2005</v>
      </c>
      <c r="E7786">
        <v>357203</v>
      </c>
    </row>
    <row r="7787" spans="1:5" x14ac:dyDescent="0.35">
      <c r="A7787" s="1" t="s">
        <v>2932</v>
      </c>
      <c r="B7787" s="1" t="s">
        <v>2933</v>
      </c>
      <c r="C7787" s="1" t="s">
        <v>127</v>
      </c>
      <c r="D7787">
        <v>2005</v>
      </c>
      <c r="E7787">
        <v>174450</v>
      </c>
    </row>
    <row r="7788" spans="1:5" x14ac:dyDescent="0.35">
      <c r="A7788" s="1" t="s">
        <v>2960</v>
      </c>
      <c r="B7788" s="1" t="s">
        <v>2961</v>
      </c>
      <c r="C7788" s="1" t="s">
        <v>127</v>
      </c>
      <c r="D7788">
        <v>2005</v>
      </c>
      <c r="E7788">
        <v>223128</v>
      </c>
    </row>
    <row r="7789" spans="1:5" x14ac:dyDescent="0.35">
      <c r="A7789" s="1" t="s">
        <v>2988</v>
      </c>
      <c r="B7789" s="1" t="s">
        <v>2989</v>
      </c>
      <c r="C7789" s="1" t="s">
        <v>127</v>
      </c>
      <c r="D7789">
        <v>2005</v>
      </c>
      <c r="E7789">
        <v>368330</v>
      </c>
    </row>
    <row r="7790" spans="1:5" x14ac:dyDescent="0.35">
      <c r="A7790" s="1" t="s">
        <v>3000</v>
      </c>
      <c r="B7790" s="1" t="s">
        <v>3001</v>
      </c>
      <c r="C7790" s="1" t="s">
        <v>127</v>
      </c>
      <c r="D7790">
        <v>2005</v>
      </c>
      <c r="E7790">
        <v>245494</v>
      </c>
    </row>
    <row r="7791" spans="1:5" x14ac:dyDescent="0.35">
      <c r="A7791" s="1" t="s">
        <v>3025</v>
      </c>
      <c r="B7791" s="1" t="s">
        <v>3026</v>
      </c>
      <c r="C7791" s="1" t="s">
        <v>127</v>
      </c>
      <c r="D7791">
        <v>2005</v>
      </c>
      <c r="E7791">
        <v>221999</v>
      </c>
    </row>
    <row r="7792" spans="1:5" x14ac:dyDescent="0.35">
      <c r="A7792" s="1" t="s">
        <v>3058</v>
      </c>
      <c r="B7792" s="1" t="s">
        <v>3059</v>
      </c>
      <c r="C7792" s="1" t="s">
        <v>127</v>
      </c>
      <c r="D7792">
        <v>2005</v>
      </c>
      <c r="E7792">
        <v>260043</v>
      </c>
    </row>
    <row r="7793" spans="1:5" x14ac:dyDescent="0.35">
      <c r="A7793" s="1" t="s">
        <v>3089</v>
      </c>
      <c r="B7793" s="1" t="s">
        <v>3090</v>
      </c>
      <c r="C7793" s="1" t="s">
        <v>127</v>
      </c>
      <c r="D7793">
        <v>2005</v>
      </c>
      <c r="E7793">
        <v>225399</v>
      </c>
    </row>
    <row r="7794" spans="1:5" x14ac:dyDescent="0.35">
      <c r="A7794" s="1" t="s">
        <v>3144</v>
      </c>
      <c r="B7794" s="1" t="s">
        <v>3145</v>
      </c>
      <c r="C7794" s="1" t="s">
        <v>127</v>
      </c>
      <c r="D7794">
        <v>2005</v>
      </c>
      <c r="E7794">
        <v>184311</v>
      </c>
    </row>
    <row r="7795" spans="1:5" x14ac:dyDescent="0.35">
      <c r="A7795" s="1" t="s">
        <v>3165</v>
      </c>
      <c r="B7795" s="1" t="s">
        <v>3166</v>
      </c>
      <c r="C7795" s="1" t="s">
        <v>127</v>
      </c>
      <c r="D7795">
        <v>2005</v>
      </c>
      <c r="E7795">
        <v>253091</v>
      </c>
    </row>
    <row r="7796" spans="1:5" x14ac:dyDescent="0.35">
      <c r="A7796" s="1" t="s">
        <v>3193</v>
      </c>
      <c r="B7796" s="1" t="s">
        <v>3194</v>
      </c>
      <c r="C7796" s="1" t="s">
        <v>127</v>
      </c>
      <c r="D7796">
        <v>2005</v>
      </c>
      <c r="E7796">
        <v>246740</v>
      </c>
    </row>
    <row r="7797" spans="1:5" x14ac:dyDescent="0.35">
      <c r="A7797" s="1" t="s">
        <v>3227</v>
      </c>
      <c r="B7797" s="1" t="s">
        <v>3228</v>
      </c>
      <c r="C7797" s="1" t="s">
        <v>127</v>
      </c>
      <c r="D7797">
        <v>2005</v>
      </c>
      <c r="E7797">
        <v>275911</v>
      </c>
    </row>
    <row r="7798" spans="1:5" x14ac:dyDescent="0.35">
      <c r="A7798" s="1" t="s">
        <v>3258</v>
      </c>
      <c r="B7798" s="1" t="s">
        <v>3259</v>
      </c>
      <c r="C7798" s="1" t="s">
        <v>127</v>
      </c>
      <c r="D7798">
        <v>2005</v>
      </c>
      <c r="E7798">
        <v>149233</v>
      </c>
    </row>
    <row r="7799" spans="1:5" x14ac:dyDescent="0.35">
      <c r="A7799" s="1" t="s">
        <v>3284</v>
      </c>
      <c r="B7799" s="1" t="s">
        <v>3285</v>
      </c>
      <c r="C7799" s="1" t="s">
        <v>127</v>
      </c>
      <c r="D7799">
        <v>2005</v>
      </c>
      <c r="E7799">
        <v>301908</v>
      </c>
    </row>
    <row r="7800" spans="1:5" x14ac:dyDescent="0.35">
      <c r="A7800" s="1" t="s">
        <v>3331</v>
      </c>
      <c r="B7800" s="1" t="s">
        <v>3332</v>
      </c>
      <c r="C7800" s="1" t="s">
        <v>127</v>
      </c>
      <c r="D7800">
        <v>2005</v>
      </c>
      <c r="E7800">
        <v>255386</v>
      </c>
    </row>
    <row r="7801" spans="1:5" x14ac:dyDescent="0.35">
      <c r="A7801" s="1" t="s">
        <v>3361</v>
      </c>
      <c r="B7801" s="1" t="s">
        <v>3362</v>
      </c>
      <c r="C7801" s="1" t="s">
        <v>127</v>
      </c>
      <c r="D7801">
        <v>2005</v>
      </c>
      <c r="E7801">
        <v>211986</v>
      </c>
    </row>
    <row r="7802" spans="1:5" x14ac:dyDescent="0.35">
      <c r="A7802" s="1" t="s">
        <v>3390</v>
      </c>
      <c r="B7802" s="1" t="s">
        <v>3391</v>
      </c>
      <c r="C7802" s="1" t="s">
        <v>127</v>
      </c>
      <c r="D7802">
        <v>2005</v>
      </c>
      <c r="E7802">
        <v>223674</v>
      </c>
    </row>
    <row r="7803" spans="1:5" x14ac:dyDescent="0.35">
      <c r="A7803" s="1" t="s">
        <v>3426</v>
      </c>
      <c r="B7803" s="1" t="s">
        <v>3427</v>
      </c>
      <c r="C7803" s="1" t="s">
        <v>127</v>
      </c>
      <c r="D7803">
        <v>2005</v>
      </c>
      <c r="E7803">
        <v>168827</v>
      </c>
    </row>
    <row r="7804" spans="1:5" x14ac:dyDescent="0.35">
      <c r="A7804" s="1" t="s">
        <v>3455</v>
      </c>
      <c r="B7804" s="1" t="s">
        <v>3456</v>
      </c>
      <c r="C7804" s="1" t="s">
        <v>127</v>
      </c>
      <c r="D7804">
        <v>2005</v>
      </c>
      <c r="E7804">
        <v>189402</v>
      </c>
    </row>
    <row r="7805" spans="1:5" x14ac:dyDescent="0.35">
      <c r="A7805" s="1" t="s">
        <v>3483</v>
      </c>
      <c r="B7805" s="1" t="s">
        <v>3484</v>
      </c>
      <c r="C7805" s="1" t="s">
        <v>127</v>
      </c>
      <c r="D7805">
        <v>2005</v>
      </c>
      <c r="E7805">
        <v>166776</v>
      </c>
    </row>
    <row r="7806" spans="1:5" x14ac:dyDescent="0.35">
      <c r="A7806" s="1" t="s">
        <v>3512</v>
      </c>
      <c r="B7806" s="1" t="s">
        <v>3513</v>
      </c>
      <c r="C7806" s="1" t="s">
        <v>127</v>
      </c>
      <c r="D7806">
        <v>2005</v>
      </c>
      <c r="E7806">
        <v>309604</v>
      </c>
    </row>
    <row r="7807" spans="1:5" x14ac:dyDescent="0.35">
      <c r="A7807" s="1" t="s">
        <v>3540</v>
      </c>
      <c r="B7807" s="1" t="s">
        <v>3541</v>
      </c>
      <c r="C7807" s="1" t="s">
        <v>127</v>
      </c>
      <c r="D7807">
        <v>2005</v>
      </c>
      <c r="E7807">
        <v>308476</v>
      </c>
    </row>
    <row r="7808" spans="1:5" x14ac:dyDescent="0.35">
      <c r="A7808" s="1" t="s">
        <v>3570</v>
      </c>
      <c r="B7808" s="1" t="s">
        <v>3571</v>
      </c>
      <c r="C7808" s="1" t="s">
        <v>127</v>
      </c>
      <c r="D7808">
        <v>2005</v>
      </c>
      <c r="E7808">
        <v>223696</v>
      </c>
    </row>
    <row r="7809" spans="1:5" x14ac:dyDescent="0.35">
      <c r="A7809" s="1" t="s">
        <v>3605</v>
      </c>
      <c r="B7809" s="1" t="s">
        <v>3606</v>
      </c>
      <c r="C7809" s="1" t="s">
        <v>127</v>
      </c>
      <c r="D7809">
        <v>2005</v>
      </c>
      <c r="E7809">
        <v>156207</v>
      </c>
    </row>
    <row r="7810" spans="1:5" x14ac:dyDescent="0.35">
      <c r="A7810" s="1" t="s">
        <v>3631</v>
      </c>
      <c r="B7810" s="1" t="s">
        <v>3632</v>
      </c>
      <c r="C7810" s="1" t="s">
        <v>127</v>
      </c>
      <c r="D7810">
        <v>2005</v>
      </c>
      <c r="E7810">
        <v>157881</v>
      </c>
    </row>
    <row r="7811" spans="1:5" x14ac:dyDescent="0.35">
      <c r="A7811" s="1" t="s">
        <v>3668</v>
      </c>
      <c r="B7811" s="1" t="s">
        <v>3669</v>
      </c>
      <c r="C7811" s="1" t="s">
        <v>127</v>
      </c>
      <c r="D7811">
        <v>2005</v>
      </c>
      <c r="E7811">
        <v>197688</v>
      </c>
    </row>
    <row r="7812" spans="1:5" x14ac:dyDescent="0.35">
      <c r="A7812" s="1" t="s">
        <v>3693</v>
      </c>
      <c r="B7812" s="1" t="s">
        <v>3694</v>
      </c>
      <c r="C7812" s="1" t="s">
        <v>127</v>
      </c>
      <c r="D7812">
        <v>2005</v>
      </c>
      <c r="E7812">
        <v>224638</v>
      </c>
    </row>
    <row r="7813" spans="1:5" x14ac:dyDescent="0.35">
      <c r="A7813" s="1" t="s">
        <v>3722</v>
      </c>
      <c r="B7813" s="1" t="s">
        <v>3723</v>
      </c>
      <c r="C7813" s="1" t="s">
        <v>127</v>
      </c>
      <c r="D7813">
        <v>2005</v>
      </c>
      <c r="E7813">
        <v>289765</v>
      </c>
    </row>
    <row r="7814" spans="1:5" x14ac:dyDescent="0.35">
      <c r="A7814" s="1" t="s">
        <v>3756</v>
      </c>
      <c r="B7814" s="1" t="s">
        <v>3757</v>
      </c>
      <c r="C7814" s="1" t="s">
        <v>127</v>
      </c>
      <c r="D7814">
        <v>2005</v>
      </c>
      <c r="E7814">
        <v>242353</v>
      </c>
    </row>
    <row r="7815" spans="1:5" x14ac:dyDescent="0.35">
      <c r="A7815" s="1" t="s">
        <v>3788</v>
      </c>
      <c r="B7815" s="1" t="s">
        <v>3789</v>
      </c>
      <c r="C7815" s="1" t="s">
        <v>127</v>
      </c>
      <c r="D7815">
        <v>2005</v>
      </c>
      <c r="E7815">
        <v>260513</v>
      </c>
    </row>
    <row r="7816" spans="1:5" x14ac:dyDescent="0.35">
      <c r="A7816" s="1" t="s">
        <v>3840</v>
      </c>
      <c r="B7816" s="1" t="s">
        <v>3841</v>
      </c>
      <c r="C7816" s="1" t="s">
        <v>127</v>
      </c>
      <c r="D7816">
        <v>2005</v>
      </c>
      <c r="E7816">
        <v>233217</v>
      </c>
    </row>
    <row r="7817" spans="1:5" x14ac:dyDescent="0.35">
      <c r="A7817" s="1" t="s">
        <v>3868</v>
      </c>
      <c r="B7817" s="1" t="s">
        <v>3869</v>
      </c>
      <c r="C7817" s="1" t="s">
        <v>127</v>
      </c>
      <c r="D7817">
        <v>2005</v>
      </c>
      <c r="E7817">
        <v>261471</v>
      </c>
    </row>
    <row r="7818" spans="1:5" x14ac:dyDescent="0.35">
      <c r="A7818" s="1" t="s">
        <v>3898</v>
      </c>
      <c r="B7818" s="1" t="s">
        <v>3899</v>
      </c>
      <c r="C7818" s="1" t="s">
        <v>127</v>
      </c>
      <c r="D7818">
        <v>2005</v>
      </c>
      <c r="E7818">
        <v>247158</v>
      </c>
    </row>
    <row r="7819" spans="1:5" x14ac:dyDescent="0.35">
      <c r="A7819" s="1" t="s">
        <v>3927</v>
      </c>
      <c r="B7819" s="1" t="s">
        <v>3928</v>
      </c>
      <c r="C7819" s="1" t="s">
        <v>127</v>
      </c>
      <c r="D7819">
        <v>2005</v>
      </c>
      <c r="E7819">
        <v>285677</v>
      </c>
    </row>
    <row r="7820" spans="1:5" x14ac:dyDescent="0.35">
      <c r="A7820" s="1" t="s">
        <v>3957</v>
      </c>
      <c r="B7820" s="1" t="s">
        <v>3958</v>
      </c>
      <c r="C7820" s="1" t="s">
        <v>127</v>
      </c>
      <c r="D7820">
        <v>2005</v>
      </c>
      <c r="E7820">
        <v>221588</v>
      </c>
    </row>
    <row r="7821" spans="1:5" x14ac:dyDescent="0.35">
      <c r="A7821" s="1" t="s">
        <v>3985</v>
      </c>
      <c r="B7821" s="1" t="s">
        <v>3986</v>
      </c>
      <c r="C7821" s="1" t="s">
        <v>127</v>
      </c>
      <c r="D7821">
        <v>2005</v>
      </c>
      <c r="E7821">
        <v>277226</v>
      </c>
    </row>
    <row r="7822" spans="1:5" x14ac:dyDescent="0.35">
      <c r="A7822" s="1" t="s">
        <v>4028</v>
      </c>
      <c r="B7822" s="1" t="s">
        <v>4029</v>
      </c>
      <c r="C7822" s="1" t="s">
        <v>127</v>
      </c>
      <c r="D7822">
        <v>2005</v>
      </c>
      <c r="E7822">
        <v>215838</v>
      </c>
    </row>
    <row r="7823" spans="1:5" x14ac:dyDescent="0.35">
      <c r="A7823" s="1" t="s">
        <v>4068</v>
      </c>
      <c r="B7823" s="1" t="s">
        <v>4069</v>
      </c>
      <c r="C7823" s="1" t="s">
        <v>127</v>
      </c>
      <c r="D7823">
        <v>2005</v>
      </c>
      <c r="E7823">
        <v>193993</v>
      </c>
    </row>
    <row r="7824" spans="1:5" x14ac:dyDescent="0.35">
      <c r="A7824" s="1" t="s">
        <v>4097</v>
      </c>
      <c r="B7824" s="1" t="s">
        <v>4098</v>
      </c>
      <c r="C7824" s="1" t="s">
        <v>127</v>
      </c>
      <c r="D7824">
        <v>2005</v>
      </c>
      <c r="E7824">
        <v>258527</v>
      </c>
    </row>
    <row r="7825" spans="1:5" x14ac:dyDescent="0.35">
      <c r="A7825" s="1" t="s">
        <v>4116</v>
      </c>
      <c r="B7825" s="1" t="s">
        <v>4117</v>
      </c>
      <c r="C7825" s="1" t="s">
        <v>127</v>
      </c>
      <c r="D7825">
        <v>2005</v>
      </c>
      <c r="E7825">
        <v>261122</v>
      </c>
    </row>
    <row r="7826" spans="1:5" x14ac:dyDescent="0.35">
      <c r="A7826" s="1" t="s">
        <v>4146</v>
      </c>
      <c r="B7826" s="1" t="s">
        <v>4147</v>
      </c>
      <c r="C7826" s="1" t="s">
        <v>127</v>
      </c>
      <c r="D7826">
        <v>2005</v>
      </c>
      <c r="E7826">
        <v>217837</v>
      </c>
    </row>
    <row r="7827" spans="1:5" x14ac:dyDescent="0.35">
      <c r="A7827" s="1" t="s">
        <v>4184</v>
      </c>
      <c r="B7827" s="1" t="s">
        <v>4185</v>
      </c>
      <c r="C7827" s="1" t="s">
        <v>127</v>
      </c>
      <c r="D7827">
        <v>2005</v>
      </c>
      <c r="E7827">
        <v>201571</v>
      </c>
    </row>
    <row r="7828" spans="1:5" x14ac:dyDescent="0.35">
      <c r="A7828" s="1" t="s">
        <v>4198</v>
      </c>
      <c r="B7828" s="1" t="s">
        <v>4199</v>
      </c>
      <c r="C7828" s="1" t="s">
        <v>127</v>
      </c>
      <c r="D7828">
        <v>2005</v>
      </c>
      <c r="E7828">
        <v>195514</v>
      </c>
    </row>
    <row r="7829" spans="1:5" x14ac:dyDescent="0.35">
      <c r="A7829" s="1" t="s">
        <v>4240</v>
      </c>
      <c r="B7829" s="1" t="s">
        <v>4241</v>
      </c>
      <c r="C7829" s="1" t="s">
        <v>127</v>
      </c>
      <c r="D7829">
        <v>2005</v>
      </c>
      <c r="E7829">
        <v>200500</v>
      </c>
    </row>
    <row r="7830" spans="1:5" x14ac:dyDescent="0.35">
      <c r="A7830" s="1" t="s">
        <v>4252</v>
      </c>
      <c r="B7830" s="1" t="s">
        <v>4253</v>
      </c>
      <c r="C7830" s="1" t="s">
        <v>127</v>
      </c>
      <c r="D7830">
        <v>2005</v>
      </c>
      <c r="E7830">
        <v>264560</v>
      </c>
    </row>
    <row r="7831" spans="1:5" x14ac:dyDescent="0.35">
      <c r="A7831" s="1" t="s">
        <v>4272</v>
      </c>
      <c r="B7831" s="1" t="s">
        <v>4273</v>
      </c>
      <c r="C7831" s="1" t="s">
        <v>127</v>
      </c>
      <c r="D7831">
        <v>2005</v>
      </c>
      <c r="E7831">
        <v>164280</v>
      </c>
    </row>
    <row r="7832" spans="1:5" x14ac:dyDescent="0.35">
      <c r="A7832" s="1" t="s">
        <v>4301</v>
      </c>
      <c r="B7832" s="1" t="s">
        <v>4302</v>
      </c>
      <c r="C7832" s="1" t="s">
        <v>127</v>
      </c>
      <c r="D7832">
        <v>2005</v>
      </c>
      <c r="E7832">
        <v>185869</v>
      </c>
    </row>
    <row r="7833" spans="1:5" x14ac:dyDescent="0.35">
      <c r="A7833" s="1" t="s">
        <v>4340</v>
      </c>
      <c r="B7833" s="1" t="s">
        <v>4341</v>
      </c>
      <c r="C7833" s="1" t="s">
        <v>127</v>
      </c>
      <c r="D7833">
        <v>2005</v>
      </c>
      <c r="E7833">
        <v>214460</v>
      </c>
    </row>
    <row r="7834" spans="1:5" x14ac:dyDescent="0.35">
      <c r="A7834" s="1" t="s">
        <v>4364</v>
      </c>
      <c r="B7834" s="1" t="s">
        <v>4365</v>
      </c>
      <c r="C7834" s="1" t="s">
        <v>127</v>
      </c>
      <c r="D7834">
        <v>2005</v>
      </c>
      <c r="E7834">
        <v>229458</v>
      </c>
    </row>
    <row r="7835" spans="1:5" x14ac:dyDescent="0.35">
      <c r="A7835" s="1" t="s">
        <v>4390</v>
      </c>
      <c r="B7835" s="1" t="s">
        <v>4391</v>
      </c>
      <c r="C7835" s="1" t="s">
        <v>127</v>
      </c>
      <c r="D7835">
        <v>2005</v>
      </c>
      <c r="E7835">
        <v>373042</v>
      </c>
    </row>
    <row r="7836" spans="1:5" x14ac:dyDescent="0.35">
      <c r="A7836" s="1" t="s">
        <v>4418</v>
      </c>
      <c r="B7836" s="1" t="s">
        <v>4419</v>
      </c>
      <c r="C7836" s="1" t="s">
        <v>127</v>
      </c>
      <c r="D7836">
        <v>2005</v>
      </c>
      <c r="E7836">
        <v>227984</v>
      </c>
    </row>
    <row r="7837" spans="1:5" x14ac:dyDescent="0.35">
      <c r="A7837" s="1" t="s">
        <v>4447</v>
      </c>
      <c r="B7837" s="1" t="s">
        <v>4448</v>
      </c>
      <c r="C7837" s="1" t="s">
        <v>127</v>
      </c>
      <c r="D7837">
        <v>2005</v>
      </c>
      <c r="E7837">
        <v>280634</v>
      </c>
    </row>
    <row r="7838" spans="1:5" x14ac:dyDescent="0.35">
      <c r="A7838" s="1" t="s">
        <v>4472</v>
      </c>
      <c r="B7838" s="1" t="s">
        <v>4473</v>
      </c>
      <c r="C7838" s="1" t="s">
        <v>127</v>
      </c>
      <c r="D7838">
        <v>2005</v>
      </c>
      <c r="E7838">
        <v>252605</v>
      </c>
    </row>
    <row r="7839" spans="1:5" x14ac:dyDescent="0.35">
      <c r="A7839" s="1" t="s">
        <v>4501</v>
      </c>
      <c r="B7839" s="1" t="s">
        <v>4502</v>
      </c>
      <c r="C7839" s="1" t="s">
        <v>127</v>
      </c>
      <c r="D7839">
        <v>2005</v>
      </c>
      <c r="E7839">
        <v>194937</v>
      </c>
    </row>
    <row r="7840" spans="1:5" x14ac:dyDescent="0.35">
      <c r="A7840" s="1" t="s">
        <v>4512</v>
      </c>
      <c r="B7840" s="1" t="s">
        <v>4513</v>
      </c>
      <c r="C7840" s="1" t="s">
        <v>127</v>
      </c>
      <c r="D7840">
        <v>2005</v>
      </c>
      <c r="E7840">
        <v>247370</v>
      </c>
    </row>
    <row r="7841" spans="1:5" x14ac:dyDescent="0.35">
      <c r="A7841" s="1" t="s">
        <v>4550</v>
      </c>
      <c r="B7841" s="1" t="s">
        <v>4551</v>
      </c>
      <c r="C7841" s="1" t="s">
        <v>127</v>
      </c>
      <c r="D7841">
        <v>2005</v>
      </c>
      <c r="E7841">
        <v>203574</v>
      </c>
    </row>
    <row r="7842" spans="1:5" x14ac:dyDescent="0.35">
      <c r="A7842" s="1" t="s">
        <v>4579</v>
      </c>
      <c r="B7842" s="1" t="s">
        <v>4580</v>
      </c>
      <c r="C7842" s="1" t="s">
        <v>127</v>
      </c>
      <c r="D7842">
        <v>2005</v>
      </c>
      <c r="E7842">
        <v>245397</v>
      </c>
    </row>
    <row r="7843" spans="1:5" x14ac:dyDescent="0.35">
      <c r="A7843" s="1" t="s">
        <v>4608</v>
      </c>
      <c r="B7843" s="1" t="s">
        <v>4609</v>
      </c>
      <c r="C7843" s="1" t="s">
        <v>127</v>
      </c>
      <c r="D7843">
        <v>2005</v>
      </c>
      <c r="E7843">
        <v>237991</v>
      </c>
    </row>
    <row r="7844" spans="1:5" x14ac:dyDescent="0.35">
      <c r="A7844" s="1" t="s">
        <v>4635</v>
      </c>
      <c r="B7844" s="1" t="s">
        <v>4636</v>
      </c>
      <c r="C7844" s="1" t="s">
        <v>127</v>
      </c>
      <c r="D7844">
        <v>2005</v>
      </c>
      <c r="E7844">
        <v>309713</v>
      </c>
    </row>
    <row r="7845" spans="1:5" x14ac:dyDescent="0.35">
      <c r="A7845" s="1" t="s">
        <v>4661</v>
      </c>
      <c r="B7845" s="1" t="s">
        <v>4662</v>
      </c>
      <c r="C7845" s="1" t="s">
        <v>127</v>
      </c>
      <c r="D7845">
        <v>2005</v>
      </c>
      <c r="E7845">
        <v>250569</v>
      </c>
    </row>
    <row r="7846" spans="1:5" x14ac:dyDescent="0.35">
      <c r="A7846" s="1" t="s">
        <v>4680</v>
      </c>
      <c r="B7846" s="1" t="s">
        <v>4681</v>
      </c>
      <c r="C7846" s="1" t="s">
        <v>127</v>
      </c>
      <c r="D7846">
        <v>2005</v>
      </c>
      <c r="E7846">
        <v>169089</v>
      </c>
    </row>
    <row r="7847" spans="1:5" x14ac:dyDescent="0.35">
      <c r="A7847" s="1" t="s">
        <v>4724</v>
      </c>
      <c r="B7847" s="1" t="s">
        <v>4725</v>
      </c>
      <c r="C7847" s="1" t="s">
        <v>127</v>
      </c>
      <c r="D7847">
        <v>2005</v>
      </c>
      <c r="E7847">
        <v>280867</v>
      </c>
    </row>
    <row r="7848" spans="1:5" x14ac:dyDescent="0.35">
      <c r="A7848" s="1" t="s">
        <v>4761</v>
      </c>
      <c r="B7848" s="1" t="s">
        <v>4762</v>
      </c>
      <c r="C7848" s="1" t="s">
        <v>127</v>
      </c>
      <c r="D7848">
        <v>2005</v>
      </c>
      <c r="E7848">
        <v>211675</v>
      </c>
    </row>
    <row r="7849" spans="1:5" x14ac:dyDescent="0.35">
      <c r="A7849" s="1" t="s">
        <v>4775</v>
      </c>
      <c r="B7849" s="1" t="s">
        <v>4776</v>
      </c>
      <c r="C7849" s="1" t="s">
        <v>127</v>
      </c>
      <c r="D7849">
        <v>2005</v>
      </c>
      <c r="E7849">
        <v>209069</v>
      </c>
    </row>
    <row r="7850" spans="1:5" x14ac:dyDescent="0.35">
      <c r="A7850" s="1" t="s">
        <v>4804</v>
      </c>
      <c r="B7850" s="1" t="s">
        <v>4805</v>
      </c>
      <c r="C7850" s="1" t="s">
        <v>127</v>
      </c>
      <c r="D7850">
        <v>2005</v>
      </c>
      <c r="E7850">
        <v>396675</v>
      </c>
    </row>
    <row r="7851" spans="1:5" x14ac:dyDescent="0.35">
      <c r="A7851" s="1" t="s">
        <v>4832</v>
      </c>
      <c r="B7851" s="1" t="s">
        <v>4833</v>
      </c>
      <c r="C7851" s="1" t="s">
        <v>127</v>
      </c>
      <c r="D7851">
        <v>2005</v>
      </c>
      <c r="E7851">
        <v>295846</v>
      </c>
    </row>
    <row r="7852" spans="1:5" x14ac:dyDescent="0.35">
      <c r="A7852" s="1" t="s">
        <v>4857</v>
      </c>
      <c r="B7852" s="1" t="s">
        <v>4858</v>
      </c>
      <c r="C7852" s="1" t="s">
        <v>127</v>
      </c>
      <c r="D7852">
        <v>2005</v>
      </c>
      <c r="E7852">
        <v>193539</v>
      </c>
    </row>
    <row r="7853" spans="1:5" x14ac:dyDescent="0.35">
      <c r="A7853" s="1" t="s">
        <v>4892</v>
      </c>
      <c r="B7853" s="1" t="s">
        <v>4893</v>
      </c>
      <c r="C7853" s="1" t="s">
        <v>127</v>
      </c>
      <c r="D7853">
        <v>2005</v>
      </c>
      <c r="E7853">
        <v>197569</v>
      </c>
    </row>
    <row r="7854" spans="1:5" x14ac:dyDescent="0.35">
      <c r="A7854" s="1" t="s">
        <v>4931</v>
      </c>
      <c r="B7854" s="1" t="s">
        <v>4932</v>
      </c>
      <c r="C7854" s="1" t="s">
        <v>127</v>
      </c>
      <c r="D7854">
        <v>2005</v>
      </c>
      <c r="E7854">
        <v>142184</v>
      </c>
    </row>
    <row r="7855" spans="1:5" x14ac:dyDescent="0.35">
      <c r="A7855" s="1" t="s">
        <v>4965</v>
      </c>
      <c r="B7855" s="1" t="s">
        <v>4966</v>
      </c>
      <c r="C7855" s="1" t="s">
        <v>127</v>
      </c>
      <c r="D7855">
        <v>2005</v>
      </c>
      <c r="E7855">
        <v>304237</v>
      </c>
    </row>
    <row r="7856" spans="1:5" x14ac:dyDescent="0.35">
      <c r="A7856" s="1" t="s">
        <v>4988</v>
      </c>
      <c r="B7856" s="1" t="s">
        <v>4989</v>
      </c>
      <c r="C7856" s="1" t="s">
        <v>127</v>
      </c>
      <c r="D7856">
        <v>2005</v>
      </c>
      <c r="E7856">
        <v>300648</v>
      </c>
    </row>
    <row r="7857" spans="1:5" x14ac:dyDescent="0.35">
      <c r="A7857" s="1" t="s">
        <v>5024</v>
      </c>
      <c r="B7857" s="1" t="s">
        <v>5025</v>
      </c>
      <c r="C7857" s="1" t="s">
        <v>127</v>
      </c>
      <c r="D7857">
        <v>2005</v>
      </c>
      <c r="E7857">
        <v>238613</v>
      </c>
    </row>
    <row r="7858" spans="1:5" x14ac:dyDescent="0.35">
      <c r="A7858" s="1" t="s">
        <v>5040</v>
      </c>
      <c r="B7858" s="1" t="s">
        <v>5041</v>
      </c>
      <c r="C7858" s="1" t="s">
        <v>127</v>
      </c>
      <c r="D7858">
        <v>2005</v>
      </c>
      <c r="E7858">
        <v>155514</v>
      </c>
    </row>
    <row r="7859" spans="1:5" x14ac:dyDescent="0.35">
      <c r="A7859" s="1" t="s">
        <v>5067</v>
      </c>
      <c r="B7859" s="1" t="s">
        <v>5068</v>
      </c>
      <c r="C7859" s="1" t="s">
        <v>127</v>
      </c>
      <c r="D7859">
        <v>2005</v>
      </c>
      <c r="E7859">
        <v>221999</v>
      </c>
    </row>
    <row r="7860" spans="1:5" x14ac:dyDescent="0.35">
      <c r="A7860" s="1" t="s">
        <v>5095</v>
      </c>
      <c r="B7860" s="1" t="s">
        <v>5096</v>
      </c>
      <c r="C7860" s="1" t="s">
        <v>127</v>
      </c>
      <c r="D7860">
        <v>2005</v>
      </c>
      <c r="E7860">
        <v>211449</v>
      </c>
    </row>
    <row r="7861" spans="1:5" x14ac:dyDescent="0.35">
      <c r="A7861" s="1" t="s">
        <v>5124</v>
      </c>
      <c r="B7861" s="1" t="s">
        <v>5125</v>
      </c>
      <c r="C7861" s="1" t="s">
        <v>127</v>
      </c>
      <c r="D7861">
        <v>2005</v>
      </c>
      <c r="E7861">
        <v>230095</v>
      </c>
    </row>
    <row r="7862" spans="1:5" x14ac:dyDescent="0.35">
      <c r="A7862" s="1" t="s">
        <v>5156</v>
      </c>
      <c r="B7862" s="1" t="s">
        <v>5157</v>
      </c>
      <c r="C7862" s="1" t="s">
        <v>127</v>
      </c>
      <c r="D7862">
        <v>2005</v>
      </c>
      <c r="E7862">
        <v>218595</v>
      </c>
    </row>
    <row r="7863" spans="1:5" x14ac:dyDescent="0.35">
      <c r="A7863" s="1" t="s">
        <v>5195</v>
      </c>
      <c r="B7863" s="1" t="s">
        <v>5196</v>
      </c>
      <c r="C7863" s="1" t="s">
        <v>127</v>
      </c>
      <c r="D7863">
        <v>2005</v>
      </c>
      <c r="E7863">
        <v>184516</v>
      </c>
    </row>
    <row r="7864" spans="1:5" x14ac:dyDescent="0.35">
      <c r="A7864" s="1" t="s">
        <v>5224</v>
      </c>
      <c r="B7864" s="1" t="s">
        <v>5225</v>
      </c>
      <c r="C7864" s="1" t="s">
        <v>127</v>
      </c>
      <c r="D7864">
        <v>2005</v>
      </c>
      <c r="E7864">
        <v>246806</v>
      </c>
    </row>
    <row r="7865" spans="1:5" x14ac:dyDescent="0.35">
      <c r="A7865" s="1" t="s">
        <v>5259</v>
      </c>
      <c r="B7865" s="1" t="s">
        <v>5260</v>
      </c>
      <c r="C7865" s="1" t="s">
        <v>127</v>
      </c>
      <c r="D7865">
        <v>2005</v>
      </c>
      <c r="E7865">
        <v>302561</v>
      </c>
    </row>
    <row r="7866" spans="1:5" x14ac:dyDescent="0.35">
      <c r="A7866" s="1" t="s">
        <v>5287</v>
      </c>
      <c r="B7866" s="1" t="s">
        <v>5288</v>
      </c>
      <c r="C7866" s="1" t="s">
        <v>127</v>
      </c>
      <c r="D7866">
        <v>2005</v>
      </c>
      <c r="E7866">
        <v>275896</v>
      </c>
    </row>
    <row r="7867" spans="1:5" x14ac:dyDescent="0.35">
      <c r="A7867" s="1" t="s">
        <v>5316</v>
      </c>
      <c r="B7867" s="1" t="s">
        <v>5317</v>
      </c>
      <c r="C7867" s="1" t="s">
        <v>127</v>
      </c>
      <c r="D7867">
        <v>2005</v>
      </c>
      <c r="E7867">
        <v>212365</v>
      </c>
    </row>
    <row r="7868" spans="1:5" x14ac:dyDescent="0.35">
      <c r="A7868" s="1" t="s">
        <v>5329</v>
      </c>
      <c r="B7868" s="1" t="s">
        <v>5330</v>
      </c>
      <c r="C7868" s="1" t="s">
        <v>127</v>
      </c>
      <c r="D7868">
        <v>2005</v>
      </c>
      <c r="E7868">
        <v>240442</v>
      </c>
    </row>
    <row r="7869" spans="1:5" x14ac:dyDescent="0.35">
      <c r="A7869" s="1" t="s">
        <v>5355</v>
      </c>
      <c r="B7869" s="1" t="s">
        <v>5356</v>
      </c>
      <c r="C7869" s="1" t="s">
        <v>127</v>
      </c>
      <c r="D7869">
        <v>2005</v>
      </c>
      <c r="E7869">
        <v>296309</v>
      </c>
    </row>
    <row r="7870" spans="1:5" x14ac:dyDescent="0.35">
      <c r="A7870" s="1" t="s">
        <v>5383</v>
      </c>
      <c r="B7870" s="1" t="s">
        <v>5384</v>
      </c>
      <c r="C7870" s="1" t="s">
        <v>127</v>
      </c>
      <c r="D7870">
        <v>2005</v>
      </c>
      <c r="E7870">
        <v>271786</v>
      </c>
    </row>
    <row r="7871" spans="1:5" x14ac:dyDescent="0.35">
      <c r="A7871" s="1" t="s">
        <v>5428</v>
      </c>
      <c r="B7871" s="1" t="s">
        <v>5429</v>
      </c>
      <c r="C7871" s="1" t="s">
        <v>127</v>
      </c>
      <c r="D7871">
        <v>2005</v>
      </c>
      <c r="E7871">
        <v>206705</v>
      </c>
    </row>
    <row r="7872" spans="1:5" x14ac:dyDescent="0.35">
      <c r="A7872" s="1" t="s">
        <v>5496</v>
      </c>
      <c r="B7872" s="1" t="s">
        <v>5497</v>
      </c>
      <c r="C7872" s="1" t="s">
        <v>127</v>
      </c>
      <c r="D7872">
        <v>2005</v>
      </c>
      <c r="E7872">
        <v>165674</v>
      </c>
    </row>
    <row r="7873" spans="1:5" x14ac:dyDescent="0.35">
      <c r="A7873" s="1" t="s">
        <v>5525</v>
      </c>
      <c r="B7873" s="1" t="s">
        <v>5526</v>
      </c>
      <c r="C7873" s="1" t="s">
        <v>127</v>
      </c>
      <c r="D7873">
        <v>2005</v>
      </c>
      <c r="E7873">
        <v>152832</v>
      </c>
    </row>
    <row r="7874" spans="1:5" x14ac:dyDescent="0.35">
      <c r="A7874" s="1" t="s">
        <v>5548</v>
      </c>
      <c r="B7874" s="1" t="s">
        <v>5549</v>
      </c>
      <c r="C7874" s="1" t="s">
        <v>127</v>
      </c>
      <c r="D7874">
        <v>2005</v>
      </c>
      <c r="E7874">
        <v>205290</v>
      </c>
    </row>
    <row r="7875" spans="1:5" x14ac:dyDescent="0.35">
      <c r="A7875" s="1" t="s">
        <v>5585</v>
      </c>
      <c r="B7875" s="1" t="s">
        <v>5586</v>
      </c>
      <c r="C7875" s="1" t="s">
        <v>127</v>
      </c>
      <c r="D7875">
        <v>2005</v>
      </c>
      <c r="E7875">
        <v>210991</v>
      </c>
    </row>
    <row r="7876" spans="1:5" x14ac:dyDescent="0.35">
      <c r="A7876" s="1" t="s">
        <v>5608</v>
      </c>
      <c r="B7876" s="1" t="s">
        <v>5609</v>
      </c>
      <c r="C7876" s="1" t="s">
        <v>127</v>
      </c>
      <c r="D7876">
        <v>2005</v>
      </c>
      <c r="E7876">
        <v>276679</v>
      </c>
    </row>
    <row r="7877" spans="1:5" x14ac:dyDescent="0.35">
      <c r="A7877" s="1" t="s">
        <v>5646</v>
      </c>
      <c r="B7877" s="1" t="s">
        <v>5647</v>
      </c>
      <c r="C7877" s="1" t="s">
        <v>127</v>
      </c>
      <c r="D7877">
        <v>2005</v>
      </c>
      <c r="E7877">
        <v>343266</v>
      </c>
    </row>
    <row r="7878" spans="1:5" x14ac:dyDescent="0.35">
      <c r="A7878" s="1" t="s">
        <v>5674</v>
      </c>
      <c r="B7878" s="1" t="s">
        <v>5675</v>
      </c>
      <c r="C7878" s="1" t="s">
        <v>127</v>
      </c>
      <c r="D7878">
        <v>2005</v>
      </c>
      <c r="E7878">
        <v>165049</v>
      </c>
    </row>
    <row r="7879" spans="1:5" x14ac:dyDescent="0.35">
      <c r="A7879" s="1" t="s">
        <v>5712</v>
      </c>
      <c r="B7879" s="1" t="s">
        <v>5713</v>
      </c>
      <c r="C7879" s="1" t="s">
        <v>127</v>
      </c>
      <c r="D7879">
        <v>2005</v>
      </c>
      <c r="E7879">
        <v>211193</v>
      </c>
    </row>
    <row r="7880" spans="1:5" x14ac:dyDescent="0.35">
      <c r="A7880" s="1" t="s">
        <v>5740</v>
      </c>
      <c r="B7880" s="1" t="s">
        <v>5741</v>
      </c>
      <c r="C7880" s="1" t="s">
        <v>127</v>
      </c>
      <c r="D7880">
        <v>2005</v>
      </c>
      <c r="E7880">
        <v>238726</v>
      </c>
    </row>
    <row r="7881" spans="1:5" x14ac:dyDescent="0.35">
      <c r="A7881" s="1" t="s">
        <v>5768</v>
      </c>
      <c r="B7881" s="1" t="s">
        <v>5769</v>
      </c>
      <c r="C7881" s="1" t="s">
        <v>127</v>
      </c>
      <c r="D7881">
        <v>2005</v>
      </c>
      <c r="E7881">
        <v>287374</v>
      </c>
    </row>
    <row r="7882" spans="1:5" x14ac:dyDescent="0.35">
      <c r="A7882" s="1" t="s">
        <v>5797</v>
      </c>
      <c r="B7882" s="1" t="s">
        <v>5798</v>
      </c>
      <c r="C7882" s="1" t="s">
        <v>127</v>
      </c>
      <c r="D7882">
        <v>2005</v>
      </c>
      <c r="E7882">
        <v>197167</v>
      </c>
    </row>
    <row r="7883" spans="1:5" x14ac:dyDescent="0.35">
      <c r="A7883" s="1" t="s">
        <v>5826</v>
      </c>
      <c r="B7883" s="1" t="s">
        <v>5827</v>
      </c>
      <c r="C7883" s="1" t="s">
        <v>127</v>
      </c>
      <c r="D7883">
        <v>2005</v>
      </c>
      <c r="E7883">
        <v>213836</v>
      </c>
    </row>
    <row r="7884" spans="1:5" x14ac:dyDescent="0.35">
      <c r="A7884" s="1" t="s">
        <v>5851</v>
      </c>
      <c r="B7884" s="1" t="s">
        <v>5852</v>
      </c>
      <c r="C7884" s="1" t="s">
        <v>127</v>
      </c>
      <c r="D7884">
        <v>2005</v>
      </c>
      <c r="E7884">
        <v>235748</v>
      </c>
    </row>
    <row r="7885" spans="1:5" x14ac:dyDescent="0.35">
      <c r="A7885" s="1" t="s">
        <v>5879</v>
      </c>
      <c r="B7885" s="1" t="s">
        <v>5880</v>
      </c>
      <c r="C7885" s="1" t="s">
        <v>127</v>
      </c>
      <c r="D7885">
        <v>2005</v>
      </c>
      <c r="E7885">
        <v>131913</v>
      </c>
    </row>
    <row r="7886" spans="1:5" x14ac:dyDescent="0.35">
      <c r="A7886" s="1" t="s">
        <v>5912</v>
      </c>
      <c r="B7886" s="1" t="s">
        <v>5913</v>
      </c>
      <c r="C7886" s="1" t="s">
        <v>127</v>
      </c>
      <c r="D7886">
        <v>2005</v>
      </c>
      <c r="E7886">
        <v>272073</v>
      </c>
    </row>
    <row r="7887" spans="1:5" x14ac:dyDescent="0.35">
      <c r="A7887" s="1" t="s">
        <v>5960</v>
      </c>
      <c r="B7887" s="1" t="s">
        <v>5961</v>
      </c>
      <c r="C7887" s="1" t="s">
        <v>127</v>
      </c>
      <c r="D7887">
        <v>2005</v>
      </c>
      <c r="E7887">
        <v>175499</v>
      </c>
    </row>
    <row r="7888" spans="1:5" x14ac:dyDescent="0.35">
      <c r="A7888" s="1" t="s">
        <v>5986</v>
      </c>
      <c r="B7888" s="1" t="s">
        <v>5987</v>
      </c>
      <c r="C7888" s="1" t="s">
        <v>127</v>
      </c>
      <c r="D7888">
        <v>2005</v>
      </c>
      <c r="E7888">
        <v>235071</v>
      </c>
    </row>
    <row r="7889" spans="1:5" x14ac:dyDescent="0.35">
      <c r="A7889" s="1" t="s">
        <v>6010</v>
      </c>
      <c r="B7889" s="1" t="s">
        <v>6011</v>
      </c>
      <c r="C7889" s="1" t="s">
        <v>127</v>
      </c>
      <c r="D7889">
        <v>2005</v>
      </c>
      <c r="E7889">
        <v>255908</v>
      </c>
    </row>
    <row r="7890" spans="1:5" x14ac:dyDescent="0.35">
      <c r="A7890" s="1" t="s">
        <v>6048</v>
      </c>
      <c r="B7890" s="1" t="s">
        <v>6049</v>
      </c>
      <c r="C7890" s="1" t="s">
        <v>127</v>
      </c>
      <c r="D7890">
        <v>2005</v>
      </c>
      <c r="E7890">
        <v>284548</v>
      </c>
    </row>
    <row r="7891" spans="1:5" x14ac:dyDescent="0.35">
      <c r="A7891" s="1" t="s">
        <v>6073</v>
      </c>
      <c r="B7891" s="1" t="s">
        <v>6074</v>
      </c>
      <c r="C7891" s="1" t="s">
        <v>127</v>
      </c>
      <c r="D7891">
        <v>2005</v>
      </c>
      <c r="E7891">
        <v>262736</v>
      </c>
    </row>
    <row r="7892" spans="1:5" x14ac:dyDescent="0.35">
      <c r="A7892" s="1" t="s">
        <v>6100</v>
      </c>
      <c r="B7892" s="1" t="s">
        <v>6101</v>
      </c>
      <c r="C7892" s="1" t="s">
        <v>127</v>
      </c>
      <c r="D7892">
        <v>2005</v>
      </c>
      <c r="E7892">
        <v>164228</v>
      </c>
    </row>
    <row r="7893" spans="1:5" x14ac:dyDescent="0.35">
      <c r="A7893" s="1" t="s">
        <v>6128</v>
      </c>
      <c r="B7893" s="1" t="s">
        <v>6129</v>
      </c>
      <c r="C7893" s="1" t="s">
        <v>127</v>
      </c>
      <c r="D7893">
        <v>2005</v>
      </c>
      <c r="E7893">
        <v>301145</v>
      </c>
    </row>
    <row r="7894" spans="1:5" x14ac:dyDescent="0.35">
      <c r="A7894" s="1" t="s">
        <v>6158</v>
      </c>
      <c r="B7894" s="1" t="s">
        <v>6159</v>
      </c>
      <c r="C7894" s="1" t="s">
        <v>127</v>
      </c>
      <c r="D7894">
        <v>2005</v>
      </c>
      <c r="E7894">
        <v>254901</v>
      </c>
    </row>
    <row r="7895" spans="1:5" x14ac:dyDescent="0.35">
      <c r="A7895" s="1" t="s">
        <v>6201</v>
      </c>
      <c r="B7895" s="1" t="s">
        <v>6202</v>
      </c>
      <c r="C7895" s="1" t="s">
        <v>127</v>
      </c>
      <c r="D7895">
        <v>2005</v>
      </c>
      <c r="E7895">
        <v>578934</v>
      </c>
    </row>
    <row r="7896" spans="1:5" x14ac:dyDescent="0.35">
      <c r="A7896" s="1" t="s">
        <v>6228</v>
      </c>
      <c r="B7896" s="1" t="s">
        <v>6229</v>
      </c>
      <c r="C7896" s="1" t="s">
        <v>127</v>
      </c>
      <c r="D7896">
        <v>2005</v>
      </c>
      <c r="E7896">
        <v>211868</v>
      </c>
    </row>
    <row r="7897" spans="1:5" x14ac:dyDescent="0.35">
      <c r="A7897" s="1" t="s">
        <v>6258</v>
      </c>
      <c r="B7897" s="1" t="s">
        <v>6259</v>
      </c>
      <c r="C7897" s="1" t="s">
        <v>127</v>
      </c>
      <c r="D7897">
        <v>2005</v>
      </c>
      <c r="E7897">
        <v>246416</v>
      </c>
    </row>
    <row r="7898" spans="1:5" x14ac:dyDescent="0.35">
      <c r="A7898" s="1" t="s">
        <v>6283</v>
      </c>
      <c r="B7898" s="1" t="s">
        <v>6284</v>
      </c>
      <c r="C7898" s="1" t="s">
        <v>127</v>
      </c>
      <c r="D7898">
        <v>2005</v>
      </c>
      <c r="E7898">
        <v>308614</v>
      </c>
    </row>
    <row r="7899" spans="1:5" x14ac:dyDescent="0.35">
      <c r="A7899" s="1" t="s">
        <v>6295</v>
      </c>
      <c r="B7899" s="1" t="s">
        <v>6296</v>
      </c>
      <c r="C7899" s="1" t="s">
        <v>127</v>
      </c>
      <c r="D7899">
        <v>2005</v>
      </c>
      <c r="E7899">
        <v>143596</v>
      </c>
    </row>
    <row r="7900" spans="1:5" x14ac:dyDescent="0.35">
      <c r="A7900" s="1" t="s">
        <v>6324</v>
      </c>
      <c r="B7900" s="1" t="s">
        <v>6325</v>
      </c>
      <c r="C7900" s="1" t="s">
        <v>127</v>
      </c>
      <c r="D7900">
        <v>2005</v>
      </c>
      <c r="E7900">
        <v>185253</v>
      </c>
    </row>
    <row r="7901" spans="1:5" x14ac:dyDescent="0.35">
      <c r="A7901" s="1" t="s">
        <v>6347</v>
      </c>
      <c r="B7901" s="1" t="s">
        <v>6348</v>
      </c>
      <c r="C7901" s="1" t="s">
        <v>127</v>
      </c>
      <c r="D7901">
        <v>2005</v>
      </c>
      <c r="E7901">
        <v>228423</v>
      </c>
    </row>
    <row r="7902" spans="1:5" x14ac:dyDescent="0.35">
      <c r="A7902" s="1" t="s">
        <v>6376</v>
      </c>
      <c r="B7902" s="1" t="s">
        <v>6377</v>
      </c>
      <c r="C7902" s="1" t="s">
        <v>127</v>
      </c>
      <c r="D7902">
        <v>2005</v>
      </c>
      <c r="E7902">
        <v>228382</v>
      </c>
    </row>
    <row r="7903" spans="1:5" x14ac:dyDescent="0.35">
      <c r="A7903" s="1" t="s">
        <v>6413</v>
      </c>
      <c r="B7903" s="1" t="s">
        <v>6414</v>
      </c>
      <c r="C7903" s="1" t="s">
        <v>127</v>
      </c>
      <c r="D7903">
        <v>2005</v>
      </c>
      <c r="E7903">
        <v>229140</v>
      </c>
    </row>
    <row r="7904" spans="1:5" x14ac:dyDescent="0.35">
      <c r="A7904" s="1" t="s">
        <v>6435</v>
      </c>
      <c r="B7904" s="1" t="s">
        <v>6436</v>
      </c>
      <c r="C7904" s="1" t="s">
        <v>127</v>
      </c>
      <c r="D7904">
        <v>2005</v>
      </c>
      <c r="E7904">
        <v>174333</v>
      </c>
    </row>
    <row r="7905" spans="1:5" x14ac:dyDescent="0.35">
      <c r="A7905" s="1" t="s">
        <v>6464</v>
      </c>
      <c r="B7905" s="1" t="s">
        <v>6465</v>
      </c>
      <c r="C7905" s="1" t="s">
        <v>127</v>
      </c>
      <c r="D7905">
        <v>2005</v>
      </c>
      <c r="E7905">
        <v>211641</v>
      </c>
    </row>
    <row r="7906" spans="1:5" x14ac:dyDescent="0.35">
      <c r="A7906" s="1" t="s">
        <v>6500</v>
      </c>
      <c r="B7906" s="1" t="s">
        <v>6501</v>
      </c>
      <c r="C7906" s="1" t="s">
        <v>127</v>
      </c>
      <c r="D7906">
        <v>2005</v>
      </c>
      <c r="E7906">
        <v>261142</v>
      </c>
    </row>
    <row r="7907" spans="1:5" x14ac:dyDescent="0.35">
      <c r="A7907" s="1" t="s">
        <v>6538</v>
      </c>
      <c r="B7907" s="1" t="s">
        <v>6539</v>
      </c>
      <c r="C7907" s="1" t="s">
        <v>127</v>
      </c>
      <c r="D7907">
        <v>2005</v>
      </c>
      <c r="E7907">
        <v>288251</v>
      </c>
    </row>
    <row r="7908" spans="1:5" x14ac:dyDescent="0.35">
      <c r="A7908" s="1" t="s">
        <v>6574</v>
      </c>
      <c r="B7908" s="1" t="s">
        <v>6575</v>
      </c>
      <c r="C7908" s="1" t="s">
        <v>127</v>
      </c>
      <c r="D7908">
        <v>2005</v>
      </c>
      <c r="E7908">
        <v>301193</v>
      </c>
    </row>
    <row r="7909" spans="1:5" x14ac:dyDescent="0.35">
      <c r="A7909" s="1" t="s">
        <v>6601</v>
      </c>
      <c r="B7909" s="1" t="s">
        <v>6602</v>
      </c>
      <c r="C7909" s="1" t="s">
        <v>127</v>
      </c>
      <c r="D7909">
        <v>2005</v>
      </c>
      <c r="E7909">
        <v>252029</v>
      </c>
    </row>
    <row r="7910" spans="1:5" x14ac:dyDescent="0.35">
      <c r="A7910" s="1" t="s">
        <v>6624</v>
      </c>
      <c r="B7910" s="1" t="s">
        <v>6625</v>
      </c>
      <c r="C7910" s="1" t="s">
        <v>127</v>
      </c>
      <c r="D7910">
        <v>2005</v>
      </c>
      <c r="E7910">
        <v>238810</v>
      </c>
    </row>
    <row r="7911" spans="1:5" x14ac:dyDescent="0.35">
      <c r="A7911" s="1" t="s">
        <v>6645</v>
      </c>
      <c r="B7911" s="1" t="s">
        <v>6646</v>
      </c>
      <c r="C7911" s="1" t="s">
        <v>127</v>
      </c>
      <c r="D7911">
        <v>2005</v>
      </c>
      <c r="E7911">
        <v>276045</v>
      </c>
    </row>
    <row r="7912" spans="1:5" x14ac:dyDescent="0.35">
      <c r="A7912" s="1" t="s">
        <v>6671</v>
      </c>
      <c r="B7912" s="1" t="s">
        <v>6672</v>
      </c>
      <c r="C7912" s="1" t="s">
        <v>127</v>
      </c>
      <c r="D7912">
        <v>2005</v>
      </c>
      <c r="E7912">
        <v>293718</v>
      </c>
    </row>
    <row r="7913" spans="1:5" x14ac:dyDescent="0.35">
      <c r="A7913" s="1" t="s">
        <v>6688</v>
      </c>
      <c r="B7913" s="1" t="s">
        <v>6689</v>
      </c>
      <c r="C7913" s="1" t="s">
        <v>127</v>
      </c>
      <c r="D7913">
        <v>2005</v>
      </c>
      <c r="E7913">
        <v>185358</v>
      </c>
    </row>
    <row r="7914" spans="1:5" x14ac:dyDescent="0.35">
      <c r="A7914" s="1" t="s">
        <v>6709</v>
      </c>
      <c r="B7914" s="1" t="s">
        <v>6710</v>
      </c>
      <c r="C7914" s="1" t="s">
        <v>127</v>
      </c>
      <c r="D7914">
        <v>2005</v>
      </c>
      <c r="E7914">
        <v>292421</v>
      </c>
    </row>
    <row r="7915" spans="1:5" x14ac:dyDescent="0.35">
      <c r="A7915" s="1" t="s">
        <v>6737</v>
      </c>
      <c r="B7915" s="1" t="s">
        <v>6738</v>
      </c>
      <c r="C7915" s="1" t="s">
        <v>127</v>
      </c>
      <c r="D7915">
        <v>2005</v>
      </c>
      <c r="E7915">
        <v>427507</v>
      </c>
    </row>
    <row r="7916" spans="1:5" x14ac:dyDescent="0.35">
      <c r="A7916" s="1" t="s">
        <v>6754</v>
      </c>
      <c r="B7916" s="1" t="s">
        <v>6755</v>
      </c>
      <c r="C7916" s="1" t="s">
        <v>127</v>
      </c>
      <c r="D7916">
        <v>2005</v>
      </c>
      <c r="E7916">
        <v>273473</v>
      </c>
    </row>
    <row r="7917" spans="1:5" x14ac:dyDescent="0.35">
      <c r="A7917" s="1" t="s">
        <v>6788</v>
      </c>
      <c r="B7917" s="1" t="s">
        <v>6789</v>
      </c>
      <c r="C7917" s="1" t="s">
        <v>127</v>
      </c>
      <c r="D7917">
        <v>2005</v>
      </c>
      <c r="E7917">
        <v>267610</v>
      </c>
    </row>
    <row r="7918" spans="1:5" x14ac:dyDescent="0.35">
      <c r="A7918" s="1" t="s">
        <v>6813</v>
      </c>
      <c r="B7918" s="1" t="s">
        <v>6814</v>
      </c>
      <c r="C7918" s="1" t="s">
        <v>127</v>
      </c>
      <c r="D7918">
        <v>2005</v>
      </c>
      <c r="E7918">
        <v>160658</v>
      </c>
    </row>
    <row r="7919" spans="1:5" x14ac:dyDescent="0.35">
      <c r="A7919" s="1" t="s">
        <v>6839</v>
      </c>
      <c r="B7919" s="1" t="s">
        <v>6840</v>
      </c>
      <c r="C7919" s="1" t="s">
        <v>127</v>
      </c>
      <c r="D7919">
        <v>2005</v>
      </c>
      <c r="E7919">
        <v>204494</v>
      </c>
    </row>
    <row r="7920" spans="1:5" x14ac:dyDescent="0.35">
      <c r="A7920" s="1" t="s">
        <v>6869</v>
      </c>
      <c r="B7920" s="1" t="s">
        <v>6870</v>
      </c>
      <c r="C7920" s="1" t="s">
        <v>127</v>
      </c>
      <c r="D7920">
        <v>2005</v>
      </c>
      <c r="E7920">
        <v>335174</v>
      </c>
    </row>
    <row r="7921" spans="1:5" x14ac:dyDescent="0.35">
      <c r="A7921" s="1" t="s">
        <v>6882</v>
      </c>
      <c r="B7921" s="1" t="s">
        <v>6883</v>
      </c>
      <c r="C7921" s="1" t="s">
        <v>127</v>
      </c>
      <c r="D7921">
        <v>2005</v>
      </c>
      <c r="E7921">
        <v>245748</v>
      </c>
    </row>
    <row r="7922" spans="1:5" x14ac:dyDescent="0.35">
      <c r="A7922" s="1" t="s">
        <v>6907</v>
      </c>
      <c r="B7922" s="1" t="s">
        <v>6908</v>
      </c>
      <c r="C7922" s="1" t="s">
        <v>127</v>
      </c>
      <c r="D7922">
        <v>2005</v>
      </c>
      <c r="E7922">
        <v>203057</v>
      </c>
    </row>
    <row r="7923" spans="1:5" x14ac:dyDescent="0.35">
      <c r="A7923" s="1" t="s">
        <v>6921</v>
      </c>
      <c r="B7923" s="1" t="s">
        <v>6922</v>
      </c>
      <c r="C7923" s="1" t="s">
        <v>127</v>
      </c>
      <c r="D7923">
        <v>2005</v>
      </c>
      <c r="E7923">
        <v>214816</v>
      </c>
    </row>
    <row r="7924" spans="1:5" x14ac:dyDescent="0.35">
      <c r="A7924" s="1" t="s">
        <v>6938</v>
      </c>
      <c r="B7924" s="1" t="s">
        <v>6939</v>
      </c>
      <c r="C7924" s="1" t="s">
        <v>127</v>
      </c>
      <c r="D7924">
        <v>2005</v>
      </c>
      <c r="E7924">
        <v>304721</v>
      </c>
    </row>
    <row r="7925" spans="1:5" x14ac:dyDescent="0.35">
      <c r="A7925" s="1" t="s">
        <v>6958</v>
      </c>
      <c r="B7925" s="1" t="s">
        <v>6959</v>
      </c>
      <c r="C7925" s="1" t="s">
        <v>127</v>
      </c>
      <c r="D7925">
        <v>2005</v>
      </c>
      <c r="E7925">
        <v>270387</v>
      </c>
    </row>
    <row r="7926" spans="1:5" x14ac:dyDescent="0.35">
      <c r="A7926" s="1" t="s">
        <v>7013</v>
      </c>
      <c r="B7926" s="1" t="s">
        <v>7014</v>
      </c>
      <c r="C7926" s="1" t="s">
        <v>127</v>
      </c>
      <c r="D7926">
        <v>2005</v>
      </c>
      <c r="E7926">
        <v>213473</v>
      </c>
    </row>
    <row r="7927" spans="1:5" x14ac:dyDescent="0.35">
      <c r="A7927" s="1" t="s">
        <v>7042</v>
      </c>
      <c r="B7927" s="1" t="s">
        <v>7043</v>
      </c>
      <c r="C7927" s="1" t="s">
        <v>127</v>
      </c>
      <c r="D7927">
        <v>2005</v>
      </c>
      <c r="E7927">
        <v>210951</v>
      </c>
    </row>
    <row r="7928" spans="1:5" x14ac:dyDescent="0.35">
      <c r="A7928" s="1" t="s">
        <v>7079</v>
      </c>
      <c r="B7928" s="1" t="s">
        <v>7080</v>
      </c>
      <c r="C7928" s="1" t="s">
        <v>127</v>
      </c>
      <c r="D7928">
        <v>2005</v>
      </c>
      <c r="E7928">
        <v>254989</v>
      </c>
    </row>
    <row r="7929" spans="1:5" x14ac:dyDescent="0.35">
      <c r="A7929" s="1" t="s">
        <v>7108</v>
      </c>
      <c r="B7929" s="1" t="s">
        <v>7109</v>
      </c>
      <c r="C7929" s="1" t="s">
        <v>127</v>
      </c>
      <c r="D7929">
        <v>2005</v>
      </c>
      <c r="E7929">
        <v>149387</v>
      </c>
    </row>
    <row r="7930" spans="1:5" x14ac:dyDescent="0.35">
      <c r="A7930" s="1" t="s">
        <v>7131</v>
      </c>
      <c r="B7930" s="1" t="s">
        <v>7132</v>
      </c>
      <c r="C7930" s="1" t="s">
        <v>127</v>
      </c>
      <c r="D7930">
        <v>2005</v>
      </c>
      <c r="E7930">
        <v>205986</v>
      </c>
    </row>
    <row r="7931" spans="1:5" x14ac:dyDescent="0.35">
      <c r="A7931" s="1" t="s">
        <v>7158</v>
      </c>
      <c r="B7931" s="1" t="s">
        <v>7159</v>
      </c>
      <c r="C7931" s="1" t="s">
        <v>127</v>
      </c>
      <c r="D7931">
        <v>2005</v>
      </c>
      <c r="E7931">
        <v>204256</v>
      </c>
    </row>
    <row r="7932" spans="1:5" x14ac:dyDescent="0.35">
      <c r="A7932" s="1" t="s">
        <v>7187</v>
      </c>
      <c r="B7932" s="1" t="s">
        <v>7188</v>
      </c>
      <c r="C7932" s="1" t="s">
        <v>127</v>
      </c>
      <c r="D7932">
        <v>2005</v>
      </c>
      <c r="E7932">
        <v>204157</v>
      </c>
    </row>
    <row r="7933" spans="1:5" x14ac:dyDescent="0.35">
      <c r="A7933" s="1" t="s">
        <v>7203</v>
      </c>
      <c r="B7933" s="1" t="s">
        <v>7204</v>
      </c>
      <c r="C7933" s="1" t="s">
        <v>127</v>
      </c>
      <c r="D7933">
        <v>2005</v>
      </c>
      <c r="E7933">
        <v>257599</v>
      </c>
    </row>
    <row r="7934" spans="1:5" x14ac:dyDescent="0.35">
      <c r="A7934" s="1" t="s">
        <v>7239</v>
      </c>
      <c r="B7934" s="1" t="s">
        <v>7240</v>
      </c>
      <c r="C7934" s="1" t="s">
        <v>127</v>
      </c>
      <c r="D7934">
        <v>2005</v>
      </c>
      <c r="E7934">
        <v>250919</v>
      </c>
    </row>
    <row r="7935" spans="1:5" x14ac:dyDescent="0.35">
      <c r="A7935" s="1" t="s">
        <v>7254</v>
      </c>
      <c r="B7935" s="1" t="s">
        <v>7255</v>
      </c>
      <c r="C7935" s="1" t="s">
        <v>127</v>
      </c>
      <c r="D7935">
        <v>2005</v>
      </c>
      <c r="E7935">
        <v>181922</v>
      </c>
    </row>
    <row r="7936" spans="1:5" x14ac:dyDescent="0.35">
      <c r="A7936" s="1" t="s">
        <v>7279</v>
      </c>
      <c r="B7936" s="1" t="s">
        <v>7280</v>
      </c>
      <c r="C7936" s="1" t="s">
        <v>127</v>
      </c>
      <c r="D7936">
        <v>2005</v>
      </c>
      <c r="E7936">
        <v>162149</v>
      </c>
    </row>
    <row r="7937" spans="1:5" x14ac:dyDescent="0.35">
      <c r="A7937" s="1" t="s">
        <v>7301</v>
      </c>
      <c r="B7937" s="1" t="s">
        <v>7302</v>
      </c>
      <c r="C7937" s="1" t="s">
        <v>127</v>
      </c>
      <c r="D7937">
        <v>2005</v>
      </c>
      <c r="E7937">
        <v>204994</v>
      </c>
    </row>
    <row r="7938" spans="1:5" x14ac:dyDescent="0.35">
      <c r="A7938" s="1" t="s">
        <v>7327</v>
      </c>
      <c r="B7938" s="1" t="s">
        <v>7328</v>
      </c>
      <c r="C7938" s="1" t="s">
        <v>127</v>
      </c>
      <c r="D7938">
        <v>2005</v>
      </c>
      <c r="E7938">
        <v>214129</v>
      </c>
    </row>
    <row r="7939" spans="1:5" x14ac:dyDescent="0.35">
      <c r="A7939" s="1" t="s">
        <v>7356</v>
      </c>
      <c r="B7939" s="1" t="s">
        <v>7357</v>
      </c>
      <c r="C7939" s="1" t="s">
        <v>127</v>
      </c>
      <c r="D7939">
        <v>2005</v>
      </c>
      <c r="E7939">
        <v>237071</v>
      </c>
    </row>
    <row r="7940" spans="1:5" x14ac:dyDescent="0.35">
      <c r="A7940" s="1" t="s">
        <v>7376</v>
      </c>
      <c r="B7940" s="1" t="s">
        <v>7377</v>
      </c>
      <c r="C7940" s="1" t="s">
        <v>127</v>
      </c>
      <c r="D7940">
        <v>2005</v>
      </c>
      <c r="E7940">
        <v>296425</v>
      </c>
    </row>
    <row r="7941" spans="1:5" x14ac:dyDescent="0.35">
      <c r="A7941" s="1" t="s">
        <v>7395</v>
      </c>
      <c r="B7941" s="1" t="s">
        <v>7396</v>
      </c>
      <c r="C7941" s="1" t="s">
        <v>127</v>
      </c>
      <c r="D7941">
        <v>2005</v>
      </c>
      <c r="E7941">
        <v>210554</v>
      </c>
    </row>
    <row r="7942" spans="1:5" x14ac:dyDescent="0.35">
      <c r="A7942" s="1" t="s">
        <v>7440</v>
      </c>
      <c r="B7942" s="1" t="s">
        <v>7441</v>
      </c>
      <c r="C7942" s="1" t="s">
        <v>127</v>
      </c>
      <c r="D7942">
        <v>2005</v>
      </c>
      <c r="E7942">
        <v>277117</v>
      </c>
    </row>
    <row r="7943" spans="1:5" x14ac:dyDescent="0.35">
      <c r="A7943" s="1" t="s">
        <v>7466</v>
      </c>
      <c r="B7943" s="1" t="s">
        <v>7467</v>
      </c>
      <c r="C7943" s="1" t="s">
        <v>127</v>
      </c>
      <c r="D7943">
        <v>2005</v>
      </c>
      <c r="E7943">
        <v>252793</v>
      </c>
    </row>
    <row r="7944" spans="1:5" x14ac:dyDescent="0.35">
      <c r="A7944" s="1" t="s">
        <v>7486</v>
      </c>
      <c r="B7944" s="1" t="s">
        <v>7487</v>
      </c>
      <c r="C7944" s="1" t="s">
        <v>127</v>
      </c>
      <c r="D7944">
        <v>2005</v>
      </c>
      <c r="E7944">
        <v>234621</v>
      </c>
    </row>
    <row r="7945" spans="1:5" x14ac:dyDescent="0.35">
      <c r="A7945" s="1" t="s">
        <v>7539</v>
      </c>
      <c r="B7945" s="1" t="s">
        <v>7540</v>
      </c>
      <c r="C7945" s="1" t="s">
        <v>127</v>
      </c>
      <c r="D7945">
        <v>2005</v>
      </c>
      <c r="E7945">
        <v>245459</v>
      </c>
    </row>
    <row r="7946" spans="1:5" x14ac:dyDescent="0.35">
      <c r="A7946" s="1" t="s">
        <v>7557</v>
      </c>
      <c r="B7946" s="1" t="s">
        <v>7558</v>
      </c>
      <c r="C7946" s="1" t="s">
        <v>127</v>
      </c>
      <c r="D7946">
        <v>2005</v>
      </c>
      <c r="E7946">
        <v>245774</v>
      </c>
    </row>
    <row r="7947" spans="1:5" x14ac:dyDescent="0.35">
      <c r="A7947" s="1" t="s">
        <v>7582</v>
      </c>
      <c r="B7947" s="1" t="s">
        <v>7583</v>
      </c>
      <c r="C7947" s="1" t="s">
        <v>127</v>
      </c>
      <c r="D7947">
        <v>2005</v>
      </c>
      <c r="E7947">
        <v>278892</v>
      </c>
    </row>
    <row r="7948" spans="1:5" x14ac:dyDescent="0.35">
      <c r="A7948" s="1" t="s">
        <v>7611</v>
      </c>
      <c r="B7948" s="1" t="s">
        <v>7612</v>
      </c>
      <c r="C7948" s="1" t="s">
        <v>127</v>
      </c>
      <c r="D7948">
        <v>2005</v>
      </c>
      <c r="E7948">
        <v>228117</v>
      </c>
    </row>
    <row r="7949" spans="1:5" x14ac:dyDescent="0.35">
      <c r="A7949" s="1" t="s">
        <v>7626</v>
      </c>
      <c r="B7949" s="1" t="s">
        <v>7627</v>
      </c>
      <c r="C7949" s="1" t="s">
        <v>127</v>
      </c>
      <c r="D7949">
        <v>2005</v>
      </c>
      <c r="E7949">
        <v>337798</v>
      </c>
    </row>
    <row r="7950" spans="1:5" x14ac:dyDescent="0.35">
      <c r="A7950" s="1" t="s">
        <v>7657</v>
      </c>
      <c r="B7950" s="1" t="s">
        <v>7658</v>
      </c>
      <c r="C7950" s="1" t="s">
        <v>127</v>
      </c>
      <c r="D7950">
        <v>2005</v>
      </c>
      <c r="E7950">
        <v>400190</v>
      </c>
    </row>
    <row r="7951" spans="1:5" x14ac:dyDescent="0.35">
      <c r="A7951" s="1" t="s">
        <v>7676</v>
      </c>
      <c r="B7951" s="1" t="s">
        <v>7677</v>
      </c>
      <c r="C7951" s="1" t="s">
        <v>127</v>
      </c>
      <c r="D7951">
        <v>2005</v>
      </c>
      <c r="E7951">
        <v>265475</v>
      </c>
    </row>
    <row r="7952" spans="1:5" x14ac:dyDescent="0.35">
      <c r="A7952" s="1" t="s">
        <v>7703</v>
      </c>
      <c r="B7952" s="1" t="s">
        <v>7704</v>
      </c>
      <c r="C7952" s="1" t="s">
        <v>127</v>
      </c>
      <c r="D7952">
        <v>2005</v>
      </c>
      <c r="E7952">
        <v>243176</v>
      </c>
    </row>
    <row r="7953" spans="1:5" x14ac:dyDescent="0.35">
      <c r="A7953" s="1" t="s">
        <v>7720</v>
      </c>
      <c r="B7953" s="1" t="s">
        <v>7721</v>
      </c>
      <c r="C7953" s="1" t="s">
        <v>127</v>
      </c>
      <c r="D7953">
        <v>2005</v>
      </c>
      <c r="E7953">
        <v>245513</v>
      </c>
    </row>
    <row r="7954" spans="1:5" x14ac:dyDescent="0.35">
      <c r="A7954" s="1" t="s">
        <v>7754</v>
      </c>
      <c r="B7954" s="1" t="s">
        <v>7755</v>
      </c>
      <c r="C7954" s="1" t="s">
        <v>127</v>
      </c>
      <c r="D7954">
        <v>2005</v>
      </c>
      <c r="E7954">
        <v>293721</v>
      </c>
    </row>
    <row r="7955" spans="1:5" x14ac:dyDescent="0.35">
      <c r="A7955" s="1" t="s">
        <v>7776</v>
      </c>
      <c r="B7955" s="1" t="s">
        <v>7777</v>
      </c>
      <c r="C7955" s="1" t="s">
        <v>127</v>
      </c>
      <c r="D7955">
        <v>2005</v>
      </c>
      <c r="E7955">
        <v>274279</v>
      </c>
    </row>
    <row r="7956" spans="1:5" x14ac:dyDescent="0.35">
      <c r="A7956" s="1" t="s">
        <v>7793</v>
      </c>
      <c r="B7956" s="1" t="s">
        <v>7794</v>
      </c>
      <c r="C7956" s="1" t="s">
        <v>127</v>
      </c>
      <c r="D7956">
        <v>2005</v>
      </c>
      <c r="E7956">
        <v>206301</v>
      </c>
    </row>
    <row r="7957" spans="1:5" x14ac:dyDescent="0.35">
      <c r="A7957" s="1" t="s">
        <v>7822</v>
      </c>
      <c r="B7957" s="1" t="s">
        <v>7823</v>
      </c>
      <c r="C7957" s="1" t="s">
        <v>127</v>
      </c>
      <c r="D7957">
        <v>2005</v>
      </c>
      <c r="E7957">
        <v>269657</v>
      </c>
    </row>
    <row r="7958" spans="1:5" x14ac:dyDescent="0.35">
      <c r="A7958" s="1" t="s">
        <v>7841</v>
      </c>
      <c r="B7958" s="1" t="s">
        <v>7842</v>
      </c>
      <c r="C7958" s="1" t="s">
        <v>127</v>
      </c>
      <c r="D7958">
        <v>2005</v>
      </c>
      <c r="E7958">
        <v>335965</v>
      </c>
    </row>
    <row r="7959" spans="1:5" x14ac:dyDescent="0.35">
      <c r="A7959" s="1" t="s">
        <v>7868</v>
      </c>
      <c r="B7959" s="1" t="s">
        <v>7869</v>
      </c>
      <c r="C7959" s="1" t="s">
        <v>127</v>
      </c>
      <c r="D7959">
        <v>2005</v>
      </c>
      <c r="E7959">
        <v>229197</v>
      </c>
    </row>
    <row r="7960" spans="1:5" x14ac:dyDescent="0.35">
      <c r="A7960" s="1" t="s">
        <v>7897</v>
      </c>
      <c r="B7960" s="1" t="s">
        <v>7898</v>
      </c>
      <c r="C7960" s="1" t="s">
        <v>127</v>
      </c>
      <c r="D7960">
        <v>2005</v>
      </c>
      <c r="E7960">
        <v>193308</v>
      </c>
    </row>
    <row r="7961" spans="1:5" x14ac:dyDescent="0.35">
      <c r="A7961" s="1" t="s">
        <v>7918</v>
      </c>
      <c r="B7961" s="1" t="s">
        <v>7919</v>
      </c>
      <c r="C7961" s="1" t="s">
        <v>127</v>
      </c>
      <c r="D7961">
        <v>2005</v>
      </c>
      <c r="E7961">
        <v>261562</v>
      </c>
    </row>
    <row r="7962" spans="1:5" x14ac:dyDescent="0.35">
      <c r="A7962" s="1" t="s">
        <v>7945</v>
      </c>
      <c r="B7962" s="1" t="s">
        <v>7946</v>
      </c>
      <c r="C7962" s="1" t="s">
        <v>127</v>
      </c>
      <c r="D7962">
        <v>2005</v>
      </c>
      <c r="E7962">
        <v>212454</v>
      </c>
    </row>
    <row r="7963" spans="1:5" x14ac:dyDescent="0.35">
      <c r="A7963" s="1" t="s">
        <v>7988</v>
      </c>
      <c r="B7963" s="1" t="s">
        <v>7989</v>
      </c>
      <c r="C7963" s="1" t="s">
        <v>127</v>
      </c>
      <c r="D7963">
        <v>2005</v>
      </c>
      <c r="E7963">
        <v>211785</v>
      </c>
    </row>
    <row r="7964" spans="1:5" x14ac:dyDescent="0.35">
      <c r="A7964" s="1" t="s">
        <v>8015</v>
      </c>
      <c r="B7964" s="1" t="s">
        <v>8016</v>
      </c>
      <c r="C7964" s="1" t="s">
        <v>127</v>
      </c>
      <c r="D7964">
        <v>2005</v>
      </c>
      <c r="E7964">
        <v>229465</v>
      </c>
    </row>
    <row r="7965" spans="1:5" x14ac:dyDescent="0.35">
      <c r="A7965" s="1" t="s">
        <v>8038</v>
      </c>
      <c r="B7965" s="1" t="s">
        <v>8039</v>
      </c>
      <c r="C7965" s="1" t="s">
        <v>127</v>
      </c>
      <c r="D7965">
        <v>2005</v>
      </c>
      <c r="E7965">
        <v>259983</v>
      </c>
    </row>
    <row r="7966" spans="1:5" x14ac:dyDescent="0.35">
      <c r="A7966" s="1" t="s">
        <v>8050</v>
      </c>
      <c r="B7966" s="1" t="s">
        <v>8051</v>
      </c>
      <c r="C7966" s="1" t="s">
        <v>127</v>
      </c>
      <c r="D7966">
        <v>2005</v>
      </c>
      <c r="E7966">
        <v>188041</v>
      </c>
    </row>
    <row r="7967" spans="1:5" x14ac:dyDescent="0.35">
      <c r="A7967" s="1" t="s">
        <v>8078</v>
      </c>
      <c r="B7967" s="1" t="s">
        <v>8079</v>
      </c>
      <c r="C7967" s="1" t="s">
        <v>127</v>
      </c>
      <c r="D7967">
        <v>2005</v>
      </c>
      <c r="E7967">
        <v>350747</v>
      </c>
    </row>
    <row r="7968" spans="1:5" x14ac:dyDescent="0.35">
      <c r="A7968" s="1" t="s">
        <v>8105</v>
      </c>
      <c r="B7968" s="1" t="s">
        <v>8106</v>
      </c>
      <c r="C7968" s="1" t="s">
        <v>127</v>
      </c>
      <c r="D7968">
        <v>2005</v>
      </c>
      <c r="E7968">
        <v>276614</v>
      </c>
    </row>
    <row r="7969" spans="1:5" x14ac:dyDescent="0.35">
      <c r="A7969" s="1" t="s">
        <v>8142</v>
      </c>
      <c r="B7969" s="1" t="s">
        <v>8143</v>
      </c>
      <c r="C7969" s="1" t="s">
        <v>127</v>
      </c>
      <c r="D7969">
        <v>2005</v>
      </c>
      <c r="E7969">
        <v>319274</v>
      </c>
    </row>
    <row r="7970" spans="1:5" x14ac:dyDescent="0.35">
      <c r="A7970" s="1" t="s">
        <v>8168</v>
      </c>
      <c r="B7970" s="1" t="s">
        <v>8169</v>
      </c>
      <c r="C7970" s="1" t="s">
        <v>127</v>
      </c>
      <c r="D7970">
        <v>2005</v>
      </c>
      <c r="E7970">
        <v>271300</v>
      </c>
    </row>
    <row r="7971" spans="1:5" x14ac:dyDescent="0.35">
      <c r="A7971" s="1" t="s">
        <v>8195</v>
      </c>
      <c r="B7971" s="1" t="s">
        <v>8196</v>
      </c>
      <c r="C7971" s="1" t="s">
        <v>127</v>
      </c>
      <c r="D7971">
        <v>2005</v>
      </c>
      <c r="E7971">
        <v>203532</v>
      </c>
    </row>
    <row r="7972" spans="1:5" x14ac:dyDescent="0.35">
      <c r="A7972" s="1" t="s">
        <v>8220</v>
      </c>
      <c r="B7972" s="1" t="s">
        <v>8221</v>
      </c>
      <c r="C7972" s="1" t="s">
        <v>127</v>
      </c>
      <c r="D7972">
        <v>2005</v>
      </c>
      <c r="E7972">
        <v>238520</v>
      </c>
    </row>
    <row r="7973" spans="1:5" x14ac:dyDescent="0.35">
      <c r="A7973" s="1" t="s">
        <v>8238</v>
      </c>
      <c r="B7973" s="1" t="s">
        <v>8239</v>
      </c>
      <c r="C7973" s="1" t="s">
        <v>127</v>
      </c>
      <c r="D7973">
        <v>2005</v>
      </c>
      <c r="E7973">
        <v>320896</v>
      </c>
    </row>
    <row r="7974" spans="1:5" x14ac:dyDescent="0.35">
      <c r="A7974" s="1" t="s">
        <v>8266</v>
      </c>
      <c r="B7974" s="1" t="s">
        <v>8267</v>
      </c>
      <c r="C7974" s="1" t="s">
        <v>127</v>
      </c>
      <c r="D7974">
        <v>2005</v>
      </c>
      <c r="E7974">
        <v>298399</v>
      </c>
    </row>
    <row r="7975" spans="1:5" x14ac:dyDescent="0.35">
      <c r="A7975" s="1" t="s">
        <v>8293</v>
      </c>
      <c r="B7975" s="1" t="s">
        <v>8294</v>
      </c>
      <c r="C7975" s="1" t="s">
        <v>127</v>
      </c>
      <c r="D7975">
        <v>2005</v>
      </c>
      <c r="E7975">
        <v>333050</v>
      </c>
    </row>
    <row r="7976" spans="1:5" x14ac:dyDescent="0.35">
      <c r="A7976" s="1" t="s">
        <v>8336</v>
      </c>
      <c r="B7976" s="1" t="s">
        <v>8337</v>
      </c>
      <c r="C7976" s="1" t="s">
        <v>127</v>
      </c>
      <c r="D7976">
        <v>2005</v>
      </c>
      <c r="E7976">
        <v>255503</v>
      </c>
    </row>
    <row r="7977" spans="1:5" x14ac:dyDescent="0.35">
      <c r="A7977" s="1" t="s">
        <v>8361</v>
      </c>
      <c r="B7977" s="1" t="s">
        <v>8362</v>
      </c>
      <c r="C7977" s="1" t="s">
        <v>127</v>
      </c>
      <c r="D7977">
        <v>2005</v>
      </c>
      <c r="E7977">
        <v>227744</v>
      </c>
    </row>
    <row r="7978" spans="1:5" x14ac:dyDescent="0.35">
      <c r="A7978" s="1" t="s">
        <v>8397</v>
      </c>
      <c r="B7978" s="1" t="s">
        <v>8398</v>
      </c>
      <c r="C7978" s="1" t="s">
        <v>127</v>
      </c>
      <c r="D7978">
        <v>2005</v>
      </c>
      <c r="E7978">
        <v>221600</v>
      </c>
    </row>
    <row r="7979" spans="1:5" x14ac:dyDescent="0.35">
      <c r="A7979" s="1" t="s">
        <v>8416</v>
      </c>
      <c r="B7979" s="1" t="s">
        <v>8417</v>
      </c>
      <c r="C7979" s="1" t="s">
        <v>127</v>
      </c>
      <c r="D7979">
        <v>2005</v>
      </c>
      <c r="E7979">
        <v>204690</v>
      </c>
    </row>
    <row r="7980" spans="1:5" x14ac:dyDescent="0.35">
      <c r="A7980" s="1" t="s">
        <v>8444</v>
      </c>
      <c r="B7980" s="1" t="s">
        <v>8445</v>
      </c>
      <c r="C7980" s="1" t="s">
        <v>127</v>
      </c>
      <c r="D7980">
        <v>2005</v>
      </c>
      <c r="E7980">
        <v>181607</v>
      </c>
    </row>
    <row r="7981" spans="1:5" x14ac:dyDescent="0.35">
      <c r="A7981" s="1" t="s">
        <v>8504</v>
      </c>
      <c r="B7981" s="1" t="s">
        <v>8505</v>
      </c>
      <c r="C7981" s="1" t="s">
        <v>127</v>
      </c>
      <c r="D7981">
        <v>2005</v>
      </c>
      <c r="E7981">
        <v>240026</v>
      </c>
    </row>
    <row r="7982" spans="1:5" x14ac:dyDescent="0.35">
      <c r="A7982" s="1" t="s">
        <v>8533</v>
      </c>
      <c r="B7982" s="1" t="s">
        <v>8534</v>
      </c>
      <c r="C7982" s="1" t="s">
        <v>127</v>
      </c>
      <c r="D7982">
        <v>2005</v>
      </c>
      <c r="E7982">
        <v>216099</v>
      </c>
    </row>
    <row r="7983" spans="1:5" x14ac:dyDescent="0.35">
      <c r="A7983" s="1" t="s">
        <v>8549</v>
      </c>
      <c r="B7983" s="1" t="s">
        <v>8550</v>
      </c>
      <c r="C7983" s="1" t="s">
        <v>127</v>
      </c>
      <c r="D7983">
        <v>2005</v>
      </c>
      <c r="E7983">
        <v>197902</v>
      </c>
    </row>
    <row r="7984" spans="1:5" x14ac:dyDescent="0.35">
      <c r="A7984" s="1" t="s">
        <v>8573</v>
      </c>
      <c r="B7984" s="1" t="s">
        <v>8574</v>
      </c>
      <c r="C7984" s="1" t="s">
        <v>127</v>
      </c>
      <c r="D7984">
        <v>2005</v>
      </c>
      <c r="E7984">
        <v>302975</v>
      </c>
    </row>
    <row r="7985" spans="1:5" x14ac:dyDescent="0.35">
      <c r="A7985" s="1" t="s">
        <v>8608</v>
      </c>
      <c r="B7985" s="1" t="s">
        <v>8609</v>
      </c>
      <c r="C7985" s="1" t="s">
        <v>127</v>
      </c>
      <c r="D7985">
        <v>2005</v>
      </c>
      <c r="E7985">
        <v>229600</v>
      </c>
    </row>
    <row r="7986" spans="1:5" x14ac:dyDescent="0.35">
      <c r="A7986" s="1" t="s">
        <v>8633</v>
      </c>
      <c r="B7986" s="1" t="s">
        <v>8634</v>
      </c>
      <c r="C7986" s="1" t="s">
        <v>127</v>
      </c>
      <c r="D7986">
        <v>2005</v>
      </c>
      <c r="E7986">
        <v>201774</v>
      </c>
    </row>
    <row r="7987" spans="1:5" x14ac:dyDescent="0.35">
      <c r="A7987" s="1" t="s">
        <v>8658</v>
      </c>
      <c r="B7987" s="1" t="s">
        <v>8659</v>
      </c>
      <c r="C7987" s="1" t="s">
        <v>127</v>
      </c>
      <c r="D7987">
        <v>2005</v>
      </c>
      <c r="E7987">
        <v>218110</v>
      </c>
    </row>
    <row r="7988" spans="1:5" x14ac:dyDescent="0.35">
      <c r="A7988" s="1" t="s">
        <v>8695</v>
      </c>
      <c r="B7988" s="1" t="s">
        <v>8696</v>
      </c>
      <c r="C7988" s="1" t="s">
        <v>127</v>
      </c>
      <c r="D7988">
        <v>2005</v>
      </c>
      <c r="E7988">
        <v>243284</v>
      </c>
    </row>
    <row r="7989" spans="1:5" x14ac:dyDescent="0.35">
      <c r="A7989" s="1" t="s">
        <v>8721</v>
      </c>
      <c r="B7989" s="1" t="s">
        <v>8722</v>
      </c>
      <c r="C7989" s="1" t="s">
        <v>127</v>
      </c>
      <c r="D7989">
        <v>2005</v>
      </c>
      <c r="E7989">
        <v>224062</v>
      </c>
    </row>
    <row r="7990" spans="1:5" x14ac:dyDescent="0.35">
      <c r="A7990" s="1" t="s">
        <v>8742</v>
      </c>
      <c r="B7990" s="1" t="s">
        <v>8743</v>
      </c>
      <c r="C7990" s="1" t="s">
        <v>127</v>
      </c>
      <c r="D7990">
        <v>2005</v>
      </c>
      <c r="E7990">
        <v>340946</v>
      </c>
    </row>
    <row r="7991" spans="1:5" x14ac:dyDescent="0.35">
      <c r="A7991" s="1" t="s">
        <v>8770</v>
      </c>
      <c r="B7991" s="1" t="s">
        <v>8771</v>
      </c>
      <c r="C7991" s="1" t="s">
        <v>127</v>
      </c>
      <c r="D7991">
        <v>2005</v>
      </c>
      <c r="E7991">
        <v>229583</v>
      </c>
    </row>
    <row r="7992" spans="1:5" x14ac:dyDescent="0.35">
      <c r="A7992" s="1" t="s">
        <v>8791</v>
      </c>
      <c r="B7992" s="1" t="s">
        <v>8792</v>
      </c>
      <c r="C7992" s="1" t="s">
        <v>127</v>
      </c>
      <c r="D7992">
        <v>2005</v>
      </c>
      <c r="E7992">
        <v>267180</v>
      </c>
    </row>
    <row r="7993" spans="1:5" x14ac:dyDescent="0.35">
      <c r="A7993" s="1" t="s">
        <v>8819</v>
      </c>
      <c r="B7993" s="1" t="s">
        <v>8820</v>
      </c>
      <c r="C7993" s="1" t="s">
        <v>127</v>
      </c>
      <c r="D7993">
        <v>2005</v>
      </c>
      <c r="E7993">
        <v>234559</v>
      </c>
    </row>
    <row r="7994" spans="1:5" x14ac:dyDescent="0.35">
      <c r="A7994" s="1" t="s">
        <v>8841</v>
      </c>
      <c r="B7994" s="1" t="s">
        <v>8842</v>
      </c>
      <c r="C7994" s="1" t="s">
        <v>127</v>
      </c>
      <c r="D7994">
        <v>2005</v>
      </c>
      <c r="E7994">
        <v>193913</v>
      </c>
    </row>
    <row r="7995" spans="1:5" x14ac:dyDescent="0.35">
      <c r="A7995" s="1" t="s">
        <v>8887</v>
      </c>
      <c r="B7995" s="1" t="s">
        <v>8888</v>
      </c>
      <c r="C7995" s="1" t="s">
        <v>127</v>
      </c>
      <c r="D7995">
        <v>2005</v>
      </c>
      <c r="E7995">
        <v>142808</v>
      </c>
    </row>
    <row r="7996" spans="1:5" x14ac:dyDescent="0.35">
      <c r="A7996" s="1" t="s">
        <v>8924</v>
      </c>
      <c r="B7996" s="1" t="s">
        <v>8925</v>
      </c>
      <c r="C7996" s="1" t="s">
        <v>127</v>
      </c>
      <c r="D7996">
        <v>2005</v>
      </c>
      <c r="E7996">
        <v>264286</v>
      </c>
    </row>
    <row r="7997" spans="1:5" x14ac:dyDescent="0.35">
      <c r="A7997" s="1" t="s">
        <v>8950</v>
      </c>
      <c r="B7997" s="1" t="s">
        <v>8951</v>
      </c>
      <c r="C7997" s="1" t="s">
        <v>127</v>
      </c>
      <c r="D7997">
        <v>2005</v>
      </c>
      <c r="E7997">
        <v>201386</v>
      </c>
    </row>
    <row r="7998" spans="1:5" x14ac:dyDescent="0.35">
      <c r="A7998" s="1" t="s">
        <v>8982</v>
      </c>
      <c r="B7998" s="1" t="s">
        <v>8983</v>
      </c>
      <c r="C7998" s="1" t="s">
        <v>127</v>
      </c>
      <c r="D7998">
        <v>2005</v>
      </c>
      <c r="E7998">
        <v>329539</v>
      </c>
    </row>
    <row r="7999" spans="1:5" x14ac:dyDescent="0.35">
      <c r="A7999" s="1" t="s">
        <v>9008</v>
      </c>
      <c r="B7999" s="1" t="s">
        <v>9009</v>
      </c>
      <c r="C7999" s="1" t="s">
        <v>127</v>
      </c>
      <c r="D7999">
        <v>2005</v>
      </c>
      <c r="E7999">
        <v>252309</v>
      </c>
    </row>
    <row r="8000" spans="1:5" x14ac:dyDescent="0.35">
      <c r="A8000" s="1" t="s">
        <v>9048</v>
      </c>
      <c r="B8000" s="1" t="s">
        <v>9049</v>
      </c>
      <c r="C8000" s="1" t="s">
        <v>127</v>
      </c>
      <c r="D8000">
        <v>2005</v>
      </c>
      <c r="E8000">
        <v>354876</v>
      </c>
    </row>
    <row r="8001" spans="1:5" x14ac:dyDescent="0.35">
      <c r="A8001" s="1" t="s">
        <v>9064</v>
      </c>
      <c r="B8001" s="1" t="s">
        <v>9065</v>
      </c>
      <c r="C8001" s="1" t="s">
        <v>127</v>
      </c>
      <c r="D8001">
        <v>2005</v>
      </c>
      <c r="E8001">
        <v>123337</v>
      </c>
    </row>
    <row r="8002" spans="1:5" x14ac:dyDescent="0.35">
      <c r="A8002" s="1" t="s">
        <v>9079</v>
      </c>
      <c r="B8002" s="1" t="s">
        <v>9080</v>
      </c>
      <c r="C8002" s="1" t="s">
        <v>127</v>
      </c>
      <c r="D8002">
        <v>2005</v>
      </c>
      <c r="E8002">
        <v>186289</v>
      </c>
    </row>
    <row r="8003" spans="1:5" x14ac:dyDescent="0.35">
      <c r="A8003" s="1" t="s">
        <v>9104</v>
      </c>
      <c r="B8003" s="1" t="s">
        <v>9105</v>
      </c>
      <c r="C8003" s="1" t="s">
        <v>127</v>
      </c>
      <c r="D8003">
        <v>2005</v>
      </c>
      <c r="E8003">
        <v>278113</v>
      </c>
    </row>
    <row r="8004" spans="1:5" x14ac:dyDescent="0.35">
      <c r="A8004" s="1" t="s">
        <v>9131</v>
      </c>
      <c r="B8004" s="1" t="s">
        <v>9132</v>
      </c>
      <c r="C8004" s="1" t="s">
        <v>127</v>
      </c>
      <c r="D8004">
        <v>2005</v>
      </c>
      <c r="E8004">
        <v>289497</v>
      </c>
    </row>
    <row r="8005" spans="1:5" x14ac:dyDescent="0.35">
      <c r="A8005" s="1" t="s">
        <v>9161</v>
      </c>
      <c r="B8005" s="1" t="s">
        <v>9162</v>
      </c>
      <c r="C8005" s="1" t="s">
        <v>127</v>
      </c>
      <c r="D8005">
        <v>2005</v>
      </c>
      <c r="E8005">
        <v>285736</v>
      </c>
    </row>
    <row r="8006" spans="1:5" x14ac:dyDescent="0.35">
      <c r="A8006" s="1" t="s">
        <v>9183</v>
      </c>
      <c r="B8006" s="1" t="s">
        <v>9184</v>
      </c>
      <c r="C8006" s="1" t="s">
        <v>127</v>
      </c>
      <c r="D8006">
        <v>2005</v>
      </c>
      <c r="E8006">
        <v>231197</v>
      </c>
    </row>
    <row r="8007" spans="1:5" x14ac:dyDescent="0.35">
      <c r="A8007" s="1" t="s">
        <v>9212</v>
      </c>
      <c r="B8007" s="1" t="s">
        <v>9213</v>
      </c>
      <c r="C8007" s="1" t="s">
        <v>127</v>
      </c>
      <c r="D8007">
        <v>2005</v>
      </c>
      <c r="E8007">
        <v>286265</v>
      </c>
    </row>
    <row r="8008" spans="1:5" x14ac:dyDescent="0.35">
      <c r="A8008" s="1" t="s">
        <v>9237</v>
      </c>
      <c r="B8008" s="1" t="s">
        <v>9238</v>
      </c>
      <c r="C8008" s="1" t="s">
        <v>127</v>
      </c>
      <c r="D8008">
        <v>2005</v>
      </c>
      <c r="E8008">
        <v>201489</v>
      </c>
    </row>
    <row r="8009" spans="1:5" x14ac:dyDescent="0.35">
      <c r="A8009" s="1" t="s">
        <v>9270</v>
      </c>
      <c r="B8009" s="1" t="s">
        <v>9271</v>
      </c>
      <c r="C8009" s="1" t="s">
        <v>127</v>
      </c>
      <c r="D8009">
        <v>2005</v>
      </c>
      <c r="E8009">
        <v>298459</v>
      </c>
    </row>
    <row r="8010" spans="1:5" x14ac:dyDescent="0.35">
      <c r="A8010" s="1" t="s">
        <v>9282</v>
      </c>
      <c r="B8010" s="1" t="s">
        <v>9283</v>
      </c>
      <c r="C8010" s="1" t="s">
        <v>127</v>
      </c>
      <c r="D8010">
        <v>2005</v>
      </c>
      <c r="E8010">
        <v>211539</v>
      </c>
    </row>
    <row r="8011" spans="1:5" x14ac:dyDescent="0.35">
      <c r="A8011" s="1" t="s">
        <v>9303</v>
      </c>
      <c r="B8011" s="1" t="s">
        <v>9304</v>
      </c>
      <c r="C8011" s="1" t="s">
        <v>127</v>
      </c>
      <c r="D8011">
        <v>2005</v>
      </c>
      <c r="E8011">
        <v>251108</v>
      </c>
    </row>
    <row r="8012" spans="1:5" x14ac:dyDescent="0.35">
      <c r="A8012" s="1" t="s">
        <v>9337</v>
      </c>
      <c r="B8012" s="1" t="s">
        <v>9338</v>
      </c>
      <c r="C8012" s="1" t="s">
        <v>127</v>
      </c>
      <c r="D8012">
        <v>2005</v>
      </c>
      <c r="E8012">
        <v>231557</v>
      </c>
    </row>
    <row r="8013" spans="1:5" x14ac:dyDescent="0.35">
      <c r="A8013" s="1" t="s">
        <v>9356</v>
      </c>
      <c r="B8013" s="1" t="s">
        <v>9357</v>
      </c>
      <c r="C8013" s="1" t="s">
        <v>127</v>
      </c>
      <c r="D8013">
        <v>2005</v>
      </c>
      <c r="E8013">
        <v>197543</v>
      </c>
    </row>
    <row r="8014" spans="1:5" x14ac:dyDescent="0.35">
      <c r="A8014" s="1" t="s">
        <v>9388</v>
      </c>
      <c r="B8014" s="1" t="s">
        <v>9389</v>
      </c>
      <c r="C8014" s="1" t="s">
        <v>127</v>
      </c>
      <c r="D8014">
        <v>2005</v>
      </c>
      <c r="E8014">
        <v>203672</v>
      </c>
    </row>
    <row r="8015" spans="1:5" x14ac:dyDescent="0.35">
      <c r="A8015" s="1" t="s">
        <v>9412</v>
      </c>
      <c r="B8015" s="1" t="s">
        <v>9413</v>
      </c>
      <c r="C8015" s="1" t="s">
        <v>127</v>
      </c>
      <c r="D8015">
        <v>2005</v>
      </c>
      <c r="E8015">
        <v>192044</v>
      </c>
    </row>
    <row r="8016" spans="1:5" x14ac:dyDescent="0.35">
      <c r="A8016" s="1" t="s">
        <v>9440</v>
      </c>
      <c r="B8016" s="1" t="s">
        <v>9441</v>
      </c>
      <c r="C8016" s="1" t="s">
        <v>127</v>
      </c>
      <c r="D8016">
        <v>2005</v>
      </c>
      <c r="E8016">
        <v>215266</v>
      </c>
    </row>
    <row r="8017" spans="1:5" x14ac:dyDescent="0.35">
      <c r="A8017" s="1" t="s">
        <v>9458</v>
      </c>
      <c r="B8017" s="1" t="s">
        <v>9459</v>
      </c>
      <c r="C8017" s="1" t="s">
        <v>127</v>
      </c>
      <c r="D8017">
        <v>2005</v>
      </c>
      <c r="E8017">
        <v>301512</v>
      </c>
    </row>
    <row r="8018" spans="1:5" x14ac:dyDescent="0.35">
      <c r="A8018" s="1" t="s">
        <v>9487</v>
      </c>
      <c r="B8018" s="1" t="s">
        <v>9488</v>
      </c>
      <c r="C8018" s="1" t="s">
        <v>127</v>
      </c>
      <c r="D8018">
        <v>2005</v>
      </c>
      <c r="E8018">
        <v>217413</v>
      </c>
    </row>
    <row r="8019" spans="1:5" x14ac:dyDescent="0.35">
      <c r="A8019" s="1" t="s">
        <v>9527</v>
      </c>
      <c r="B8019" s="1" t="s">
        <v>9528</v>
      </c>
      <c r="C8019" s="1" t="s">
        <v>127</v>
      </c>
      <c r="D8019">
        <v>2005</v>
      </c>
      <c r="E8019">
        <v>166115</v>
      </c>
    </row>
    <row r="8020" spans="1:5" x14ac:dyDescent="0.35">
      <c r="A8020" s="1" t="s">
        <v>9556</v>
      </c>
      <c r="B8020" s="1" t="s">
        <v>9557</v>
      </c>
      <c r="C8020" s="1" t="s">
        <v>127</v>
      </c>
      <c r="D8020">
        <v>2005</v>
      </c>
      <c r="E8020">
        <v>160523</v>
      </c>
    </row>
    <row r="8021" spans="1:5" x14ac:dyDescent="0.35">
      <c r="A8021" s="1" t="s">
        <v>9569</v>
      </c>
      <c r="B8021" s="1" t="s">
        <v>9570</v>
      </c>
      <c r="C8021" s="1" t="s">
        <v>127</v>
      </c>
      <c r="D8021">
        <v>2005</v>
      </c>
      <c r="E8021">
        <v>514280</v>
      </c>
    </row>
    <row r="8022" spans="1:5" x14ac:dyDescent="0.35">
      <c r="A8022" s="1" t="s">
        <v>9595</v>
      </c>
      <c r="B8022" s="1" t="s">
        <v>9596</v>
      </c>
      <c r="C8022" s="1" t="s">
        <v>127</v>
      </c>
      <c r="D8022">
        <v>2005</v>
      </c>
      <c r="E8022">
        <v>271298</v>
      </c>
    </row>
    <row r="8023" spans="1:5" x14ac:dyDescent="0.35">
      <c r="A8023" s="1" t="s">
        <v>9650</v>
      </c>
      <c r="B8023" s="1" t="s">
        <v>9651</v>
      </c>
      <c r="C8023" s="1" t="s">
        <v>127</v>
      </c>
      <c r="D8023">
        <v>2005</v>
      </c>
      <c r="E8023">
        <v>287992</v>
      </c>
    </row>
    <row r="8024" spans="1:5" x14ac:dyDescent="0.35">
      <c r="A8024" s="1" t="s">
        <v>9663</v>
      </c>
      <c r="B8024" s="1" t="s">
        <v>9664</v>
      </c>
      <c r="C8024" s="1" t="s">
        <v>127</v>
      </c>
      <c r="D8024">
        <v>2005</v>
      </c>
      <c r="E8024">
        <v>205419</v>
      </c>
    </row>
    <row r="8025" spans="1:5" x14ac:dyDescent="0.35">
      <c r="A8025" s="1" t="s">
        <v>9689</v>
      </c>
      <c r="B8025" s="1" t="s">
        <v>9690</v>
      </c>
      <c r="C8025" s="1" t="s">
        <v>127</v>
      </c>
      <c r="D8025">
        <v>2005</v>
      </c>
      <c r="E8025">
        <v>150103</v>
      </c>
    </row>
    <row r="8026" spans="1:5" x14ac:dyDescent="0.35">
      <c r="A8026" s="1" t="s">
        <v>9706</v>
      </c>
      <c r="B8026" s="1" t="s">
        <v>9707</v>
      </c>
      <c r="C8026" s="1" t="s">
        <v>127</v>
      </c>
      <c r="D8026">
        <v>2005</v>
      </c>
      <c r="E8026">
        <v>251976</v>
      </c>
    </row>
    <row r="8027" spans="1:5" x14ac:dyDescent="0.35">
      <c r="A8027" s="1" t="s">
        <v>9728</v>
      </c>
      <c r="B8027" s="1" t="s">
        <v>9729</v>
      </c>
      <c r="C8027" s="1" t="s">
        <v>127</v>
      </c>
      <c r="D8027">
        <v>2005</v>
      </c>
      <c r="E8027">
        <v>256862</v>
      </c>
    </row>
    <row r="8028" spans="1:5" x14ac:dyDescent="0.35">
      <c r="A8028" s="1" t="s">
        <v>9751</v>
      </c>
      <c r="B8028" s="1" t="s">
        <v>9752</v>
      </c>
      <c r="C8028" s="1" t="s">
        <v>127</v>
      </c>
      <c r="D8028">
        <v>2005</v>
      </c>
      <c r="E8028">
        <v>156521</v>
      </c>
    </row>
    <row r="8029" spans="1:5" x14ac:dyDescent="0.35">
      <c r="A8029" s="1" t="s">
        <v>9780</v>
      </c>
      <c r="B8029" s="1" t="s">
        <v>9781</v>
      </c>
      <c r="C8029" s="1" t="s">
        <v>127</v>
      </c>
      <c r="D8029">
        <v>2005</v>
      </c>
      <c r="E8029">
        <v>250611</v>
      </c>
    </row>
    <row r="8030" spans="1:5" x14ac:dyDescent="0.35">
      <c r="A8030" s="1" t="s">
        <v>9806</v>
      </c>
      <c r="B8030" s="1" t="s">
        <v>9807</v>
      </c>
      <c r="C8030" s="1" t="s">
        <v>127</v>
      </c>
      <c r="D8030">
        <v>2005</v>
      </c>
      <c r="E8030">
        <v>285765</v>
      </c>
    </row>
    <row r="8031" spans="1:5" x14ac:dyDescent="0.35">
      <c r="A8031" s="1" t="s">
        <v>9829</v>
      </c>
      <c r="B8031" s="1" t="s">
        <v>9830</v>
      </c>
      <c r="C8031" s="1" t="s">
        <v>127</v>
      </c>
      <c r="D8031">
        <v>2005</v>
      </c>
      <c r="E8031">
        <v>200363</v>
      </c>
    </row>
    <row r="8032" spans="1:5" x14ac:dyDescent="0.35">
      <c r="A8032" s="1" t="s">
        <v>9862</v>
      </c>
      <c r="B8032" s="1" t="s">
        <v>9863</v>
      </c>
      <c r="C8032" s="1" t="s">
        <v>127</v>
      </c>
      <c r="D8032">
        <v>2005</v>
      </c>
      <c r="E8032">
        <v>233153</v>
      </c>
    </row>
    <row r="8033" spans="1:5" x14ac:dyDescent="0.35">
      <c r="A8033" s="1" t="s">
        <v>9889</v>
      </c>
      <c r="B8033" s="1" t="s">
        <v>9890</v>
      </c>
      <c r="C8033" s="1" t="s">
        <v>127</v>
      </c>
      <c r="D8033">
        <v>2005</v>
      </c>
      <c r="E8033">
        <v>240564</v>
      </c>
    </row>
    <row r="8034" spans="1:5" x14ac:dyDescent="0.35">
      <c r="A8034" s="1" t="s">
        <v>9916</v>
      </c>
      <c r="B8034" s="1" t="s">
        <v>9917</v>
      </c>
      <c r="C8034" s="1" t="s">
        <v>127</v>
      </c>
      <c r="D8034">
        <v>2005</v>
      </c>
      <c r="E8034">
        <v>216658</v>
      </c>
    </row>
    <row r="8035" spans="1:5" x14ac:dyDescent="0.35">
      <c r="A8035" s="1" t="s">
        <v>9931</v>
      </c>
      <c r="B8035" s="1" t="s">
        <v>9932</v>
      </c>
      <c r="C8035" s="1" t="s">
        <v>127</v>
      </c>
      <c r="D8035">
        <v>2005</v>
      </c>
      <c r="E8035">
        <v>190564</v>
      </c>
    </row>
    <row r="8036" spans="1:5" x14ac:dyDescent="0.35">
      <c r="A8036" s="1" t="s">
        <v>9956</v>
      </c>
      <c r="B8036" s="1" t="s">
        <v>9957</v>
      </c>
      <c r="C8036" s="1" t="s">
        <v>127</v>
      </c>
      <c r="D8036">
        <v>2005</v>
      </c>
      <c r="E8036">
        <v>283297</v>
      </c>
    </row>
    <row r="8037" spans="1:5" x14ac:dyDescent="0.35">
      <c r="A8037" s="1" t="s">
        <v>9982</v>
      </c>
      <c r="B8037" s="1" t="s">
        <v>9983</v>
      </c>
      <c r="C8037" s="1" t="s">
        <v>127</v>
      </c>
      <c r="D8037">
        <v>2005</v>
      </c>
      <c r="E8037">
        <v>341259</v>
      </c>
    </row>
    <row r="8038" spans="1:5" x14ac:dyDescent="0.35">
      <c r="A8038" s="1" t="s">
        <v>10010</v>
      </c>
      <c r="B8038" s="1" t="s">
        <v>10011</v>
      </c>
      <c r="C8038" s="1" t="s">
        <v>127</v>
      </c>
      <c r="D8038">
        <v>2005</v>
      </c>
      <c r="E8038">
        <v>299564</v>
      </c>
    </row>
    <row r="8039" spans="1:5" x14ac:dyDescent="0.35">
      <c r="A8039" s="1" t="s">
        <v>10042</v>
      </c>
      <c r="B8039" s="1" t="s">
        <v>10043</v>
      </c>
      <c r="C8039" s="1" t="s">
        <v>127</v>
      </c>
      <c r="D8039">
        <v>2005</v>
      </c>
      <c r="E8039">
        <v>179674</v>
      </c>
    </row>
    <row r="8040" spans="1:5" x14ac:dyDescent="0.35">
      <c r="A8040" s="1" t="s">
        <v>10065</v>
      </c>
      <c r="B8040" s="1" t="s">
        <v>10066</v>
      </c>
      <c r="C8040" s="1" t="s">
        <v>127</v>
      </c>
      <c r="D8040">
        <v>2005</v>
      </c>
      <c r="E8040">
        <v>221872</v>
      </c>
    </row>
    <row r="8041" spans="1:5" x14ac:dyDescent="0.35">
      <c r="A8041" s="1" t="s">
        <v>10087</v>
      </c>
      <c r="B8041" s="1" t="s">
        <v>10088</v>
      </c>
      <c r="C8041" s="1" t="s">
        <v>127</v>
      </c>
      <c r="D8041">
        <v>2005</v>
      </c>
      <c r="E8041">
        <v>195662</v>
      </c>
    </row>
    <row r="8042" spans="1:5" x14ac:dyDescent="0.35">
      <c r="A8042" s="1" t="s">
        <v>10111</v>
      </c>
      <c r="B8042" s="1" t="s">
        <v>10112</v>
      </c>
      <c r="C8042" s="1" t="s">
        <v>127</v>
      </c>
      <c r="D8042">
        <v>2005</v>
      </c>
      <c r="E8042">
        <v>195079</v>
      </c>
    </row>
    <row r="8043" spans="1:5" x14ac:dyDescent="0.35">
      <c r="A8043" s="1" t="s">
        <v>10134</v>
      </c>
      <c r="B8043" s="1" t="s">
        <v>10135</v>
      </c>
      <c r="C8043" s="1" t="s">
        <v>127</v>
      </c>
      <c r="D8043">
        <v>2005</v>
      </c>
      <c r="E8043">
        <v>156434</v>
      </c>
    </row>
    <row r="8044" spans="1:5" x14ac:dyDescent="0.35">
      <c r="A8044" s="1" t="s">
        <v>10163</v>
      </c>
      <c r="B8044" s="1" t="s">
        <v>10164</v>
      </c>
      <c r="C8044" s="1" t="s">
        <v>127</v>
      </c>
      <c r="D8044">
        <v>2005</v>
      </c>
      <c r="E8044">
        <v>168771</v>
      </c>
    </row>
    <row r="8045" spans="1:5" x14ac:dyDescent="0.35">
      <c r="A8045" s="1" t="s">
        <v>10197</v>
      </c>
      <c r="B8045" s="1" t="s">
        <v>10198</v>
      </c>
      <c r="C8045" s="1" t="s">
        <v>127</v>
      </c>
      <c r="D8045">
        <v>2005</v>
      </c>
      <c r="E8045">
        <v>186465</v>
      </c>
    </row>
    <row r="8046" spans="1:5" x14ac:dyDescent="0.35">
      <c r="A8046" s="1" t="s">
        <v>10214</v>
      </c>
      <c r="B8046" s="1" t="s">
        <v>10215</v>
      </c>
      <c r="C8046" s="1" t="s">
        <v>127</v>
      </c>
      <c r="D8046">
        <v>2005</v>
      </c>
      <c r="E8046">
        <v>291926</v>
      </c>
    </row>
    <row r="8047" spans="1:5" x14ac:dyDescent="0.35">
      <c r="A8047" s="1" t="s">
        <v>10240</v>
      </c>
      <c r="B8047" s="1" t="s">
        <v>10241</v>
      </c>
      <c r="C8047" s="1" t="s">
        <v>127</v>
      </c>
      <c r="D8047">
        <v>2005</v>
      </c>
      <c r="E8047">
        <v>274010</v>
      </c>
    </row>
    <row r="8048" spans="1:5" x14ac:dyDescent="0.35">
      <c r="A8048" s="1" t="s">
        <v>10267</v>
      </c>
      <c r="B8048" s="1" t="s">
        <v>10268</v>
      </c>
      <c r="C8048" s="1" t="s">
        <v>127</v>
      </c>
      <c r="D8048">
        <v>2005</v>
      </c>
      <c r="E8048">
        <v>289737</v>
      </c>
    </row>
    <row r="8049" spans="1:5" x14ac:dyDescent="0.35">
      <c r="A8049" s="1" t="s">
        <v>10291</v>
      </c>
      <c r="B8049" s="1" t="s">
        <v>10292</v>
      </c>
      <c r="C8049" s="1" t="s">
        <v>127</v>
      </c>
      <c r="D8049">
        <v>2005</v>
      </c>
      <c r="E8049">
        <v>177958</v>
      </c>
    </row>
    <row r="8050" spans="1:5" x14ac:dyDescent="0.35">
      <c r="A8050" s="1" t="s">
        <v>10327</v>
      </c>
      <c r="B8050" s="1" t="s">
        <v>10328</v>
      </c>
      <c r="C8050" s="1" t="s">
        <v>127</v>
      </c>
      <c r="D8050">
        <v>2005</v>
      </c>
      <c r="E8050">
        <v>153910</v>
      </c>
    </row>
    <row r="8051" spans="1:5" x14ac:dyDescent="0.35">
      <c r="A8051" s="1" t="s">
        <v>10358</v>
      </c>
      <c r="B8051" s="1" t="s">
        <v>10359</v>
      </c>
      <c r="C8051" s="1" t="s">
        <v>127</v>
      </c>
      <c r="D8051">
        <v>2005</v>
      </c>
      <c r="E8051">
        <v>226990</v>
      </c>
    </row>
    <row r="8052" spans="1:5" x14ac:dyDescent="0.35">
      <c r="A8052" s="1" t="s">
        <v>10385</v>
      </c>
      <c r="B8052" s="1" t="s">
        <v>10386</v>
      </c>
      <c r="C8052" s="1" t="s">
        <v>127</v>
      </c>
      <c r="D8052">
        <v>2005</v>
      </c>
      <c r="E8052">
        <v>204052</v>
      </c>
    </row>
    <row r="8053" spans="1:5" x14ac:dyDescent="0.35">
      <c r="A8053" s="1" t="s">
        <v>10414</v>
      </c>
      <c r="B8053" s="1" t="s">
        <v>10415</v>
      </c>
      <c r="C8053" s="1" t="s">
        <v>127</v>
      </c>
      <c r="D8053">
        <v>2005</v>
      </c>
      <c r="E8053">
        <v>221411</v>
      </c>
    </row>
    <row r="8054" spans="1:5" x14ac:dyDescent="0.35">
      <c r="A8054" s="1" t="s">
        <v>10462</v>
      </c>
      <c r="B8054" s="1" t="s">
        <v>10463</v>
      </c>
      <c r="C8054" s="1" t="s">
        <v>127</v>
      </c>
      <c r="D8054">
        <v>2005</v>
      </c>
      <c r="E8054">
        <v>202616</v>
      </c>
    </row>
    <row r="8055" spans="1:5" x14ac:dyDescent="0.35">
      <c r="A8055" s="1" t="s">
        <v>10482</v>
      </c>
      <c r="B8055" s="1" t="s">
        <v>10483</v>
      </c>
      <c r="C8055" s="1" t="s">
        <v>127</v>
      </c>
      <c r="D8055">
        <v>2005</v>
      </c>
      <c r="E8055">
        <v>179702</v>
      </c>
    </row>
    <row r="8056" spans="1:5" x14ac:dyDescent="0.35">
      <c r="A8056" s="1" t="s">
        <v>10525</v>
      </c>
      <c r="B8056" s="1" t="s">
        <v>10526</v>
      </c>
      <c r="C8056" s="1" t="s">
        <v>127</v>
      </c>
      <c r="D8056">
        <v>2005</v>
      </c>
      <c r="E8056">
        <v>246945</v>
      </c>
    </row>
    <row r="8057" spans="1:5" x14ac:dyDescent="0.35">
      <c r="A8057" s="1" t="s">
        <v>10571</v>
      </c>
      <c r="B8057" s="1" t="s">
        <v>10572</v>
      </c>
      <c r="C8057" s="1" t="s">
        <v>127</v>
      </c>
      <c r="D8057">
        <v>2005</v>
      </c>
      <c r="E8057">
        <v>200148</v>
      </c>
    </row>
    <row r="8058" spans="1:5" x14ac:dyDescent="0.35">
      <c r="A8058" s="1" t="s">
        <v>10591</v>
      </c>
      <c r="B8058" s="1" t="s">
        <v>10592</v>
      </c>
      <c r="C8058" s="1" t="s">
        <v>127</v>
      </c>
      <c r="D8058">
        <v>2005</v>
      </c>
      <c r="E8058">
        <v>140948</v>
      </c>
    </row>
    <row r="8059" spans="1:5" x14ac:dyDescent="0.35">
      <c r="A8059" s="1" t="s">
        <v>10620</v>
      </c>
      <c r="B8059" s="1" t="s">
        <v>10621</v>
      </c>
      <c r="C8059" s="1" t="s">
        <v>127</v>
      </c>
      <c r="D8059">
        <v>2005</v>
      </c>
      <c r="E8059">
        <v>260923</v>
      </c>
    </row>
    <row r="8060" spans="1:5" x14ac:dyDescent="0.35">
      <c r="A8060" s="1" t="s">
        <v>10650</v>
      </c>
      <c r="B8060" s="1" t="s">
        <v>10651</v>
      </c>
      <c r="C8060" s="1" t="s">
        <v>127</v>
      </c>
      <c r="D8060">
        <v>2005</v>
      </c>
      <c r="E8060">
        <v>245269</v>
      </c>
    </row>
    <row r="8061" spans="1:5" x14ac:dyDescent="0.35">
      <c r="A8061" s="1" t="s">
        <v>10695</v>
      </c>
      <c r="B8061" s="1" t="s">
        <v>10696</v>
      </c>
      <c r="C8061" s="1" t="s">
        <v>127</v>
      </c>
      <c r="D8061">
        <v>2005</v>
      </c>
      <c r="E8061">
        <v>178189</v>
      </c>
    </row>
    <row r="8062" spans="1:5" x14ac:dyDescent="0.35">
      <c r="A8062" s="1" t="s">
        <v>10720</v>
      </c>
      <c r="B8062" s="1" t="s">
        <v>10721</v>
      </c>
      <c r="C8062" s="1" t="s">
        <v>127</v>
      </c>
      <c r="D8062">
        <v>2005</v>
      </c>
      <c r="E8062">
        <v>213998</v>
      </c>
    </row>
    <row r="8063" spans="1:5" x14ac:dyDescent="0.35">
      <c r="A8063" s="1" t="s">
        <v>10734</v>
      </c>
      <c r="B8063" s="1" t="s">
        <v>10735</v>
      </c>
      <c r="C8063" s="1" t="s">
        <v>127</v>
      </c>
      <c r="D8063">
        <v>2005</v>
      </c>
      <c r="E8063">
        <v>204704</v>
      </c>
    </row>
    <row r="8064" spans="1:5" x14ac:dyDescent="0.35">
      <c r="A8064" s="1" t="s">
        <v>10762</v>
      </c>
      <c r="B8064" s="1" t="s">
        <v>10763</v>
      </c>
      <c r="C8064" s="1" t="s">
        <v>127</v>
      </c>
      <c r="D8064">
        <v>2005</v>
      </c>
      <c r="E8064">
        <v>207675</v>
      </c>
    </row>
    <row r="8065" spans="1:5" x14ac:dyDescent="0.35">
      <c r="A8065" s="1" t="s">
        <v>10791</v>
      </c>
      <c r="B8065" s="1" t="s">
        <v>10792</v>
      </c>
      <c r="C8065" s="1" t="s">
        <v>127</v>
      </c>
      <c r="D8065">
        <v>2005</v>
      </c>
      <c r="E8065">
        <v>242385</v>
      </c>
    </row>
    <row r="8066" spans="1:5" x14ac:dyDescent="0.35">
      <c r="A8066" s="1" t="s">
        <v>10817</v>
      </c>
      <c r="B8066" s="1" t="s">
        <v>10818</v>
      </c>
      <c r="C8066" s="1" t="s">
        <v>127</v>
      </c>
      <c r="D8066">
        <v>2005</v>
      </c>
      <c r="E8066">
        <v>206476</v>
      </c>
    </row>
    <row r="8067" spans="1:5" x14ac:dyDescent="0.35">
      <c r="A8067" s="1" t="s">
        <v>10836</v>
      </c>
      <c r="B8067" s="1" t="s">
        <v>10837</v>
      </c>
      <c r="C8067" s="1" t="s">
        <v>127</v>
      </c>
      <c r="D8067">
        <v>2005</v>
      </c>
      <c r="E8067">
        <v>234087</v>
      </c>
    </row>
    <row r="8068" spans="1:5" x14ac:dyDescent="0.35">
      <c r="A8068" s="1" t="s">
        <v>10860</v>
      </c>
      <c r="B8068" s="1" t="s">
        <v>10861</v>
      </c>
      <c r="C8068" s="1" t="s">
        <v>127</v>
      </c>
      <c r="D8068">
        <v>2005</v>
      </c>
      <c r="E8068">
        <v>182127</v>
      </c>
    </row>
    <row r="8069" spans="1:5" x14ac:dyDescent="0.35">
      <c r="A8069" s="1" t="s">
        <v>10885</v>
      </c>
      <c r="B8069" s="1" t="s">
        <v>10886</v>
      </c>
      <c r="C8069" s="1" t="s">
        <v>127</v>
      </c>
      <c r="D8069">
        <v>2005</v>
      </c>
      <c r="E8069">
        <v>235647</v>
      </c>
    </row>
    <row r="8070" spans="1:5" x14ac:dyDescent="0.35">
      <c r="A8070" s="1" t="s">
        <v>10902</v>
      </c>
      <c r="B8070" s="1" t="s">
        <v>10903</v>
      </c>
      <c r="C8070" s="1" t="s">
        <v>127</v>
      </c>
      <c r="D8070">
        <v>2005</v>
      </c>
      <c r="E8070">
        <v>246493</v>
      </c>
    </row>
    <row r="8071" spans="1:5" x14ac:dyDescent="0.35">
      <c r="A8071" s="1" t="s">
        <v>10933</v>
      </c>
      <c r="B8071" s="1" t="s">
        <v>10934</v>
      </c>
      <c r="C8071" s="1" t="s">
        <v>127</v>
      </c>
      <c r="D8071">
        <v>2005</v>
      </c>
      <c r="E8071">
        <v>237249</v>
      </c>
    </row>
    <row r="8072" spans="1:5" x14ac:dyDescent="0.35">
      <c r="A8072" s="1" t="s">
        <v>10956</v>
      </c>
      <c r="B8072" s="1" t="s">
        <v>10957</v>
      </c>
      <c r="C8072" s="1" t="s">
        <v>127</v>
      </c>
      <c r="D8072">
        <v>2005</v>
      </c>
      <c r="E8072">
        <v>237831</v>
      </c>
    </row>
    <row r="8073" spans="1:5" x14ac:dyDescent="0.35">
      <c r="A8073" s="1" t="s">
        <v>10982</v>
      </c>
      <c r="B8073" s="1" t="s">
        <v>10983</v>
      </c>
      <c r="C8073" s="1" t="s">
        <v>127</v>
      </c>
      <c r="D8073">
        <v>2005</v>
      </c>
      <c r="E8073">
        <v>191946</v>
      </c>
    </row>
    <row r="8074" spans="1:5" x14ac:dyDescent="0.35">
      <c r="A8074" s="1" t="s">
        <v>11007</v>
      </c>
      <c r="B8074" s="1" t="s">
        <v>11008</v>
      </c>
      <c r="C8074" s="1" t="s">
        <v>127</v>
      </c>
      <c r="D8074">
        <v>2005</v>
      </c>
      <c r="E8074">
        <v>219305</v>
      </c>
    </row>
    <row r="8075" spans="1:5" x14ac:dyDescent="0.35">
      <c r="A8075" s="1" t="s">
        <v>11054</v>
      </c>
      <c r="B8075" s="1" t="s">
        <v>11055</v>
      </c>
      <c r="C8075" s="1" t="s">
        <v>127</v>
      </c>
      <c r="D8075">
        <v>2005</v>
      </c>
      <c r="E8075">
        <v>175999</v>
      </c>
    </row>
    <row r="8076" spans="1:5" x14ac:dyDescent="0.35">
      <c r="A8076" s="1" t="s">
        <v>11084</v>
      </c>
      <c r="B8076" s="1" t="s">
        <v>11085</v>
      </c>
      <c r="C8076" s="1" t="s">
        <v>127</v>
      </c>
      <c r="D8076">
        <v>2005</v>
      </c>
      <c r="E8076">
        <v>251101</v>
      </c>
    </row>
    <row r="8077" spans="1:5" x14ac:dyDescent="0.35">
      <c r="A8077" s="1" t="s">
        <v>11096</v>
      </c>
      <c r="B8077" s="1" t="s">
        <v>11097</v>
      </c>
      <c r="C8077" s="1" t="s">
        <v>127</v>
      </c>
      <c r="D8077">
        <v>2005</v>
      </c>
      <c r="E8077">
        <v>230702</v>
      </c>
    </row>
    <row r="8078" spans="1:5" x14ac:dyDescent="0.35">
      <c r="A8078" s="1" t="s">
        <v>11122</v>
      </c>
      <c r="B8078" s="1" t="s">
        <v>11123</v>
      </c>
      <c r="C8078" s="1" t="s">
        <v>127</v>
      </c>
      <c r="D8078">
        <v>2005</v>
      </c>
      <c r="E8078">
        <v>266613</v>
      </c>
    </row>
    <row r="8079" spans="1:5" x14ac:dyDescent="0.35">
      <c r="A8079" s="1" t="s">
        <v>11147</v>
      </c>
      <c r="B8079" s="1" t="s">
        <v>11148</v>
      </c>
      <c r="C8079" s="1" t="s">
        <v>127</v>
      </c>
      <c r="D8079">
        <v>2005</v>
      </c>
      <c r="E8079">
        <v>143828</v>
      </c>
    </row>
    <row r="8080" spans="1:5" x14ac:dyDescent="0.35">
      <c r="A8080" s="1" t="s">
        <v>11172</v>
      </c>
      <c r="B8080" s="1" t="s">
        <v>11173</v>
      </c>
      <c r="C8080" s="1" t="s">
        <v>127</v>
      </c>
      <c r="D8080">
        <v>2005</v>
      </c>
      <c r="E8080">
        <v>230847</v>
      </c>
    </row>
    <row r="8081" spans="1:5" x14ac:dyDescent="0.35">
      <c r="A8081" s="1" t="s">
        <v>11201</v>
      </c>
      <c r="B8081" s="1" t="s">
        <v>11202</v>
      </c>
      <c r="C8081" s="1" t="s">
        <v>127</v>
      </c>
      <c r="D8081">
        <v>2005</v>
      </c>
      <c r="E8081">
        <v>243740</v>
      </c>
    </row>
    <row r="8082" spans="1:5" x14ac:dyDescent="0.35">
      <c r="A8082" s="1" t="s">
        <v>11225</v>
      </c>
      <c r="B8082" s="1" t="s">
        <v>11226</v>
      </c>
      <c r="C8082" s="1" t="s">
        <v>127</v>
      </c>
      <c r="D8082">
        <v>2005</v>
      </c>
      <c r="E8082">
        <v>242690</v>
      </c>
    </row>
    <row r="8083" spans="1:5" x14ac:dyDescent="0.35">
      <c r="A8083" s="1" t="s">
        <v>11246</v>
      </c>
      <c r="B8083" s="1" t="s">
        <v>11247</v>
      </c>
      <c r="C8083" s="1" t="s">
        <v>127</v>
      </c>
      <c r="D8083">
        <v>2005</v>
      </c>
      <c r="E8083">
        <v>240032</v>
      </c>
    </row>
    <row r="8084" spans="1:5" x14ac:dyDescent="0.35">
      <c r="A8084" s="1" t="s">
        <v>11274</v>
      </c>
      <c r="B8084" s="1" t="s">
        <v>11275</v>
      </c>
      <c r="C8084" s="1" t="s">
        <v>127</v>
      </c>
      <c r="D8084">
        <v>2005</v>
      </c>
      <c r="E8084">
        <v>237778</v>
      </c>
    </row>
    <row r="8085" spans="1:5" x14ac:dyDescent="0.35">
      <c r="A8085" s="1" t="s">
        <v>11303</v>
      </c>
      <c r="B8085" s="1" t="s">
        <v>11304</v>
      </c>
      <c r="C8085" s="1" t="s">
        <v>127</v>
      </c>
      <c r="D8085">
        <v>2005</v>
      </c>
      <c r="E8085">
        <v>292465</v>
      </c>
    </row>
    <row r="8086" spans="1:5" x14ac:dyDescent="0.35">
      <c r="A8086" s="1" t="s">
        <v>11315</v>
      </c>
      <c r="B8086" s="1" t="s">
        <v>11316</v>
      </c>
      <c r="C8086" s="1" t="s">
        <v>127</v>
      </c>
      <c r="D8086">
        <v>2005</v>
      </c>
      <c r="E8086">
        <v>170431</v>
      </c>
    </row>
    <row r="8087" spans="1:5" x14ac:dyDescent="0.35">
      <c r="A8087" s="1" t="s">
        <v>11344</v>
      </c>
      <c r="B8087" s="1" t="s">
        <v>11345</v>
      </c>
      <c r="C8087" s="1" t="s">
        <v>127</v>
      </c>
      <c r="D8087">
        <v>2005</v>
      </c>
      <c r="E8087">
        <v>216187</v>
      </c>
    </row>
    <row r="8088" spans="1:5" x14ac:dyDescent="0.35">
      <c r="A8088" s="1" t="s">
        <v>11377</v>
      </c>
      <c r="B8088" s="1" t="s">
        <v>11378</v>
      </c>
      <c r="C8088" s="1" t="s">
        <v>127</v>
      </c>
      <c r="D8088">
        <v>2005</v>
      </c>
      <c r="E8088">
        <v>230483</v>
      </c>
    </row>
    <row r="8089" spans="1:5" x14ac:dyDescent="0.35">
      <c r="A8089" s="1" t="s">
        <v>11413</v>
      </c>
      <c r="B8089" s="1" t="s">
        <v>11414</v>
      </c>
      <c r="C8089" s="1" t="s">
        <v>127</v>
      </c>
      <c r="D8089">
        <v>2005</v>
      </c>
      <c r="E8089">
        <v>163755</v>
      </c>
    </row>
    <row r="8090" spans="1:5" x14ac:dyDescent="0.35">
      <c r="A8090" s="1" t="s">
        <v>11442</v>
      </c>
      <c r="B8090" s="1" t="s">
        <v>11443</v>
      </c>
      <c r="C8090" s="1" t="s">
        <v>127</v>
      </c>
      <c r="D8090">
        <v>2005</v>
      </c>
      <c r="E8090">
        <v>182735</v>
      </c>
    </row>
    <row r="8091" spans="1:5" x14ac:dyDescent="0.35">
      <c r="A8091" s="1" t="s">
        <v>11473</v>
      </c>
      <c r="B8091" s="1" t="s">
        <v>11474</v>
      </c>
      <c r="C8091" s="1" t="s">
        <v>127</v>
      </c>
      <c r="D8091">
        <v>2005</v>
      </c>
      <c r="E8091">
        <v>321590</v>
      </c>
    </row>
    <row r="8092" spans="1:5" x14ac:dyDescent="0.35">
      <c r="A8092" s="1" t="s">
        <v>11503</v>
      </c>
      <c r="B8092" s="1" t="s">
        <v>11504</v>
      </c>
      <c r="C8092" s="1" t="s">
        <v>127</v>
      </c>
      <c r="D8092">
        <v>2005</v>
      </c>
      <c r="E8092">
        <v>171499</v>
      </c>
    </row>
    <row r="8093" spans="1:5" x14ac:dyDescent="0.35">
      <c r="A8093" s="1" t="s">
        <v>11531</v>
      </c>
      <c r="B8093" s="1" t="s">
        <v>11532</v>
      </c>
      <c r="C8093" s="1" t="s">
        <v>127</v>
      </c>
      <c r="D8093">
        <v>2005</v>
      </c>
      <c r="E8093">
        <v>286647</v>
      </c>
    </row>
    <row r="8094" spans="1:5" x14ac:dyDescent="0.35">
      <c r="A8094" s="1" t="s">
        <v>11548</v>
      </c>
      <c r="B8094" s="1" t="s">
        <v>11549</v>
      </c>
      <c r="C8094" s="1" t="s">
        <v>127</v>
      </c>
      <c r="D8094">
        <v>2005</v>
      </c>
      <c r="E8094">
        <v>239631</v>
      </c>
    </row>
    <row r="8095" spans="1:5" x14ac:dyDescent="0.35">
      <c r="A8095" s="1" t="s">
        <v>11582</v>
      </c>
      <c r="B8095" s="1" t="s">
        <v>11583</v>
      </c>
      <c r="C8095" s="1" t="s">
        <v>127</v>
      </c>
      <c r="D8095">
        <v>2005</v>
      </c>
      <c r="E8095">
        <v>293268</v>
      </c>
    </row>
    <row r="8096" spans="1:5" x14ac:dyDescent="0.35">
      <c r="A8096" s="1" t="s">
        <v>11594</v>
      </c>
      <c r="B8096" s="1" t="s">
        <v>11595</v>
      </c>
      <c r="C8096" s="1" t="s">
        <v>127</v>
      </c>
      <c r="D8096">
        <v>2005</v>
      </c>
      <c r="E8096">
        <v>296570</v>
      </c>
    </row>
    <row r="8097" spans="1:5" x14ac:dyDescent="0.35">
      <c r="A8097" s="1" t="s">
        <v>11619</v>
      </c>
      <c r="B8097" s="1" t="s">
        <v>11620</v>
      </c>
      <c r="C8097" s="1" t="s">
        <v>127</v>
      </c>
      <c r="D8097">
        <v>2005</v>
      </c>
      <c r="E8097">
        <v>280939</v>
      </c>
    </row>
    <row r="8098" spans="1:5" x14ac:dyDescent="0.35">
      <c r="A8098" s="1" t="s">
        <v>11668</v>
      </c>
      <c r="B8098" s="1" t="s">
        <v>11669</v>
      </c>
      <c r="C8098" s="1" t="s">
        <v>127</v>
      </c>
      <c r="D8098">
        <v>2005</v>
      </c>
      <c r="E8098">
        <v>349067</v>
      </c>
    </row>
    <row r="8099" spans="1:5" x14ac:dyDescent="0.35">
      <c r="A8099" s="1" t="s">
        <v>11698</v>
      </c>
      <c r="B8099" s="1" t="s">
        <v>11699</v>
      </c>
      <c r="C8099" s="1" t="s">
        <v>127</v>
      </c>
      <c r="D8099">
        <v>2005</v>
      </c>
      <c r="E8099">
        <v>326318</v>
      </c>
    </row>
    <row r="8100" spans="1:5" x14ac:dyDescent="0.35">
      <c r="A8100" s="1" t="s">
        <v>11723</v>
      </c>
      <c r="B8100" s="1" t="s">
        <v>11724</v>
      </c>
      <c r="C8100" s="1" t="s">
        <v>127</v>
      </c>
      <c r="D8100">
        <v>2005</v>
      </c>
      <c r="E8100">
        <v>246223</v>
      </c>
    </row>
    <row r="8101" spans="1:5" x14ac:dyDescent="0.35">
      <c r="A8101" s="1" t="s">
        <v>11750</v>
      </c>
      <c r="B8101" s="1" t="s">
        <v>11751</v>
      </c>
      <c r="C8101" s="1" t="s">
        <v>127</v>
      </c>
      <c r="D8101">
        <v>2005</v>
      </c>
      <c r="E8101">
        <v>236735</v>
      </c>
    </row>
    <row r="8102" spans="1:5" x14ac:dyDescent="0.35">
      <c r="A8102" s="1" t="s">
        <v>11772</v>
      </c>
      <c r="B8102" s="1" t="s">
        <v>11773</v>
      </c>
      <c r="C8102" s="1" t="s">
        <v>127</v>
      </c>
      <c r="D8102">
        <v>2005</v>
      </c>
      <c r="E8102">
        <v>228265</v>
      </c>
    </row>
    <row r="8103" spans="1:5" x14ac:dyDescent="0.35">
      <c r="A8103" s="1" t="s">
        <v>11796</v>
      </c>
      <c r="B8103" s="1" t="s">
        <v>11797</v>
      </c>
      <c r="C8103" s="1" t="s">
        <v>127</v>
      </c>
      <c r="D8103">
        <v>2005</v>
      </c>
      <c r="E8103">
        <v>523423</v>
      </c>
    </row>
    <row r="8104" spans="1:5" x14ac:dyDescent="0.35">
      <c r="A8104" s="1" t="s">
        <v>11821</v>
      </c>
      <c r="B8104" s="1" t="s">
        <v>11822</v>
      </c>
      <c r="C8104" s="1" t="s">
        <v>127</v>
      </c>
      <c r="D8104">
        <v>2005</v>
      </c>
      <c r="E8104">
        <v>605247</v>
      </c>
    </row>
    <row r="8105" spans="1:5" x14ac:dyDescent="0.35">
      <c r="A8105" s="1" t="s">
        <v>11860</v>
      </c>
      <c r="B8105" s="1" t="s">
        <v>11861</v>
      </c>
      <c r="C8105" s="1" t="s">
        <v>127</v>
      </c>
      <c r="D8105">
        <v>2005</v>
      </c>
      <c r="E8105">
        <v>303004</v>
      </c>
    </row>
    <row r="8106" spans="1:5" x14ac:dyDescent="0.35">
      <c r="A8106" s="1" t="s">
        <v>11890</v>
      </c>
      <c r="B8106" s="1" t="s">
        <v>11891</v>
      </c>
      <c r="C8106" s="1" t="s">
        <v>127</v>
      </c>
      <c r="D8106">
        <v>2005</v>
      </c>
      <c r="E8106">
        <v>221940</v>
      </c>
    </row>
    <row r="8107" spans="1:5" x14ac:dyDescent="0.35">
      <c r="A8107" s="1" t="s">
        <v>11919</v>
      </c>
      <c r="B8107" s="1" t="s">
        <v>11920</v>
      </c>
      <c r="C8107" s="1" t="s">
        <v>127</v>
      </c>
      <c r="D8107">
        <v>2005</v>
      </c>
      <c r="E8107">
        <v>204134</v>
      </c>
    </row>
    <row r="8108" spans="1:5" x14ac:dyDescent="0.35">
      <c r="A8108" s="1" t="s">
        <v>11950</v>
      </c>
      <c r="B8108" s="1" t="s">
        <v>11951</v>
      </c>
      <c r="C8108" s="1" t="s">
        <v>127</v>
      </c>
      <c r="D8108">
        <v>2005</v>
      </c>
      <c r="E8108">
        <v>270039</v>
      </c>
    </row>
    <row r="8109" spans="1:5" x14ac:dyDescent="0.35">
      <c r="A8109" s="1" t="s">
        <v>11972</v>
      </c>
      <c r="B8109" s="1" t="s">
        <v>11973</v>
      </c>
      <c r="C8109" s="1" t="s">
        <v>127</v>
      </c>
      <c r="D8109">
        <v>2005</v>
      </c>
      <c r="E8109">
        <v>237134</v>
      </c>
    </row>
    <row r="8110" spans="1:5" x14ac:dyDescent="0.35">
      <c r="A8110" s="1" t="s">
        <v>11992</v>
      </c>
      <c r="B8110" s="1" t="s">
        <v>11993</v>
      </c>
      <c r="C8110" s="1" t="s">
        <v>127</v>
      </c>
      <c r="D8110">
        <v>2005</v>
      </c>
      <c r="E8110">
        <v>263111</v>
      </c>
    </row>
    <row r="8111" spans="1:5" x14ac:dyDescent="0.35">
      <c r="A8111" s="1" t="s">
        <v>12025</v>
      </c>
      <c r="B8111" s="1" t="s">
        <v>12026</v>
      </c>
      <c r="C8111" s="1" t="s">
        <v>127</v>
      </c>
      <c r="D8111">
        <v>2005</v>
      </c>
      <c r="E8111">
        <v>236748</v>
      </c>
    </row>
    <row r="8112" spans="1:5" x14ac:dyDescent="0.35">
      <c r="A8112" s="1" t="s">
        <v>12044</v>
      </c>
      <c r="B8112" s="1" t="s">
        <v>12045</v>
      </c>
      <c r="C8112" s="1" t="s">
        <v>127</v>
      </c>
      <c r="D8112">
        <v>2005</v>
      </c>
      <c r="E8112">
        <v>258032</v>
      </c>
    </row>
    <row r="8113" spans="1:5" x14ac:dyDescent="0.35">
      <c r="A8113" s="1" t="s">
        <v>12066</v>
      </c>
      <c r="B8113" s="1" t="s">
        <v>12067</v>
      </c>
      <c r="C8113" s="1" t="s">
        <v>127</v>
      </c>
      <c r="D8113">
        <v>2005</v>
      </c>
      <c r="E8113">
        <v>194871</v>
      </c>
    </row>
    <row r="8114" spans="1:5" x14ac:dyDescent="0.35">
      <c r="A8114" s="1" t="s">
        <v>12099</v>
      </c>
      <c r="B8114" s="1" t="s">
        <v>12100</v>
      </c>
      <c r="C8114" s="1" t="s">
        <v>127</v>
      </c>
      <c r="D8114">
        <v>2005</v>
      </c>
      <c r="E8114">
        <v>249235</v>
      </c>
    </row>
    <row r="8115" spans="1:5" x14ac:dyDescent="0.35">
      <c r="A8115" s="1" t="s">
        <v>12119</v>
      </c>
      <c r="B8115" s="1" t="s">
        <v>12120</v>
      </c>
      <c r="C8115" s="1" t="s">
        <v>127</v>
      </c>
      <c r="D8115">
        <v>2005</v>
      </c>
      <c r="E8115">
        <v>209581</v>
      </c>
    </row>
    <row r="8116" spans="1:5" x14ac:dyDescent="0.35">
      <c r="A8116" s="1" t="s">
        <v>12146</v>
      </c>
      <c r="B8116" s="1" t="s">
        <v>12147</v>
      </c>
      <c r="C8116" s="1" t="s">
        <v>127</v>
      </c>
      <c r="D8116">
        <v>2005</v>
      </c>
      <c r="E8116">
        <v>379965</v>
      </c>
    </row>
    <row r="8117" spans="1:5" x14ac:dyDescent="0.35">
      <c r="A8117" s="1" t="s">
        <v>12169</v>
      </c>
      <c r="B8117" s="1" t="s">
        <v>12170</v>
      </c>
      <c r="C8117" s="1" t="s">
        <v>127</v>
      </c>
      <c r="D8117">
        <v>2005</v>
      </c>
      <c r="E8117">
        <v>243809</v>
      </c>
    </row>
    <row r="8118" spans="1:5" x14ac:dyDescent="0.35">
      <c r="A8118" s="1" t="s">
        <v>12196</v>
      </c>
      <c r="B8118" s="1" t="s">
        <v>12197</v>
      </c>
      <c r="C8118" s="1" t="s">
        <v>127</v>
      </c>
      <c r="D8118">
        <v>2005</v>
      </c>
      <c r="E8118">
        <v>185409</v>
      </c>
    </row>
    <row r="8119" spans="1:5" x14ac:dyDescent="0.35">
      <c r="A8119" s="1" t="s">
        <v>12214</v>
      </c>
      <c r="B8119" s="1" t="s">
        <v>12215</v>
      </c>
      <c r="C8119" s="1" t="s">
        <v>127</v>
      </c>
      <c r="D8119">
        <v>2005</v>
      </c>
      <c r="E8119">
        <v>200248</v>
      </c>
    </row>
    <row r="8120" spans="1:5" x14ac:dyDescent="0.35">
      <c r="A8120" s="1" t="s">
        <v>12227</v>
      </c>
      <c r="B8120" s="1" t="s">
        <v>12228</v>
      </c>
      <c r="C8120" s="1" t="s">
        <v>127</v>
      </c>
      <c r="D8120">
        <v>2005</v>
      </c>
      <c r="E8120">
        <v>240320</v>
      </c>
    </row>
    <row r="8121" spans="1:5" x14ac:dyDescent="0.35">
      <c r="A8121" s="1" t="s">
        <v>12256</v>
      </c>
      <c r="B8121" s="1" t="s">
        <v>12257</v>
      </c>
      <c r="C8121" s="1" t="s">
        <v>127</v>
      </c>
      <c r="D8121">
        <v>2005</v>
      </c>
      <c r="E8121">
        <v>348524</v>
      </c>
    </row>
    <row r="8122" spans="1:5" x14ac:dyDescent="0.35">
      <c r="A8122" s="1" t="s">
        <v>12288</v>
      </c>
      <c r="B8122" s="1" t="s">
        <v>12289</v>
      </c>
      <c r="C8122" s="1" t="s">
        <v>127</v>
      </c>
      <c r="D8122">
        <v>2005</v>
      </c>
      <c r="E8122">
        <v>274008</v>
      </c>
    </row>
    <row r="8123" spans="1:5" x14ac:dyDescent="0.35">
      <c r="A8123" s="1" t="s">
        <v>12316</v>
      </c>
      <c r="B8123" s="1" t="s">
        <v>12317</v>
      </c>
      <c r="C8123" s="1" t="s">
        <v>127</v>
      </c>
      <c r="D8123">
        <v>2005</v>
      </c>
      <c r="E8123">
        <v>145052</v>
      </c>
    </row>
    <row r="8124" spans="1:5" x14ac:dyDescent="0.35">
      <c r="A8124" s="1" t="s">
        <v>12332</v>
      </c>
      <c r="B8124" s="1" t="s">
        <v>12333</v>
      </c>
      <c r="C8124" s="1" t="s">
        <v>127</v>
      </c>
      <c r="D8124">
        <v>2005</v>
      </c>
      <c r="E8124">
        <v>163683</v>
      </c>
    </row>
    <row r="8125" spans="1:5" x14ac:dyDescent="0.35">
      <c r="A8125" s="1" t="s">
        <v>12356</v>
      </c>
      <c r="B8125" s="1" t="s">
        <v>12357</v>
      </c>
      <c r="C8125" s="1" t="s">
        <v>127</v>
      </c>
      <c r="D8125">
        <v>2005</v>
      </c>
      <c r="E8125">
        <v>177529</v>
      </c>
    </row>
    <row r="8126" spans="1:5" x14ac:dyDescent="0.35">
      <c r="A8126" s="1" t="s">
        <v>12401</v>
      </c>
      <c r="B8126" s="1" t="s">
        <v>12402</v>
      </c>
      <c r="C8126" s="1" t="s">
        <v>127</v>
      </c>
      <c r="D8126">
        <v>2005</v>
      </c>
      <c r="E8126">
        <v>224528</v>
      </c>
    </row>
    <row r="8127" spans="1:5" x14ac:dyDescent="0.35">
      <c r="A8127" s="1" t="s">
        <v>12426</v>
      </c>
      <c r="B8127" s="1" t="s">
        <v>12427</v>
      </c>
      <c r="C8127" s="1" t="s">
        <v>127</v>
      </c>
      <c r="D8127">
        <v>2005</v>
      </c>
      <c r="E8127">
        <v>269703</v>
      </c>
    </row>
    <row r="8128" spans="1:5" x14ac:dyDescent="0.35">
      <c r="A8128" s="1" t="s">
        <v>12454</v>
      </c>
      <c r="B8128" s="1" t="s">
        <v>12455</v>
      </c>
      <c r="C8128" s="1" t="s">
        <v>127</v>
      </c>
      <c r="D8128">
        <v>2005</v>
      </c>
      <c r="E8128">
        <v>266297</v>
      </c>
    </row>
    <row r="8129" spans="1:5" x14ac:dyDescent="0.35">
      <c r="A8129" s="1" t="s">
        <v>12467</v>
      </c>
      <c r="B8129" s="1" t="s">
        <v>12468</v>
      </c>
      <c r="C8129" s="1" t="s">
        <v>127</v>
      </c>
      <c r="D8129">
        <v>2005</v>
      </c>
      <c r="E8129">
        <v>241658</v>
      </c>
    </row>
    <row r="8130" spans="1:5" x14ac:dyDescent="0.35">
      <c r="A8130" s="1" t="s">
        <v>12487</v>
      </c>
      <c r="B8130" s="1" t="s">
        <v>12488</v>
      </c>
      <c r="C8130" s="1" t="s">
        <v>127</v>
      </c>
      <c r="D8130">
        <v>2005</v>
      </c>
      <c r="E8130">
        <v>294596</v>
      </c>
    </row>
    <row r="8131" spans="1:5" x14ac:dyDescent="0.35">
      <c r="A8131" s="1" t="s">
        <v>12513</v>
      </c>
      <c r="B8131" s="1" t="s">
        <v>12514</v>
      </c>
      <c r="C8131" s="1" t="s">
        <v>127</v>
      </c>
      <c r="D8131">
        <v>2005</v>
      </c>
      <c r="E8131">
        <v>263522</v>
      </c>
    </row>
    <row r="8132" spans="1:5" x14ac:dyDescent="0.35">
      <c r="A8132" s="1" t="s">
        <v>12535</v>
      </c>
      <c r="B8132" s="1" t="s">
        <v>12536</v>
      </c>
      <c r="C8132" s="1" t="s">
        <v>127</v>
      </c>
      <c r="D8132">
        <v>2005</v>
      </c>
      <c r="E8132">
        <v>257477</v>
      </c>
    </row>
    <row r="8133" spans="1:5" x14ac:dyDescent="0.35">
      <c r="A8133" s="1" t="s">
        <v>12560</v>
      </c>
      <c r="B8133" s="1" t="s">
        <v>12561</v>
      </c>
      <c r="C8133" s="1" t="s">
        <v>127</v>
      </c>
      <c r="D8133">
        <v>2005</v>
      </c>
      <c r="E8133">
        <v>183168</v>
      </c>
    </row>
    <row r="8134" spans="1:5" x14ac:dyDescent="0.35">
      <c r="A8134" s="1" t="s">
        <v>12574</v>
      </c>
      <c r="B8134" s="1" t="s">
        <v>12575</v>
      </c>
      <c r="C8134" s="1" t="s">
        <v>127</v>
      </c>
      <c r="D8134">
        <v>2005</v>
      </c>
      <c r="E8134">
        <v>223586</v>
      </c>
    </row>
    <row r="8135" spans="1:5" x14ac:dyDescent="0.35">
      <c r="A8135" s="1" t="s">
        <v>12591</v>
      </c>
      <c r="B8135" s="1" t="s">
        <v>12592</v>
      </c>
      <c r="C8135" s="1" t="s">
        <v>127</v>
      </c>
      <c r="D8135">
        <v>2005</v>
      </c>
      <c r="E8135">
        <v>197312</v>
      </c>
    </row>
    <row r="8136" spans="1:5" x14ac:dyDescent="0.35">
      <c r="A8136" s="1" t="s">
        <v>12620</v>
      </c>
      <c r="B8136" s="1" t="s">
        <v>12621</v>
      </c>
      <c r="C8136" s="1" t="s">
        <v>127</v>
      </c>
      <c r="D8136">
        <v>2005</v>
      </c>
      <c r="E8136">
        <v>267659</v>
      </c>
    </row>
    <row r="8137" spans="1:5" x14ac:dyDescent="0.35">
      <c r="A8137" s="1" t="s">
        <v>12637</v>
      </c>
      <c r="B8137" s="1" t="s">
        <v>12638</v>
      </c>
      <c r="C8137" s="1" t="s">
        <v>127</v>
      </c>
      <c r="D8137">
        <v>2005</v>
      </c>
      <c r="E8137">
        <v>295440</v>
      </c>
    </row>
    <row r="8138" spans="1:5" x14ac:dyDescent="0.35">
      <c r="A8138" s="1" t="s">
        <v>12660</v>
      </c>
      <c r="B8138" s="1" t="s">
        <v>12661</v>
      </c>
      <c r="C8138" s="1" t="s">
        <v>127</v>
      </c>
      <c r="D8138">
        <v>2005</v>
      </c>
      <c r="E8138">
        <v>279914</v>
      </c>
    </row>
    <row r="8139" spans="1:5" x14ac:dyDescent="0.35">
      <c r="A8139" s="1" t="s">
        <v>12677</v>
      </c>
      <c r="B8139" s="1" t="s">
        <v>12678</v>
      </c>
      <c r="C8139" s="1" t="s">
        <v>127</v>
      </c>
      <c r="D8139">
        <v>2005</v>
      </c>
      <c r="E8139">
        <v>268975</v>
      </c>
    </row>
    <row r="8140" spans="1:5" x14ac:dyDescent="0.35">
      <c r="A8140" s="1" t="s">
        <v>12695</v>
      </c>
      <c r="B8140" s="1" t="s">
        <v>12696</v>
      </c>
      <c r="C8140" s="1" t="s">
        <v>127</v>
      </c>
      <c r="D8140">
        <v>2005</v>
      </c>
      <c r="E8140">
        <v>241469</v>
      </c>
    </row>
    <row r="8141" spans="1:5" x14ac:dyDescent="0.35">
      <c r="A8141" s="1" t="s">
        <v>12719</v>
      </c>
      <c r="B8141" s="1" t="s">
        <v>12720</v>
      </c>
      <c r="C8141" s="1" t="s">
        <v>127</v>
      </c>
      <c r="D8141">
        <v>2005</v>
      </c>
      <c r="E8141">
        <v>345292</v>
      </c>
    </row>
    <row r="8142" spans="1:5" x14ac:dyDescent="0.35">
      <c r="A8142" s="1" t="s">
        <v>12757</v>
      </c>
      <c r="B8142" s="1" t="s">
        <v>12758</v>
      </c>
      <c r="C8142" s="1" t="s">
        <v>127</v>
      </c>
      <c r="D8142">
        <v>2005</v>
      </c>
      <c r="E8142">
        <v>199915</v>
      </c>
    </row>
    <row r="8143" spans="1:5" x14ac:dyDescent="0.35">
      <c r="A8143" s="1" t="s">
        <v>12790</v>
      </c>
      <c r="B8143" s="1" t="s">
        <v>12791</v>
      </c>
      <c r="C8143" s="1" t="s">
        <v>127</v>
      </c>
      <c r="D8143">
        <v>2005</v>
      </c>
      <c r="E8143">
        <v>277985</v>
      </c>
    </row>
    <row r="8144" spans="1:5" x14ac:dyDescent="0.35">
      <c r="A8144" s="1" t="s">
        <v>12810</v>
      </c>
      <c r="B8144" s="1" t="s">
        <v>12811</v>
      </c>
      <c r="C8144" s="1" t="s">
        <v>127</v>
      </c>
      <c r="D8144">
        <v>2005</v>
      </c>
      <c r="E8144">
        <v>237898</v>
      </c>
    </row>
    <row r="8145" spans="1:5" x14ac:dyDescent="0.35">
      <c r="A8145" s="1" t="s">
        <v>12825</v>
      </c>
      <c r="B8145" s="1" t="s">
        <v>12826</v>
      </c>
      <c r="C8145" s="1" t="s">
        <v>127</v>
      </c>
      <c r="D8145">
        <v>2005</v>
      </c>
      <c r="E8145">
        <v>207181</v>
      </c>
    </row>
    <row r="8146" spans="1:5" x14ac:dyDescent="0.35">
      <c r="A8146" s="1" t="s">
        <v>12854</v>
      </c>
      <c r="B8146" s="1" t="s">
        <v>12855</v>
      </c>
      <c r="C8146" s="1" t="s">
        <v>127</v>
      </c>
      <c r="D8146">
        <v>2005</v>
      </c>
      <c r="E8146">
        <v>273697</v>
      </c>
    </row>
    <row r="8147" spans="1:5" x14ac:dyDescent="0.35">
      <c r="A8147" s="1" t="s">
        <v>12877</v>
      </c>
      <c r="B8147" s="1" t="s">
        <v>12878</v>
      </c>
      <c r="C8147" s="1" t="s">
        <v>127</v>
      </c>
      <c r="D8147">
        <v>2005</v>
      </c>
      <c r="E8147">
        <v>185954</v>
      </c>
    </row>
    <row r="8148" spans="1:5" x14ac:dyDescent="0.35">
      <c r="A8148" s="1" t="s">
        <v>12925</v>
      </c>
      <c r="B8148" s="1" t="s">
        <v>12926</v>
      </c>
      <c r="C8148" s="1" t="s">
        <v>127</v>
      </c>
      <c r="D8148">
        <v>2005</v>
      </c>
      <c r="E8148">
        <v>263224</v>
      </c>
    </row>
    <row r="8149" spans="1:5" x14ac:dyDescent="0.35">
      <c r="A8149" s="1" t="s">
        <v>12947</v>
      </c>
      <c r="B8149" s="1" t="s">
        <v>12948</v>
      </c>
      <c r="C8149" s="1" t="s">
        <v>127</v>
      </c>
      <c r="D8149">
        <v>2005</v>
      </c>
      <c r="E8149">
        <v>199267</v>
      </c>
    </row>
    <row r="8150" spans="1:5" x14ac:dyDescent="0.35">
      <c r="A8150" s="1" t="s">
        <v>12973</v>
      </c>
      <c r="B8150" s="1" t="s">
        <v>12974</v>
      </c>
      <c r="C8150" s="1" t="s">
        <v>127</v>
      </c>
      <c r="D8150">
        <v>2005</v>
      </c>
      <c r="E8150">
        <v>193114</v>
      </c>
    </row>
    <row r="8151" spans="1:5" x14ac:dyDescent="0.35">
      <c r="A8151" s="1" t="s">
        <v>13005</v>
      </c>
      <c r="B8151" s="1" t="s">
        <v>13006</v>
      </c>
      <c r="C8151" s="1" t="s">
        <v>127</v>
      </c>
      <c r="D8151">
        <v>2005</v>
      </c>
      <c r="E8151">
        <v>191657</v>
      </c>
    </row>
    <row r="8152" spans="1:5" x14ac:dyDescent="0.35">
      <c r="A8152" s="1" t="s">
        <v>13032</v>
      </c>
      <c r="B8152" s="1" t="s">
        <v>13033</v>
      </c>
      <c r="C8152" s="1" t="s">
        <v>127</v>
      </c>
      <c r="D8152">
        <v>2005</v>
      </c>
      <c r="E8152">
        <v>206170</v>
      </c>
    </row>
    <row r="8153" spans="1:5" x14ac:dyDescent="0.35">
      <c r="A8153" s="1" t="s">
        <v>379</v>
      </c>
      <c r="B8153" s="1" t="s">
        <v>380</v>
      </c>
      <c r="C8153" s="1" t="s">
        <v>130</v>
      </c>
      <c r="D8153">
        <v>2006</v>
      </c>
    </row>
    <row r="8154" spans="1:5" x14ac:dyDescent="0.35">
      <c r="A8154" s="1" t="s">
        <v>548</v>
      </c>
      <c r="B8154" s="1" t="s">
        <v>549</v>
      </c>
      <c r="C8154" s="1" t="s">
        <v>130</v>
      </c>
      <c r="D8154">
        <v>2006</v>
      </c>
    </row>
    <row r="8155" spans="1:5" x14ac:dyDescent="0.35">
      <c r="A8155" s="1" t="s">
        <v>767</v>
      </c>
      <c r="B8155" s="1" t="s">
        <v>768</v>
      </c>
      <c r="C8155" s="1" t="s">
        <v>130</v>
      </c>
      <c r="D8155">
        <v>2006</v>
      </c>
    </row>
    <row r="8156" spans="1:5" x14ac:dyDescent="0.35">
      <c r="A8156" s="1" t="s">
        <v>71</v>
      </c>
      <c r="B8156" s="1" t="s">
        <v>72</v>
      </c>
      <c r="C8156" s="1" t="s">
        <v>130</v>
      </c>
      <c r="D8156">
        <v>2006</v>
      </c>
    </row>
    <row r="8157" spans="1:5" x14ac:dyDescent="0.35">
      <c r="A8157" s="1" t="s">
        <v>832</v>
      </c>
      <c r="B8157" s="1" t="s">
        <v>833</v>
      </c>
      <c r="C8157" s="1" t="s">
        <v>130</v>
      </c>
      <c r="D8157">
        <v>2006</v>
      </c>
    </row>
    <row r="8158" spans="1:5" x14ac:dyDescent="0.35">
      <c r="A8158" s="1" t="s">
        <v>912</v>
      </c>
      <c r="B8158" s="1" t="s">
        <v>913</v>
      </c>
      <c r="C8158" s="1" t="s">
        <v>130</v>
      </c>
      <c r="D8158">
        <v>2006</v>
      </c>
    </row>
    <row r="8159" spans="1:5" x14ac:dyDescent="0.35">
      <c r="A8159" s="1" t="s">
        <v>974</v>
      </c>
      <c r="B8159" s="1" t="s">
        <v>975</v>
      </c>
      <c r="C8159" s="1" t="s">
        <v>130</v>
      </c>
      <c r="D8159">
        <v>2006</v>
      </c>
    </row>
    <row r="8160" spans="1:5" x14ac:dyDescent="0.35">
      <c r="A8160" s="1" t="s">
        <v>1083</v>
      </c>
      <c r="B8160" s="1" t="s">
        <v>1084</v>
      </c>
      <c r="C8160" s="1" t="s">
        <v>130</v>
      </c>
      <c r="D8160">
        <v>2006</v>
      </c>
    </row>
    <row r="8161" spans="1:4" x14ac:dyDescent="0.35">
      <c r="A8161" s="1" t="s">
        <v>1111</v>
      </c>
      <c r="B8161" s="1" t="s">
        <v>1112</v>
      </c>
      <c r="C8161" s="1" t="s">
        <v>130</v>
      </c>
      <c r="D8161">
        <v>2006</v>
      </c>
    </row>
    <row r="8162" spans="1:4" x14ac:dyDescent="0.35">
      <c r="A8162" s="1" t="s">
        <v>1242</v>
      </c>
      <c r="B8162" s="1" t="s">
        <v>1243</v>
      </c>
      <c r="C8162" s="1" t="s">
        <v>130</v>
      </c>
      <c r="D8162">
        <v>2006</v>
      </c>
    </row>
    <row r="8163" spans="1:4" x14ac:dyDescent="0.35">
      <c r="A8163" s="1" t="s">
        <v>1352</v>
      </c>
      <c r="B8163" s="1" t="s">
        <v>1353</v>
      </c>
      <c r="C8163" s="1" t="s">
        <v>130</v>
      </c>
      <c r="D8163">
        <v>2006</v>
      </c>
    </row>
    <row r="8164" spans="1:4" x14ac:dyDescent="0.35">
      <c r="A8164" s="1" t="s">
        <v>1375</v>
      </c>
      <c r="B8164" s="1" t="s">
        <v>1376</v>
      </c>
      <c r="C8164" s="1" t="s">
        <v>130</v>
      </c>
      <c r="D8164">
        <v>2006</v>
      </c>
    </row>
    <row r="8165" spans="1:4" x14ac:dyDescent="0.35">
      <c r="A8165" s="1" t="s">
        <v>1463</v>
      </c>
      <c r="B8165" s="1" t="s">
        <v>1464</v>
      </c>
      <c r="C8165" s="1" t="s">
        <v>130</v>
      </c>
      <c r="D8165">
        <v>2006</v>
      </c>
    </row>
    <row r="8166" spans="1:4" x14ac:dyDescent="0.35">
      <c r="A8166" s="1" t="s">
        <v>1545</v>
      </c>
      <c r="B8166" s="1" t="s">
        <v>1546</v>
      </c>
      <c r="C8166" s="1" t="s">
        <v>130</v>
      </c>
      <c r="D8166">
        <v>2006</v>
      </c>
    </row>
    <row r="8167" spans="1:4" x14ac:dyDescent="0.35">
      <c r="A8167" s="1" t="s">
        <v>1632</v>
      </c>
      <c r="B8167" s="1" t="s">
        <v>1633</v>
      </c>
      <c r="C8167" s="1" t="s">
        <v>130</v>
      </c>
      <c r="D8167">
        <v>2006</v>
      </c>
    </row>
    <row r="8168" spans="1:4" x14ac:dyDescent="0.35">
      <c r="A8168" s="1" t="s">
        <v>546</v>
      </c>
      <c r="B8168" s="1" t="s">
        <v>547</v>
      </c>
      <c r="C8168" s="1" t="s">
        <v>130</v>
      </c>
      <c r="D8168">
        <v>2006</v>
      </c>
    </row>
    <row r="8169" spans="1:4" x14ac:dyDescent="0.35">
      <c r="A8169" s="1" t="s">
        <v>1734</v>
      </c>
      <c r="B8169" s="1" t="s">
        <v>1735</v>
      </c>
      <c r="C8169" s="1" t="s">
        <v>130</v>
      </c>
      <c r="D8169">
        <v>2006</v>
      </c>
    </row>
    <row r="8170" spans="1:4" x14ac:dyDescent="0.35">
      <c r="A8170" s="1" t="s">
        <v>1760</v>
      </c>
      <c r="B8170" s="1" t="s">
        <v>1761</v>
      </c>
      <c r="C8170" s="1" t="s">
        <v>130</v>
      </c>
      <c r="D8170">
        <v>2006</v>
      </c>
    </row>
    <row r="8171" spans="1:4" x14ac:dyDescent="0.35">
      <c r="A8171" s="1" t="s">
        <v>1804</v>
      </c>
      <c r="B8171" s="1" t="s">
        <v>1805</v>
      </c>
      <c r="C8171" s="1" t="s">
        <v>130</v>
      </c>
      <c r="D8171">
        <v>2006</v>
      </c>
    </row>
    <row r="8172" spans="1:4" x14ac:dyDescent="0.35">
      <c r="A8172" s="1" t="s">
        <v>640</v>
      </c>
      <c r="B8172" s="1" t="s">
        <v>641</v>
      </c>
      <c r="C8172" s="1" t="s">
        <v>130</v>
      </c>
      <c r="D8172">
        <v>2006</v>
      </c>
    </row>
    <row r="8173" spans="1:4" x14ac:dyDescent="0.35">
      <c r="A8173" s="1" t="s">
        <v>1912</v>
      </c>
      <c r="B8173" s="1" t="s">
        <v>1913</v>
      </c>
      <c r="C8173" s="1" t="s">
        <v>130</v>
      </c>
      <c r="D8173">
        <v>2006</v>
      </c>
    </row>
    <row r="8174" spans="1:4" x14ac:dyDescent="0.35">
      <c r="A8174" s="1" t="s">
        <v>1918</v>
      </c>
      <c r="B8174" s="1" t="s">
        <v>1919</v>
      </c>
      <c r="C8174" s="1" t="s">
        <v>130</v>
      </c>
      <c r="D8174">
        <v>2006</v>
      </c>
    </row>
    <row r="8175" spans="1:4" x14ac:dyDescent="0.35">
      <c r="A8175" s="1" t="s">
        <v>1956</v>
      </c>
      <c r="B8175" s="1" t="s">
        <v>1957</v>
      </c>
      <c r="C8175" s="1" t="s">
        <v>130</v>
      </c>
      <c r="D8175">
        <v>2006</v>
      </c>
    </row>
    <row r="8176" spans="1:4" x14ac:dyDescent="0.35">
      <c r="A8176" s="1" t="s">
        <v>1965</v>
      </c>
      <c r="B8176" s="1" t="s">
        <v>1966</v>
      </c>
      <c r="C8176" s="1" t="s">
        <v>130</v>
      </c>
      <c r="D8176">
        <v>2006</v>
      </c>
    </row>
    <row r="8177" spans="1:4" x14ac:dyDescent="0.35">
      <c r="A8177" s="1" t="s">
        <v>2097</v>
      </c>
      <c r="B8177" s="1" t="s">
        <v>2098</v>
      </c>
      <c r="C8177" s="1" t="s">
        <v>130</v>
      </c>
      <c r="D8177">
        <v>2006</v>
      </c>
    </row>
    <row r="8178" spans="1:4" x14ac:dyDescent="0.35">
      <c r="A8178" s="1" t="s">
        <v>1055</v>
      </c>
      <c r="B8178" s="1" t="s">
        <v>1056</v>
      </c>
      <c r="C8178" s="1" t="s">
        <v>130</v>
      </c>
      <c r="D8178">
        <v>2006</v>
      </c>
    </row>
    <row r="8179" spans="1:4" x14ac:dyDescent="0.35">
      <c r="A8179" s="1" t="s">
        <v>2213</v>
      </c>
      <c r="B8179" s="1" t="s">
        <v>2214</v>
      </c>
      <c r="C8179" s="1" t="s">
        <v>130</v>
      </c>
      <c r="D8179">
        <v>2006</v>
      </c>
    </row>
    <row r="8180" spans="1:4" x14ac:dyDescent="0.35">
      <c r="A8180" s="1" t="s">
        <v>2224</v>
      </c>
      <c r="B8180" s="1" t="s">
        <v>2225</v>
      </c>
      <c r="C8180" s="1" t="s">
        <v>130</v>
      </c>
      <c r="D8180">
        <v>2006</v>
      </c>
    </row>
    <row r="8181" spans="1:4" x14ac:dyDescent="0.35">
      <c r="A8181" s="1" t="s">
        <v>2241</v>
      </c>
      <c r="B8181" s="1" t="s">
        <v>2242</v>
      </c>
      <c r="C8181" s="1" t="s">
        <v>130</v>
      </c>
      <c r="D8181">
        <v>2006</v>
      </c>
    </row>
    <row r="8182" spans="1:4" x14ac:dyDescent="0.35">
      <c r="A8182" s="1" t="s">
        <v>2320</v>
      </c>
      <c r="B8182" s="1" t="s">
        <v>2321</v>
      </c>
      <c r="C8182" s="1" t="s">
        <v>130</v>
      </c>
      <c r="D8182">
        <v>2006</v>
      </c>
    </row>
    <row r="8183" spans="1:4" x14ac:dyDescent="0.35">
      <c r="A8183" s="1" t="s">
        <v>2341</v>
      </c>
      <c r="B8183" s="1" t="s">
        <v>2342</v>
      </c>
      <c r="C8183" s="1" t="s">
        <v>130</v>
      </c>
      <c r="D8183">
        <v>2006</v>
      </c>
    </row>
    <row r="8184" spans="1:4" x14ac:dyDescent="0.35">
      <c r="A8184" s="1" t="s">
        <v>2378</v>
      </c>
      <c r="B8184" s="1" t="s">
        <v>2379</v>
      </c>
      <c r="C8184" s="1" t="s">
        <v>130</v>
      </c>
      <c r="D8184">
        <v>2006</v>
      </c>
    </row>
    <row r="8185" spans="1:4" x14ac:dyDescent="0.35">
      <c r="A8185" s="1" t="s">
        <v>2391</v>
      </c>
      <c r="B8185" s="1" t="s">
        <v>2392</v>
      </c>
      <c r="C8185" s="1" t="s">
        <v>130</v>
      </c>
      <c r="D8185">
        <v>2006</v>
      </c>
    </row>
    <row r="8186" spans="1:4" x14ac:dyDescent="0.35">
      <c r="A8186" s="1" t="s">
        <v>2395</v>
      </c>
      <c r="B8186" s="1" t="s">
        <v>2396</v>
      </c>
      <c r="C8186" s="1" t="s">
        <v>130</v>
      </c>
      <c r="D8186">
        <v>2006</v>
      </c>
    </row>
    <row r="8187" spans="1:4" x14ac:dyDescent="0.35">
      <c r="A8187" s="1" t="s">
        <v>2428</v>
      </c>
      <c r="B8187" s="1" t="s">
        <v>2429</v>
      </c>
      <c r="C8187" s="1" t="s">
        <v>130</v>
      </c>
      <c r="D8187">
        <v>2006</v>
      </c>
    </row>
    <row r="8188" spans="1:4" x14ac:dyDescent="0.35">
      <c r="A8188" s="1" t="s">
        <v>2523</v>
      </c>
      <c r="B8188" s="1" t="s">
        <v>2524</v>
      </c>
      <c r="C8188" s="1" t="s">
        <v>130</v>
      </c>
      <c r="D8188">
        <v>2006</v>
      </c>
    </row>
    <row r="8189" spans="1:4" x14ac:dyDescent="0.35">
      <c r="A8189" s="1" t="s">
        <v>2542</v>
      </c>
      <c r="B8189" s="1" t="s">
        <v>2543</v>
      </c>
      <c r="C8189" s="1" t="s">
        <v>130</v>
      </c>
      <c r="D8189">
        <v>2006</v>
      </c>
    </row>
    <row r="8190" spans="1:4" x14ac:dyDescent="0.35">
      <c r="A8190" s="1" t="s">
        <v>2598</v>
      </c>
      <c r="B8190" s="1" t="s">
        <v>2599</v>
      </c>
      <c r="C8190" s="1" t="s">
        <v>130</v>
      </c>
      <c r="D8190">
        <v>2006</v>
      </c>
    </row>
    <row r="8191" spans="1:4" x14ac:dyDescent="0.35">
      <c r="A8191" s="1" t="s">
        <v>1667</v>
      </c>
      <c r="B8191" s="1" t="s">
        <v>1668</v>
      </c>
      <c r="C8191" s="1" t="s">
        <v>130</v>
      </c>
      <c r="D8191">
        <v>2006</v>
      </c>
    </row>
    <row r="8192" spans="1:4" x14ac:dyDescent="0.35">
      <c r="A8192" s="1" t="s">
        <v>2664</v>
      </c>
      <c r="B8192" s="1" t="s">
        <v>2665</v>
      </c>
      <c r="C8192" s="1" t="s">
        <v>130</v>
      </c>
      <c r="D8192">
        <v>2006</v>
      </c>
    </row>
    <row r="8193" spans="1:4" x14ac:dyDescent="0.35">
      <c r="A8193" s="1" t="s">
        <v>2704</v>
      </c>
      <c r="B8193" s="1" t="s">
        <v>2705</v>
      </c>
      <c r="C8193" s="1" t="s">
        <v>130</v>
      </c>
      <c r="D8193">
        <v>2006</v>
      </c>
    </row>
    <row r="8194" spans="1:4" x14ac:dyDescent="0.35">
      <c r="A8194" s="1" t="s">
        <v>2731</v>
      </c>
      <c r="B8194" s="1" t="s">
        <v>2732</v>
      </c>
      <c r="C8194" s="1" t="s">
        <v>130</v>
      </c>
      <c r="D8194">
        <v>2006</v>
      </c>
    </row>
    <row r="8195" spans="1:4" x14ac:dyDescent="0.35">
      <c r="A8195" s="1" t="s">
        <v>2739</v>
      </c>
      <c r="B8195" s="1" t="s">
        <v>2740</v>
      </c>
      <c r="C8195" s="1" t="s">
        <v>130</v>
      </c>
      <c r="D8195">
        <v>2006</v>
      </c>
    </row>
    <row r="8196" spans="1:4" x14ac:dyDescent="0.35">
      <c r="A8196" s="1" t="s">
        <v>2745</v>
      </c>
      <c r="B8196" s="1" t="s">
        <v>2746</v>
      </c>
      <c r="C8196" s="1" t="s">
        <v>130</v>
      </c>
      <c r="D8196">
        <v>2006</v>
      </c>
    </row>
    <row r="8197" spans="1:4" x14ac:dyDescent="0.35">
      <c r="A8197" s="1" t="s">
        <v>2749</v>
      </c>
      <c r="B8197" s="1" t="s">
        <v>2750</v>
      </c>
      <c r="C8197" s="1" t="s">
        <v>130</v>
      </c>
      <c r="D8197">
        <v>2006</v>
      </c>
    </row>
    <row r="8198" spans="1:4" x14ac:dyDescent="0.35">
      <c r="A8198" s="1" t="s">
        <v>2761</v>
      </c>
      <c r="B8198" s="1" t="s">
        <v>2762</v>
      </c>
      <c r="C8198" s="1" t="s">
        <v>130</v>
      </c>
      <c r="D8198">
        <v>2006</v>
      </c>
    </row>
    <row r="8199" spans="1:4" x14ac:dyDescent="0.35">
      <c r="A8199" s="1" t="s">
        <v>2765</v>
      </c>
      <c r="B8199" s="1" t="s">
        <v>2766</v>
      </c>
      <c r="C8199" s="1" t="s">
        <v>130</v>
      </c>
      <c r="D8199">
        <v>2006</v>
      </c>
    </row>
    <row r="8200" spans="1:4" x14ac:dyDescent="0.35">
      <c r="A8200" s="1" t="s">
        <v>2797</v>
      </c>
      <c r="B8200" s="1" t="s">
        <v>2798</v>
      </c>
      <c r="C8200" s="1" t="s">
        <v>130</v>
      </c>
      <c r="D8200">
        <v>2006</v>
      </c>
    </row>
    <row r="8201" spans="1:4" x14ac:dyDescent="0.35">
      <c r="A8201" s="1" t="s">
        <v>2864</v>
      </c>
      <c r="B8201" s="1" t="s">
        <v>2865</v>
      </c>
      <c r="C8201" s="1" t="s">
        <v>130</v>
      </c>
      <c r="D8201">
        <v>2006</v>
      </c>
    </row>
    <row r="8202" spans="1:4" x14ac:dyDescent="0.35">
      <c r="A8202" s="1" t="s">
        <v>2919</v>
      </c>
      <c r="B8202" s="1" t="s">
        <v>2920</v>
      </c>
      <c r="C8202" s="1" t="s">
        <v>130</v>
      </c>
      <c r="D8202">
        <v>2006</v>
      </c>
    </row>
    <row r="8203" spans="1:4" x14ac:dyDescent="0.35">
      <c r="A8203" s="1" t="s">
        <v>2988</v>
      </c>
      <c r="B8203" s="1" t="s">
        <v>2989</v>
      </c>
      <c r="C8203" s="1" t="s">
        <v>130</v>
      </c>
      <c r="D8203">
        <v>2006</v>
      </c>
    </row>
    <row r="8204" spans="1:4" x14ac:dyDescent="0.35">
      <c r="A8204" s="1" t="s">
        <v>3054</v>
      </c>
      <c r="B8204" s="1" t="s">
        <v>3055</v>
      </c>
      <c r="C8204" s="1" t="s">
        <v>130</v>
      </c>
      <c r="D8204">
        <v>2006</v>
      </c>
    </row>
    <row r="8205" spans="1:4" x14ac:dyDescent="0.35">
      <c r="A8205" s="1" t="s">
        <v>3085</v>
      </c>
      <c r="B8205" s="1" t="s">
        <v>3086</v>
      </c>
      <c r="C8205" s="1" t="s">
        <v>130</v>
      </c>
      <c r="D8205">
        <v>2006</v>
      </c>
    </row>
    <row r="8206" spans="1:4" x14ac:dyDescent="0.35">
      <c r="A8206" s="1" t="s">
        <v>3114</v>
      </c>
      <c r="B8206" s="1" t="s">
        <v>3115</v>
      </c>
      <c r="C8206" s="1" t="s">
        <v>130</v>
      </c>
      <c r="D8206">
        <v>2006</v>
      </c>
    </row>
    <row r="8207" spans="1:4" x14ac:dyDescent="0.35">
      <c r="A8207" s="1" t="s">
        <v>3117</v>
      </c>
      <c r="B8207" s="1" t="s">
        <v>3118</v>
      </c>
      <c r="C8207" s="1" t="s">
        <v>130</v>
      </c>
      <c r="D8207">
        <v>2006</v>
      </c>
    </row>
    <row r="8208" spans="1:4" x14ac:dyDescent="0.35">
      <c r="A8208" s="1" t="s">
        <v>3121</v>
      </c>
      <c r="B8208" s="1" t="s">
        <v>3122</v>
      </c>
      <c r="C8208" s="1" t="s">
        <v>130</v>
      </c>
      <c r="D8208">
        <v>2006</v>
      </c>
    </row>
    <row r="8209" spans="1:4" x14ac:dyDescent="0.35">
      <c r="A8209" s="1" t="s">
        <v>3126</v>
      </c>
      <c r="B8209" s="1" t="s">
        <v>3127</v>
      </c>
      <c r="C8209" s="1" t="s">
        <v>130</v>
      </c>
      <c r="D8209">
        <v>2006</v>
      </c>
    </row>
    <row r="8210" spans="1:4" x14ac:dyDescent="0.35">
      <c r="A8210" s="1" t="s">
        <v>3136</v>
      </c>
      <c r="B8210" s="1" t="s">
        <v>3137</v>
      </c>
      <c r="C8210" s="1" t="s">
        <v>130</v>
      </c>
      <c r="D8210">
        <v>2006</v>
      </c>
    </row>
    <row r="8211" spans="1:4" x14ac:dyDescent="0.35">
      <c r="A8211" s="1" t="s">
        <v>3222</v>
      </c>
      <c r="B8211" s="1" t="s">
        <v>3223</v>
      </c>
      <c r="C8211" s="1" t="s">
        <v>130</v>
      </c>
      <c r="D8211">
        <v>2006</v>
      </c>
    </row>
    <row r="8212" spans="1:4" x14ac:dyDescent="0.35">
      <c r="A8212" s="1" t="s">
        <v>3255</v>
      </c>
      <c r="B8212" s="1" t="s">
        <v>3256</v>
      </c>
      <c r="C8212" s="1" t="s">
        <v>130</v>
      </c>
      <c r="D8212">
        <v>2006</v>
      </c>
    </row>
    <row r="8213" spans="1:4" x14ac:dyDescent="0.35">
      <c r="A8213" s="1" t="s">
        <v>3312</v>
      </c>
      <c r="B8213" s="1" t="s">
        <v>3313</v>
      </c>
      <c r="C8213" s="1" t="s">
        <v>130</v>
      </c>
      <c r="D8213">
        <v>2006</v>
      </c>
    </row>
    <row r="8214" spans="1:4" x14ac:dyDescent="0.35">
      <c r="A8214" s="1" t="s">
        <v>3320</v>
      </c>
      <c r="B8214" s="1" t="s">
        <v>3321</v>
      </c>
      <c r="C8214" s="1" t="s">
        <v>130</v>
      </c>
      <c r="D8214">
        <v>2006</v>
      </c>
    </row>
    <row r="8215" spans="1:4" x14ac:dyDescent="0.35">
      <c r="A8215" s="1" t="s">
        <v>3349</v>
      </c>
      <c r="B8215" s="1" t="s">
        <v>3350</v>
      </c>
      <c r="C8215" s="1" t="s">
        <v>130</v>
      </c>
      <c r="D8215">
        <v>2006</v>
      </c>
    </row>
    <row r="8216" spans="1:4" x14ac:dyDescent="0.35">
      <c r="A8216" s="1" t="s">
        <v>3419</v>
      </c>
      <c r="B8216" s="1" t="s">
        <v>3420</v>
      </c>
      <c r="C8216" s="1" t="s">
        <v>130</v>
      </c>
      <c r="D8216">
        <v>2006</v>
      </c>
    </row>
    <row r="8217" spans="1:4" x14ac:dyDescent="0.35">
      <c r="A8217" s="1" t="s">
        <v>3567</v>
      </c>
      <c r="B8217" s="1" t="s">
        <v>3568</v>
      </c>
      <c r="C8217" s="1" t="s">
        <v>130</v>
      </c>
      <c r="D8217">
        <v>2006</v>
      </c>
    </row>
    <row r="8218" spans="1:4" x14ac:dyDescent="0.35">
      <c r="A8218" s="1" t="s">
        <v>3599</v>
      </c>
      <c r="B8218" s="1" t="s">
        <v>3600</v>
      </c>
      <c r="C8218" s="1" t="s">
        <v>130</v>
      </c>
      <c r="D8218">
        <v>2006</v>
      </c>
    </row>
    <row r="8219" spans="1:4" x14ac:dyDescent="0.35">
      <c r="A8219" s="1" t="s">
        <v>3627</v>
      </c>
      <c r="B8219" s="1" t="s">
        <v>3628</v>
      </c>
      <c r="C8219" s="1" t="s">
        <v>130</v>
      </c>
      <c r="D8219">
        <v>2006</v>
      </c>
    </row>
    <row r="8220" spans="1:4" x14ac:dyDescent="0.35">
      <c r="A8220" s="1" t="s">
        <v>3656</v>
      </c>
      <c r="B8220" s="1" t="s">
        <v>3657</v>
      </c>
      <c r="C8220" s="1" t="s">
        <v>130</v>
      </c>
      <c r="D8220">
        <v>2006</v>
      </c>
    </row>
    <row r="8221" spans="1:4" x14ac:dyDescent="0.35">
      <c r="A8221" s="1" t="s">
        <v>3660</v>
      </c>
      <c r="B8221" s="1" t="s">
        <v>3661</v>
      </c>
      <c r="C8221" s="1" t="s">
        <v>130</v>
      </c>
      <c r="D8221">
        <v>2006</v>
      </c>
    </row>
    <row r="8222" spans="1:4" x14ac:dyDescent="0.35">
      <c r="A8222" s="1" t="s">
        <v>3688</v>
      </c>
      <c r="B8222" s="1" t="s">
        <v>3689</v>
      </c>
      <c r="C8222" s="1" t="s">
        <v>130</v>
      </c>
      <c r="D8222">
        <v>2006</v>
      </c>
    </row>
    <row r="8223" spans="1:4" x14ac:dyDescent="0.35">
      <c r="A8223" s="1" t="s">
        <v>3745</v>
      </c>
      <c r="B8223" s="1" t="s">
        <v>3746</v>
      </c>
      <c r="C8223" s="1" t="s">
        <v>130</v>
      </c>
      <c r="D8223">
        <v>2006</v>
      </c>
    </row>
    <row r="8224" spans="1:4" x14ac:dyDescent="0.35">
      <c r="A8224" s="1" t="s">
        <v>3776</v>
      </c>
      <c r="B8224" s="1" t="s">
        <v>3777</v>
      </c>
      <c r="C8224" s="1" t="s">
        <v>130</v>
      </c>
      <c r="D8224">
        <v>2006</v>
      </c>
    </row>
    <row r="8225" spans="1:4" x14ac:dyDescent="0.35">
      <c r="A8225" s="1" t="s">
        <v>3784</v>
      </c>
      <c r="B8225" s="1" t="s">
        <v>3785</v>
      </c>
      <c r="C8225" s="1" t="s">
        <v>130</v>
      </c>
      <c r="D8225">
        <v>2006</v>
      </c>
    </row>
    <row r="8226" spans="1:4" x14ac:dyDescent="0.35">
      <c r="A8226" s="1" t="s">
        <v>3815</v>
      </c>
      <c r="B8226" s="1" t="s">
        <v>3816</v>
      </c>
      <c r="C8226" s="1" t="s">
        <v>130</v>
      </c>
      <c r="D8226">
        <v>2006</v>
      </c>
    </row>
    <row r="8227" spans="1:4" x14ac:dyDescent="0.35">
      <c r="A8227" s="1" t="s">
        <v>3826</v>
      </c>
      <c r="B8227" s="1" t="s">
        <v>3827</v>
      </c>
      <c r="C8227" s="1" t="s">
        <v>130</v>
      </c>
      <c r="D8227">
        <v>2006</v>
      </c>
    </row>
    <row r="8228" spans="1:4" x14ac:dyDescent="0.35">
      <c r="A8228" s="1" t="s">
        <v>3832</v>
      </c>
      <c r="B8228" s="1" t="s">
        <v>3833</v>
      </c>
      <c r="C8228" s="1" t="s">
        <v>130</v>
      </c>
      <c r="D8228">
        <v>2006</v>
      </c>
    </row>
    <row r="8229" spans="1:4" x14ac:dyDescent="0.35">
      <c r="A8229" s="1" t="s">
        <v>3893</v>
      </c>
      <c r="B8229" s="1" t="s">
        <v>3894</v>
      </c>
      <c r="C8229" s="1" t="s">
        <v>130</v>
      </c>
      <c r="D8229">
        <v>2006</v>
      </c>
    </row>
    <row r="8230" spans="1:4" x14ac:dyDescent="0.35">
      <c r="A8230" s="1" t="s">
        <v>3946</v>
      </c>
      <c r="B8230" s="1" t="s">
        <v>3947</v>
      </c>
      <c r="C8230" s="1" t="s">
        <v>130</v>
      </c>
      <c r="D8230">
        <v>2006</v>
      </c>
    </row>
    <row r="8231" spans="1:4" x14ac:dyDescent="0.35">
      <c r="A8231" s="1" t="s">
        <v>4013</v>
      </c>
      <c r="B8231" s="1" t="s">
        <v>4014</v>
      </c>
      <c r="C8231" s="1" t="s">
        <v>130</v>
      </c>
      <c r="D8231">
        <v>2006</v>
      </c>
    </row>
    <row r="8232" spans="1:4" x14ac:dyDescent="0.35">
      <c r="A8232" s="1" t="s">
        <v>4021</v>
      </c>
      <c r="B8232" s="1" t="s">
        <v>4022</v>
      </c>
      <c r="C8232" s="1" t="s">
        <v>130</v>
      </c>
      <c r="D8232">
        <v>2006</v>
      </c>
    </row>
    <row r="8233" spans="1:4" x14ac:dyDescent="0.35">
      <c r="A8233" s="1" t="s">
        <v>4057</v>
      </c>
      <c r="B8233" s="1" t="s">
        <v>4058</v>
      </c>
      <c r="C8233" s="1" t="s">
        <v>130</v>
      </c>
      <c r="D8233">
        <v>2006</v>
      </c>
    </row>
    <row r="8234" spans="1:4" x14ac:dyDescent="0.35">
      <c r="A8234" s="1" t="s">
        <v>4138</v>
      </c>
      <c r="B8234" s="1" t="s">
        <v>4139</v>
      </c>
      <c r="C8234" s="1" t="s">
        <v>130</v>
      </c>
      <c r="D8234">
        <v>2006</v>
      </c>
    </row>
    <row r="8235" spans="1:4" x14ac:dyDescent="0.35">
      <c r="A8235" s="1" t="s">
        <v>4175</v>
      </c>
      <c r="B8235" s="1" t="s">
        <v>4176</v>
      </c>
      <c r="C8235" s="1" t="s">
        <v>130</v>
      </c>
      <c r="D8235">
        <v>2006</v>
      </c>
    </row>
    <row r="8236" spans="1:4" x14ac:dyDescent="0.35">
      <c r="A8236" s="1" t="s">
        <v>4227</v>
      </c>
      <c r="B8236" s="1" t="s">
        <v>4228</v>
      </c>
      <c r="C8236" s="1" t="s">
        <v>130</v>
      </c>
      <c r="D8236">
        <v>2006</v>
      </c>
    </row>
    <row r="8237" spans="1:4" x14ac:dyDescent="0.35">
      <c r="A8237" s="1" t="s">
        <v>4231</v>
      </c>
      <c r="B8237" s="1" t="s">
        <v>4232</v>
      </c>
      <c r="C8237" s="1" t="s">
        <v>130</v>
      </c>
      <c r="D8237">
        <v>2006</v>
      </c>
    </row>
    <row r="8238" spans="1:4" x14ac:dyDescent="0.35">
      <c r="A8238" s="1" t="s">
        <v>4327</v>
      </c>
      <c r="B8238" s="1" t="s">
        <v>4328</v>
      </c>
      <c r="C8238" s="1" t="s">
        <v>130</v>
      </c>
      <c r="D8238">
        <v>2006</v>
      </c>
    </row>
    <row r="8239" spans="1:4" x14ac:dyDescent="0.35">
      <c r="A8239" s="1" t="s">
        <v>4334</v>
      </c>
      <c r="B8239" s="1" t="s">
        <v>4335</v>
      </c>
      <c r="C8239" s="1" t="s">
        <v>130</v>
      </c>
      <c r="D8239">
        <v>2006</v>
      </c>
    </row>
    <row r="8240" spans="1:4" x14ac:dyDescent="0.35">
      <c r="A8240" s="1" t="s">
        <v>4539</v>
      </c>
      <c r="B8240" s="1" t="s">
        <v>4540</v>
      </c>
      <c r="C8240" s="1" t="s">
        <v>130</v>
      </c>
      <c r="D8240">
        <v>2006</v>
      </c>
    </row>
    <row r="8241" spans="1:4" x14ac:dyDescent="0.35">
      <c r="A8241" s="1" t="s">
        <v>4542</v>
      </c>
      <c r="B8241" s="1" t="s">
        <v>4543</v>
      </c>
      <c r="C8241" s="1" t="s">
        <v>130</v>
      </c>
      <c r="D8241">
        <v>2006</v>
      </c>
    </row>
    <row r="8242" spans="1:4" x14ac:dyDescent="0.35">
      <c r="A8242" s="1" t="s">
        <v>4708</v>
      </c>
      <c r="B8242" s="1" t="s">
        <v>4709</v>
      </c>
      <c r="C8242" s="1" t="s">
        <v>130</v>
      </c>
      <c r="D8242">
        <v>2006</v>
      </c>
    </row>
    <row r="8243" spans="1:4" x14ac:dyDescent="0.35">
      <c r="A8243" s="1" t="s">
        <v>4716</v>
      </c>
      <c r="B8243" s="1" t="s">
        <v>4717</v>
      </c>
      <c r="C8243" s="1" t="s">
        <v>130</v>
      </c>
      <c r="D8243">
        <v>2006</v>
      </c>
    </row>
    <row r="8244" spans="1:4" x14ac:dyDescent="0.35">
      <c r="A8244" s="1" t="s">
        <v>4751</v>
      </c>
      <c r="B8244" s="1" t="s">
        <v>4752</v>
      </c>
      <c r="C8244" s="1" t="s">
        <v>130</v>
      </c>
      <c r="D8244">
        <v>2006</v>
      </c>
    </row>
    <row r="8245" spans="1:4" x14ac:dyDescent="0.35">
      <c r="A8245" s="1" t="s">
        <v>4755</v>
      </c>
      <c r="B8245" s="1" t="s">
        <v>4756</v>
      </c>
      <c r="C8245" s="1" t="s">
        <v>130</v>
      </c>
      <c r="D8245">
        <v>2006</v>
      </c>
    </row>
    <row r="8246" spans="1:4" x14ac:dyDescent="0.35">
      <c r="A8246" s="1" t="s">
        <v>4886</v>
      </c>
      <c r="B8246" s="1" t="s">
        <v>4887</v>
      </c>
      <c r="C8246" s="1" t="s">
        <v>130</v>
      </c>
      <c r="D8246">
        <v>2006</v>
      </c>
    </row>
    <row r="8247" spans="1:4" x14ac:dyDescent="0.35">
      <c r="A8247" s="1" t="s">
        <v>4921</v>
      </c>
      <c r="B8247" s="1" t="s">
        <v>4922</v>
      </c>
      <c r="C8247" s="1" t="s">
        <v>130</v>
      </c>
      <c r="D8247">
        <v>2006</v>
      </c>
    </row>
    <row r="8248" spans="1:4" x14ac:dyDescent="0.35">
      <c r="A8248" s="1" t="s">
        <v>4960</v>
      </c>
      <c r="B8248" s="1" t="s">
        <v>4961</v>
      </c>
      <c r="C8248" s="1" t="s">
        <v>130</v>
      </c>
      <c r="D8248">
        <v>2006</v>
      </c>
    </row>
    <row r="8249" spans="1:4" x14ac:dyDescent="0.35">
      <c r="A8249" s="1" t="s">
        <v>4962</v>
      </c>
      <c r="B8249" s="1" t="s">
        <v>4963</v>
      </c>
      <c r="C8249" s="1" t="s">
        <v>130</v>
      </c>
      <c r="D8249">
        <v>2006</v>
      </c>
    </row>
    <row r="8250" spans="1:4" x14ac:dyDescent="0.35">
      <c r="A8250" s="1" t="s">
        <v>5016</v>
      </c>
      <c r="B8250" s="1" t="s">
        <v>5017</v>
      </c>
      <c r="C8250" s="1" t="s">
        <v>130</v>
      </c>
      <c r="D8250">
        <v>2006</v>
      </c>
    </row>
    <row r="8251" spans="1:4" x14ac:dyDescent="0.35">
      <c r="A8251" s="1" t="s">
        <v>5153</v>
      </c>
      <c r="B8251" s="1" t="s">
        <v>5154</v>
      </c>
      <c r="C8251" s="1" t="s">
        <v>130</v>
      </c>
      <c r="D8251">
        <v>2006</v>
      </c>
    </row>
    <row r="8252" spans="1:4" x14ac:dyDescent="0.35">
      <c r="A8252" s="1" t="s">
        <v>5184</v>
      </c>
      <c r="B8252" s="1" t="s">
        <v>5185</v>
      </c>
      <c r="C8252" s="1" t="s">
        <v>130</v>
      </c>
      <c r="D8252">
        <v>2006</v>
      </c>
    </row>
    <row r="8253" spans="1:4" x14ac:dyDescent="0.35">
      <c r="A8253" s="1" t="s">
        <v>5253</v>
      </c>
      <c r="B8253" s="1" t="s">
        <v>5254</v>
      </c>
      <c r="C8253" s="1" t="s">
        <v>130</v>
      </c>
      <c r="D8253">
        <v>2006</v>
      </c>
    </row>
    <row r="8254" spans="1:4" x14ac:dyDescent="0.35">
      <c r="A8254" s="1" t="s">
        <v>5412</v>
      </c>
      <c r="B8254" s="1" t="s">
        <v>5413</v>
      </c>
      <c r="C8254" s="1" t="s">
        <v>130</v>
      </c>
      <c r="D8254">
        <v>2006</v>
      </c>
    </row>
    <row r="8255" spans="1:4" x14ac:dyDescent="0.35">
      <c r="A8255" s="1" t="s">
        <v>5417</v>
      </c>
      <c r="B8255" s="1" t="s">
        <v>5418</v>
      </c>
      <c r="C8255" s="1" t="s">
        <v>130</v>
      </c>
      <c r="D8255">
        <v>2006</v>
      </c>
    </row>
    <row r="8256" spans="1:4" x14ac:dyDescent="0.35">
      <c r="A8256" s="1" t="s">
        <v>5424</v>
      </c>
      <c r="B8256" s="1" t="s">
        <v>5425</v>
      </c>
      <c r="C8256" s="1" t="s">
        <v>130</v>
      </c>
      <c r="D8256">
        <v>2006</v>
      </c>
    </row>
    <row r="8257" spans="1:4" x14ac:dyDescent="0.35">
      <c r="A8257" s="1" t="s">
        <v>5450</v>
      </c>
      <c r="B8257" s="1" t="s">
        <v>5451</v>
      </c>
      <c r="C8257" s="1" t="s">
        <v>130</v>
      </c>
      <c r="D8257">
        <v>2006</v>
      </c>
    </row>
    <row r="8258" spans="1:4" x14ac:dyDescent="0.35">
      <c r="A8258" s="1" t="s">
        <v>5455</v>
      </c>
      <c r="B8258" s="1" t="s">
        <v>5456</v>
      </c>
      <c r="C8258" s="1" t="s">
        <v>130</v>
      </c>
      <c r="D8258">
        <v>2006</v>
      </c>
    </row>
    <row r="8259" spans="1:4" x14ac:dyDescent="0.35">
      <c r="A8259" s="1" t="s">
        <v>5467</v>
      </c>
      <c r="B8259" s="1" t="s">
        <v>5468</v>
      </c>
      <c r="C8259" s="1" t="s">
        <v>130</v>
      </c>
      <c r="D8259">
        <v>2006</v>
      </c>
    </row>
    <row r="8260" spans="1:4" x14ac:dyDescent="0.35">
      <c r="A8260" s="1" t="s">
        <v>5474</v>
      </c>
      <c r="B8260" s="1" t="s">
        <v>5475</v>
      </c>
      <c r="C8260" s="1" t="s">
        <v>130</v>
      </c>
      <c r="D8260">
        <v>2006</v>
      </c>
    </row>
    <row r="8261" spans="1:4" x14ac:dyDescent="0.35">
      <c r="A8261" s="1" t="s">
        <v>5484</v>
      </c>
      <c r="B8261" s="1" t="s">
        <v>5485</v>
      </c>
      <c r="C8261" s="1" t="s">
        <v>130</v>
      </c>
      <c r="D8261">
        <v>2006</v>
      </c>
    </row>
    <row r="8262" spans="1:4" x14ac:dyDescent="0.35">
      <c r="A8262" s="1" t="s">
        <v>5488</v>
      </c>
      <c r="B8262" s="1" t="s">
        <v>5489</v>
      </c>
      <c r="C8262" s="1" t="s">
        <v>130</v>
      </c>
      <c r="D8262">
        <v>2006</v>
      </c>
    </row>
    <row r="8263" spans="1:4" x14ac:dyDescent="0.35">
      <c r="A8263" s="1" t="s">
        <v>5492</v>
      </c>
      <c r="B8263" s="1" t="s">
        <v>5493</v>
      </c>
      <c r="C8263" s="1" t="s">
        <v>130</v>
      </c>
      <c r="D8263">
        <v>2006</v>
      </c>
    </row>
    <row r="8264" spans="1:4" x14ac:dyDescent="0.35">
      <c r="A8264" s="1" t="s">
        <v>5577</v>
      </c>
      <c r="B8264" s="1" t="s">
        <v>5578</v>
      </c>
      <c r="C8264" s="1" t="s">
        <v>130</v>
      </c>
      <c r="D8264">
        <v>2006</v>
      </c>
    </row>
    <row r="8265" spans="1:4" x14ac:dyDescent="0.35">
      <c r="A8265" s="1" t="s">
        <v>5635</v>
      </c>
      <c r="B8265" s="1" t="s">
        <v>5636</v>
      </c>
      <c r="C8265" s="1" t="s">
        <v>130</v>
      </c>
      <c r="D8265">
        <v>2006</v>
      </c>
    </row>
    <row r="8266" spans="1:4" x14ac:dyDescent="0.35">
      <c r="A8266" s="1" t="s">
        <v>5639</v>
      </c>
      <c r="B8266" s="1" t="s">
        <v>5640</v>
      </c>
      <c r="C8266" s="1" t="s">
        <v>130</v>
      </c>
      <c r="D8266">
        <v>2006</v>
      </c>
    </row>
    <row r="8267" spans="1:4" x14ac:dyDescent="0.35">
      <c r="A8267" s="1" t="s">
        <v>5701</v>
      </c>
      <c r="B8267" s="1" t="s">
        <v>5702</v>
      </c>
      <c r="C8267" s="1" t="s">
        <v>130</v>
      </c>
      <c r="D8267">
        <v>2006</v>
      </c>
    </row>
    <row r="8268" spans="1:4" x14ac:dyDescent="0.35">
      <c r="A8268" s="1" t="s">
        <v>5725</v>
      </c>
      <c r="B8268" s="1" t="s">
        <v>5726</v>
      </c>
      <c r="C8268" s="1" t="s">
        <v>130</v>
      </c>
      <c r="D8268">
        <v>2006</v>
      </c>
    </row>
    <row r="8269" spans="1:4" x14ac:dyDescent="0.35">
      <c r="A8269" s="1" t="s">
        <v>5732</v>
      </c>
      <c r="B8269" s="1" t="s">
        <v>5733</v>
      </c>
      <c r="C8269" s="1" t="s">
        <v>130</v>
      </c>
      <c r="D8269">
        <v>2006</v>
      </c>
    </row>
    <row r="8270" spans="1:4" x14ac:dyDescent="0.35">
      <c r="A8270" s="1" t="s">
        <v>5782</v>
      </c>
      <c r="B8270" s="1" t="s">
        <v>5783</v>
      </c>
      <c r="C8270" s="1" t="s">
        <v>130</v>
      </c>
      <c r="D8270">
        <v>2006</v>
      </c>
    </row>
    <row r="8271" spans="1:4" x14ac:dyDescent="0.35">
      <c r="A8271" s="1" t="s">
        <v>5907</v>
      </c>
      <c r="B8271" s="1" t="s">
        <v>5908</v>
      </c>
      <c r="C8271" s="1" t="s">
        <v>130</v>
      </c>
      <c r="D8271">
        <v>2006</v>
      </c>
    </row>
    <row r="8272" spans="1:4" x14ac:dyDescent="0.35">
      <c r="A8272" s="1" t="s">
        <v>5928</v>
      </c>
      <c r="B8272" s="1" t="s">
        <v>5929</v>
      </c>
      <c r="C8272" s="1" t="s">
        <v>130</v>
      </c>
      <c r="D8272">
        <v>2006</v>
      </c>
    </row>
    <row r="8273" spans="1:4" x14ac:dyDescent="0.35">
      <c r="A8273" s="1" t="s">
        <v>5939</v>
      </c>
      <c r="B8273" s="1" t="s">
        <v>5940</v>
      </c>
      <c r="C8273" s="1" t="s">
        <v>130</v>
      </c>
      <c r="D8273">
        <v>2006</v>
      </c>
    </row>
    <row r="8274" spans="1:4" x14ac:dyDescent="0.35">
      <c r="A8274" s="1" t="s">
        <v>5943</v>
      </c>
      <c r="B8274" s="1" t="s">
        <v>5944</v>
      </c>
      <c r="C8274" s="1" t="s">
        <v>130</v>
      </c>
      <c r="D8274">
        <v>2006</v>
      </c>
    </row>
    <row r="8275" spans="1:4" x14ac:dyDescent="0.35">
      <c r="A8275" s="1" t="s">
        <v>6039</v>
      </c>
      <c r="B8275" s="1" t="s">
        <v>6040</v>
      </c>
      <c r="C8275" s="1" t="s">
        <v>130</v>
      </c>
      <c r="D8275">
        <v>2006</v>
      </c>
    </row>
    <row r="8276" spans="1:4" x14ac:dyDescent="0.35">
      <c r="A8276" s="1" t="s">
        <v>6155</v>
      </c>
      <c r="B8276" s="1" t="s">
        <v>6156</v>
      </c>
      <c r="C8276" s="1" t="s">
        <v>130</v>
      </c>
      <c r="D8276">
        <v>2006</v>
      </c>
    </row>
    <row r="8277" spans="1:4" x14ac:dyDescent="0.35">
      <c r="A8277" s="1" t="s">
        <v>6184</v>
      </c>
      <c r="B8277" s="1" t="s">
        <v>6185</v>
      </c>
      <c r="C8277" s="1" t="s">
        <v>130</v>
      </c>
      <c r="D8277">
        <v>2006</v>
      </c>
    </row>
    <row r="8278" spans="1:4" x14ac:dyDescent="0.35">
      <c r="A8278" s="1" t="s">
        <v>6254</v>
      </c>
      <c r="B8278" s="1" t="s">
        <v>6255</v>
      </c>
      <c r="C8278" s="1" t="s">
        <v>130</v>
      </c>
      <c r="D8278">
        <v>2006</v>
      </c>
    </row>
    <row r="8279" spans="1:4" x14ac:dyDescent="0.35">
      <c r="A8279" s="1" t="s">
        <v>6283</v>
      </c>
      <c r="B8279" s="1" t="s">
        <v>6284</v>
      </c>
      <c r="C8279" s="1" t="s">
        <v>130</v>
      </c>
      <c r="D8279">
        <v>2006</v>
      </c>
    </row>
    <row r="8280" spans="1:4" x14ac:dyDescent="0.35">
      <c r="A8280" s="1" t="s">
        <v>6405</v>
      </c>
      <c r="B8280" s="1" t="s">
        <v>6406</v>
      </c>
      <c r="C8280" s="1" t="s">
        <v>130</v>
      </c>
      <c r="D8280">
        <v>2006</v>
      </c>
    </row>
    <row r="8281" spans="1:4" x14ac:dyDescent="0.35">
      <c r="A8281" s="1" t="s">
        <v>6484</v>
      </c>
      <c r="B8281" s="1" t="s">
        <v>6485</v>
      </c>
      <c r="C8281" s="1" t="s">
        <v>130</v>
      </c>
      <c r="D8281">
        <v>2006</v>
      </c>
    </row>
    <row r="8282" spans="1:4" x14ac:dyDescent="0.35">
      <c r="A8282" s="1" t="s">
        <v>6527</v>
      </c>
      <c r="B8282" s="1" t="s">
        <v>6528</v>
      </c>
      <c r="C8282" s="1" t="s">
        <v>130</v>
      </c>
      <c r="D8282">
        <v>2006</v>
      </c>
    </row>
    <row r="8283" spans="1:4" x14ac:dyDescent="0.35">
      <c r="A8283" s="1" t="s">
        <v>6551</v>
      </c>
      <c r="B8283" s="1" t="s">
        <v>6552</v>
      </c>
      <c r="C8283" s="1" t="s">
        <v>130</v>
      </c>
      <c r="D8283">
        <v>2006</v>
      </c>
    </row>
    <row r="8284" spans="1:4" x14ac:dyDescent="0.35">
      <c r="A8284" s="1" t="s">
        <v>6554</v>
      </c>
      <c r="B8284" s="1" t="s">
        <v>6555</v>
      </c>
      <c r="C8284" s="1" t="s">
        <v>130</v>
      </c>
      <c r="D8284">
        <v>2006</v>
      </c>
    </row>
    <row r="8285" spans="1:4" x14ac:dyDescent="0.35">
      <c r="A8285" s="1" t="s">
        <v>6560</v>
      </c>
      <c r="B8285" s="1" t="s">
        <v>6561</v>
      </c>
      <c r="C8285" s="1" t="s">
        <v>130</v>
      </c>
      <c r="D8285">
        <v>2006</v>
      </c>
    </row>
    <row r="8286" spans="1:4" x14ac:dyDescent="0.35">
      <c r="A8286" s="1" t="s">
        <v>6570</v>
      </c>
      <c r="B8286" s="1" t="s">
        <v>6571</v>
      </c>
      <c r="C8286" s="1" t="s">
        <v>130</v>
      </c>
      <c r="D8286">
        <v>2006</v>
      </c>
    </row>
    <row r="8287" spans="1:4" x14ac:dyDescent="0.35">
      <c r="A8287" s="1" t="s">
        <v>6593</v>
      </c>
      <c r="B8287" s="1" t="s">
        <v>6594</v>
      </c>
      <c r="C8287" s="1" t="s">
        <v>130</v>
      </c>
      <c r="D8287">
        <v>2006</v>
      </c>
    </row>
    <row r="8288" spans="1:4" x14ac:dyDescent="0.35">
      <c r="A8288" s="1" t="s">
        <v>6781</v>
      </c>
      <c r="B8288" s="1" t="s">
        <v>6782</v>
      </c>
      <c r="C8288" s="1" t="s">
        <v>130</v>
      </c>
      <c r="D8288">
        <v>2006</v>
      </c>
    </row>
    <row r="8289" spans="1:4" x14ac:dyDescent="0.35">
      <c r="A8289" s="1" t="s">
        <v>6861</v>
      </c>
      <c r="B8289" s="1" t="s">
        <v>6862</v>
      </c>
      <c r="C8289" s="1" t="s">
        <v>130</v>
      </c>
      <c r="D8289">
        <v>2006</v>
      </c>
    </row>
    <row r="8290" spans="1:4" x14ac:dyDescent="0.35">
      <c r="A8290" s="1" t="s">
        <v>6865</v>
      </c>
      <c r="B8290" s="1" t="s">
        <v>6866</v>
      </c>
      <c r="C8290" s="1" t="s">
        <v>130</v>
      </c>
      <c r="D8290">
        <v>2006</v>
      </c>
    </row>
    <row r="8291" spans="1:4" x14ac:dyDescent="0.35">
      <c r="A8291" s="1" t="s">
        <v>6869</v>
      </c>
      <c r="B8291" s="1" t="s">
        <v>6870</v>
      </c>
      <c r="C8291" s="1" t="s">
        <v>130</v>
      </c>
      <c r="D8291">
        <v>2006</v>
      </c>
    </row>
    <row r="8292" spans="1:4" x14ac:dyDescent="0.35">
      <c r="A8292" s="1" t="s">
        <v>6900</v>
      </c>
      <c r="B8292" s="1" t="s">
        <v>6901</v>
      </c>
      <c r="C8292" s="1" t="s">
        <v>130</v>
      </c>
      <c r="D8292">
        <v>2006</v>
      </c>
    </row>
    <row r="8293" spans="1:4" x14ac:dyDescent="0.35">
      <c r="A8293" s="1" t="s">
        <v>6986</v>
      </c>
      <c r="B8293" s="1" t="s">
        <v>6987</v>
      </c>
      <c r="C8293" s="1" t="s">
        <v>130</v>
      </c>
      <c r="D8293">
        <v>2006</v>
      </c>
    </row>
    <row r="8294" spans="1:4" x14ac:dyDescent="0.35">
      <c r="A8294" s="1" t="s">
        <v>7002</v>
      </c>
      <c r="B8294" s="1" t="s">
        <v>7003</v>
      </c>
      <c r="C8294" s="1" t="s">
        <v>130</v>
      </c>
      <c r="D8294">
        <v>2006</v>
      </c>
    </row>
    <row r="8295" spans="1:4" x14ac:dyDescent="0.35">
      <c r="A8295" s="1" t="s">
        <v>7071</v>
      </c>
      <c r="B8295" s="1" t="s">
        <v>7072</v>
      </c>
      <c r="C8295" s="1" t="s">
        <v>130</v>
      </c>
      <c r="D8295">
        <v>2006</v>
      </c>
    </row>
    <row r="8296" spans="1:4" x14ac:dyDescent="0.35">
      <c r="A8296" s="1" t="s">
        <v>7075</v>
      </c>
      <c r="B8296" s="1" t="s">
        <v>7076</v>
      </c>
      <c r="C8296" s="1" t="s">
        <v>130</v>
      </c>
      <c r="D8296">
        <v>2006</v>
      </c>
    </row>
    <row r="8297" spans="1:4" x14ac:dyDescent="0.35">
      <c r="A8297" s="1" t="s">
        <v>7097</v>
      </c>
      <c r="B8297" s="1" t="s">
        <v>7098</v>
      </c>
      <c r="C8297" s="1" t="s">
        <v>130</v>
      </c>
      <c r="D8297">
        <v>2006</v>
      </c>
    </row>
    <row r="8298" spans="1:4" x14ac:dyDescent="0.35">
      <c r="A8298" s="1" t="s">
        <v>7100</v>
      </c>
      <c r="B8298" s="1" t="s">
        <v>7101</v>
      </c>
      <c r="C8298" s="1" t="s">
        <v>130</v>
      </c>
      <c r="D8298">
        <v>2006</v>
      </c>
    </row>
    <row r="8299" spans="1:4" x14ac:dyDescent="0.35">
      <c r="A8299" s="1" t="s">
        <v>7153</v>
      </c>
      <c r="B8299" s="1" t="s">
        <v>7154</v>
      </c>
      <c r="C8299" s="1" t="s">
        <v>130</v>
      </c>
      <c r="D8299">
        <v>2006</v>
      </c>
    </row>
    <row r="8300" spans="1:4" x14ac:dyDescent="0.35">
      <c r="A8300" s="1" t="s">
        <v>7232</v>
      </c>
      <c r="B8300" s="1" t="s">
        <v>7233</v>
      </c>
      <c r="C8300" s="1" t="s">
        <v>130</v>
      </c>
      <c r="D8300">
        <v>2006</v>
      </c>
    </row>
    <row r="8301" spans="1:4" x14ac:dyDescent="0.35">
      <c r="A8301" s="1" t="s">
        <v>7271</v>
      </c>
      <c r="B8301" s="1" t="s">
        <v>7272</v>
      </c>
      <c r="C8301" s="1" t="s">
        <v>130</v>
      </c>
      <c r="D8301">
        <v>2006</v>
      </c>
    </row>
    <row r="8302" spans="1:4" x14ac:dyDescent="0.35">
      <c r="A8302" s="1" t="s">
        <v>7418</v>
      </c>
      <c r="B8302" s="1" t="s">
        <v>7419</v>
      </c>
      <c r="C8302" s="1" t="s">
        <v>130</v>
      </c>
      <c r="D8302">
        <v>2006</v>
      </c>
    </row>
    <row r="8303" spans="1:4" x14ac:dyDescent="0.35">
      <c r="A8303" s="1" t="s">
        <v>7424</v>
      </c>
      <c r="B8303" s="1" t="s">
        <v>7425</v>
      </c>
      <c r="C8303" s="1" t="s">
        <v>130</v>
      </c>
      <c r="D8303">
        <v>2006</v>
      </c>
    </row>
    <row r="8304" spans="1:4" x14ac:dyDescent="0.35">
      <c r="A8304" s="1" t="s">
        <v>7428</v>
      </c>
      <c r="B8304" s="1" t="s">
        <v>7429</v>
      </c>
      <c r="C8304" s="1" t="s">
        <v>130</v>
      </c>
      <c r="D8304">
        <v>2006</v>
      </c>
    </row>
    <row r="8305" spans="1:4" x14ac:dyDescent="0.35">
      <c r="A8305" s="1" t="s">
        <v>7432</v>
      </c>
      <c r="B8305" s="1" t="s">
        <v>7433</v>
      </c>
      <c r="C8305" s="1" t="s">
        <v>130</v>
      </c>
      <c r="D8305">
        <v>2006</v>
      </c>
    </row>
    <row r="8306" spans="1:4" x14ac:dyDescent="0.35">
      <c r="A8306" s="1" t="s">
        <v>7511</v>
      </c>
      <c r="B8306" s="1" t="s">
        <v>7512</v>
      </c>
      <c r="C8306" s="1" t="s">
        <v>130</v>
      </c>
      <c r="D8306">
        <v>2006</v>
      </c>
    </row>
    <row r="8307" spans="1:4" x14ac:dyDescent="0.35">
      <c r="A8307" s="1" t="s">
        <v>7515</v>
      </c>
      <c r="B8307" s="1" t="s">
        <v>7516</v>
      </c>
      <c r="C8307" s="1" t="s">
        <v>130</v>
      </c>
      <c r="D8307">
        <v>2006</v>
      </c>
    </row>
    <row r="8308" spans="1:4" x14ac:dyDescent="0.35">
      <c r="A8308" s="1" t="s">
        <v>7520</v>
      </c>
      <c r="B8308" s="1" t="s">
        <v>7521</v>
      </c>
      <c r="C8308" s="1" t="s">
        <v>130</v>
      </c>
      <c r="D8308">
        <v>2006</v>
      </c>
    </row>
    <row r="8309" spans="1:4" x14ac:dyDescent="0.35">
      <c r="A8309" s="1" t="s">
        <v>7528</v>
      </c>
      <c r="B8309" s="1" t="s">
        <v>7529</v>
      </c>
      <c r="C8309" s="1" t="s">
        <v>130</v>
      </c>
      <c r="D8309">
        <v>2006</v>
      </c>
    </row>
    <row r="8310" spans="1:4" x14ac:dyDescent="0.35">
      <c r="A8310" s="1" t="s">
        <v>7647</v>
      </c>
      <c r="B8310" s="1" t="s">
        <v>7648</v>
      </c>
      <c r="C8310" s="1" t="s">
        <v>130</v>
      </c>
      <c r="D8310">
        <v>2006</v>
      </c>
    </row>
    <row r="8311" spans="1:4" x14ac:dyDescent="0.35">
      <c r="A8311" s="1" t="s">
        <v>7696</v>
      </c>
      <c r="B8311" s="1" t="s">
        <v>7697</v>
      </c>
      <c r="C8311" s="1" t="s">
        <v>130</v>
      </c>
      <c r="D8311">
        <v>2006</v>
      </c>
    </row>
    <row r="8312" spans="1:4" x14ac:dyDescent="0.35">
      <c r="A8312" s="1" t="s">
        <v>7745</v>
      </c>
      <c r="B8312" s="1" t="s">
        <v>7746</v>
      </c>
      <c r="C8312" s="1" t="s">
        <v>130</v>
      </c>
      <c r="D8312">
        <v>2006</v>
      </c>
    </row>
    <row r="8313" spans="1:4" x14ac:dyDescent="0.35">
      <c r="A8313" s="1" t="s">
        <v>7837</v>
      </c>
      <c r="B8313" s="1" t="s">
        <v>7838</v>
      </c>
      <c r="C8313" s="1" t="s">
        <v>130</v>
      </c>
      <c r="D8313">
        <v>2006</v>
      </c>
    </row>
    <row r="8314" spans="1:4" x14ac:dyDescent="0.35">
      <c r="A8314" s="1" t="s">
        <v>7885</v>
      </c>
      <c r="B8314" s="1" t="s">
        <v>7886</v>
      </c>
      <c r="C8314" s="1" t="s">
        <v>130</v>
      </c>
      <c r="D8314">
        <v>2006</v>
      </c>
    </row>
    <row r="8315" spans="1:4" x14ac:dyDescent="0.35">
      <c r="A8315" s="1" t="s">
        <v>7893</v>
      </c>
      <c r="B8315" s="1" t="s">
        <v>7894</v>
      </c>
      <c r="C8315" s="1" t="s">
        <v>130</v>
      </c>
      <c r="D8315">
        <v>2006</v>
      </c>
    </row>
    <row r="8316" spans="1:4" x14ac:dyDescent="0.35">
      <c r="A8316" s="1" t="s">
        <v>7913</v>
      </c>
      <c r="B8316" s="1" t="s">
        <v>7914</v>
      </c>
      <c r="C8316" s="1" t="s">
        <v>130</v>
      </c>
      <c r="D8316">
        <v>2006</v>
      </c>
    </row>
    <row r="8317" spans="1:4" x14ac:dyDescent="0.35">
      <c r="A8317" s="1" t="s">
        <v>7974</v>
      </c>
      <c r="B8317" s="1" t="s">
        <v>7975</v>
      </c>
      <c r="C8317" s="1" t="s">
        <v>130</v>
      </c>
      <c r="D8317">
        <v>2006</v>
      </c>
    </row>
    <row r="8318" spans="1:4" x14ac:dyDescent="0.35">
      <c r="A8318" s="1" t="s">
        <v>7983</v>
      </c>
      <c r="B8318" s="1" t="s">
        <v>7984</v>
      </c>
      <c r="C8318" s="1" t="s">
        <v>130</v>
      </c>
      <c r="D8318">
        <v>2006</v>
      </c>
    </row>
    <row r="8319" spans="1:4" x14ac:dyDescent="0.35">
      <c r="A8319" s="1" t="s">
        <v>8129</v>
      </c>
      <c r="B8319" s="1" t="s">
        <v>8130</v>
      </c>
      <c r="C8319" s="1" t="s">
        <v>130</v>
      </c>
      <c r="D8319">
        <v>2006</v>
      </c>
    </row>
    <row r="8320" spans="1:4" x14ac:dyDescent="0.35">
      <c r="A8320" s="1" t="s">
        <v>8137</v>
      </c>
      <c r="B8320" s="1" t="s">
        <v>8138</v>
      </c>
      <c r="C8320" s="1" t="s">
        <v>130</v>
      </c>
      <c r="D8320">
        <v>2006</v>
      </c>
    </row>
    <row r="8321" spans="1:4" x14ac:dyDescent="0.35">
      <c r="A8321" s="1" t="s">
        <v>8234</v>
      </c>
      <c r="B8321" s="1" t="s">
        <v>8235</v>
      </c>
      <c r="C8321" s="1" t="s">
        <v>130</v>
      </c>
      <c r="D8321">
        <v>2006</v>
      </c>
    </row>
    <row r="8322" spans="1:4" x14ac:dyDescent="0.35">
      <c r="A8322" s="1" t="s">
        <v>8322</v>
      </c>
      <c r="B8322" s="1" t="s">
        <v>8323</v>
      </c>
      <c r="C8322" s="1" t="s">
        <v>130</v>
      </c>
      <c r="D8322">
        <v>2006</v>
      </c>
    </row>
    <row r="8323" spans="1:4" x14ac:dyDescent="0.35">
      <c r="A8323" s="1" t="s">
        <v>8389</v>
      </c>
      <c r="B8323" s="1" t="s">
        <v>8390</v>
      </c>
      <c r="C8323" s="1" t="s">
        <v>130</v>
      </c>
      <c r="D8323">
        <v>2006</v>
      </c>
    </row>
    <row r="8324" spans="1:4" x14ac:dyDescent="0.35">
      <c r="A8324" s="1" t="s">
        <v>8485</v>
      </c>
      <c r="B8324" s="1" t="s">
        <v>8486</v>
      </c>
      <c r="C8324" s="1" t="s">
        <v>130</v>
      </c>
      <c r="D8324">
        <v>2006</v>
      </c>
    </row>
    <row r="8325" spans="1:4" x14ac:dyDescent="0.35">
      <c r="A8325" s="1" t="s">
        <v>8489</v>
      </c>
      <c r="B8325" s="1" t="s">
        <v>8490</v>
      </c>
      <c r="C8325" s="1" t="s">
        <v>130</v>
      </c>
      <c r="D8325">
        <v>2006</v>
      </c>
    </row>
    <row r="8326" spans="1:4" x14ac:dyDescent="0.35">
      <c r="A8326" s="1" t="s">
        <v>8499</v>
      </c>
      <c r="B8326" s="1" t="s">
        <v>8500</v>
      </c>
      <c r="C8326" s="1" t="s">
        <v>130</v>
      </c>
      <c r="D8326">
        <v>2006</v>
      </c>
    </row>
    <row r="8327" spans="1:4" x14ac:dyDescent="0.35">
      <c r="A8327" s="1" t="s">
        <v>8599</v>
      </c>
      <c r="B8327" s="1" t="s">
        <v>8600</v>
      </c>
      <c r="C8327" s="1" t="s">
        <v>130</v>
      </c>
      <c r="D8327">
        <v>2006</v>
      </c>
    </row>
    <row r="8328" spans="1:4" x14ac:dyDescent="0.35">
      <c r="A8328" s="1" t="s">
        <v>8606</v>
      </c>
      <c r="B8328" s="1" t="s">
        <v>8607</v>
      </c>
      <c r="C8328" s="1" t="s">
        <v>130</v>
      </c>
      <c r="D8328">
        <v>2006</v>
      </c>
    </row>
    <row r="8329" spans="1:4" x14ac:dyDescent="0.35">
      <c r="A8329" s="1" t="s">
        <v>8687</v>
      </c>
      <c r="B8329" s="1" t="s">
        <v>8688</v>
      </c>
      <c r="C8329" s="1" t="s">
        <v>130</v>
      </c>
      <c r="D8329">
        <v>2006</v>
      </c>
    </row>
    <row r="8330" spans="1:4" x14ac:dyDescent="0.35">
      <c r="A8330" s="1" t="s">
        <v>8691</v>
      </c>
      <c r="B8330" s="1" t="s">
        <v>8692</v>
      </c>
      <c r="C8330" s="1" t="s">
        <v>130</v>
      </c>
      <c r="D8330">
        <v>2006</v>
      </c>
    </row>
    <row r="8331" spans="1:4" x14ac:dyDescent="0.35">
      <c r="A8331" s="1" t="s">
        <v>8738</v>
      </c>
      <c r="B8331" s="1" t="s">
        <v>8739</v>
      </c>
      <c r="C8331" s="1" t="s">
        <v>130</v>
      </c>
      <c r="D8331">
        <v>2006</v>
      </c>
    </row>
    <row r="8332" spans="1:4" x14ac:dyDescent="0.35">
      <c r="A8332" s="1" t="s">
        <v>8868</v>
      </c>
      <c r="B8332" s="1" t="s">
        <v>8869</v>
      </c>
      <c r="C8332" s="1" t="s">
        <v>130</v>
      </c>
      <c r="D8332">
        <v>2006</v>
      </c>
    </row>
    <row r="8333" spans="1:4" x14ac:dyDescent="0.35">
      <c r="A8333" s="1" t="s">
        <v>8882</v>
      </c>
      <c r="B8333" s="1" t="s">
        <v>8883</v>
      </c>
      <c r="C8333" s="1" t="s">
        <v>130</v>
      </c>
      <c r="D8333">
        <v>2006</v>
      </c>
    </row>
    <row r="8334" spans="1:4" x14ac:dyDescent="0.35">
      <c r="A8334" s="1" t="s">
        <v>8915</v>
      </c>
      <c r="B8334" s="1" t="s">
        <v>8916</v>
      </c>
      <c r="C8334" s="1" t="s">
        <v>130</v>
      </c>
      <c r="D8334">
        <v>2006</v>
      </c>
    </row>
    <row r="8335" spans="1:4" x14ac:dyDescent="0.35">
      <c r="A8335" s="1" t="s">
        <v>8946</v>
      </c>
      <c r="B8335" s="1" t="s">
        <v>8947</v>
      </c>
      <c r="C8335" s="1" t="s">
        <v>130</v>
      </c>
      <c r="D8335">
        <v>2006</v>
      </c>
    </row>
    <row r="8336" spans="1:4" x14ac:dyDescent="0.35">
      <c r="A8336" s="1" t="s">
        <v>8978</v>
      </c>
      <c r="B8336" s="1" t="s">
        <v>8979</v>
      </c>
      <c r="C8336" s="1" t="s">
        <v>130</v>
      </c>
      <c r="D8336">
        <v>2006</v>
      </c>
    </row>
    <row r="8337" spans="1:4" x14ac:dyDescent="0.35">
      <c r="A8337" s="1" t="s">
        <v>9036</v>
      </c>
      <c r="B8337" s="1" t="s">
        <v>9037</v>
      </c>
      <c r="C8337" s="1" t="s">
        <v>130</v>
      </c>
      <c r="D8337">
        <v>2006</v>
      </c>
    </row>
    <row r="8338" spans="1:4" x14ac:dyDescent="0.35">
      <c r="A8338" s="1" t="s">
        <v>9039</v>
      </c>
      <c r="B8338" s="1" t="s">
        <v>9040</v>
      </c>
      <c r="C8338" s="1" t="s">
        <v>130</v>
      </c>
      <c r="D8338">
        <v>2006</v>
      </c>
    </row>
    <row r="8339" spans="1:4" x14ac:dyDescent="0.35">
      <c r="A8339" s="1" t="s">
        <v>9157</v>
      </c>
      <c r="B8339" s="1" t="s">
        <v>9158</v>
      </c>
      <c r="C8339" s="1" t="s">
        <v>130</v>
      </c>
      <c r="D8339">
        <v>2006</v>
      </c>
    </row>
    <row r="8340" spans="1:4" x14ac:dyDescent="0.35">
      <c r="A8340" s="1" t="s">
        <v>9266</v>
      </c>
      <c r="B8340" s="1" t="s">
        <v>9267</v>
      </c>
      <c r="C8340" s="1" t="s">
        <v>130</v>
      </c>
      <c r="D8340">
        <v>2006</v>
      </c>
    </row>
    <row r="8341" spans="1:4" x14ac:dyDescent="0.35">
      <c r="A8341" s="1" t="s">
        <v>9270</v>
      </c>
      <c r="B8341" s="1" t="s">
        <v>9271</v>
      </c>
      <c r="C8341" s="1" t="s">
        <v>130</v>
      </c>
      <c r="D8341">
        <v>2006</v>
      </c>
    </row>
    <row r="8342" spans="1:4" x14ac:dyDescent="0.35">
      <c r="A8342" s="1" t="s">
        <v>9323</v>
      </c>
      <c r="B8342" s="1" t="s">
        <v>9324</v>
      </c>
      <c r="C8342" s="1" t="s">
        <v>130</v>
      </c>
      <c r="D8342">
        <v>2006</v>
      </c>
    </row>
    <row r="8343" spans="1:4" x14ac:dyDescent="0.35">
      <c r="A8343" s="1" t="s">
        <v>9327</v>
      </c>
      <c r="B8343" s="1" t="s">
        <v>9328</v>
      </c>
      <c r="C8343" s="1" t="s">
        <v>130</v>
      </c>
      <c r="D8343">
        <v>2006</v>
      </c>
    </row>
    <row r="8344" spans="1:4" x14ac:dyDescent="0.35">
      <c r="A8344" s="1" t="s">
        <v>9385</v>
      </c>
      <c r="B8344" s="1" t="s">
        <v>9386</v>
      </c>
      <c r="C8344" s="1" t="s">
        <v>130</v>
      </c>
      <c r="D8344">
        <v>2006</v>
      </c>
    </row>
    <row r="8345" spans="1:4" x14ac:dyDescent="0.35">
      <c r="A8345" s="1" t="s">
        <v>9453</v>
      </c>
      <c r="B8345" s="1" t="s">
        <v>9454</v>
      </c>
      <c r="C8345" s="1" t="s">
        <v>130</v>
      </c>
      <c r="D8345">
        <v>2006</v>
      </c>
    </row>
    <row r="8346" spans="1:4" x14ac:dyDescent="0.35">
      <c r="A8346" s="1" t="s">
        <v>9514</v>
      </c>
      <c r="B8346" s="1" t="s">
        <v>9515</v>
      </c>
      <c r="C8346" s="1" t="s">
        <v>130</v>
      </c>
      <c r="D8346">
        <v>2006</v>
      </c>
    </row>
    <row r="8347" spans="1:4" x14ac:dyDescent="0.35">
      <c r="A8347" s="1" t="s">
        <v>9518</v>
      </c>
      <c r="B8347" s="1" t="s">
        <v>9519</v>
      </c>
      <c r="C8347" s="1" t="s">
        <v>130</v>
      </c>
      <c r="D8347">
        <v>2006</v>
      </c>
    </row>
    <row r="8348" spans="1:4" x14ac:dyDescent="0.35">
      <c r="A8348" s="1" t="s">
        <v>9521</v>
      </c>
      <c r="B8348" s="1" t="s">
        <v>9522</v>
      </c>
      <c r="C8348" s="1" t="s">
        <v>130</v>
      </c>
      <c r="D8348">
        <v>2006</v>
      </c>
    </row>
    <row r="8349" spans="1:4" x14ac:dyDescent="0.35">
      <c r="A8349" s="1" t="s">
        <v>9618</v>
      </c>
      <c r="B8349" s="1" t="s">
        <v>9619</v>
      </c>
      <c r="C8349" s="1" t="s">
        <v>130</v>
      </c>
      <c r="D8349">
        <v>2006</v>
      </c>
    </row>
    <row r="8350" spans="1:4" x14ac:dyDescent="0.35">
      <c r="A8350" s="1" t="s">
        <v>9623</v>
      </c>
      <c r="B8350" s="1" t="s">
        <v>9624</v>
      </c>
      <c r="C8350" s="1" t="s">
        <v>130</v>
      </c>
      <c r="D8350">
        <v>2006</v>
      </c>
    </row>
    <row r="8351" spans="1:4" x14ac:dyDescent="0.35">
      <c r="A8351" s="1" t="s">
        <v>9628</v>
      </c>
      <c r="B8351" s="1" t="s">
        <v>9629</v>
      </c>
      <c r="C8351" s="1" t="s">
        <v>130</v>
      </c>
      <c r="D8351">
        <v>2006</v>
      </c>
    </row>
    <row r="8352" spans="1:4" x14ac:dyDescent="0.35">
      <c r="A8352" s="1" t="s">
        <v>9640</v>
      </c>
      <c r="B8352" s="1" t="s">
        <v>9641</v>
      </c>
      <c r="C8352" s="1" t="s">
        <v>130</v>
      </c>
      <c r="D8352">
        <v>2006</v>
      </c>
    </row>
    <row r="8353" spans="1:4" x14ac:dyDescent="0.35">
      <c r="A8353" s="1" t="s">
        <v>9650</v>
      </c>
      <c r="B8353" s="1" t="s">
        <v>9651</v>
      </c>
      <c r="C8353" s="1" t="s">
        <v>130</v>
      </c>
      <c r="D8353">
        <v>2006</v>
      </c>
    </row>
    <row r="8354" spans="1:4" x14ac:dyDescent="0.35">
      <c r="A8354" s="1" t="s">
        <v>9852</v>
      </c>
      <c r="B8354" s="1" t="s">
        <v>9853</v>
      </c>
      <c r="C8354" s="1" t="s">
        <v>130</v>
      </c>
      <c r="D8354">
        <v>2006</v>
      </c>
    </row>
    <row r="8355" spans="1:4" x14ac:dyDescent="0.35">
      <c r="A8355" s="1" t="s">
        <v>9860</v>
      </c>
      <c r="B8355" s="1" t="s">
        <v>9861</v>
      </c>
      <c r="C8355" s="1" t="s">
        <v>130</v>
      </c>
      <c r="D8355">
        <v>2006</v>
      </c>
    </row>
    <row r="8356" spans="1:4" x14ac:dyDescent="0.35">
      <c r="A8356" s="1" t="s">
        <v>9881</v>
      </c>
      <c r="B8356" s="1" t="s">
        <v>9882</v>
      </c>
      <c r="C8356" s="1" t="s">
        <v>130</v>
      </c>
      <c r="D8356">
        <v>2006</v>
      </c>
    </row>
    <row r="8357" spans="1:4" x14ac:dyDescent="0.35">
      <c r="A8357" s="1" t="s">
        <v>10034</v>
      </c>
      <c r="B8357" s="1" t="s">
        <v>10035</v>
      </c>
      <c r="C8357" s="1" t="s">
        <v>130</v>
      </c>
      <c r="D8357">
        <v>2006</v>
      </c>
    </row>
    <row r="8358" spans="1:4" x14ac:dyDescent="0.35">
      <c r="A8358" s="1" t="s">
        <v>10082</v>
      </c>
      <c r="B8358" s="1" t="s">
        <v>10083</v>
      </c>
      <c r="C8358" s="1" t="s">
        <v>130</v>
      </c>
      <c r="D8358">
        <v>2006</v>
      </c>
    </row>
    <row r="8359" spans="1:4" x14ac:dyDescent="0.35">
      <c r="A8359" s="1" t="s">
        <v>10153</v>
      </c>
      <c r="B8359" s="1" t="s">
        <v>10154</v>
      </c>
      <c r="C8359" s="1" t="s">
        <v>130</v>
      </c>
      <c r="D8359">
        <v>2006</v>
      </c>
    </row>
    <row r="8360" spans="1:4" x14ac:dyDescent="0.35">
      <c r="A8360" s="1" t="s">
        <v>10192</v>
      </c>
      <c r="B8360" s="1" t="s">
        <v>10193</v>
      </c>
      <c r="C8360" s="1" t="s">
        <v>130</v>
      </c>
      <c r="D8360">
        <v>2006</v>
      </c>
    </row>
    <row r="8361" spans="1:4" x14ac:dyDescent="0.35">
      <c r="A8361" s="1" t="s">
        <v>10313</v>
      </c>
      <c r="B8361" s="1" t="s">
        <v>10314</v>
      </c>
      <c r="C8361" s="1" t="s">
        <v>130</v>
      </c>
      <c r="D8361">
        <v>2006</v>
      </c>
    </row>
    <row r="8362" spans="1:4" x14ac:dyDescent="0.35">
      <c r="A8362" s="1" t="s">
        <v>10316</v>
      </c>
      <c r="B8362" s="1" t="s">
        <v>10317</v>
      </c>
      <c r="C8362" s="1" t="s">
        <v>130</v>
      </c>
      <c r="D8362">
        <v>2006</v>
      </c>
    </row>
    <row r="8363" spans="1:4" x14ac:dyDescent="0.35">
      <c r="A8363" s="1" t="s">
        <v>10319</v>
      </c>
      <c r="B8363" s="1" t="s">
        <v>10320</v>
      </c>
      <c r="C8363" s="1" t="s">
        <v>130</v>
      </c>
      <c r="D8363">
        <v>2006</v>
      </c>
    </row>
    <row r="8364" spans="1:4" x14ac:dyDescent="0.35">
      <c r="A8364" s="1" t="s">
        <v>10354</v>
      </c>
      <c r="B8364" s="1" t="s">
        <v>10355</v>
      </c>
      <c r="C8364" s="1" t="s">
        <v>130</v>
      </c>
      <c r="D8364">
        <v>2006</v>
      </c>
    </row>
    <row r="8365" spans="1:4" x14ac:dyDescent="0.35">
      <c r="A8365" s="1" t="s">
        <v>10442</v>
      </c>
      <c r="B8365" s="1" t="s">
        <v>10443</v>
      </c>
      <c r="C8365" s="1" t="s">
        <v>130</v>
      </c>
      <c r="D8365">
        <v>2006</v>
      </c>
    </row>
    <row r="8366" spans="1:4" x14ac:dyDescent="0.35">
      <c r="A8366" s="1" t="s">
        <v>10453</v>
      </c>
      <c r="B8366" s="1" t="s">
        <v>10454</v>
      </c>
      <c r="C8366" s="1" t="s">
        <v>130</v>
      </c>
      <c r="D8366">
        <v>2006</v>
      </c>
    </row>
    <row r="8367" spans="1:4" x14ac:dyDescent="0.35">
      <c r="A8367" s="1" t="s">
        <v>10507</v>
      </c>
      <c r="B8367" s="1" t="s">
        <v>10508</v>
      </c>
      <c r="C8367" s="1" t="s">
        <v>130</v>
      </c>
      <c r="D8367">
        <v>2006</v>
      </c>
    </row>
    <row r="8368" spans="1:4" x14ac:dyDescent="0.35">
      <c r="A8368" s="1" t="s">
        <v>10520</v>
      </c>
      <c r="B8368" s="1" t="s">
        <v>10521</v>
      </c>
      <c r="C8368" s="1" t="s">
        <v>130</v>
      </c>
      <c r="D8368">
        <v>2006</v>
      </c>
    </row>
    <row r="8369" spans="1:4" x14ac:dyDescent="0.35">
      <c r="A8369" s="1" t="s">
        <v>10549</v>
      </c>
      <c r="B8369" s="1" t="s">
        <v>10550</v>
      </c>
      <c r="C8369" s="1" t="s">
        <v>130</v>
      </c>
      <c r="D8369">
        <v>2006</v>
      </c>
    </row>
    <row r="8370" spans="1:4" x14ac:dyDescent="0.35">
      <c r="A8370" s="1" t="s">
        <v>10562</v>
      </c>
      <c r="B8370" s="1" t="s">
        <v>10563</v>
      </c>
      <c r="C8370" s="1" t="s">
        <v>130</v>
      </c>
      <c r="D8370">
        <v>2006</v>
      </c>
    </row>
    <row r="8371" spans="1:4" x14ac:dyDescent="0.35">
      <c r="A8371" s="1" t="s">
        <v>10583</v>
      </c>
      <c r="B8371" s="1" t="s">
        <v>10584</v>
      </c>
      <c r="C8371" s="1" t="s">
        <v>130</v>
      </c>
      <c r="D8371">
        <v>2006</v>
      </c>
    </row>
    <row r="8372" spans="1:4" x14ac:dyDescent="0.35">
      <c r="A8372" s="1" t="s">
        <v>10587</v>
      </c>
      <c r="B8372" s="1" t="s">
        <v>10588</v>
      </c>
      <c r="C8372" s="1" t="s">
        <v>130</v>
      </c>
      <c r="D8372">
        <v>2006</v>
      </c>
    </row>
    <row r="8373" spans="1:4" x14ac:dyDescent="0.35">
      <c r="A8373" s="1" t="s">
        <v>10646</v>
      </c>
      <c r="B8373" s="1" t="s">
        <v>10647</v>
      </c>
      <c r="C8373" s="1" t="s">
        <v>130</v>
      </c>
      <c r="D8373">
        <v>2006</v>
      </c>
    </row>
    <row r="8374" spans="1:4" x14ac:dyDescent="0.35">
      <c r="A8374" s="1" t="s">
        <v>10929</v>
      </c>
      <c r="B8374" s="1" t="s">
        <v>10930</v>
      </c>
      <c r="C8374" s="1" t="s">
        <v>130</v>
      </c>
      <c r="D8374">
        <v>2006</v>
      </c>
    </row>
    <row r="8375" spans="1:4" x14ac:dyDescent="0.35">
      <c r="A8375" s="1" t="s">
        <v>11076</v>
      </c>
      <c r="B8375" s="1" t="s">
        <v>11077</v>
      </c>
      <c r="C8375" s="1" t="s">
        <v>130</v>
      </c>
      <c r="D8375">
        <v>2006</v>
      </c>
    </row>
    <row r="8376" spans="1:4" x14ac:dyDescent="0.35">
      <c r="A8376" s="1" t="s">
        <v>11084</v>
      </c>
      <c r="B8376" s="1" t="s">
        <v>11085</v>
      </c>
      <c r="C8376" s="1" t="s">
        <v>130</v>
      </c>
      <c r="D8376">
        <v>2006</v>
      </c>
    </row>
    <row r="8377" spans="1:4" x14ac:dyDescent="0.35">
      <c r="A8377" s="1" t="s">
        <v>11119</v>
      </c>
      <c r="B8377" s="1" t="s">
        <v>11120</v>
      </c>
      <c r="C8377" s="1" t="s">
        <v>130</v>
      </c>
      <c r="D8377">
        <v>2006</v>
      </c>
    </row>
    <row r="8378" spans="1:4" x14ac:dyDescent="0.35">
      <c r="A8378" s="1" t="s">
        <v>11303</v>
      </c>
      <c r="B8378" s="1" t="s">
        <v>11304</v>
      </c>
      <c r="C8378" s="1" t="s">
        <v>130</v>
      </c>
      <c r="D8378">
        <v>2006</v>
      </c>
    </row>
    <row r="8379" spans="1:4" x14ac:dyDescent="0.35">
      <c r="A8379" s="1" t="s">
        <v>11373</v>
      </c>
      <c r="B8379" s="1" t="s">
        <v>11374</v>
      </c>
      <c r="C8379" s="1" t="s">
        <v>130</v>
      </c>
      <c r="D8379">
        <v>2006</v>
      </c>
    </row>
    <row r="8380" spans="1:4" x14ac:dyDescent="0.35">
      <c r="A8380" s="1" t="s">
        <v>11403</v>
      </c>
      <c r="B8380" s="1" t="s">
        <v>11404</v>
      </c>
      <c r="C8380" s="1" t="s">
        <v>130</v>
      </c>
      <c r="D8380">
        <v>2006</v>
      </c>
    </row>
    <row r="8381" spans="1:4" x14ac:dyDescent="0.35">
      <c r="A8381" s="1" t="s">
        <v>11408</v>
      </c>
      <c r="B8381" s="1" t="s">
        <v>11409</v>
      </c>
      <c r="C8381" s="1" t="s">
        <v>130</v>
      </c>
      <c r="D8381">
        <v>2006</v>
      </c>
    </row>
    <row r="8382" spans="1:4" x14ac:dyDescent="0.35">
      <c r="A8382" s="1" t="s">
        <v>11461</v>
      </c>
      <c r="B8382" s="1" t="s">
        <v>11462</v>
      </c>
      <c r="C8382" s="1" t="s">
        <v>130</v>
      </c>
      <c r="D8382">
        <v>2006</v>
      </c>
    </row>
    <row r="8383" spans="1:4" x14ac:dyDescent="0.35">
      <c r="A8383" s="1" t="s">
        <v>11466</v>
      </c>
      <c r="B8383" s="1" t="s">
        <v>11467</v>
      </c>
      <c r="C8383" s="1" t="s">
        <v>130</v>
      </c>
      <c r="D8383">
        <v>2006</v>
      </c>
    </row>
    <row r="8384" spans="1:4" x14ac:dyDescent="0.35">
      <c r="A8384" s="1" t="s">
        <v>11499</v>
      </c>
      <c r="B8384" s="1" t="s">
        <v>11500</v>
      </c>
      <c r="C8384" s="1" t="s">
        <v>130</v>
      </c>
      <c r="D8384">
        <v>2006</v>
      </c>
    </row>
    <row r="8385" spans="1:4" x14ac:dyDescent="0.35">
      <c r="A8385" s="1" t="s">
        <v>11573</v>
      </c>
      <c r="B8385" s="1" t="s">
        <v>11574</v>
      </c>
      <c r="C8385" s="1" t="s">
        <v>130</v>
      </c>
      <c r="D8385">
        <v>2006</v>
      </c>
    </row>
    <row r="8386" spans="1:4" x14ac:dyDescent="0.35">
      <c r="A8386" s="1" t="s">
        <v>11582</v>
      </c>
      <c r="B8386" s="1" t="s">
        <v>11583</v>
      </c>
      <c r="C8386" s="1" t="s">
        <v>130</v>
      </c>
      <c r="D8386">
        <v>2006</v>
      </c>
    </row>
    <row r="8387" spans="1:4" x14ac:dyDescent="0.35">
      <c r="A8387" s="1" t="s">
        <v>11646</v>
      </c>
      <c r="B8387" s="1" t="s">
        <v>11647</v>
      </c>
      <c r="C8387" s="1" t="s">
        <v>130</v>
      </c>
      <c r="D8387">
        <v>2006</v>
      </c>
    </row>
    <row r="8388" spans="1:4" x14ac:dyDescent="0.35">
      <c r="A8388" s="1" t="s">
        <v>11654</v>
      </c>
      <c r="B8388" s="1" t="s">
        <v>11655</v>
      </c>
      <c r="C8388" s="1" t="s">
        <v>130</v>
      </c>
      <c r="D8388">
        <v>2006</v>
      </c>
    </row>
    <row r="8389" spans="1:4" x14ac:dyDescent="0.35">
      <c r="A8389" s="1" t="s">
        <v>11658</v>
      </c>
      <c r="B8389" s="1" t="s">
        <v>11659</v>
      </c>
      <c r="C8389" s="1" t="s">
        <v>130</v>
      </c>
      <c r="D8389">
        <v>2006</v>
      </c>
    </row>
    <row r="8390" spans="1:4" x14ac:dyDescent="0.35">
      <c r="A8390" s="1" t="s">
        <v>11692</v>
      </c>
      <c r="B8390" s="1" t="s">
        <v>11693</v>
      </c>
      <c r="C8390" s="1" t="s">
        <v>130</v>
      </c>
      <c r="D8390">
        <v>2006</v>
      </c>
    </row>
    <row r="8391" spans="1:4" x14ac:dyDescent="0.35">
      <c r="A8391" s="1" t="s">
        <v>11796</v>
      </c>
      <c r="B8391" s="1" t="s">
        <v>11797</v>
      </c>
      <c r="C8391" s="1" t="s">
        <v>130</v>
      </c>
      <c r="D8391">
        <v>2006</v>
      </c>
    </row>
    <row r="8392" spans="1:4" x14ac:dyDescent="0.35">
      <c r="A8392" s="1" t="s">
        <v>11809</v>
      </c>
      <c r="B8392" s="1" t="s">
        <v>11810</v>
      </c>
      <c r="C8392" s="1" t="s">
        <v>130</v>
      </c>
      <c r="D8392">
        <v>2006</v>
      </c>
    </row>
    <row r="8393" spans="1:4" x14ac:dyDescent="0.35">
      <c r="A8393" s="1" t="s">
        <v>11818</v>
      </c>
      <c r="B8393" s="1" t="s">
        <v>11819</v>
      </c>
      <c r="C8393" s="1" t="s">
        <v>130</v>
      </c>
      <c r="D8393">
        <v>2006</v>
      </c>
    </row>
    <row r="8394" spans="1:4" x14ac:dyDescent="0.35">
      <c r="A8394" s="1" t="s">
        <v>11849</v>
      </c>
      <c r="B8394" s="1" t="s">
        <v>11850</v>
      </c>
      <c r="C8394" s="1" t="s">
        <v>130</v>
      </c>
      <c r="D8394">
        <v>2006</v>
      </c>
    </row>
    <row r="8395" spans="1:4" x14ac:dyDescent="0.35">
      <c r="A8395" s="1" t="s">
        <v>11883</v>
      </c>
      <c r="B8395" s="1" t="s">
        <v>11884</v>
      </c>
      <c r="C8395" s="1" t="s">
        <v>130</v>
      </c>
      <c r="D8395">
        <v>2006</v>
      </c>
    </row>
    <row r="8396" spans="1:4" x14ac:dyDescent="0.35">
      <c r="A8396" s="1" t="s">
        <v>11941</v>
      </c>
      <c r="B8396" s="1" t="s">
        <v>11942</v>
      </c>
      <c r="C8396" s="1" t="s">
        <v>130</v>
      </c>
      <c r="D8396">
        <v>2006</v>
      </c>
    </row>
    <row r="8397" spans="1:4" x14ac:dyDescent="0.35">
      <c r="A8397" s="1" t="s">
        <v>11987</v>
      </c>
      <c r="B8397" s="1" t="s">
        <v>11988</v>
      </c>
      <c r="C8397" s="1" t="s">
        <v>130</v>
      </c>
      <c r="D8397">
        <v>2006</v>
      </c>
    </row>
    <row r="8398" spans="1:4" x14ac:dyDescent="0.35">
      <c r="A8398" s="1" t="s">
        <v>12016</v>
      </c>
      <c r="B8398" s="1" t="s">
        <v>12017</v>
      </c>
      <c r="C8398" s="1" t="s">
        <v>130</v>
      </c>
      <c r="D8398">
        <v>2006</v>
      </c>
    </row>
    <row r="8399" spans="1:4" x14ac:dyDescent="0.35">
      <c r="A8399" s="1" t="s">
        <v>12021</v>
      </c>
      <c r="B8399" s="1" t="s">
        <v>12022</v>
      </c>
      <c r="C8399" s="1" t="s">
        <v>130</v>
      </c>
      <c r="D8399">
        <v>2006</v>
      </c>
    </row>
    <row r="8400" spans="1:4" x14ac:dyDescent="0.35">
      <c r="A8400" s="1" t="s">
        <v>12035</v>
      </c>
      <c r="B8400" s="1" t="s">
        <v>12036</v>
      </c>
      <c r="C8400" s="1" t="s">
        <v>130</v>
      </c>
      <c r="D8400">
        <v>2006</v>
      </c>
    </row>
    <row r="8401" spans="1:4" x14ac:dyDescent="0.35">
      <c r="A8401" s="1" t="s">
        <v>12040</v>
      </c>
      <c r="B8401" s="1" t="s">
        <v>12041</v>
      </c>
      <c r="C8401" s="1" t="s">
        <v>130</v>
      </c>
      <c r="D8401">
        <v>2006</v>
      </c>
    </row>
    <row r="8402" spans="1:4" x14ac:dyDescent="0.35">
      <c r="A8402" s="1" t="s">
        <v>12090</v>
      </c>
      <c r="B8402" s="1" t="s">
        <v>12091</v>
      </c>
      <c r="C8402" s="1" t="s">
        <v>130</v>
      </c>
      <c r="D8402">
        <v>2006</v>
      </c>
    </row>
    <row r="8403" spans="1:4" x14ac:dyDescent="0.35">
      <c r="A8403" s="1" t="s">
        <v>12095</v>
      </c>
      <c r="B8403" s="1" t="s">
        <v>12096</v>
      </c>
      <c r="C8403" s="1" t="s">
        <v>130</v>
      </c>
      <c r="D8403">
        <v>2006</v>
      </c>
    </row>
    <row r="8404" spans="1:4" x14ac:dyDescent="0.35">
      <c r="A8404" s="1" t="s">
        <v>12276</v>
      </c>
      <c r="B8404" s="1" t="s">
        <v>12277</v>
      </c>
      <c r="C8404" s="1" t="s">
        <v>130</v>
      </c>
      <c r="D8404">
        <v>2006</v>
      </c>
    </row>
    <row r="8405" spans="1:4" x14ac:dyDescent="0.35">
      <c r="A8405" s="1" t="s">
        <v>12283</v>
      </c>
      <c r="B8405" s="1" t="s">
        <v>12284</v>
      </c>
      <c r="C8405" s="1" t="s">
        <v>130</v>
      </c>
      <c r="D8405">
        <v>2006</v>
      </c>
    </row>
    <row r="8406" spans="1:4" x14ac:dyDescent="0.35">
      <c r="A8406" s="1" t="s">
        <v>12313</v>
      </c>
      <c r="B8406" s="1" t="s">
        <v>12314</v>
      </c>
      <c r="C8406" s="1" t="s">
        <v>130</v>
      </c>
      <c r="D8406">
        <v>2006</v>
      </c>
    </row>
    <row r="8407" spans="1:4" x14ac:dyDescent="0.35">
      <c r="A8407" s="1" t="s">
        <v>12384</v>
      </c>
      <c r="B8407" s="1" t="s">
        <v>12385</v>
      </c>
      <c r="C8407" s="1" t="s">
        <v>130</v>
      </c>
      <c r="D8407">
        <v>2006</v>
      </c>
    </row>
    <row r="8408" spans="1:4" x14ac:dyDescent="0.35">
      <c r="A8408" s="1" t="s">
        <v>12396</v>
      </c>
      <c r="B8408" s="1" t="s">
        <v>12397</v>
      </c>
      <c r="C8408" s="1" t="s">
        <v>130</v>
      </c>
      <c r="D8408">
        <v>2006</v>
      </c>
    </row>
    <row r="8409" spans="1:4" x14ac:dyDescent="0.35">
      <c r="A8409" s="1" t="s">
        <v>12556</v>
      </c>
      <c r="B8409" s="1" t="s">
        <v>12557</v>
      </c>
      <c r="C8409" s="1" t="s">
        <v>130</v>
      </c>
      <c r="D8409">
        <v>2006</v>
      </c>
    </row>
    <row r="8410" spans="1:4" x14ac:dyDescent="0.35">
      <c r="A8410" s="1" t="s">
        <v>12747</v>
      </c>
      <c r="B8410" s="1" t="s">
        <v>12748</v>
      </c>
      <c r="C8410" s="1" t="s">
        <v>130</v>
      </c>
      <c r="D8410">
        <v>2006</v>
      </c>
    </row>
    <row r="8411" spans="1:4" x14ac:dyDescent="0.35">
      <c r="A8411" s="1" t="s">
        <v>12784</v>
      </c>
      <c r="B8411" s="1" t="s">
        <v>12785</v>
      </c>
      <c r="C8411" s="1" t="s">
        <v>130</v>
      </c>
      <c r="D8411">
        <v>2006</v>
      </c>
    </row>
    <row r="8412" spans="1:4" x14ac:dyDescent="0.35">
      <c r="A8412" s="1" t="s">
        <v>12806</v>
      </c>
      <c r="B8412" s="1" t="s">
        <v>12807</v>
      </c>
      <c r="C8412" s="1" t="s">
        <v>130</v>
      </c>
      <c r="D8412">
        <v>2006</v>
      </c>
    </row>
    <row r="8413" spans="1:4" x14ac:dyDescent="0.35">
      <c r="A8413" s="1" t="s">
        <v>12899</v>
      </c>
      <c r="B8413" s="1" t="s">
        <v>12900</v>
      </c>
      <c r="C8413" s="1" t="s">
        <v>130</v>
      </c>
      <c r="D8413">
        <v>2006</v>
      </c>
    </row>
    <row r="8414" spans="1:4" x14ac:dyDescent="0.35">
      <c r="A8414" s="1" t="s">
        <v>12906</v>
      </c>
      <c r="B8414" s="1" t="s">
        <v>12907</v>
      </c>
      <c r="C8414" s="1" t="s">
        <v>130</v>
      </c>
      <c r="D8414">
        <v>2006</v>
      </c>
    </row>
    <row r="8415" spans="1:4" x14ac:dyDescent="0.35">
      <c r="A8415" s="1" t="s">
        <v>12920</v>
      </c>
      <c r="B8415" s="1" t="s">
        <v>12921</v>
      </c>
      <c r="C8415" s="1" t="s">
        <v>130</v>
      </c>
      <c r="D8415">
        <v>2006</v>
      </c>
    </row>
    <row r="8416" spans="1:4" x14ac:dyDescent="0.35">
      <c r="A8416" s="1" t="s">
        <v>12992</v>
      </c>
      <c r="B8416" s="1" t="s">
        <v>12993</v>
      </c>
      <c r="C8416" s="1" t="s">
        <v>130</v>
      </c>
      <c r="D8416">
        <v>2006</v>
      </c>
    </row>
    <row r="8417" spans="1:5" x14ac:dyDescent="0.35">
      <c r="A8417" s="1" t="s">
        <v>13000</v>
      </c>
      <c r="B8417" s="1" t="s">
        <v>13001</v>
      </c>
      <c r="C8417" s="1" t="s">
        <v>130</v>
      </c>
      <c r="D8417">
        <v>2006</v>
      </c>
    </row>
    <row r="8418" spans="1:5" x14ac:dyDescent="0.35">
      <c r="A8418" s="1" t="s">
        <v>13308</v>
      </c>
      <c r="B8418" s="1" t="s">
        <v>13309</v>
      </c>
      <c r="C8418" s="1" t="s">
        <v>130</v>
      </c>
      <c r="D8418">
        <v>2006</v>
      </c>
      <c r="E8418">
        <v>235843</v>
      </c>
    </row>
    <row r="8419" spans="1:5" x14ac:dyDescent="0.35">
      <c r="A8419" s="1" t="s">
        <v>13341</v>
      </c>
      <c r="B8419" s="1" t="s">
        <v>13342</v>
      </c>
      <c r="C8419" s="1" t="s">
        <v>130</v>
      </c>
      <c r="D8419">
        <v>2006</v>
      </c>
      <c r="E8419">
        <v>190778</v>
      </c>
    </row>
    <row r="8420" spans="1:5" x14ac:dyDescent="0.35">
      <c r="A8420" s="1" t="s">
        <v>13343</v>
      </c>
      <c r="B8420" s="1" t="s">
        <v>13344</v>
      </c>
      <c r="C8420" s="1" t="s">
        <v>130</v>
      </c>
      <c r="D8420">
        <v>2006</v>
      </c>
      <c r="E8420">
        <v>230546</v>
      </c>
    </row>
    <row r="8421" spans="1:5" x14ac:dyDescent="0.35">
      <c r="A8421" s="1" t="s">
        <v>13345</v>
      </c>
      <c r="B8421" s="1" t="s">
        <v>13346</v>
      </c>
      <c r="C8421" s="1" t="s">
        <v>130</v>
      </c>
      <c r="D8421">
        <v>2006</v>
      </c>
      <c r="E8421">
        <v>244866</v>
      </c>
    </row>
    <row r="8422" spans="1:5" x14ac:dyDescent="0.35">
      <c r="A8422" s="1" t="s">
        <v>13347</v>
      </c>
      <c r="B8422" s="1" t="s">
        <v>13348</v>
      </c>
      <c r="C8422" s="1" t="s">
        <v>130</v>
      </c>
      <c r="D8422">
        <v>2006</v>
      </c>
      <c r="E8422">
        <v>241691</v>
      </c>
    </row>
    <row r="8423" spans="1:5" x14ac:dyDescent="0.35">
      <c r="A8423" s="1" t="s">
        <v>13349</v>
      </c>
      <c r="B8423" s="1" t="s">
        <v>13350</v>
      </c>
      <c r="C8423" s="1" t="s">
        <v>130</v>
      </c>
      <c r="D8423">
        <v>2006</v>
      </c>
      <c r="E8423">
        <v>177983</v>
      </c>
    </row>
    <row r="8424" spans="1:5" x14ac:dyDescent="0.35">
      <c r="A8424" s="1" t="s">
        <v>13351</v>
      </c>
      <c r="B8424" s="1" t="s">
        <v>13352</v>
      </c>
      <c r="C8424" s="1" t="s">
        <v>130</v>
      </c>
      <c r="D8424">
        <v>2006</v>
      </c>
      <c r="E8424">
        <v>190517</v>
      </c>
    </row>
    <row r="8425" spans="1:5" x14ac:dyDescent="0.35">
      <c r="A8425" s="1" t="s">
        <v>13353</v>
      </c>
      <c r="B8425" s="1" t="s">
        <v>13354</v>
      </c>
      <c r="C8425" s="1" t="s">
        <v>130</v>
      </c>
      <c r="D8425">
        <v>2006</v>
      </c>
      <c r="E8425">
        <v>205685</v>
      </c>
    </row>
    <row r="8426" spans="1:5" x14ac:dyDescent="0.35">
      <c r="A8426" s="1" t="s">
        <v>13355</v>
      </c>
      <c r="B8426" s="1" t="s">
        <v>13356</v>
      </c>
      <c r="C8426" s="1" t="s">
        <v>130</v>
      </c>
      <c r="D8426">
        <v>2006</v>
      </c>
      <c r="E8426">
        <v>206909</v>
      </c>
    </row>
    <row r="8427" spans="1:5" x14ac:dyDescent="0.35">
      <c r="A8427" s="1" t="s">
        <v>13357</v>
      </c>
      <c r="B8427" s="1" t="s">
        <v>13358</v>
      </c>
      <c r="C8427" s="1" t="s">
        <v>130</v>
      </c>
      <c r="D8427">
        <v>2006</v>
      </c>
      <c r="E8427">
        <v>206641</v>
      </c>
    </row>
    <row r="8428" spans="1:5" x14ac:dyDescent="0.35">
      <c r="A8428" s="1" t="s">
        <v>13359</v>
      </c>
      <c r="B8428" s="1" t="s">
        <v>13360</v>
      </c>
      <c r="C8428" s="1" t="s">
        <v>130</v>
      </c>
      <c r="D8428">
        <v>2006</v>
      </c>
      <c r="E8428">
        <v>248968</v>
      </c>
    </row>
    <row r="8429" spans="1:5" x14ac:dyDescent="0.35">
      <c r="A8429" s="1" t="s">
        <v>13361</v>
      </c>
      <c r="B8429" s="1" t="s">
        <v>13362</v>
      </c>
      <c r="C8429" s="1" t="s">
        <v>130</v>
      </c>
      <c r="D8429">
        <v>2006</v>
      </c>
      <c r="E8429">
        <v>272931</v>
      </c>
    </row>
    <row r="8430" spans="1:5" x14ac:dyDescent="0.35">
      <c r="A8430" s="1" t="s">
        <v>13363</v>
      </c>
      <c r="B8430" s="1" t="s">
        <v>13364</v>
      </c>
      <c r="C8430" s="1" t="s">
        <v>130</v>
      </c>
      <c r="D8430">
        <v>2006</v>
      </c>
      <c r="E8430">
        <v>263306</v>
      </c>
    </row>
    <row r="8431" spans="1:5" x14ac:dyDescent="0.35">
      <c r="A8431" s="1" t="s">
        <v>13365</v>
      </c>
      <c r="B8431" s="1" t="s">
        <v>13366</v>
      </c>
      <c r="C8431" s="1" t="s">
        <v>130</v>
      </c>
      <c r="D8431">
        <v>2006</v>
      </c>
      <c r="E8431">
        <v>225806</v>
      </c>
    </row>
    <row r="8432" spans="1:5" x14ac:dyDescent="0.35">
      <c r="A8432" s="1" t="s">
        <v>13367</v>
      </c>
      <c r="B8432" s="1" t="s">
        <v>13368</v>
      </c>
      <c r="C8432" s="1" t="s">
        <v>130</v>
      </c>
      <c r="D8432">
        <v>2006</v>
      </c>
      <c r="E8432">
        <v>199519</v>
      </c>
    </row>
    <row r="8433" spans="1:5" x14ac:dyDescent="0.35">
      <c r="A8433" s="1" t="s">
        <v>13369</v>
      </c>
      <c r="B8433" s="1" t="s">
        <v>13370</v>
      </c>
      <c r="C8433" s="1" t="s">
        <v>130</v>
      </c>
      <c r="D8433">
        <v>2006</v>
      </c>
      <c r="E8433">
        <v>258691</v>
      </c>
    </row>
    <row r="8434" spans="1:5" x14ac:dyDescent="0.35">
      <c r="A8434" s="1" t="s">
        <v>13371</v>
      </c>
      <c r="B8434" s="1" t="s">
        <v>13372</v>
      </c>
      <c r="C8434" s="1" t="s">
        <v>130</v>
      </c>
      <c r="D8434">
        <v>2006</v>
      </c>
      <c r="E8434">
        <v>201145</v>
      </c>
    </row>
    <row r="8435" spans="1:5" x14ac:dyDescent="0.35">
      <c r="A8435" s="1" t="s">
        <v>31</v>
      </c>
      <c r="B8435" s="1" t="s">
        <v>32</v>
      </c>
      <c r="C8435" s="1" t="s">
        <v>130</v>
      </c>
      <c r="D8435">
        <v>2006</v>
      </c>
      <c r="E8435">
        <v>244657</v>
      </c>
    </row>
    <row r="8436" spans="1:5" x14ac:dyDescent="0.35">
      <c r="A8436" s="1" t="s">
        <v>35</v>
      </c>
      <c r="B8436" s="1" t="s">
        <v>36</v>
      </c>
      <c r="C8436" s="1" t="s">
        <v>130</v>
      </c>
      <c r="D8436">
        <v>2006</v>
      </c>
      <c r="E8436">
        <v>278193</v>
      </c>
    </row>
    <row r="8437" spans="1:5" x14ac:dyDescent="0.35">
      <c r="A8437" s="1" t="s">
        <v>38</v>
      </c>
      <c r="B8437" s="1" t="s">
        <v>39</v>
      </c>
      <c r="C8437" s="1" t="s">
        <v>130</v>
      </c>
      <c r="D8437">
        <v>2006</v>
      </c>
      <c r="E8437">
        <v>306764</v>
      </c>
    </row>
    <row r="8438" spans="1:5" x14ac:dyDescent="0.35">
      <c r="A8438" s="1" t="s">
        <v>41</v>
      </c>
      <c r="B8438" s="1" t="s">
        <v>42</v>
      </c>
      <c r="C8438" s="1" t="s">
        <v>130</v>
      </c>
      <c r="D8438">
        <v>2006</v>
      </c>
      <c r="E8438">
        <v>193997</v>
      </c>
    </row>
    <row r="8439" spans="1:5" x14ac:dyDescent="0.35">
      <c r="A8439" s="1" t="s">
        <v>307</v>
      </c>
      <c r="B8439" s="1" t="s">
        <v>308</v>
      </c>
      <c r="C8439" s="1" t="s">
        <v>130</v>
      </c>
      <c r="D8439">
        <v>2006</v>
      </c>
      <c r="E8439">
        <v>264752</v>
      </c>
    </row>
    <row r="8440" spans="1:5" x14ac:dyDescent="0.35">
      <c r="A8440" s="1" t="s">
        <v>44</v>
      </c>
      <c r="B8440" s="1" t="s">
        <v>45</v>
      </c>
      <c r="C8440" s="1" t="s">
        <v>130</v>
      </c>
      <c r="D8440">
        <v>2006</v>
      </c>
      <c r="E8440">
        <v>449208</v>
      </c>
    </row>
    <row r="8441" spans="1:5" x14ac:dyDescent="0.35">
      <c r="A8441" s="1" t="s">
        <v>47</v>
      </c>
      <c r="B8441" s="1" t="s">
        <v>48</v>
      </c>
      <c r="C8441" s="1" t="s">
        <v>130</v>
      </c>
      <c r="D8441">
        <v>2006</v>
      </c>
      <c r="E8441">
        <v>201098</v>
      </c>
    </row>
    <row r="8442" spans="1:5" x14ac:dyDescent="0.35">
      <c r="A8442" s="1" t="s">
        <v>50</v>
      </c>
      <c r="B8442" s="1" t="s">
        <v>51</v>
      </c>
      <c r="C8442" s="1" t="s">
        <v>130</v>
      </c>
      <c r="D8442">
        <v>2006</v>
      </c>
      <c r="E8442">
        <v>209694</v>
      </c>
    </row>
    <row r="8443" spans="1:5" x14ac:dyDescent="0.35">
      <c r="A8443" s="1" t="s">
        <v>53</v>
      </c>
      <c r="B8443" s="1" t="s">
        <v>54</v>
      </c>
      <c r="C8443" s="1" t="s">
        <v>130</v>
      </c>
      <c r="D8443">
        <v>2006</v>
      </c>
      <c r="E8443">
        <v>303935</v>
      </c>
    </row>
    <row r="8444" spans="1:5" x14ac:dyDescent="0.35">
      <c r="A8444" s="1" t="s">
        <v>624</v>
      </c>
      <c r="B8444" s="1" t="s">
        <v>625</v>
      </c>
      <c r="C8444" s="1" t="s">
        <v>130</v>
      </c>
      <c r="D8444">
        <v>2006</v>
      </c>
      <c r="E8444">
        <v>318351</v>
      </c>
    </row>
    <row r="8445" spans="1:5" x14ac:dyDescent="0.35">
      <c r="A8445" s="1" t="s">
        <v>56</v>
      </c>
      <c r="B8445" s="1" t="s">
        <v>57</v>
      </c>
      <c r="C8445" s="1" t="s">
        <v>130</v>
      </c>
      <c r="D8445">
        <v>2006</v>
      </c>
      <c r="E8445">
        <v>203969</v>
      </c>
    </row>
    <row r="8446" spans="1:5" x14ac:dyDescent="0.35">
      <c r="A8446" s="1" t="s">
        <v>59</v>
      </c>
      <c r="B8446" s="1" t="s">
        <v>60</v>
      </c>
      <c r="C8446" s="1" t="s">
        <v>130</v>
      </c>
      <c r="D8446">
        <v>2006</v>
      </c>
      <c r="E8446">
        <v>174661</v>
      </c>
    </row>
    <row r="8447" spans="1:5" x14ac:dyDescent="0.35">
      <c r="A8447" s="1" t="s">
        <v>62</v>
      </c>
      <c r="B8447" s="1" t="s">
        <v>63</v>
      </c>
      <c r="C8447" s="1" t="s">
        <v>130</v>
      </c>
      <c r="D8447">
        <v>2006</v>
      </c>
      <c r="E8447">
        <v>208941</v>
      </c>
    </row>
    <row r="8448" spans="1:5" x14ac:dyDescent="0.35">
      <c r="A8448" s="1" t="s">
        <v>65</v>
      </c>
      <c r="B8448" s="1" t="s">
        <v>66</v>
      </c>
      <c r="C8448" s="1" t="s">
        <v>130</v>
      </c>
      <c r="D8448">
        <v>2006</v>
      </c>
      <c r="E8448">
        <v>236262</v>
      </c>
    </row>
    <row r="8449" spans="1:5" x14ac:dyDescent="0.35">
      <c r="A8449" s="1" t="s">
        <v>68</v>
      </c>
      <c r="B8449" s="1" t="s">
        <v>69</v>
      </c>
      <c r="C8449" s="1" t="s">
        <v>130</v>
      </c>
      <c r="D8449">
        <v>2006</v>
      </c>
      <c r="E8449">
        <v>355564</v>
      </c>
    </row>
    <row r="8450" spans="1:5" x14ac:dyDescent="0.35">
      <c r="A8450" s="1" t="s">
        <v>856</v>
      </c>
      <c r="B8450" s="1" t="s">
        <v>857</v>
      </c>
      <c r="C8450" s="1" t="s">
        <v>130</v>
      </c>
      <c r="D8450">
        <v>2006</v>
      </c>
      <c r="E8450">
        <v>186527</v>
      </c>
    </row>
    <row r="8451" spans="1:5" x14ac:dyDescent="0.35">
      <c r="A8451" s="1" t="s">
        <v>289</v>
      </c>
      <c r="B8451" s="1" t="s">
        <v>290</v>
      </c>
      <c r="C8451" s="1" t="s">
        <v>130</v>
      </c>
      <c r="D8451">
        <v>2006</v>
      </c>
      <c r="E8451">
        <v>190249</v>
      </c>
    </row>
    <row r="8452" spans="1:5" x14ac:dyDescent="0.35">
      <c r="A8452" s="1" t="s">
        <v>303</v>
      </c>
      <c r="B8452" s="1" t="s">
        <v>304</v>
      </c>
      <c r="C8452" s="1" t="s">
        <v>130</v>
      </c>
      <c r="D8452">
        <v>2006</v>
      </c>
      <c r="E8452">
        <v>249382</v>
      </c>
    </row>
    <row r="8453" spans="1:5" x14ac:dyDescent="0.35">
      <c r="A8453" s="1" t="s">
        <v>329</v>
      </c>
      <c r="B8453" s="1" t="s">
        <v>330</v>
      </c>
      <c r="C8453" s="1" t="s">
        <v>130</v>
      </c>
      <c r="D8453">
        <v>2006</v>
      </c>
      <c r="E8453">
        <v>295680</v>
      </c>
    </row>
    <row r="8454" spans="1:5" x14ac:dyDescent="0.35">
      <c r="A8454" s="1" t="s">
        <v>344</v>
      </c>
      <c r="B8454" s="1" t="s">
        <v>345</v>
      </c>
      <c r="C8454" s="1" t="s">
        <v>130</v>
      </c>
      <c r="D8454">
        <v>2006</v>
      </c>
      <c r="E8454">
        <v>257215</v>
      </c>
    </row>
    <row r="8455" spans="1:5" x14ac:dyDescent="0.35">
      <c r="A8455" s="1" t="s">
        <v>358</v>
      </c>
      <c r="B8455" s="1" t="s">
        <v>359</v>
      </c>
      <c r="C8455" s="1" t="s">
        <v>130</v>
      </c>
      <c r="D8455">
        <v>2006</v>
      </c>
      <c r="E8455">
        <v>209838</v>
      </c>
    </row>
    <row r="8456" spans="1:5" x14ac:dyDescent="0.35">
      <c r="A8456" s="1" t="s">
        <v>361</v>
      </c>
      <c r="B8456" s="1" t="s">
        <v>362</v>
      </c>
      <c r="C8456" s="1" t="s">
        <v>130</v>
      </c>
      <c r="D8456">
        <v>2006</v>
      </c>
      <c r="E8456">
        <v>225820</v>
      </c>
    </row>
    <row r="8457" spans="1:5" x14ac:dyDescent="0.35">
      <c r="A8457" s="1" t="s">
        <v>365</v>
      </c>
      <c r="B8457" s="1" t="s">
        <v>366</v>
      </c>
      <c r="C8457" s="1" t="s">
        <v>130</v>
      </c>
      <c r="D8457">
        <v>2006</v>
      </c>
      <c r="E8457">
        <v>254550</v>
      </c>
    </row>
    <row r="8458" spans="1:5" x14ac:dyDescent="0.35">
      <c r="A8458" s="1" t="s">
        <v>382</v>
      </c>
      <c r="B8458" s="1" t="s">
        <v>383</v>
      </c>
      <c r="C8458" s="1" t="s">
        <v>130</v>
      </c>
      <c r="D8458">
        <v>2006</v>
      </c>
      <c r="E8458">
        <v>150387</v>
      </c>
    </row>
    <row r="8459" spans="1:5" x14ac:dyDescent="0.35">
      <c r="A8459" s="1" t="s">
        <v>1214</v>
      </c>
      <c r="B8459" s="1" t="s">
        <v>1215</v>
      </c>
      <c r="C8459" s="1" t="s">
        <v>130</v>
      </c>
      <c r="D8459">
        <v>2006</v>
      </c>
      <c r="E8459">
        <v>236324</v>
      </c>
    </row>
    <row r="8460" spans="1:5" x14ac:dyDescent="0.35">
      <c r="A8460" s="1" t="s">
        <v>396</v>
      </c>
      <c r="B8460" s="1" t="s">
        <v>397</v>
      </c>
      <c r="C8460" s="1" t="s">
        <v>130</v>
      </c>
      <c r="D8460">
        <v>2006</v>
      </c>
      <c r="E8460">
        <v>196732</v>
      </c>
    </row>
    <row r="8461" spans="1:5" x14ac:dyDescent="0.35">
      <c r="A8461" s="1" t="s">
        <v>410</v>
      </c>
      <c r="B8461" s="1" t="s">
        <v>411</v>
      </c>
      <c r="C8461" s="1" t="s">
        <v>130</v>
      </c>
      <c r="D8461">
        <v>2006</v>
      </c>
      <c r="E8461">
        <v>180645</v>
      </c>
    </row>
    <row r="8462" spans="1:5" x14ac:dyDescent="0.35">
      <c r="A8462" s="1" t="s">
        <v>426</v>
      </c>
      <c r="B8462" s="1" t="s">
        <v>427</v>
      </c>
      <c r="C8462" s="1" t="s">
        <v>130</v>
      </c>
      <c r="D8462">
        <v>2006</v>
      </c>
      <c r="E8462">
        <v>263722</v>
      </c>
    </row>
    <row r="8463" spans="1:5" x14ac:dyDescent="0.35">
      <c r="A8463" s="1" t="s">
        <v>452</v>
      </c>
      <c r="B8463" s="1" t="s">
        <v>453</v>
      </c>
      <c r="C8463" s="1" t="s">
        <v>130</v>
      </c>
      <c r="D8463">
        <v>2006</v>
      </c>
      <c r="E8463">
        <v>265515</v>
      </c>
    </row>
    <row r="8464" spans="1:5" x14ac:dyDescent="0.35">
      <c r="A8464" s="1" t="s">
        <v>467</v>
      </c>
      <c r="B8464" s="1" t="s">
        <v>468</v>
      </c>
      <c r="C8464" s="1" t="s">
        <v>130</v>
      </c>
      <c r="D8464">
        <v>2006</v>
      </c>
      <c r="E8464">
        <v>354084</v>
      </c>
    </row>
    <row r="8465" spans="1:5" x14ac:dyDescent="0.35">
      <c r="A8465" s="1" t="s">
        <v>484</v>
      </c>
      <c r="B8465" s="1" t="s">
        <v>485</v>
      </c>
      <c r="C8465" s="1" t="s">
        <v>130</v>
      </c>
      <c r="D8465">
        <v>2006</v>
      </c>
      <c r="E8465">
        <v>283736</v>
      </c>
    </row>
    <row r="8466" spans="1:5" x14ac:dyDescent="0.35">
      <c r="A8466" s="1" t="s">
        <v>507</v>
      </c>
      <c r="B8466" s="1" t="s">
        <v>508</v>
      </c>
      <c r="C8466" s="1" t="s">
        <v>130</v>
      </c>
      <c r="D8466">
        <v>2006</v>
      </c>
      <c r="E8466">
        <v>306034</v>
      </c>
    </row>
    <row r="8467" spans="1:5" x14ac:dyDescent="0.35">
      <c r="A8467" s="1" t="s">
        <v>521</v>
      </c>
      <c r="B8467" s="1" t="s">
        <v>522</v>
      </c>
      <c r="C8467" s="1" t="s">
        <v>130</v>
      </c>
      <c r="D8467">
        <v>2006</v>
      </c>
      <c r="E8467">
        <v>198602</v>
      </c>
    </row>
    <row r="8468" spans="1:5" x14ac:dyDescent="0.35">
      <c r="A8468" s="1" t="s">
        <v>532</v>
      </c>
      <c r="B8468" s="1" t="s">
        <v>533</v>
      </c>
      <c r="C8468" s="1" t="s">
        <v>130</v>
      </c>
      <c r="D8468">
        <v>2006</v>
      </c>
      <c r="E8468">
        <v>194649</v>
      </c>
    </row>
    <row r="8469" spans="1:5" x14ac:dyDescent="0.35">
      <c r="A8469" s="1" t="s">
        <v>560</v>
      </c>
      <c r="B8469" s="1" t="s">
        <v>561</v>
      </c>
      <c r="C8469" s="1" t="s">
        <v>130</v>
      </c>
      <c r="D8469">
        <v>2006</v>
      </c>
      <c r="E8469">
        <v>313337</v>
      </c>
    </row>
    <row r="8470" spans="1:5" x14ac:dyDescent="0.35">
      <c r="A8470" s="1" t="s">
        <v>587</v>
      </c>
      <c r="B8470" s="1" t="s">
        <v>588</v>
      </c>
      <c r="C8470" s="1" t="s">
        <v>130</v>
      </c>
      <c r="D8470">
        <v>2006</v>
      </c>
      <c r="E8470">
        <v>204799</v>
      </c>
    </row>
    <row r="8471" spans="1:5" x14ac:dyDescent="0.35">
      <c r="A8471" s="1" t="s">
        <v>616</v>
      </c>
      <c r="B8471" s="1" t="s">
        <v>617</v>
      </c>
      <c r="C8471" s="1" t="s">
        <v>130</v>
      </c>
      <c r="D8471">
        <v>2006</v>
      </c>
      <c r="E8471">
        <v>192215</v>
      </c>
    </row>
    <row r="8472" spans="1:5" x14ac:dyDescent="0.35">
      <c r="A8472" s="1" t="s">
        <v>1828</v>
      </c>
      <c r="B8472" s="1" t="s">
        <v>1829</v>
      </c>
      <c r="C8472" s="1" t="s">
        <v>130</v>
      </c>
      <c r="D8472">
        <v>2006</v>
      </c>
      <c r="E8472">
        <v>389177</v>
      </c>
    </row>
    <row r="8473" spans="1:5" x14ac:dyDescent="0.35">
      <c r="A8473" s="1" t="s">
        <v>659</v>
      </c>
      <c r="B8473" s="1" t="s">
        <v>660</v>
      </c>
      <c r="C8473" s="1" t="s">
        <v>130</v>
      </c>
      <c r="D8473">
        <v>2006</v>
      </c>
      <c r="E8473">
        <v>285887</v>
      </c>
    </row>
    <row r="8474" spans="1:5" x14ac:dyDescent="0.35">
      <c r="A8474" s="1" t="s">
        <v>678</v>
      </c>
      <c r="B8474" s="1" t="s">
        <v>679</v>
      </c>
      <c r="C8474" s="1" t="s">
        <v>130</v>
      </c>
      <c r="D8474">
        <v>2006</v>
      </c>
      <c r="E8474">
        <v>318088</v>
      </c>
    </row>
    <row r="8475" spans="1:5" x14ac:dyDescent="0.35">
      <c r="A8475" s="1" t="s">
        <v>704</v>
      </c>
      <c r="B8475" s="1" t="s">
        <v>705</v>
      </c>
      <c r="C8475" s="1" t="s">
        <v>130</v>
      </c>
      <c r="D8475">
        <v>2006</v>
      </c>
      <c r="E8475">
        <v>246969</v>
      </c>
    </row>
    <row r="8476" spans="1:5" x14ac:dyDescent="0.35">
      <c r="A8476" s="1" t="s">
        <v>730</v>
      </c>
      <c r="B8476" s="1" t="s">
        <v>731</v>
      </c>
      <c r="C8476" s="1" t="s">
        <v>130</v>
      </c>
      <c r="D8476">
        <v>2006</v>
      </c>
      <c r="E8476">
        <v>416536</v>
      </c>
    </row>
    <row r="8477" spans="1:5" x14ac:dyDescent="0.35">
      <c r="A8477" s="1" t="s">
        <v>758</v>
      </c>
      <c r="B8477" s="1" t="s">
        <v>759</v>
      </c>
      <c r="C8477" s="1" t="s">
        <v>130</v>
      </c>
      <c r="D8477">
        <v>2006</v>
      </c>
      <c r="E8477">
        <v>225049</v>
      </c>
    </row>
    <row r="8478" spans="1:5" x14ac:dyDescent="0.35">
      <c r="A8478" s="1" t="s">
        <v>1928</v>
      </c>
      <c r="B8478" s="1" t="s">
        <v>1929</v>
      </c>
      <c r="C8478" s="1" t="s">
        <v>130</v>
      </c>
      <c r="D8478">
        <v>2006</v>
      </c>
      <c r="E8478">
        <v>323524</v>
      </c>
    </row>
    <row r="8479" spans="1:5" x14ac:dyDescent="0.35">
      <c r="A8479" s="1" t="s">
        <v>1942</v>
      </c>
      <c r="B8479" s="1" t="s">
        <v>1943</v>
      </c>
      <c r="C8479" s="1" t="s">
        <v>130</v>
      </c>
      <c r="D8479">
        <v>2006</v>
      </c>
      <c r="E8479">
        <v>269881</v>
      </c>
    </row>
    <row r="8480" spans="1:5" x14ac:dyDescent="0.35">
      <c r="A8480" s="1" t="s">
        <v>776</v>
      </c>
      <c r="B8480" s="1" t="s">
        <v>777</v>
      </c>
      <c r="C8480" s="1" t="s">
        <v>130</v>
      </c>
      <c r="D8480">
        <v>2006</v>
      </c>
      <c r="E8480">
        <v>230894</v>
      </c>
    </row>
    <row r="8481" spans="1:5" x14ac:dyDescent="0.35">
      <c r="A8481" s="1" t="s">
        <v>795</v>
      </c>
      <c r="B8481" s="1" t="s">
        <v>796</v>
      </c>
      <c r="C8481" s="1" t="s">
        <v>130</v>
      </c>
      <c r="D8481">
        <v>2006</v>
      </c>
      <c r="E8481">
        <v>304250</v>
      </c>
    </row>
    <row r="8482" spans="1:5" x14ac:dyDescent="0.35">
      <c r="A8482" s="1" t="s">
        <v>817</v>
      </c>
      <c r="B8482" s="1" t="s">
        <v>818</v>
      </c>
      <c r="C8482" s="1" t="s">
        <v>130</v>
      </c>
      <c r="D8482">
        <v>2006</v>
      </c>
      <c r="E8482">
        <v>243480</v>
      </c>
    </row>
    <row r="8483" spans="1:5" x14ac:dyDescent="0.35">
      <c r="A8483" s="1" t="s">
        <v>824</v>
      </c>
      <c r="B8483" s="1" t="s">
        <v>825</v>
      </c>
      <c r="C8483" s="1" t="s">
        <v>130</v>
      </c>
      <c r="D8483">
        <v>2006</v>
      </c>
      <c r="E8483">
        <v>295863</v>
      </c>
    </row>
    <row r="8484" spans="1:5" x14ac:dyDescent="0.35">
      <c r="A8484" s="1" t="s">
        <v>846</v>
      </c>
      <c r="B8484" s="1" t="s">
        <v>847</v>
      </c>
      <c r="C8484" s="1" t="s">
        <v>130</v>
      </c>
      <c r="D8484">
        <v>2006</v>
      </c>
      <c r="E8484">
        <v>258473</v>
      </c>
    </row>
    <row r="8485" spans="1:5" x14ac:dyDescent="0.35">
      <c r="A8485" s="1" t="s">
        <v>872</v>
      </c>
      <c r="B8485" s="1" t="s">
        <v>873</v>
      </c>
      <c r="C8485" s="1" t="s">
        <v>130</v>
      </c>
      <c r="D8485">
        <v>2006</v>
      </c>
      <c r="E8485">
        <v>199201</v>
      </c>
    </row>
    <row r="8486" spans="1:5" x14ac:dyDescent="0.35">
      <c r="A8486" s="1" t="s">
        <v>894</v>
      </c>
      <c r="B8486" s="1" t="s">
        <v>895</v>
      </c>
      <c r="C8486" s="1" t="s">
        <v>130</v>
      </c>
      <c r="D8486">
        <v>2006</v>
      </c>
      <c r="E8486">
        <v>156894</v>
      </c>
    </row>
    <row r="8487" spans="1:5" x14ac:dyDescent="0.35">
      <c r="A8487" s="1" t="s">
        <v>918</v>
      </c>
      <c r="B8487" s="1" t="s">
        <v>919</v>
      </c>
      <c r="C8487" s="1" t="s">
        <v>130</v>
      </c>
      <c r="D8487">
        <v>2006</v>
      </c>
      <c r="E8487">
        <v>379176</v>
      </c>
    </row>
    <row r="8488" spans="1:5" x14ac:dyDescent="0.35">
      <c r="A8488" s="1" t="s">
        <v>939</v>
      </c>
      <c r="B8488" s="1" t="s">
        <v>940</v>
      </c>
      <c r="C8488" s="1" t="s">
        <v>130</v>
      </c>
      <c r="D8488">
        <v>2006</v>
      </c>
      <c r="E8488">
        <v>264011</v>
      </c>
    </row>
    <row r="8489" spans="1:5" x14ac:dyDescent="0.35">
      <c r="A8489" s="1" t="s">
        <v>962</v>
      </c>
      <c r="B8489" s="1" t="s">
        <v>963</v>
      </c>
      <c r="C8489" s="1" t="s">
        <v>130</v>
      </c>
      <c r="D8489">
        <v>2006</v>
      </c>
      <c r="E8489">
        <v>294347</v>
      </c>
    </row>
    <row r="8490" spans="1:5" x14ac:dyDescent="0.35">
      <c r="A8490" s="1" t="s">
        <v>984</v>
      </c>
      <c r="B8490" s="1" t="s">
        <v>985</v>
      </c>
      <c r="C8490" s="1" t="s">
        <v>130</v>
      </c>
      <c r="D8490">
        <v>2006</v>
      </c>
      <c r="E8490">
        <v>718218</v>
      </c>
    </row>
    <row r="8491" spans="1:5" x14ac:dyDescent="0.35">
      <c r="A8491" s="1" t="s">
        <v>2114</v>
      </c>
      <c r="B8491" s="1" t="s">
        <v>2115</v>
      </c>
      <c r="C8491" s="1" t="s">
        <v>130</v>
      </c>
      <c r="D8491">
        <v>2006</v>
      </c>
      <c r="E8491">
        <v>254195</v>
      </c>
    </row>
    <row r="8492" spans="1:5" x14ac:dyDescent="0.35">
      <c r="A8492" s="1" t="s">
        <v>998</v>
      </c>
      <c r="B8492" s="1" t="s">
        <v>999</v>
      </c>
      <c r="C8492" s="1" t="s">
        <v>130</v>
      </c>
      <c r="D8492">
        <v>2006</v>
      </c>
      <c r="E8492">
        <v>747554</v>
      </c>
    </row>
    <row r="8493" spans="1:5" x14ac:dyDescent="0.35">
      <c r="A8493" s="1" t="s">
        <v>1027</v>
      </c>
      <c r="B8493" s="1" t="s">
        <v>1028</v>
      </c>
      <c r="C8493" s="1" t="s">
        <v>130</v>
      </c>
      <c r="D8493">
        <v>2006</v>
      </c>
      <c r="E8493">
        <v>187820</v>
      </c>
    </row>
    <row r="8494" spans="1:5" x14ac:dyDescent="0.35">
      <c r="A8494" s="1" t="s">
        <v>1048</v>
      </c>
      <c r="B8494" s="1" t="s">
        <v>1049</v>
      </c>
      <c r="C8494" s="1" t="s">
        <v>130</v>
      </c>
      <c r="D8494">
        <v>2006</v>
      </c>
      <c r="E8494">
        <v>252154</v>
      </c>
    </row>
    <row r="8495" spans="1:5" x14ac:dyDescent="0.35">
      <c r="A8495" s="1" t="s">
        <v>1079</v>
      </c>
      <c r="B8495" s="1" t="s">
        <v>1080</v>
      </c>
      <c r="C8495" s="1" t="s">
        <v>130</v>
      </c>
      <c r="D8495">
        <v>2006</v>
      </c>
      <c r="E8495">
        <v>314195</v>
      </c>
    </row>
    <row r="8496" spans="1:5" x14ac:dyDescent="0.35">
      <c r="A8496" s="1" t="s">
        <v>1105</v>
      </c>
      <c r="B8496" s="1" t="s">
        <v>1106</v>
      </c>
      <c r="C8496" s="1" t="s">
        <v>130</v>
      </c>
      <c r="D8496">
        <v>2006</v>
      </c>
      <c r="E8496">
        <v>169152</v>
      </c>
    </row>
    <row r="8497" spans="1:5" x14ac:dyDescent="0.35">
      <c r="A8497" s="1" t="s">
        <v>1120</v>
      </c>
      <c r="B8497" s="1" t="s">
        <v>1121</v>
      </c>
      <c r="C8497" s="1" t="s">
        <v>130</v>
      </c>
      <c r="D8497">
        <v>2006</v>
      </c>
      <c r="E8497">
        <v>192754</v>
      </c>
    </row>
    <row r="8498" spans="1:5" x14ac:dyDescent="0.35">
      <c r="A8498" s="1" t="s">
        <v>1127</v>
      </c>
      <c r="B8498" s="1" t="s">
        <v>1128</v>
      </c>
      <c r="C8498" s="1" t="s">
        <v>130</v>
      </c>
      <c r="D8498">
        <v>2006</v>
      </c>
      <c r="E8498">
        <v>215953</v>
      </c>
    </row>
    <row r="8499" spans="1:5" x14ac:dyDescent="0.35">
      <c r="A8499" s="1" t="s">
        <v>1152</v>
      </c>
      <c r="B8499" s="1" t="s">
        <v>1153</v>
      </c>
      <c r="C8499" s="1" t="s">
        <v>130</v>
      </c>
      <c r="D8499">
        <v>2006</v>
      </c>
      <c r="E8499">
        <v>221374</v>
      </c>
    </row>
    <row r="8500" spans="1:5" x14ac:dyDescent="0.35">
      <c r="A8500" s="1" t="s">
        <v>1180</v>
      </c>
      <c r="B8500" s="1" t="s">
        <v>1181</v>
      </c>
      <c r="C8500" s="1" t="s">
        <v>130</v>
      </c>
      <c r="D8500">
        <v>2006</v>
      </c>
      <c r="E8500">
        <v>208432</v>
      </c>
    </row>
    <row r="8501" spans="1:5" x14ac:dyDescent="0.35">
      <c r="A8501" s="1" t="s">
        <v>1209</v>
      </c>
      <c r="B8501" s="1" t="s">
        <v>1210</v>
      </c>
      <c r="C8501" s="1" t="s">
        <v>130</v>
      </c>
      <c r="D8501">
        <v>2006</v>
      </c>
      <c r="E8501">
        <v>261136</v>
      </c>
    </row>
    <row r="8502" spans="1:5" x14ac:dyDescent="0.35">
      <c r="A8502" s="1" t="s">
        <v>1231</v>
      </c>
      <c r="B8502" s="1" t="s">
        <v>1232</v>
      </c>
      <c r="C8502" s="1" t="s">
        <v>130</v>
      </c>
      <c r="D8502">
        <v>2006</v>
      </c>
      <c r="E8502">
        <v>277408</v>
      </c>
    </row>
    <row r="8503" spans="1:5" x14ac:dyDescent="0.35">
      <c r="A8503" s="1" t="s">
        <v>1249</v>
      </c>
      <c r="B8503" s="1" t="s">
        <v>1250</v>
      </c>
      <c r="C8503" s="1" t="s">
        <v>130</v>
      </c>
      <c r="D8503">
        <v>2006</v>
      </c>
      <c r="E8503">
        <v>281068</v>
      </c>
    </row>
    <row r="8504" spans="1:5" x14ac:dyDescent="0.35">
      <c r="A8504" s="1" t="s">
        <v>1264</v>
      </c>
      <c r="B8504" s="1" t="s">
        <v>1265</v>
      </c>
      <c r="C8504" s="1" t="s">
        <v>130</v>
      </c>
      <c r="D8504">
        <v>2006</v>
      </c>
      <c r="E8504">
        <v>253467</v>
      </c>
    </row>
    <row r="8505" spans="1:5" x14ac:dyDescent="0.35">
      <c r="A8505" s="1" t="s">
        <v>1292</v>
      </c>
      <c r="B8505" s="1" t="s">
        <v>1293</v>
      </c>
      <c r="C8505" s="1" t="s">
        <v>130</v>
      </c>
      <c r="D8505">
        <v>2006</v>
      </c>
      <c r="E8505">
        <v>311205</v>
      </c>
    </row>
    <row r="8506" spans="1:5" x14ac:dyDescent="0.35">
      <c r="A8506" s="1" t="s">
        <v>1305</v>
      </c>
      <c r="B8506" s="1" t="s">
        <v>1306</v>
      </c>
      <c r="C8506" s="1" t="s">
        <v>130</v>
      </c>
      <c r="D8506">
        <v>2006</v>
      </c>
      <c r="E8506">
        <v>256781</v>
      </c>
    </row>
    <row r="8507" spans="1:5" x14ac:dyDescent="0.35">
      <c r="A8507" s="1" t="s">
        <v>1331</v>
      </c>
      <c r="B8507" s="1" t="s">
        <v>1332</v>
      </c>
      <c r="C8507" s="1" t="s">
        <v>130</v>
      </c>
      <c r="D8507">
        <v>2006</v>
      </c>
      <c r="E8507">
        <v>259806</v>
      </c>
    </row>
    <row r="8508" spans="1:5" x14ac:dyDescent="0.35">
      <c r="A8508" s="1" t="s">
        <v>1359</v>
      </c>
      <c r="B8508" s="1" t="s">
        <v>1360</v>
      </c>
      <c r="C8508" s="1" t="s">
        <v>130</v>
      </c>
      <c r="D8508">
        <v>2006</v>
      </c>
      <c r="E8508">
        <v>288115</v>
      </c>
    </row>
    <row r="8509" spans="1:5" x14ac:dyDescent="0.35">
      <c r="A8509" s="1" t="s">
        <v>1378</v>
      </c>
      <c r="B8509" s="1" t="s">
        <v>1379</v>
      </c>
      <c r="C8509" s="1" t="s">
        <v>130</v>
      </c>
      <c r="D8509">
        <v>2006</v>
      </c>
      <c r="E8509">
        <v>159490</v>
      </c>
    </row>
    <row r="8510" spans="1:5" x14ac:dyDescent="0.35">
      <c r="A8510" s="1" t="s">
        <v>1399</v>
      </c>
      <c r="B8510" s="1" t="s">
        <v>1400</v>
      </c>
      <c r="C8510" s="1" t="s">
        <v>130</v>
      </c>
      <c r="D8510">
        <v>2006</v>
      </c>
      <c r="E8510">
        <v>320244</v>
      </c>
    </row>
    <row r="8511" spans="1:5" x14ac:dyDescent="0.35">
      <c r="A8511" s="1" t="s">
        <v>1428</v>
      </c>
      <c r="B8511" s="1" t="s">
        <v>1429</v>
      </c>
      <c r="C8511" s="1" t="s">
        <v>130</v>
      </c>
      <c r="D8511">
        <v>2006</v>
      </c>
      <c r="E8511">
        <v>268687</v>
      </c>
    </row>
    <row r="8512" spans="1:5" x14ac:dyDescent="0.35">
      <c r="A8512" s="1" t="s">
        <v>1456</v>
      </c>
      <c r="B8512" s="1" t="s">
        <v>1457</v>
      </c>
      <c r="C8512" s="1" t="s">
        <v>130</v>
      </c>
      <c r="D8512">
        <v>2006</v>
      </c>
      <c r="E8512">
        <v>318817</v>
      </c>
    </row>
    <row r="8513" spans="1:5" x14ac:dyDescent="0.35">
      <c r="A8513" s="1" t="s">
        <v>1474</v>
      </c>
      <c r="B8513" s="1" t="s">
        <v>1475</v>
      </c>
      <c r="C8513" s="1" t="s">
        <v>130</v>
      </c>
      <c r="D8513">
        <v>2006</v>
      </c>
      <c r="E8513">
        <v>391828</v>
      </c>
    </row>
    <row r="8514" spans="1:5" x14ac:dyDescent="0.35">
      <c r="A8514" s="1" t="s">
        <v>1491</v>
      </c>
      <c r="B8514" s="1" t="s">
        <v>1492</v>
      </c>
      <c r="C8514" s="1" t="s">
        <v>130</v>
      </c>
      <c r="D8514">
        <v>2006</v>
      </c>
      <c r="E8514">
        <v>208187</v>
      </c>
    </row>
    <row r="8515" spans="1:5" x14ac:dyDescent="0.35">
      <c r="A8515" s="1" t="s">
        <v>1511</v>
      </c>
      <c r="B8515" s="1" t="s">
        <v>1512</v>
      </c>
      <c r="C8515" s="1" t="s">
        <v>130</v>
      </c>
      <c r="D8515">
        <v>2006</v>
      </c>
      <c r="E8515">
        <v>307741</v>
      </c>
    </row>
    <row r="8516" spans="1:5" x14ac:dyDescent="0.35">
      <c r="A8516" s="1" t="s">
        <v>1540</v>
      </c>
      <c r="B8516" s="1" t="s">
        <v>1541</v>
      </c>
      <c r="C8516" s="1" t="s">
        <v>130</v>
      </c>
      <c r="D8516">
        <v>2006</v>
      </c>
      <c r="E8516">
        <v>206556</v>
      </c>
    </row>
    <row r="8517" spans="1:5" x14ac:dyDescent="0.35">
      <c r="A8517" s="1" t="s">
        <v>1566</v>
      </c>
      <c r="B8517" s="1" t="s">
        <v>1567</v>
      </c>
      <c r="C8517" s="1" t="s">
        <v>130</v>
      </c>
      <c r="D8517">
        <v>2006</v>
      </c>
      <c r="E8517">
        <v>238526</v>
      </c>
    </row>
    <row r="8518" spans="1:5" x14ac:dyDescent="0.35">
      <c r="A8518" s="1" t="s">
        <v>1595</v>
      </c>
      <c r="B8518" s="1" t="s">
        <v>1596</v>
      </c>
      <c r="C8518" s="1" t="s">
        <v>130</v>
      </c>
      <c r="D8518">
        <v>2006</v>
      </c>
      <c r="E8518">
        <v>279400</v>
      </c>
    </row>
    <row r="8519" spans="1:5" x14ac:dyDescent="0.35">
      <c r="A8519" s="1" t="s">
        <v>1619</v>
      </c>
      <c r="B8519" s="1" t="s">
        <v>1620</v>
      </c>
      <c r="C8519" s="1" t="s">
        <v>130</v>
      </c>
      <c r="D8519">
        <v>2006</v>
      </c>
      <c r="E8519">
        <v>246616</v>
      </c>
    </row>
    <row r="8520" spans="1:5" x14ac:dyDescent="0.35">
      <c r="A8520" s="1" t="s">
        <v>1639</v>
      </c>
      <c r="B8520" s="1" t="s">
        <v>1640</v>
      </c>
      <c r="C8520" s="1" t="s">
        <v>130</v>
      </c>
      <c r="D8520">
        <v>2006</v>
      </c>
      <c r="E8520">
        <v>236487</v>
      </c>
    </row>
    <row r="8521" spans="1:5" x14ac:dyDescent="0.35">
      <c r="A8521" s="1" t="s">
        <v>1653</v>
      </c>
      <c r="B8521" s="1" t="s">
        <v>1654</v>
      </c>
      <c r="C8521" s="1" t="s">
        <v>130</v>
      </c>
      <c r="D8521">
        <v>2006</v>
      </c>
      <c r="E8521">
        <v>256939</v>
      </c>
    </row>
    <row r="8522" spans="1:5" x14ac:dyDescent="0.35">
      <c r="A8522" s="1" t="s">
        <v>2617</v>
      </c>
      <c r="B8522" s="1" t="s">
        <v>2618</v>
      </c>
      <c r="C8522" s="1" t="s">
        <v>130</v>
      </c>
      <c r="D8522">
        <v>2006</v>
      </c>
      <c r="E8522">
        <v>199513</v>
      </c>
    </row>
    <row r="8523" spans="1:5" x14ac:dyDescent="0.35">
      <c r="A8523" s="1" t="s">
        <v>1695</v>
      </c>
      <c r="B8523" s="1" t="s">
        <v>1696</v>
      </c>
      <c r="C8523" s="1" t="s">
        <v>130</v>
      </c>
      <c r="D8523">
        <v>2006</v>
      </c>
      <c r="E8523">
        <v>214069</v>
      </c>
    </row>
    <row r="8524" spans="1:5" x14ac:dyDescent="0.35">
      <c r="A8524" s="1" t="s">
        <v>1722</v>
      </c>
      <c r="B8524" s="1" t="s">
        <v>1723</v>
      </c>
      <c r="C8524" s="1" t="s">
        <v>130</v>
      </c>
      <c r="D8524">
        <v>2006</v>
      </c>
      <c r="E8524">
        <v>141315</v>
      </c>
    </row>
    <row r="8525" spans="1:5" x14ac:dyDescent="0.35">
      <c r="A8525" s="1" t="s">
        <v>1742</v>
      </c>
      <c r="B8525" s="1" t="s">
        <v>1743</v>
      </c>
      <c r="C8525" s="1" t="s">
        <v>130</v>
      </c>
      <c r="D8525">
        <v>2006</v>
      </c>
      <c r="E8525">
        <v>287285</v>
      </c>
    </row>
    <row r="8526" spans="1:5" x14ac:dyDescent="0.35">
      <c r="A8526" s="1" t="s">
        <v>1756</v>
      </c>
      <c r="B8526" s="1" t="s">
        <v>1757</v>
      </c>
      <c r="C8526" s="1" t="s">
        <v>130</v>
      </c>
      <c r="D8526">
        <v>2006</v>
      </c>
      <c r="E8526">
        <v>200673</v>
      </c>
    </row>
    <row r="8527" spans="1:5" x14ac:dyDescent="0.35">
      <c r="A8527" s="1" t="s">
        <v>1777</v>
      </c>
      <c r="B8527" s="1" t="s">
        <v>1778</v>
      </c>
      <c r="C8527" s="1" t="s">
        <v>130</v>
      </c>
      <c r="D8527">
        <v>2006</v>
      </c>
      <c r="E8527">
        <v>217613</v>
      </c>
    </row>
    <row r="8528" spans="1:5" x14ac:dyDescent="0.35">
      <c r="A8528" s="1" t="s">
        <v>1810</v>
      </c>
      <c r="B8528" s="1" t="s">
        <v>1811</v>
      </c>
      <c r="C8528" s="1" t="s">
        <v>130</v>
      </c>
      <c r="D8528">
        <v>2006</v>
      </c>
      <c r="E8528">
        <v>251468</v>
      </c>
    </row>
    <row r="8529" spans="1:5" x14ac:dyDescent="0.35">
      <c r="A8529" s="1" t="s">
        <v>2777</v>
      </c>
      <c r="B8529" s="1" t="s">
        <v>2778</v>
      </c>
      <c r="C8529" s="1" t="s">
        <v>130</v>
      </c>
      <c r="D8529">
        <v>2006</v>
      </c>
      <c r="E8529">
        <v>224076</v>
      </c>
    </row>
    <row r="8530" spans="1:5" x14ac:dyDescent="0.35">
      <c r="A8530" s="1" t="s">
        <v>2806</v>
      </c>
      <c r="B8530" s="1" t="s">
        <v>2807</v>
      </c>
      <c r="C8530" s="1" t="s">
        <v>130</v>
      </c>
      <c r="D8530">
        <v>2006</v>
      </c>
      <c r="E8530">
        <v>227883</v>
      </c>
    </row>
    <row r="8531" spans="1:5" x14ac:dyDescent="0.35">
      <c r="A8531" s="1" t="s">
        <v>2835</v>
      </c>
      <c r="B8531" s="1" t="s">
        <v>2836</v>
      </c>
      <c r="C8531" s="1" t="s">
        <v>130</v>
      </c>
      <c r="D8531">
        <v>2006</v>
      </c>
      <c r="E8531">
        <v>224141</v>
      </c>
    </row>
    <row r="8532" spans="1:5" x14ac:dyDescent="0.35">
      <c r="A8532" s="1" t="s">
        <v>2868</v>
      </c>
      <c r="B8532" s="1" t="s">
        <v>2869</v>
      </c>
      <c r="C8532" s="1" t="s">
        <v>130</v>
      </c>
      <c r="D8532">
        <v>2006</v>
      </c>
      <c r="E8532">
        <v>248336</v>
      </c>
    </row>
    <row r="8533" spans="1:5" x14ac:dyDescent="0.35">
      <c r="A8533" s="1" t="s">
        <v>2896</v>
      </c>
      <c r="B8533" s="1" t="s">
        <v>2897</v>
      </c>
      <c r="C8533" s="1" t="s">
        <v>130</v>
      </c>
      <c r="D8533">
        <v>2006</v>
      </c>
      <c r="E8533">
        <v>169446</v>
      </c>
    </row>
    <row r="8534" spans="1:5" x14ac:dyDescent="0.35">
      <c r="A8534" s="1" t="s">
        <v>2932</v>
      </c>
      <c r="B8534" s="1" t="s">
        <v>2933</v>
      </c>
      <c r="C8534" s="1" t="s">
        <v>130</v>
      </c>
      <c r="D8534">
        <v>2006</v>
      </c>
      <c r="E8534">
        <v>186576</v>
      </c>
    </row>
    <row r="8535" spans="1:5" x14ac:dyDescent="0.35">
      <c r="A8535" s="1" t="s">
        <v>2960</v>
      </c>
      <c r="B8535" s="1" t="s">
        <v>2961</v>
      </c>
      <c r="C8535" s="1" t="s">
        <v>130</v>
      </c>
      <c r="D8535">
        <v>2006</v>
      </c>
      <c r="E8535">
        <v>265374</v>
      </c>
    </row>
    <row r="8536" spans="1:5" x14ac:dyDescent="0.35">
      <c r="A8536" s="1" t="s">
        <v>3000</v>
      </c>
      <c r="B8536" s="1" t="s">
        <v>3001</v>
      </c>
      <c r="C8536" s="1" t="s">
        <v>130</v>
      </c>
      <c r="D8536">
        <v>2006</v>
      </c>
      <c r="E8536">
        <v>268677</v>
      </c>
    </row>
    <row r="8537" spans="1:5" x14ac:dyDescent="0.35">
      <c r="A8537" s="1" t="s">
        <v>3025</v>
      </c>
      <c r="B8537" s="1" t="s">
        <v>3026</v>
      </c>
      <c r="C8537" s="1" t="s">
        <v>130</v>
      </c>
      <c r="D8537">
        <v>2006</v>
      </c>
      <c r="E8537">
        <v>230807</v>
      </c>
    </row>
    <row r="8538" spans="1:5" x14ac:dyDescent="0.35">
      <c r="A8538" s="1" t="s">
        <v>3058</v>
      </c>
      <c r="B8538" s="1" t="s">
        <v>3059</v>
      </c>
      <c r="C8538" s="1" t="s">
        <v>130</v>
      </c>
      <c r="D8538">
        <v>2006</v>
      </c>
      <c r="E8538">
        <v>253180</v>
      </c>
    </row>
    <row r="8539" spans="1:5" x14ac:dyDescent="0.35">
      <c r="A8539" s="1" t="s">
        <v>3089</v>
      </c>
      <c r="B8539" s="1" t="s">
        <v>3090</v>
      </c>
      <c r="C8539" s="1" t="s">
        <v>130</v>
      </c>
      <c r="D8539">
        <v>2006</v>
      </c>
      <c r="E8539">
        <v>236818</v>
      </c>
    </row>
    <row r="8540" spans="1:5" x14ac:dyDescent="0.35">
      <c r="A8540" s="1" t="s">
        <v>3144</v>
      </c>
      <c r="B8540" s="1" t="s">
        <v>3145</v>
      </c>
      <c r="C8540" s="1" t="s">
        <v>130</v>
      </c>
      <c r="D8540">
        <v>2006</v>
      </c>
      <c r="E8540">
        <v>194736</v>
      </c>
    </row>
    <row r="8541" spans="1:5" x14ac:dyDescent="0.35">
      <c r="A8541" s="1" t="s">
        <v>3165</v>
      </c>
      <c r="B8541" s="1" t="s">
        <v>3166</v>
      </c>
      <c r="C8541" s="1" t="s">
        <v>130</v>
      </c>
      <c r="D8541">
        <v>2006</v>
      </c>
      <c r="E8541">
        <v>272181</v>
      </c>
    </row>
    <row r="8542" spans="1:5" x14ac:dyDescent="0.35">
      <c r="A8542" s="1" t="s">
        <v>3193</v>
      </c>
      <c r="B8542" s="1" t="s">
        <v>3194</v>
      </c>
      <c r="C8542" s="1" t="s">
        <v>130</v>
      </c>
      <c r="D8542">
        <v>2006</v>
      </c>
      <c r="E8542">
        <v>254618</v>
      </c>
    </row>
    <row r="8543" spans="1:5" x14ac:dyDescent="0.35">
      <c r="A8543" s="1" t="s">
        <v>3227</v>
      </c>
      <c r="B8543" s="1" t="s">
        <v>3228</v>
      </c>
      <c r="C8543" s="1" t="s">
        <v>130</v>
      </c>
      <c r="D8543">
        <v>2006</v>
      </c>
      <c r="E8543">
        <v>352087</v>
      </c>
    </row>
    <row r="8544" spans="1:5" x14ac:dyDescent="0.35">
      <c r="A8544" s="1" t="s">
        <v>3258</v>
      </c>
      <c r="B8544" s="1" t="s">
        <v>3259</v>
      </c>
      <c r="C8544" s="1" t="s">
        <v>130</v>
      </c>
      <c r="D8544">
        <v>2006</v>
      </c>
      <c r="E8544">
        <v>160724</v>
      </c>
    </row>
    <row r="8545" spans="1:5" x14ac:dyDescent="0.35">
      <c r="A8545" s="1" t="s">
        <v>3284</v>
      </c>
      <c r="B8545" s="1" t="s">
        <v>3285</v>
      </c>
      <c r="C8545" s="1" t="s">
        <v>130</v>
      </c>
      <c r="D8545">
        <v>2006</v>
      </c>
      <c r="E8545">
        <v>338013</v>
      </c>
    </row>
    <row r="8546" spans="1:5" x14ac:dyDescent="0.35">
      <c r="A8546" s="1" t="s">
        <v>3331</v>
      </c>
      <c r="B8546" s="1" t="s">
        <v>3332</v>
      </c>
      <c r="C8546" s="1" t="s">
        <v>130</v>
      </c>
      <c r="D8546">
        <v>2006</v>
      </c>
      <c r="E8546">
        <v>254817</v>
      </c>
    </row>
    <row r="8547" spans="1:5" x14ac:dyDescent="0.35">
      <c r="A8547" s="1" t="s">
        <v>3361</v>
      </c>
      <c r="B8547" s="1" t="s">
        <v>3362</v>
      </c>
      <c r="C8547" s="1" t="s">
        <v>130</v>
      </c>
      <c r="D8547">
        <v>2006</v>
      </c>
      <c r="E8547">
        <v>218448</v>
      </c>
    </row>
    <row r="8548" spans="1:5" x14ac:dyDescent="0.35">
      <c r="A8548" s="1" t="s">
        <v>3390</v>
      </c>
      <c r="B8548" s="1" t="s">
        <v>3391</v>
      </c>
      <c r="C8548" s="1" t="s">
        <v>130</v>
      </c>
      <c r="D8548">
        <v>2006</v>
      </c>
      <c r="E8548">
        <v>258746</v>
      </c>
    </row>
    <row r="8549" spans="1:5" x14ac:dyDescent="0.35">
      <c r="A8549" s="1" t="s">
        <v>3426</v>
      </c>
      <c r="B8549" s="1" t="s">
        <v>3427</v>
      </c>
      <c r="C8549" s="1" t="s">
        <v>130</v>
      </c>
      <c r="D8549">
        <v>2006</v>
      </c>
      <c r="E8549">
        <v>176542</v>
      </c>
    </row>
    <row r="8550" spans="1:5" x14ac:dyDescent="0.35">
      <c r="A8550" s="1" t="s">
        <v>3455</v>
      </c>
      <c r="B8550" s="1" t="s">
        <v>3456</v>
      </c>
      <c r="C8550" s="1" t="s">
        <v>130</v>
      </c>
      <c r="D8550">
        <v>2006</v>
      </c>
      <c r="E8550">
        <v>194952</v>
      </c>
    </row>
    <row r="8551" spans="1:5" x14ac:dyDescent="0.35">
      <c r="A8551" s="1" t="s">
        <v>3483</v>
      </c>
      <c r="B8551" s="1" t="s">
        <v>3484</v>
      </c>
      <c r="C8551" s="1" t="s">
        <v>130</v>
      </c>
      <c r="D8551">
        <v>2006</v>
      </c>
      <c r="E8551">
        <v>175148</v>
      </c>
    </row>
    <row r="8552" spans="1:5" x14ac:dyDescent="0.35">
      <c r="A8552" s="1" t="s">
        <v>3512</v>
      </c>
      <c r="B8552" s="1" t="s">
        <v>3513</v>
      </c>
      <c r="C8552" s="1" t="s">
        <v>130</v>
      </c>
      <c r="D8552">
        <v>2006</v>
      </c>
      <c r="E8552">
        <v>327065</v>
      </c>
    </row>
    <row r="8553" spans="1:5" x14ac:dyDescent="0.35">
      <c r="A8553" s="1" t="s">
        <v>3540</v>
      </c>
      <c r="B8553" s="1" t="s">
        <v>3541</v>
      </c>
      <c r="C8553" s="1" t="s">
        <v>130</v>
      </c>
      <c r="D8553">
        <v>2006</v>
      </c>
      <c r="E8553">
        <v>304184</v>
      </c>
    </row>
    <row r="8554" spans="1:5" x14ac:dyDescent="0.35">
      <c r="A8554" s="1" t="s">
        <v>3570</v>
      </c>
      <c r="B8554" s="1" t="s">
        <v>3571</v>
      </c>
      <c r="C8554" s="1" t="s">
        <v>130</v>
      </c>
      <c r="D8554">
        <v>2006</v>
      </c>
      <c r="E8554">
        <v>238986</v>
      </c>
    </row>
    <row r="8555" spans="1:5" x14ac:dyDescent="0.35">
      <c r="A8555" s="1" t="s">
        <v>3605</v>
      </c>
      <c r="B8555" s="1" t="s">
        <v>3606</v>
      </c>
      <c r="C8555" s="1" t="s">
        <v>130</v>
      </c>
      <c r="D8555">
        <v>2006</v>
      </c>
      <c r="E8555">
        <v>163698</v>
      </c>
    </row>
    <row r="8556" spans="1:5" x14ac:dyDescent="0.35">
      <c r="A8556" s="1" t="s">
        <v>3631</v>
      </c>
      <c r="B8556" s="1" t="s">
        <v>3632</v>
      </c>
      <c r="C8556" s="1" t="s">
        <v>130</v>
      </c>
      <c r="D8556">
        <v>2006</v>
      </c>
      <c r="E8556">
        <v>179389</v>
      </c>
    </row>
    <row r="8557" spans="1:5" x14ac:dyDescent="0.35">
      <c r="A8557" s="1" t="s">
        <v>3668</v>
      </c>
      <c r="B8557" s="1" t="s">
        <v>3669</v>
      </c>
      <c r="C8557" s="1" t="s">
        <v>130</v>
      </c>
      <c r="D8557">
        <v>2006</v>
      </c>
      <c r="E8557">
        <v>253921</v>
      </c>
    </row>
    <row r="8558" spans="1:5" x14ac:dyDescent="0.35">
      <c r="A8558" s="1" t="s">
        <v>3693</v>
      </c>
      <c r="B8558" s="1" t="s">
        <v>3694</v>
      </c>
      <c r="C8558" s="1" t="s">
        <v>130</v>
      </c>
      <c r="D8558">
        <v>2006</v>
      </c>
      <c r="E8558">
        <v>240063</v>
      </c>
    </row>
    <row r="8559" spans="1:5" x14ac:dyDescent="0.35">
      <c r="A8559" s="1" t="s">
        <v>3722</v>
      </c>
      <c r="B8559" s="1" t="s">
        <v>3723</v>
      </c>
      <c r="C8559" s="1" t="s">
        <v>130</v>
      </c>
      <c r="D8559">
        <v>2006</v>
      </c>
      <c r="E8559">
        <v>290426</v>
      </c>
    </row>
    <row r="8560" spans="1:5" x14ac:dyDescent="0.35">
      <c r="A8560" s="1" t="s">
        <v>3756</v>
      </c>
      <c r="B8560" s="1" t="s">
        <v>3757</v>
      </c>
      <c r="C8560" s="1" t="s">
        <v>130</v>
      </c>
      <c r="D8560">
        <v>2006</v>
      </c>
      <c r="E8560">
        <v>251749</v>
      </c>
    </row>
    <row r="8561" spans="1:5" x14ac:dyDescent="0.35">
      <c r="A8561" s="1" t="s">
        <v>3788</v>
      </c>
      <c r="B8561" s="1" t="s">
        <v>3789</v>
      </c>
      <c r="C8561" s="1" t="s">
        <v>130</v>
      </c>
      <c r="D8561">
        <v>2006</v>
      </c>
      <c r="E8561">
        <v>263797</v>
      </c>
    </row>
    <row r="8562" spans="1:5" x14ac:dyDescent="0.35">
      <c r="A8562" s="1" t="s">
        <v>3840</v>
      </c>
      <c r="B8562" s="1" t="s">
        <v>3841</v>
      </c>
      <c r="C8562" s="1" t="s">
        <v>130</v>
      </c>
      <c r="D8562">
        <v>2006</v>
      </c>
      <c r="E8562">
        <v>239692</v>
      </c>
    </row>
    <row r="8563" spans="1:5" x14ac:dyDescent="0.35">
      <c r="A8563" s="1" t="s">
        <v>3868</v>
      </c>
      <c r="B8563" s="1" t="s">
        <v>3869</v>
      </c>
      <c r="C8563" s="1" t="s">
        <v>130</v>
      </c>
      <c r="D8563">
        <v>2006</v>
      </c>
      <c r="E8563">
        <v>284574</v>
      </c>
    </row>
    <row r="8564" spans="1:5" x14ac:dyDescent="0.35">
      <c r="A8564" s="1" t="s">
        <v>3898</v>
      </c>
      <c r="B8564" s="1" t="s">
        <v>3899</v>
      </c>
      <c r="C8564" s="1" t="s">
        <v>130</v>
      </c>
      <c r="D8564">
        <v>2006</v>
      </c>
      <c r="E8564">
        <v>257800</v>
      </c>
    </row>
    <row r="8565" spans="1:5" x14ac:dyDescent="0.35">
      <c r="A8565" s="1" t="s">
        <v>3927</v>
      </c>
      <c r="B8565" s="1" t="s">
        <v>3928</v>
      </c>
      <c r="C8565" s="1" t="s">
        <v>130</v>
      </c>
      <c r="D8565">
        <v>2006</v>
      </c>
      <c r="E8565">
        <v>309349</v>
      </c>
    </row>
    <row r="8566" spans="1:5" x14ac:dyDescent="0.35">
      <c r="A8566" s="1" t="s">
        <v>3957</v>
      </c>
      <c r="B8566" s="1" t="s">
        <v>3958</v>
      </c>
      <c r="C8566" s="1" t="s">
        <v>130</v>
      </c>
      <c r="D8566">
        <v>2006</v>
      </c>
      <c r="E8566">
        <v>231180</v>
      </c>
    </row>
    <row r="8567" spans="1:5" x14ac:dyDescent="0.35">
      <c r="A8567" s="1" t="s">
        <v>3985</v>
      </c>
      <c r="B8567" s="1" t="s">
        <v>3986</v>
      </c>
      <c r="C8567" s="1" t="s">
        <v>130</v>
      </c>
      <c r="D8567">
        <v>2006</v>
      </c>
      <c r="E8567">
        <v>300520</v>
      </c>
    </row>
    <row r="8568" spans="1:5" x14ac:dyDescent="0.35">
      <c r="A8568" s="1" t="s">
        <v>4028</v>
      </c>
      <c r="B8568" s="1" t="s">
        <v>4029</v>
      </c>
      <c r="C8568" s="1" t="s">
        <v>130</v>
      </c>
      <c r="D8568">
        <v>2006</v>
      </c>
      <c r="E8568">
        <v>223055</v>
      </c>
    </row>
    <row r="8569" spans="1:5" x14ac:dyDescent="0.35">
      <c r="A8569" s="1" t="s">
        <v>4068</v>
      </c>
      <c r="B8569" s="1" t="s">
        <v>4069</v>
      </c>
      <c r="C8569" s="1" t="s">
        <v>130</v>
      </c>
      <c r="D8569">
        <v>2006</v>
      </c>
      <c r="E8569">
        <v>206255</v>
      </c>
    </row>
    <row r="8570" spans="1:5" x14ac:dyDescent="0.35">
      <c r="A8570" s="1" t="s">
        <v>4097</v>
      </c>
      <c r="B8570" s="1" t="s">
        <v>4098</v>
      </c>
      <c r="C8570" s="1" t="s">
        <v>130</v>
      </c>
      <c r="D8570">
        <v>2006</v>
      </c>
      <c r="E8570">
        <v>330455</v>
      </c>
    </row>
    <row r="8571" spans="1:5" x14ac:dyDescent="0.35">
      <c r="A8571" s="1" t="s">
        <v>4116</v>
      </c>
      <c r="B8571" s="1" t="s">
        <v>4117</v>
      </c>
      <c r="C8571" s="1" t="s">
        <v>130</v>
      </c>
      <c r="D8571">
        <v>2006</v>
      </c>
      <c r="E8571">
        <v>265908</v>
      </c>
    </row>
    <row r="8572" spans="1:5" x14ac:dyDescent="0.35">
      <c r="A8572" s="1" t="s">
        <v>4146</v>
      </c>
      <c r="B8572" s="1" t="s">
        <v>4147</v>
      </c>
      <c r="C8572" s="1" t="s">
        <v>130</v>
      </c>
      <c r="D8572">
        <v>2006</v>
      </c>
      <c r="E8572">
        <v>246470</v>
      </c>
    </row>
    <row r="8573" spans="1:5" x14ac:dyDescent="0.35">
      <c r="A8573" s="1" t="s">
        <v>4184</v>
      </c>
      <c r="B8573" s="1" t="s">
        <v>4185</v>
      </c>
      <c r="C8573" s="1" t="s">
        <v>130</v>
      </c>
      <c r="D8573">
        <v>2006</v>
      </c>
      <c r="E8573">
        <v>217350</v>
      </c>
    </row>
    <row r="8574" spans="1:5" x14ac:dyDescent="0.35">
      <c r="A8574" s="1" t="s">
        <v>4198</v>
      </c>
      <c r="B8574" s="1" t="s">
        <v>4199</v>
      </c>
      <c r="C8574" s="1" t="s">
        <v>130</v>
      </c>
      <c r="D8574">
        <v>2006</v>
      </c>
      <c r="E8574">
        <v>210009</v>
      </c>
    </row>
    <row r="8575" spans="1:5" x14ac:dyDescent="0.35">
      <c r="A8575" s="1" t="s">
        <v>4240</v>
      </c>
      <c r="B8575" s="1" t="s">
        <v>4241</v>
      </c>
      <c r="C8575" s="1" t="s">
        <v>130</v>
      </c>
      <c r="D8575">
        <v>2006</v>
      </c>
      <c r="E8575">
        <v>185392</v>
      </c>
    </row>
    <row r="8576" spans="1:5" x14ac:dyDescent="0.35">
      <c r="A8576" s="1" t="s">
        <v>4252</v>
      </c>
      <c r="B8576" s="1" t="s">
        <v>4253</v>
      </c>
      <c r="C8576" s="1" t="s">
        <v>130</v>
      </c>
      <c r="D8576">
        <v>2006</v>
      </c>
      <c r="E8576">
        <v>287174</v>
      </c>
    </row>
    <row r="8577" spans="1:5" x14ac:dyDescent="0.35">
      <c r="A8577" s="1" t="s">
        <v>4272</v>
      </c>
      <c r="B8577" s="1" t="s">
        <v>4273</v>
      </c>
      <c r="C8577" s="1" t="s">
        <v>130</v>
      </c>
      <c r="D8577">
        <v>2006</v>
      </c>
      <c r="E8577">
        <v>176792</v>
      </c>
    </row>
    <row r="8578" spans="1:5" x14ac:dyDescent="0.35">
      <c r="A8578" s="1" t="s">
        <v>4301</v>
      </c>
      <c r="B8578" s="1" t="s">
        <v>4302</v>
      </c>
      <c r="C8578" s="1" t="s">
        <v>130</v>
      </c>
      <c r="D8578">
        <v>2006</v>
      </c>
      <c r="E8578">
        <v>222201</v>
      </c>
    </row>
    <row r="8579" spans="1:5" x14ac:dyDescent="0.35">
      <c r="A8579" s="1" t="s">
        <v>4340</v>
      </c>
      <c r="B8579" s="1" t="s">
        <v>4341</v>
      </c>
      <c r="C8579" s="1" t="s">
        <v>130</v>
      </c>
      <c r="D8579">
        <v>2006</v>
      </c>
      <c r="E8579">
        <v>242552</v>
      </c>
    </row>
    <row r="8580" spans="1:5" x14ac:dyDescent="0.35">
      <c r="A8580" s="1" t="s">
        <v>4364</v>
      </c>
      <c r="B8580" s="1" t="s">
        <v>4365</v>
      </c>
      <c r="C8580" s="1" t="s">
        <v>130</v>
      </c>
      <c r="D8580">
        <v>2006</v>
      </c>
      <c r="E8580">
        <v>222416</v>
      </c>
    </row>
    <row r="8581" spans="1:5" x14ac:dyDescent="0.35">
      <c r="A8581" s="1" t="s">
        <v>4390</v>
      </c>
      <c r="B8581" s="1" t="s">
        <v>4391</v>
      </c>
      <c r="C8581" s="1" t="s">
        <v>130</v>
      </c>
      <c r="D8581">
        <v>2006</v>
      </c>
      <c r="E8581">
        <v>351334</v>
      </c>
    </row>
    <row r="8582" spans="1:5" x14ac:dyDescent="0.35">
      <c r="A8582" s="1" t="s">
        <v>4418</v>
      </c>
      <c r="B8582" s="1" t="s">
        <v>4419</v>
      </c>
      <c r="C8582" s="1" t="s">
        <v>130</v>
      </c>
      <c r="D8582">
        <v>2006</v>
      </c>
      <c r="E8582">
        <v>243584</v>
      </c>
    </row>
    <row r="8583" spans="1:5" x14ac:dyDescent="0.35">
      <c r="A8583" s="1" t="s">
        <v>4447</v>
      </c>
      <c r="B8583" s="1" t="s">
        <v>4448</v>
      </c>
      <c r="C8583" s="1" t="s">
        <v>130</v>
      </c>
      <c r="D8583">
        <v>2006</v>
      </c>
      <c r="E8583">
        <v>291357</v>
      </c>
    </row>
    <row r="8584" spans="1:5" x14ac:dyDescent="0.35">
      <c r="A8584" s="1" t="s">
        <v>4472</v>
      </c>
      <c r="B8584" s="1" t="s">
        <v>4473</v>
      </c>
      <c r="C8584" s="1" t="s">
        <v>130</v>
      </c>
      <c r="D8584">
        <v>2006</v>
      </c>
      <c r="E8584">
        <v>259759</v>
      </c>
    </row>
    <row r="8585" spans="1:5" x14ac:dyDescent="0.35">
      <c r="A8585" s="1" t="s">
        <v>4501</v>
      </c>
      <c r="B8585" s="1" t="s">
        <v>4502</v>
      </c>
      <c r="C8585" s="1" t="s">
        <v>130</v>
      </c>
      <c r="D8585">
        <v>2006</v>
      </c>
      <c r="E8585">
        <v>215316</v>
      </c>
    </row>
    <row r="8586" spans="1:5" x14ac:dyDescent="0.35">
      <c r="A8586" s="1" t="s">
        <v>4512</v>
      </c>
      <c r="B8586" s="1" t="s">
        <v>4513</v>
      </c>
      <c r="C8586" s="1" t="s">
        <v>130</v>
      </c>
      <c r="D8586">
        <v>2006</v>
      </c>
      <c r="E8586">
        <v>258955</v>
      </c>
    </row>
    <row r="8587" spans="1:5" x14ac:dyDescent="0.35">
      <c r="A8587" s="1" t="s">
        <v>4550</v>
      </c>
      <c r="B8587" s="1" t="s">
        <v>4551</v>
      </c>
      <c r="C8587" s="1" t="s">
        <v>130</v>
      </c>
      <c r="D8587">
        <v>2006</v>
      </c>
      <c r="E8587">
        <v>190525</v>
      </c>
    </row>
    <row r="8588" spans="1:5" x14ac:dyDescent="0.35">
      <c r="A8588" s="1" t="s">
        <v>4579</v>
      </c>
      <c r="B8588" s="1" t="s">
        <v>4580</v>
      </c>
      <c r="C8588" s="1" t="s">
        <v>130</v>
      </c>
      <c r="D8588">
        <v>2006</v>
      </c>
      <c r="E8588">
        <v>245398</v>
      </c>
    </row>
    <row r="8589" spans="1:5" x14ac:dyDescent="0.35">
      <c r="A8589" s="1" t="s">
        <v>4608</v>
      </c>
      <c r="B8589" s="1" t="s">
        <v>4609</v>
      </c>
      <c r="C8589" s="1" t="s">
        <v>130</v>
      </c>
      <c r="D8589">
        <v>2006</v>
      </c>
      <c r="E8589">
        <v>237295</v>
      </c>
    </row>
    <row r="8590" spans="1:5" x14ac:dyDescent="0.35">
      <c r="A8590" s="1" t="s">
        <v>4635</v>
      </c>
      <c r="B8590" s="1" t="s">
        <v>4636</v>
      </c>
      <c r="C8590" s="1" t="s">
        <v>130</v>
      </c>
      <c r="D8590">
        <v>2006</v>
      </c>
      <c r="E8590">
        <v>301256</v>
      </c>
    </row>
    <row r="8591" spans="1:5" x14ac:dyDescent="0.35">
      <c r="A8591" s="1" t="s">
        <v>4661</v>
      </c>
      <c r="B8591" s="1" t="s">
        <v>4662</v>
      </c>
      <c r="C8591" s="1" t="s">
        <v>130</v>
      </c>
      <c r="D8591">
        <v>2006</v>
      </c>
      <c r="E8591">
        <v>252527</v>
      </c>
    </row>
    <row r="8592" spans="1:5" x14ac:dyDescent="0.35">
      <c r="A8592" s="1" t="s">
        <v>4680</v>
      </c>
      <c r="B8592" s="1" t="s">
        <v>4681</v>
      </c>
      <c r="C8592" s="1" t="s">
        <v>130</v>
      </c>
      <c r="D8592">
        <v>2006</v>
      </c>
      <c r="E8592">
        <v>180516</v>
      </c>
    </row>
    <row r="8593" spans="1:5" x14ac:dyDescent="0.35">
      <c r="A8593" s="1" t="s">
        <v>4724</v>
      </c>
      <c r="B8593" s="1" t="s">
        <v>4725</v>
      </c>
      <c r="C8593" s="1" t="s">
        <v>130</v>
      </c>
      <c r="D8593">
        <v>2006</v>
      </c>
      <c r="E8593">
        <v>280065</v>
      </c>
    </row>
    <row r="8594" spans="1:5" x14ac:dyDescent="0.35">
      <c r="A8594" s="1" t="s">
        <v>4761</v>
      </c>
      <c r="B8594" s="1" t="s">
        <v>4762</v>
      </c>
      <c r="C8594" s="1" t="s">
        <v>130</v>
      </c>
      <c r="D8594">
        <v>2006</v>
      </c>
      <c r="E8594">
        <v>223473</v>
      </c>
    </row>
    <row r="8595" spans="1:5" x14ac:dyDescent="0.35">
      <c r="A8595" s="1" t="s">
        <v>4775</v>
      </c>
      <c r="B8595" s="1" t="s">
        <v>4776</v>
      </c>
      <c r="C8595" s="1" t="s">
        <v>130</v>
      </c>
      <c r="D8595">
        <v>2006</v>
      </c>
      <c r="E8595">
        <v>212988</v>
      </c>
    </row>
    <row r="8596" spans="1:5" x14ac:dyDescent="0.35">
      <c r="A8596" s="1" t="s">
        <v>4804</v>
      </c>
      <c r="B8596" s="1" t="s">
        <v>4805</v>
      </c>
      <c r="C8596" s="1" t="s">
        <v>130</v>
      </c>
      <c r="D8596">
        <v>2006</v>
      </c>
      <c r="E8596">
        <v>439724</v>
      </c>
    </row>
    <row r="8597" spans="1:5" x14ac:dyDescent="0.35">
      <c r="A8597" s="1" t="s">
        <v>4832</v>
      </c>
      <c r="B8597" s="1" t="s">
        <v>4833</v>
      </c>
      <c r="C8597" s="1" t="s">
        <v>130</v>
      </c>
      <c r="D8597">
        <v>2006</v>
      </c>
      <c r="E8597">
        <v>311826</v>
      </c>
    </row>
    <row r="8598" spans="1:5" x14ac:dyDescent="0.35">
      <c r="A8598" s="1" t="s">
        <v>4857</v>
      </c>
      <c r="B8598" s="1" t="s">
        <v>4858</v>
      </c>
      <c r="C8598" s="1" t="s">
        <v>130</v>
      </c>
      <c r="D8598">
        <v>2006</v>
      </c>
      <c r="E8598">
        <v>213149</v>
      </c>
    </row>
    <row r="8599" spans="1:5" x14ac:dyDescent="0.35">
      <c r="A8599" s="1" t="s">
        <v>4892</v>
      </c>
      <c r="B8599" s="1" t="s">
        <v>4893</v>
      </c>
      <c r="C8599" s="1" t="s">
        <v>130</v>
      </c>
      <c r="D8599">
        <v>2006</v>
      </c>
      <c r="E8599">
        <v>215747</v>
      </c>
    </row>
    <row r="8600" spans="1:5" x14ac:dyDescent="0.35">
      <c r="A8600" s="1" t="s">
        <v>4931</v>
      </c>
      <c r="B8600" s="1" t="s">
        <v>4932</v>
      </c>
      <c r="C8600" s="1" t="s">
        <v>130</v>
      </c>
      <c r="D8600">
        <v>2006</v>
      </c>
      <c r="E8600">
        <v>151749</v>
      </c>
    </row>
    <row r="8601" spans="1:5" x14ac:dyDescent="0.35">
      <c r="A8601" s="1" t="s">
        <v>4965</v>
      </c>
      <c r="B8601" s="1" t="s">
        <v>4966</v>
      </c>
      <c r="C8601" s="1" t="s">
        <v>130</v>
      </c>
      <c r="D8601">
        <v>2006</v>
      </c>
      <c r="E8601">
        <v>335947</v>
      </c>
    </row>
    <row r="8602" spans="1:5" x14ac:dyDescent="0.35">
      <c r="A8602" s="1" t="s">
        <v>4988</v>
      </c>
      <c r="B8602" s="1" t="s">
        <v>4989</v>
      </c>
      <c r="C8602" s="1" t="s">
        <v>130</v>
      </c>
      <c r="D8602">
        <v>2006</v>
      </c>
      <c r="E8602">
        <v>324972</v>
      </c>
    </row>
    <row r="8603" spans="1:5" x14ac:dyDescent="0.35">
      <c r="A8603" s="1" t="s">
        <v>5024</v>
      </c>
      <c r="B8603" s="1" t="s">
        <v>5025</v>
      </c>
      <c r="C8603" s="1" t="s">
        <v>130</v>
      </c>
      <c r="D8603">
        <v>2006</v>
      </c>
      <c r="E8603">
        <v>240276</v>
      </c>
    </row>
    <row r="8604" spans="1:5" x14ac:dyDescent="0.35">
      <c r="A8604" s="1" t="s">
        <v>5040</v>
      </c>
      <c r="B8604" s="1" t="s">
        <v>5041</v>
      </c>
      <c r="C8604" s="1" t="s">
        <v>130</v>
      </c>
      <c r="D8604">
        <v>2006</v>
      </c>
      <c r="E8604">
        <v>156141</v>
      </c>
    </row>
    <row r="8605" spans="1:5" x14ac:dyDescent="0.35">
      <c r="A8605" s="1" t="s">
        <v>5067</v>
      </c>
      <c r="B8605" s="1" t="s">
        <v>5068</v>
      </c>
      <c r="C8605" s="1" t="s">
        <v>130</v>
      </c>
      <c r="D8605">
        <v>2006</v>
      </c>
      <c r="E8605">
        <v>249856</v>
      </c>
    </row>
    <row r="8606" spans="1:5" x14ac:dyDescent="0.35">
      <c r="A8606" s="1" t="s">
        <v>5095</v>
      </c>
      <c r="B8606" s="1" t="s">
        <v>5096</v>
      </c>
      <c r="C8606" s="1" t="s">
        <v>130</v>
      </c>
      <c r="D8606">
        <v>2006</v>
      </c>
      <c r="E8606">
        <v>220039</v>
      </c>
    </row>
    <row r="8607" spans="1:5" x14ac:dyDescent="0.35">
      <c r="A8607" s="1" t="s">
        <v>5124</v>
      </c>
      <c r="B8607" s="1" t="s">
        <v>5125</v>
      </c>
      <c r="C8607" s="1" t="s">
        <v>130</v>
      </c>
      <c r="D8607">
        <v>2006</v>
      </c>
      <c r="E8607">
        <v>243798</v>
      </c>
    </row>
    <row r="8608" spans="1:5" x14ac:dyDescent="0.35">
      <c r="A8608" s="1" t="s">
        <v>5156</v>
      </c>
      <c r="B8608" s="1" t="s">
        <v>5157</v>
      </c>
      <c r="C8608" s="1" t="s">
        <v>130</v>
      </c>
      <c r="D8608">
        <v>2006</v>
      </c>
      <c r="E8608">
        <v>239759</v>
      </c>
    </row>
    <row r="8609" spans="1:5" x14ac:dyDescent="0.35">
      <c r="A8609" s="1" t="s">
        <v>5195</v>
      </c>
      <c r="B8609" s="1" t="s">
        <v>5196</v>
      </c>
      <c r="C8609" s="1" t="s">
        <v>130</v>
      </c>
      <c r="D8609">
        <v>2006</v>
      </c>
      <c r="E8609">
        <v>195360</v>
      </c>
    </row>
    <row r="8610" spans="1:5" x14ac:dyDescent="0.35">
      <c r="A8610" s="1" t="s">
        <v>5224</v>
      </c>
      <c r="B8610" s="1" t="s">
        <v>5225</v>
      </c>
      <c r="C8610" s="1" t="s">
        <v>130</v>
      </c>
      <c r="D8610">
        <v>2006</v>
      </c>
      <c r="E8610">
        <v>270982</v>
      </c>
    </row>
    <row r="8611" spans="1:5" x14ac:dyDescent="0.35">
      <c r="A8611" s="1" t="s">
        <v>5259</v>
      </c>
      <c r="B8611" s="1" t="s">
        <v>5260</v>
      </c>
      <c r="C8611" s="1" t="s">
        <v>130</v>
      </c>
      <c r="D8611">
        <v>2006</v>
      </c>
      <c r="E8611">
        <v>300016</v>
      </c>
    </row>
    <row r="8612" spans="1:5" x14ac:dyDescent="0.35">
      <c r="A8612" s="1" t="s">
        <v>5287</v>
      </c>
      <c r="B8612" s="1" t="s">
        <v>5288</v>
      </c>
      <c r="C8612" s="1" t="s">
        <v>130</v>
      </c>
      <c r="D8612">
        <v>2006</v>
      </c>
      <c r="E8612">
        <v>297035</v>
      </c>
    </row>
    <row r="8613" spans="1:5" x14ac:dyDescent="0.35">
      <c r="A8613" s="1" t="s">
        <v>5316</v>
      </c>
      <c r="B8613" s="1" t="s">
        <v>5317</v>
      </c>
      <c r="C8613" s="1" t="s">
        <v>130</v>
      </c>
      <c r="D8613">
        <v>2006</v>
      </c>
      <c r="E8613">
        <v>211227</v>
      </c>
    </row>
    <row r="8614" spans="1:5" x14ac:dyDescent="0.35">
      <c r="A8614" s="1" t="s">
        <v>5329</v>
      </c>
      <c r="B8614" s="1" t="s">
        <v>5330</v>
      </c>
      <c r="C8614" s="1" t="s">
        <v>130</v>
      </c>
      <c r="D8614">
        <v>2006</v>
      </c>
      <c r="E8614">
        <v>252031</v>
      </c>
    </row>
    <row r="8615" spans="1:5" x14ac:dyDescent="0.35">
      <c r="A8615" s="1" t="s">
        <v>5355</v>
      </c>
      <c r="B8615" s="1" t="s">
        <v>5356</v>
      </c>
      <c r="C8615" s="1" t="s">
        <v>130</v>
      </c>
      <c r="D8615">
        <v>2006</v>
      </c>
      <c r="E8615">
        <v>346414</v>
      </c>
    </row>
    <row r="8616" spans="1:5" x14ac:dyDescent="0.35">
      <c r="A8616" s="1" t="s">
        <v>5383</v>
      </c>
      <c r="B8616" s="1" t="s">
        <v>5384</v>
      </c>
      <c r="C8616" s="1" t="s">
        <v>130</v>
      </c>
      <c r="D8616">
        <v>2006</v>
      </c>
      <c r="E8616">
        <v>288997</v>
      </c>
    </row>
    <row r="8617" spans="1:5" x14ac:dyDescent="0.35">
      <c r="A8617" s="1" t="s">
        <v>5428</v>
      </c>
      <c r="B8617" s="1" t="s">
        <v>5429</v>
      </c>
      <c r="C8617" s="1" t="s">
        <v>130</v>
      </c>
      <c r="D8617">
        <v>2006</v>
      </c>
      <c r="E8617">
        <v>245320</v>
      </c>
    </row>
    <row r="8618" spans="1:5" x14ac:dyDescent="0.35">
      <c r="A8618" s="1" t="s">
        <v>5496</v>
      </c>
      <c r="B8618" s="1" t="s">
        <v>5497</v>
      </c>
      <c r="C8618" s="1" t="s">
        <v>130</v>
      </c>
      <c r="D8618">
        <v>2006</v>
      </c>
      <c r="E8618">
        <v>188812</v>
      </c>
    </row>
    <row r="8619" spans="1:5" x14ac:dyDescent="0.35">
      <c r="A8619" s="1" t="s">
        <v>5525</v>
      </c>
      <c r="B8619" s="1" t="s">
        <v>5526</v>
      </c>
      <c r="C8619" s="1" t="s">
        <v>130</v>
      </c>
      <c r="D8619">
        <v>2006</v>
      </c>
      <c r="E8619">
        <v>163431</v>
      </c>
    </row>
    <row r="8620" spans="1:5" x14ac:dyDescent="0.35">
      <c r="A8620" s="1" t="s">
        <v>5548</v>
      </c>
      <c r="B8620" s="1" t="s">
        <v>5549</v>
      </c>
      <c r="C8620" s="1" t="s">
        <v>130</v>
      </c>
      <c r="D8620">
        <v>2006</v>
      </c>
      <c r="E8620">
        <v>213710</v>
      </c>
    </row>
    <row r="8621" spans="1:5" x14ac:dyDescent="0.35">
      <c r="A8621" s="1" t="s">
        <v>5585</v>
      </c>
      <c r="B8621" s="1" t="s">
        <v>5586</v>
      </c>
      <c r="C8621" s="1" t="s">
        <v>130</v>
      </c>
      <c r="D8621">
        <v>2006</v>
      </c>
      <c r="E8621">
        <v>233951</v>
      </c>
    </row>
    <row r="8622" spans="1:5" x14ac:dyDescent="0.35">
      <c r="A8622" s="1" t="s">
        <v>5608</v>
      </c>
      <c r="B8622" s="1" t="s">
        <v>5609</v>
      </c>
      <c r="C8622" s="1" t="s">
        <v>130</v>
      </c>
      <c r="D8622">
        <v>2006</v>
      </c>
      <c r="E8622">
        <v>297451</v>
      </c>
    </row>
    <row r="8623" spans="1:5" x14ac:dyDescent="0.35">
      <c r="A8623" s="1" t="s">
        <v>5646</v>
      </c>
      <c r="B8623" s="1" t="s">
        <v>5647</v>
      </c>
      <c r="C8623" s="1" t="s">
        <v>130</v>
      </c>
      <c r="D8623">
        <v>2006</v>
      </c>
      <c r="E8623">
        <v>336837</v>
      </c>
    </row>
    <row r="8624" spans="1:5" x14ac:dyDescent="0.35">
      <c r="A8624" s="1" t="s">
        <v>5674</v>
      </c>
      <c r="B8624" s="1" t="s">
        <v>5675</v>
      </c>
      <c r="C8624" s="1" t="s">
        <v>130</v>
      </c>
      <c r="D8624">
        <v>2006</v>
      </c>
      <c r="E8624">
        <v>163538</v>
      </c>
    </row>
    <row r="8625" spans="1:5" x14ac:dyDescent="0.35">
      <c r="A8625" s="1" t="s">
        <v>5712</v>
      </c>
      <c r="B8625" s="1" t="s">
        <v>5713</v>
      </c>
      <c r="C8625" s="1" t="s">
        <v>130</v>
      </c>
      <c r="D8625">
        <v>2006</v>
      </c>
      <c r="E8625">
        <v>222890</v>
      </c>
    </row>
    <row r="8626" spans="1:5" x14ac:dyDescent="0.35">
      <c r="A8626" s="1" t="s">
        <v>5740</v>
      </c>
      <c r="B8626" s="1" t="s">
        <v>5741</v>
      </c>
      <c r="C8626" s="1" t="s">
        <v>130</v>
      </c>
      <c r="D8626">
        <v>2006</v>
      </c>
      <c r="E8626">
        <v>248512</v>
      </c>
    </row>
    <row r="8627" spans="1:5" x14ac:dyDescent="0.35">
      <c r="A8627" s="1" t="s">
        <v>5768</v>
      </c>
      <c r="B8627" s="1" t="s">
        <v>5769</v>
      </c>
      <c r="C8627" s="1" t="s">
        <v>130</v>
      </c>
      <c r="D8627">
        <v>2006</v>
      </c>
      <c r="E8627">
        <v>302439</v>
      </c>
    </row>
    <row r="8628" spans="1:5" x14ac:dyDescent="0.35">
      <c r="A8628" s="1" t="s">
        <v>5797</v>
      </c>
      <c r="B8628" s="1" t="s">
        <v>5798</v>
      </c>
      <c r="C8628" s="1" t="s">
        <v>130</v>
      </c>
      <c r="D8628">
        <v>2006</v>
      </c>
      <c r="E8628">
        <v>214869</v>
      </c>
    </row>
    <row r="8629" spans="1:5" x14ac:dyDescent="0.35">
      <c r="A8629" s="1" t="s">
        <v>5826</v>
      </c>
      <c r="B8629" s="1" t="s">
        <v>5827</v>
      </c>
      <c r="C8629" s="1" t="s">
        <v>130</v>
      </c>
      <c r="D8629">
        <v>2006</v>
      </c>
      <c r="E8629">
        <v>235423</v>
      </c>
    </row>
    <row r="8630" spans="1:5" x14ac:dyDescent="0.35">
      <c r="A8630" s="1" t="s">
        <v>5851</v>
      </c>
      <c r="B8630" s="1" t="s">
        <v>5852</v>
      </c>
      <c r="C8630" s="1" t="s">
        <v>130</v>
      </c>
      <c r="D8630">
        <v>2006</v>
      </c>
      <c r="E8630">
        <v>262088</v>
      </c>
    </row>
    <row r="8631" spans="1:5" x14ac:dyDescent="0.35">
      <c r="A8631" s="1" t="s">
        <v>5879</v>
      </c>
      <c r="B8631" s="1" t="s">
        <v>5880</v>
      </c>
      <c r="C8631" s="1" t="s">
        <v>130</v>
      </c>
      <c r="D8631">
        <v>2006</v>
      </c>
      <c r="E8631">
        <v>147406</v>
      </c>
    </row>
    <row r="8632" spans="1:5" x14ac:dyDescent="0.35">
      <c r="A8632" s="1" t="s">
        <v>5912</v>
      </c>
      <c r="B8632" s="1" t="s">
        <v>5913</v>
      </c>
      <c r="C8632" s="1" t="s">
        <v>130</v>
      </c>
      <c r="D8632">
        <v>2006</v>
      </c>
      <c r="E8632">
        <v>235798</v>
      </c>
    </row>
    <row r="8633" spans="1:5" x14ac:dyDescent="0.35">
      <c r="A8633" s="1" t="s">
        <v>5960</v>
      </c>
      <c r="B8633" s="1" t="s">
        <v>5961</v>
      </c>
      <c r="C8633" s="1" t="s">
        <v>130</v>
      </c>
      <c r="D8633">
        <v>2006</v>
      </c>
      <c r="E8633">
        <v>179038</v>
      </c>
    </row>
    <row r="8634" spans="1:5" x14ac:dyDescent="0.35">
      <c r="A8634" s="1" t="s">
        <v>5986</v>
      </c>
      <c r="B8634" s="1" t="s">
        <v>5987</v>
      </c>
      <c r="C8634" s="1" t="s">
        <v>130</v>
      </c>
      <c r="D8634">
        <v>2006</v>
      </c>
      <c r="E8634">
        <v>244361</v>
      </c>
    </row>
    <row r="8635" spans="1:5" x14ac:dyDescent="0.35">
      <c r="A8635" s="1" t="s">
        <v>6010</v>
      </c>
      <c r="B8635" s="1" t="s">
        <v>6011</v>
      </c>
      <c r="C8635" s="1" t="s">
        <v>130</v>
      </c>
      <c r="D8635">
        <v>2006</v>
      </c>
      <c r="E8635">
        <v>255366</v>
      </c>
    </row>
    <row r="8636" spans="1:5" x14ac:dyDescent="0.35">
      <c r="A8636" s="1" t="s">
        <v>6048</v>
      </c>
      <c r="B8636" s="1" t="s">
        <v>6049</v>
      </c>
      <c r="C8636" s="1" t="s">
        <v>130</v>
      </c>
      <c r="D8636">
        <v>2006</v>
      </c>
      <c r="E8636">
        <v>277837</v>
      </c>
    </row>
    <row r="8637" spans="1:5" x14ac:dyDescent="0.35">
      <c r="A8637" s="1" t="s">
        <v>6073</v>
      </c>
      <c r="B8637" s="1" t="s">
        <v>6074</v>
      </c>
      <c r="C8637" s="1" t="s">
        <v>130</v>
      </c>
      <c r="D8637">
        <v>2006</v>
      </c>
      <c r="E8637">
        <v>276539</v>
      </c>
    </row>
    <row r="8638" spans="1:5" x14ac:dyDescent="0.35">
      <c r="A8638" s="1" t="s">
        <v>6100</v>
      </c>
      <c r="B8638" s="1" t="s">
        <v>6101</v>
      </c>
      <c r="C8638" s="1" t="s">
        <v>130</v>
      </c>
      <c r="D8638">
        <v>2006</v>
      </c>
      <c r="E8638">
        <v>171895</v>
      </c>
    </row>
    <row r="8639" spans="1:5" x14ac:dyDescent="0.35">
      <c r="A8639" s="1" t="s">
        <v>6128</v>
      </c>
      <c r="B8639" s="1" t="s">
        <v>6129</v>
      </c>
      <c r="C8639" s="1" t="s">
        <v>130</v>
      </c>
      <c r="D8639">
        <v>2006</v>
      </c>
      <c r="E8639">
        <v>353809</v>
      </c>
    </row>
    <row r="8640" spans="1:5" x14ac:dyDescent="0.35">
      <c r="A8640" s="1" t="s">
        <v>6158</v>
      </c>
      <c r="B8640" s="1" t="s">
        <v>6159</v>
      </c>
      <c r="C8640" s="1" t="s">
        <v>130</v>
      </c>
      <c r="D8640">
        <v>2006</v>
      </c>
      <c r="E8640">
        <v>253012</v>
      </c>
    </row>
    <row r="8641" spans="1:5" x14ac:dyDescent="0.35">
      <c r="A8641" s="1" t="s">
        <v>6201</v>
      </c>
      <c r="B8641" s="1" t="s">
        <v>6202</v>
      </c>
      <c r="C8641" s="1" t="s">
        <v>130</v>
      </c>
      <c r="D8641">
        <v>2006</v>
      </c>
      <c r="E8641">
        <v>589841</v>
      </c>
    </row>
    <row r="8642" spans="1:5" x14ac:dyDescent="0.35">
      <c r="A8642" s="1" t="s">
        <v>6228</v>
      </c>
      <c r="B8642" s="1" t="s">
        <v>6229</v>
      </c>
      <c r="C8642" s="1" t="s">
        <v>130</v>
      </c>
      <c r="D8642">
        <v>2006</v>
      </c>
      <c r="E8642">
        <v>226347</v>
      </c>
    </row>
    <row r="8643" spans="1:5" x14ac:dyDescent="0.35">
      <c r="A8643" s="1" t="s">
        <v>6258</v>
      </c>
      <c r="B8643" s="1" t="s">
        <v>6259</v>
      </c>
      <c r="C8643" s="1" t="s">
        <v>130</v>
      </c>
      <c r="D8643">
        <v>2006</v>
      </c>
      <c r="E8643">
        <v>262331</v>
      </c>
    </row>
    <row r="8644" spans="1:5" x14ac:dyDescent="0.35">
      <c r="A8644" s="1" t="s">
        <v>6295</v>
      </c>
      <c r="B8644" s="1" t="s">
        <v>6296</v>
      </c>
      <c r="C8644" s="1" t="s">
        <v>130</v>
      </c>
      <c r="D8644">
        <v>2006</v>
      </c>
      <c r="E8644">
        <v>152814</v>
      </c>
    </row>
    <row r="8645" spans="1:5" x14ac:dyDescent="0.35">
      <c r="A8645" s="1" t="s">
        <v>6324</v>
      </c>
      <c r="B8645" s="1" t="s">
        <v>6325</v>
      </c>
      <c r="C8645" s="1" t="s">
        <v>130</v>
      </c>
      <c r="D8645">
        <v>2006</v>
      </c>
      <c r="E8645">
        <v>198108</v>
      </c>
    </row>
    <row r="8646" spans="1:5" x14ac:dyDescent="0.35">
      <c r="A8646" s="1" t="s">
        <v>6347</v>
      </c>
      <c r="B8646" s="1" t="s">
        <v>6348</v>
      </c>
      <c r="C8646" s="1" t="s">
        <v>130</v>
      </c>
      <c r="D8646">
        <v>2006</v>
      </c>
      <c r="E8646">
        <v>245703</v>
      </c>
    </row>
    <row r="8647" spans="1:5" x14ac:dyDescent="0.35">
      <c r="A8647" s="1" t="s">
        <v>6376</v>
      </c>
      <c r="B8647" s="1" t="s">
        <v>6377</v>
      </c>
      <c r="C8647" s="1" t="s">
        <v>130</v>
      </c>
      <c r="D8647">
        <v>2006</v>
      </c>
      <c r="E8647">
        <v>251978</v>
      </c>
    </row>
    <row r="8648" spans="1:5" x14ac:dyDescent="0.35">
      <c r="A8648" s="1" t="s">
        <v>6413</v>
      </c>
      <c r="B8648" s="1" t="s">
        <v>6414</v>
      </c>
      <c r="C8648" s="1" t="s">
        <v>130</v>
      </c>
      <c r="D8648">
        <v>2006</v>
      </c>
      <c r="E8648">
        <v>253054</v>
      </c>
    </row>
    <row r="8649" spans="1:5" x14ac:dyDescent="0.35">
      <c r="A8649" s="1" t="s">
        <v>6435</v>
      </c>
      <c r="B8649" s="1" t="s">
        <v>6436</v>
      </c>
      <c r="C8649" s="1" t="s">
        <v>130</v>
      </c>
      <c r="D8649">
        <v>2006</v>
      </c>
      <c r="E8649">
        <v>188626</v>
      </c>
    </row>
    <row r="8650" spans="1:5" x14ac:dyDescent="0.35">
      <c r="A8650" s="1" t="s">
        <v>6464</v>
      </c>
      <c r="B8650" s="1" t="s">
        <v>6465</v>
      </c>
      <c r="C8650" s="1" t="s">
        <v>130</v>
      </c>
      <c r="D8650">
        <v>2006</v>
      </c>
      <c r="E8650">
        <v>243643</v>
      </c>
    </row>
    <row r="8651" spans="1:5" x14ac:dyDescent="0.35">
      <c r="A8651" s="1" t="s">
        <v>6500</v>
      </c>
      <c r="B8651" s="1" t="s">
        <v>6501</v>
      </c>
      <c r="C8651" s="1" t="s">
        <v>130</v>
      </c>
      <c r="D8651">
        <v>2006</v>
      </c>
      <c r="E8651">
        <v>285156</v>
      </c>
    </row>
    <row r="8652" spans="1:5" x14ac:dyDescent="0.35">
      <c r="A8652" s="1" t="s">
        <v>6538</v>
      </c>
      <c r="B8652" s="1" t="s">
        <v>6539</v>
      </c>
      <c r="C8652" s="1" t="s">
        <v>130</v>
      </c>
      <c r="D8652">
        <v>2006</v>
      </c>
      <c r="E8652">
        <v>284869</v>
      </c>
    </row>
    <row r="8653" spans="1:5" x14ac:dyDescent="0.35">
      <c r="A8653" s="1" t="s">
        <v>6574</v>
      </c>
      <c r="B8653" s="1" t="s">
        <v>6575</v>
      </c>
      <c r="C8653" s="1" t="s">
        <v>130</v>
      </c>
      <c r="D8653">
        <v>2006</v>
      </c>
      <c r="E8653">
        <v>286430</v>
      </c>
    </row>
    <row r="8654" spans="1:5" x14ac:dyDescent="0.35">
      <c r="A8654" s="1" t="s">
        <v>6601</v>
      </c>
      <c r="B8654" s="1" t="s">
        <v>6602</v>
      </c>
      <c r="C8654" s="1" t="s">
        <v>130</v>
      </c>
      <c r="D8654">
        <v>2006</v>
      </c>
      <c r="E8654">
        <v>296717</v>
      </c>
    </row>
    <row r="8655" spans="1:5" x14ac:dyDescent="0.35">
      <c r="A8655" s="1" t="s">
        <v>6624</v>
      </c>
      <c r="B8655" s="1" t="s">
        <v>6625</v>
      </c>
      <c r="C8655" s="1" t="s">
        <v>130</v>
      </c>
      <c r="D8655">
        <v>2006</v>
      </c>
      <c r="E8655">
        <v>248445</v>
      </c>
    </row>
    <row r="8656" spans="1:5" x14ac:dyDescent="0.35">
      <c r="A8656" s="1" t="s">
        <v>6645</v>
      </c>
      <c r="B8656" s="1" t="s">
        <v>6646</v>
      </c>
      <c r="C8656" s="1" t="s">
        <v>130</v>
      </c>
      <c r="D8656">
        <v>2006</v>
      </c>
      <c r="E8656">
        <v>282457</v>
      </c>
    </row>
    <row r="8657" spans="1:5" x14ac:dyDescent="0.35">
      <c r="A8657" s="1" t="s">
        <v>6671</v>
      </c>
      <c r="B8657" s="1" t="s">
        <v>6672</v>
      </c>
      <c r="C8657" s="1" t="s">
        <v>130</v>
      </c>
      <c r="D8657">
        <v>2006</v>
      </c>
      <c r="E8657">
        <v>311394</v>
      </c>
    </row>
    <row r="8658" spans="1:5" x14ac:dyDescent="0.35">
      <c r="A8658" s="1" t="s">
        <v>6688</v>
      </c>
      <c r="B8658" s="1" t="s">
        <v>6689</v>
      </c>
      <c r="C8658" s="1" t="s">
        <v>130</v>
      </c>
      <c r="D8658">
        <v>2006</v>
      </c>
      <c r="E8658">
        <v>185335</v>
      </c>
    </row>
    <row r="8659" spans="1:5" x14ac:dyDescent="0.35">
      <c r="A8659" s="1" t="s">
        <v>6709</v>
      </c>
      <c r="B8659" s="1" t="s">
        <v>6710</v>
      </c>
      <c r="C8659" s="1" t="s">
        <v>130</v>
      </c>
      <c r="D8659">
        <v>2006</v>
      </c>
      <c r="E8659">
        <v>298014</v>
      </c>
    </row>
    <row r="8660" spans="1:5" x14ac:dyDescent="0.35">
      <c r="A8660" s="1" t="s">
        <v>6737</v>
      </c>
      <c r="B8660" s="1" t="s">
        <v>6738</v>
      </c>
      <c r="C8660" s="1" t="s">
        <v>130</v>
      </c>
      <c r="D8660">
        <v>2006</v>
      </c>
      <c r="E8660">
        <v>474214</v>
      </c>
    </row>
    <row r="8661" spans="1:5" x14ac:dyDescent="0.35">
      <c r="A8661" s="1" t="s">
        <v>6754</v>
      </c>
      <c r="B8661" s="1" t="s">
        <v>6755</v>
      </c>
      <c r="C8661" s="1" t="s">
        <v>130</v>
      </c>
      <c r="D8661">
        <v>2006</v>
      </c>
      <c r="E8661">
        <v>283766</v>
      </c>
    </row>
    <row r="8662" spans="1:5" x14ac:dyDescent="0.35">
      <c r="A8662" s="1" t="s">
        <v>6788</v>
      </c>
      <c r="B8662" s="1" t="s">
        <v>6789</v>
      </c>
      <c r="C8662" s="1" t="s">
        <v>130</v>
      </c>
      <c r="D8662">
        <v>2006</v>
      </c>
      <c r="E8662">
        <v>279307</v>
      </c>
    </row>
    <row r="8663" spans="1:5" x14ac:dyDescent="0.35">
      <c r="A8663" s="1" t="s">
        <v>6813</v>
      </c>
      <c r="B8663" s="1" t="s">
        <v>6814</v>
      </c>
      <c r="C8663" s="1" t="s">
        <v>130</v>
      </c>
      <c r="D8663">
        <v>2006</v>
      </c>
      <c r="E8663">
        <v>179773</v>
      </c>
    </row>
    <row r="8664" spans="1:5" x14ac:dyDescent="0.35">
      <c r="A8664" s="1" t="s">
        <v>6839</v>
      </c>
      <c r="B8664" s="1" t="s">
        <v>6840</v>
      </c>
      <c r="C8664" s="1" t="s">
        <v>130</v>
      </c>
      <c r="D8664">
        <v>2006</v>
      </c>
      <c r="E8664">
        <v>228460</v>
      </c>
    </row>
    <row r="8665" spans="1:5" x14ac:dyDescent="0.35">
      <c r="A8665" s="1" t="s">
        <v>6882</v>
      </c>
      <c r="B8665" s="1" t="s">
        <v>6883</v>
      </c>
      <c r="C8665" s="1" t="s">
        <v>130</v>
      </c>
      <c r="D8665">
        <v>2006</v>
      </c>
      <c r="E8665">
        <v>263000</v>
      </c>
    </row>
    <row r="8666" spans="1:5" x14ac:dyDescent="0.35">
      <c r="A8666" s="1" t="s">
        <v>6907</v>
      </c>
      <c r="B8666" s="1" t="s">
        <v>6908</v>
      </c>
      <c r="C8666" s="1" t="s">
        <v>130</v>
      </c>
      <c r="D8666">
        <v>2006</v>
      </c>
      <c r="E8666">
        <v>198324</v>
      </c>
    </row>
    <row r="8667" spans="1:5" x14ac:dyDescent="0.35">
      <c r="A8667" s="1" t="s">
        <v>6921</v>
      </c>
      <c r="B8667" s="1" t="s">
        <v>6922</v>
      </c>
      <c r="C8667" s="1" t="s">
        <v>130</v>
      </c>
      <c r="D8667">
        <v>2006</v>
      </c>
      <c r="E8667">
        <v>230885</v>
      </c>
    </row>
    <row r="8668" spans="1:5" x14ac:dyDescent="0.35">
      <c r="A8668" s="1" t="s">
        <v>6938</v>
      </c>
      <c r="B8668" s="1" t="s">
        <v>6939</v>
      </c>
      <c r="C8668" s="1" t="s">
        <v>130</v>
      </c>
      <c r="D8668">
        <v>2006</v>
      </c>
      <c r="E8668">
        <v>304447</v>
      </c>
    </row>
    <row r="8669" spans="1:5" x14ac:dyDescent="0.35">
      <c r="A8669" s="1" t="s">
        <v>6958</v>
      </c>
      <c r="B8669" s="1" t="s">
        <v>6959</v>
      </c>
      <c r="C8669" s="1" t="s">
        <v>130</v>
      </c>
      <c r="D8669">
        <v>2006</v>
      </c>
      <c r="E8669">
        <v>295874</v>
      </c>
    </row>
    <row r="8670" spans="1:5" x14ac:dyDescent="0.35">
      <c r="A8670" s="1" t="s">
        <v>7013</v>
      </c>
      <c r="B8670" s="1" t="s">
        <v>7014</v>
      </c>
      <c r="C8670" s="1" t="s">
        <v>130</v>
      </c>
      <c r="D8670">
        <v>2006</v>
      </c>
      <c r="E8670">
        <v>221141</v>
      </c>
    </row>
    <row r="8671" spans="1:5" x14ac:dyDescent="0.35">
      <c r="A8671" s="1" t="s">
        <v>7042</v>
      </c>
      <c r="B8671" s="1" t="s">
        <v>7043</v>
      </c>
      <c r="C8671" s="1" t="s">
        <v>130</v>
      </c>
      <c r="D8671">
        <v>2006</v>
      </c>
      <c r="E8671">
        <v>223176</v>
      </c>
    </row>
    <row r="8672" spans="1:5" x14ac:dyDescent="0.35">
      <c r="A8672" s="1" t="s">
        <v>7079</v>
      </c>
      <c r="B8672" s="1" t="s">
        <v>7080</v>
      </c>
      <c r="C8672" s="1" t="s">
        <v>130</v>
      </c>
      <c r="D8672">
        <v>2006</v>
      </c>
      <c r="E8672">
        <v>277412</v>
      </c>
    </row>
    <row r="8673" spans="1:5" x14ac:dyDescent="0.35">
      <c r="A8673" s="1" t="s">
        <v>7108</v>
      </c>
      <c r="B8673" s="1" t="s">
        <v>7109</v>
      </c>
      <c r="C8673" s="1" t="s">
        <v>130</v>
      </c>
      <c r="D8673">
        <v>2006</v>
      </c>
      <c r="E8673">
        <v>159167</v>
      </c>
    </row>
    <row r="8674" spans="1:5" x14ac:dyDescent="0.35">
      <c r="A8674" s="1" t="s">
        <v>7131</v>
      </c>
      <c r="B8674" s="1" t="s">
        <v>7132</v>
      </c>
      <c r="C8674" s="1" t="s">
        <v>130</v>
      </c>
      <c r="D8674">
        <v>2006</v>
      </c>
      <c r="E8674">
        <v>233642</v>
      </c>
    </row>
    <row r="8675" spans="1:5" x14ac:dyDescent="0.35">
      <c r="A8675" s="1" t="s">
        <v>7158</v>
      </c>
      <c r="B8675" s="1" t="s">
        <v>7159</v>
      </c>
      <c r="C8675" s="1" t="s">
        <v>130</v>
      </c>
      <c r="D8675">
        <v>2006</v>
      </c>
      <c r="E8675">
        <v>216695</v>
      </c>
    </row>
    <row r="8676" spans="1:5" x14ac:dyDescent="0.35">
      <c r="A8676" s="1" t="s">
        <v>7187</v>
      </c>
      <c r="B8676" s="1" t="s">
        <v>7188</v>
      </c>
      <c r="C8676" s="1" t="s">
        <v>130</v>
      </c>
      <c r="D8676">
        <v>2006</v>
      </c>
      <c r="E8676">
        <v>217108</v>
      </c>
    </row>
    <row r="8677" spans="1:5" x14ac:dyDescent="0.35">
      <c r="A8677" s="1" t="s">
        <v>7203</v>
      </c>
      <c r="B8677" s="1" t="s">
        <v>7204</v>
      </c>
      <c r="C8677" s="1" t="s">
        <v>130</v>
      </c>
      <c r="D8677">
        <v>2006</v>
      </c>
      <c r="E8677">
        <v>259898</v>
      </c>
    </row>
    <row r="8678" spans="1:5" x14ac:dyDescent="0.35">
      <c r="A8678" s="1" t="s">
        <v>7239</v>
      </c>
      <c r="B8678" s="1" t="s">
        <v>7240</v>
      </c>
      <c r="C8678" s="1" t="s">
        <v>130</v>
      </c>
      <c r="D8678">
        <v>2006</v>
      </c>
      <c r="E8678">
        <v>234550</v>
      </c>
    </row>
    <row r="8679" spans="1:5" x14ac:dyDescent="0.35">
      <c r="A8679" s="1" t="s">
        <v>7254</v>
      </c>
      <c r="B8679" s="1" t="s">
        <v>7255</v>
      </c>
      <c r="C8679" s="1" t="s">
        <v>130</v>
      </c>
      <c r="D8679">
        <v>2006</v>
      </c>
      <c r="E8679">
        <v>183645</v>
      </c>
    </row>
    <row r="8680" spans="1:5" x14ac:dyDescent="0.35">
      <c r="A8680" s="1" t="s">
        <v>7279</v>
      </c>
      <c r="B8680" s="1" t="s">
        <v>7280</v>
      </c>
      <c r="C8680" s="1" t="s">
        <v>130</v>
      </c>
      <c r="D8680">
        <v>2006</v>
      </c>
      <c r="E8680">
        <v>190447</v>
      </c>
    </row>
    <row r="8681" spans="1:5" x14ac:dyDescent="0.35">
      <c r="A8681" s="1" t="s">
        <v>7301</v>
      </c>
      <c r="B8681" s="1" t="s">
        <v>7302</v>
      </c>
      <c r="C8681" s="1" t="s">
        <v>130</v>
      </c>
      <c r="D8681">
        <v>2006</v>
      </c>
      <c r="E8681">
        <v>216883</v>
      </c>
    </row>
    <row r="8682" spans="1:5" x14ac:dyDescent="0.35">
      <c r="A8682" s="1" t="s">
        <v>7327</v>
      </c>
      <c r="B8682" s="1" t="s">
        <v>7328</v>
      </c>
      <c r="C8682" s="1" t="s">
        <v>130</v>
      </c>
      <c r="D8682">
        <v>2006</v>
      </c>
      <c r="E8682">
        <v>213418</v>
      </c>
    </row>
    <row r="8683" spans="1:5" x14ac:dyDescent="0.35">
      <c r="A8683" s="1" t="s">
        <v>7356</v>
      </c>
      <c r="B8683" s="1" t="s">
        <v>7357</v>
      </c>
      <c r="C8683" s="1" t="s">
        <v>130</v>
      </c>
      <c r="D8683">
        <v>2006</v>
      </c>
      <c r="E8683">
        <v>245587</v>
      </c>
    </row>
    <row r="8684" spans="1:5" x14ac:dyDescent="0.35">
      <c r="A8684" s="1" t="s">
        <v>7376</v>
      </c>
      <c r="B8684" s="1" t="s">
        <v>7377</v>
      </c>
      <c r="C8684" s="1" t="s">
        <v>130</v>
      </c>
      <c r="D8684">
        <v>2006</v>
      </c>
      <c r="E8684">
        <v>292139</v>
      </c>
    </row>
    <row r="8685" spans="1:5" x14ac:dyDescent="0.35">
      <c r="A8685" s="1" t="s">
        <v>7395</v>
      </c>
      <c r="B8685" s="1" t="s">
        <v>7396</v>
      </c>
      <c r="C8685" s="1" t="s">
        <v>130</v>
      </c>
      <c r="D8685">
        <v>2006</v>
      </c>
      <c r="E8685">
        <v>222462</v>
      </c>
    </row>
    <row r="8686" spans="1:5" x14ac:dyDescent="0.35">
      <c r="A8686" s="1" t="s">
        <v>7440</v>
      </c>
      <c r="B8686" s="1" t="s">
        <v>7441</v>
      </c>
      <c r="C8686" s="1" t="s">
        <v>130</v>
      </c>
      <c r="D8686">
        <v>2006</v>
      </c>
      <c r="E8686">
        <v>290029</v>
      </c>
    </row>
    <row r="8687" spans="1:5" x14ac:dyDescent="0.35">
      <c r="A8687" s="1" t="s">
        <v>7466</v>
      </c>
      <c r="B8687" s="1" t="s">
        <v>7467</v>
      </c>
      <c r="C8687" s="1" t="s">
        <v>130</v>
      </c>
      <c r="D8687">
        <v>2006</v>
      </c>
      <c r="E8687">
        <v>229907</v>
      </c>
    </row>
    <row r="8688" spans="1:5" x14ac:dyDescent="0.35">
      <c r="A8688" s="1" t="s">
        <v>7486</v>
      </c>
      <c r="B8688" s="1" t="s">
        <v>7487</v>
      </c>
      <c r="C8688" s="1" t="s">
        <v>130</v>
      </c>
      <c r="D8688">
        <v>2006</v>
      </c>
      <c r="E8688">
        <v>232698</v>
      </c>
    </row>
    <row r="8689" spans="1:5" x14ac:dyDescent="0.35">
      <c r="A8689" s="1" t="s">
        <v>7539</v>
      </c>
      <c r="B8689" s="1" t="s">
        <v>7540</v>
      </c>
      <c r="C8689" s="1" t="s">
        <v>130</v>
      </c>
      <c r="D8689">
        <v>2006</v>
      </c>
      <c r="E8689">
        <v>260705</v>
      </c>
    </row>
    <row r="8690" spans="1:5" x14ac:dyDescent="0.35">
      <c r="A8690" s="1" t="s">
        <v>7557</v>
      </c>
      <c r="B8690" s="1" t="s">
        <v>7558</v>
      </c>
      <c r="C8690" s="1" t="s">
        <v>130</v>
      </c>
      <c r="D8690">
        <v>2006</v>
      </c>
      <c r="E8690">
        <v>267548</v>
      </c>
    </row>
    <row r="8691" spans="1:5" x14ac:dyDescent="0.35">
      <c r="A8691" s="1" t="s">
        <v>7582</v>
      </c>
      <c r="B8691" s="1" t="s">
        <v>7583</v>
      </c>
      <c r="C8691" s="1" t="s">
        <v>130</v>
      </c>
      <c r="D8691">
        <v>2006</v>
      </c>
      <c r="E8691">
        <v>305997</v>
      </c>
    </row>
    <row r="8692" spans="1:5" x14ac:dyDescent="0.35">
      <c r="A8692" s="1" t="s">
        <v>7611</v>
      </c>
      <c r="B8692" s="1" t="s">
        <v>7612</v>
      </c>
      <c r="C8692" s="1" t="s">
        <v>130</v>
      </c>
      <c r="D8692">
        <v>2006</v>
      </c>
      <c r="E8692">
        <v>266305</v>
      </c>
    </row>
    <row r="8693" spans="1:5" x14ac:dyDescent="0.35">
      <c r="A8693" s="1" t="s">
        <v>7626</v>
      </c>
      <c r="B8693" s="1" t="s">
        <v>7627</v>
      </c>
      <c r="C8693" s="1" t="s">
        <v>130</v>
      </c>
      <c r="D8693">
        <v>2006</v>
      </c>
      <c r="E8693">
        <v>368510</v>
      </c>
    </row>
    <row r="8694" spans="1:5" x14ac:dyDescent="0.35">
      <c r="A8694" s="1" t="s">
        <v>7657</v>
      </c>
      <c r="B8694" s="1" t="s">
        <v>7658</v>
      </c>
      <c r="C8694" s="1" t="s">
        <v>130</v>
      </c>
      <c r="D8694">
        <v>2006</v>
      </c>
      <c r="E8694">
        <v>454813</v>
      </c>
    </row>
    <row r="8695" spans="1:5" x14ac:dyDescent="0.35">
      <c r="A8695" s="1" t="s">
        <v>7676</v>
      </c>
      <c r="B8695" s="1" t="s">
        <v>7677</v>
      </c>
      <c r="C8695" s="1" t="s">
        <v>130</v>
      </c>
      <c r="D8695">
        <v>2006</v>
      </c>
      <c r="E8695">
        <v>278753</v>
      </c>
    </row>
    <row r="8696" spans="1:5" x14ac:dyDescent="0.35">
      <c r="A8696" s="1" t="s">
        <v>7703</v>
      </c>
      <c r="B8696" s="1" t="s">
        <v>7704</v>
      </c>
      <c r="C8696" s="1" t="s">
        <v>130</v>
      </c>
      <c r="D8696">
        <v>2006</v>
      </c>
      <c r="E8696">
        <v>240095</v>
      </c>
    </row>
    <row r="8697" spans="1:5" x14ac:dyDescent="0.35">
      <c r="A8697" s="1" t="s">
        <v>7720</v>
      </c>
      <c r="B8697" s="1" t="s">
        <v>7721</v>
      </c>
      <c r="C8697" s="1" t="s">
        <v>130</v>
      </c>
      <c r="D8697">
        <v>2006</v>
      </c>
      <c r="E8697">
        <v>251756</v>
      </c>
    </row>
    <row r="8698" spans="1:5" x14ac:dyDescent="0.35">
      <c r="A8698" s="1" t="s">
        <v>7754</v>
      </c>
      <c r="B8698" s="1" t="s">
        <v>7755</v>
      </c>
      <c r="C8698" s="1" t="s">
        <v>130</v>
      </c>
      <c r="D8698">
        <v>2006</v>
      </c>
      <c r="E8698">
        <v>304153</v>
      </c>
    </row>
    <row r="8699" spans="1:5" x14ac:dyDescent="0.35">
      <c r="A8699" s="1" t="s">
        <v>7776</v>
      </c>
      <c r="B8699" s="1" t="s">
        <v>7777</v>
      </c>
      <c r="C8699" s="1" t="s">
        <v>130</v>
      </c>
      <c r="D8699">
        <v>2006</v>
      </c>
      <c r="E8699">
        <v>242921</v>
      </c>
    </row>
    <row r="8700" spans="1:5" x14ac:dyDescent="0.35">
      <c r="A8700" s="1" t="s">
        <v>7793</v>
      </c>
      <c r="B8700" s="1" t="s">
        <v>7794</v>
      </c>
      <c r="C8700" s="1" t="s">
        <v>130</v>
      </c>
      <c r="D8700">
        <v>2006</v>
      </c>
      <c r="E8700">
        <v>214311</v>
      </c>
    </row>
    <row r="8701" spans="1:5" x14ac:dyDescent="0.35">
      <c r="A8701" s="1" t="s">
        <v>7822</v>
      </c>
      <c r="B8701" s="1" t="s">
        <v>7823</v>
      </c>
      <c r="C8701" s="1" t="s">
        <v>130</v>
      </c>
      <c r="D8701">
        <v>2006</v>
      </c>
      <c r="E8701">
        <v>270665</v>
      </c>
    </row>
    <row r="8702" spans="1:5" x14ac:dyDescent="0.35">
      <c r="A8702" s="1" t="s">
        <v>7841</v>
      </c>
      <c r="B8702" s="1" t="s">
        <v>7842</v>
      </c>
      <c r="C8702" s="1" t="s">
        <v>130</v>
      </c>
      <c r="D8702">
        <v>2006</v>
      </c>
      <c r="E8702">
        <v>298059</v>
      </c>
    </row>
    <row r="8703" spans="1:5" x14ac:dyDescent="0.35">
      <c r="A8703" s="1" t="s">
        <v>7868</v>
      </c>
      <c r="B8703" s="1" t="s">
        <v>7869</v>
      </c>
      <c r="C8703" s="1" t="s">
        <v>130</v>
      </c>
      <c r="D8703">
        <v>2006</v>
      </c>
      <c r="E8703">
        <v>235565</v>
      </c>
    </row>
    <row r="8704" spans="1:5" x14ac:dyDescent="0.35">
      <c r="A8704" s="1" t="s">
        <v>7897</v>
      </c>
      <c r="B8704" s="1" t="s">
        <v>7898</v>
      </c>
      <c r="C8704" s="1" t="s">
        <v>130</v>
      </c>
      <c r="D8704">
        <v>2006</v>
      </c>
      <c r="E8704">
        <v>205410</v>
      </c>
    </row>
    <row r="8705" spans="1:5" x14ac:dyDescent="0.35">
      <c r="A8705" s="1" t="s">
        <v>7918</v>
      </c>
      <c r="B8705" s="1" t="s">
        <v>7919</v>
      </c>
      <c r="C8705" s="1" t="s">
        <v>130</v>
      </c>
      <c r="D8705">
        <v>2006</v>
      </c>
      <c r="E8705">
        <v>290246</v>
      </c>
    </row>
    <row r="8706" spans="1:5" x14ac:dyDescent="0.35">
      <c r="A8706" s="1" t="s">
        <v>7945</v>
      </c>
      <c r="B8706" s="1" t="s">
        <v>7946</v>
      </c>
      <c r="C8706" s="1" t="s">
        <v>130</v>
      </c>
      <c r="D8706">
        <v>2006</v>
      </c>
      <c r="E8706">
        <v>224848</v>
      </c>
    </row>
    <row r="8707" spans="1:5" x14ac:dyDescent="0.35">
      <c r="A8707" s="1" t="s">
        <v>7988</v>
      </c>
      <c r="B8707" s="1" t="s">
        <v>7989</v>
      </c>
      <c r="C8707" s="1" t="s">
        <v>130</v>
      </c>
      <c r="D8707">
        <v>2006</v>
      </c>
      <c r="E8707">
        <v>203135</v>
      </c>
    </row>
    <row r="8708" spans="1:5" x14ac:dyDescent="0.35">
      <c r="A8708" s="1" t="s">
        <v>8015</v>
      </c>
      <c r="B8708" s="1" t="s">
        <v>8016</v>
      </c>
      <c r="C8708" s="1" t="s">
        <v>130</v>
      </c>
      <c r="D8708">
        <v>2006</v>
      </c>
      <c r="E8708">
        <v>244295</v>
      </c>
    </row>
    <row r="8709" spans="1:5" x14ac:dyDescent="0.35">
      <c r="A8709" s="1" t="s">
        <v>8038</v>
      </c>
      <c r="B8709" s="1" t="s">
        <v>8039</v>
      </c>
      <c r="C8709" s="1" t="s">
        <v>130</v>
      </c>
      <c r="D8709">
        <v>2006</v>
      </c>
      <c r="E8709">
        <v>243012</v>
      </c>
    </row>
    <row r="8710" spans="1:5" x14ac:dyDescent="0.35">
      <c r="A8710" s="1" t="s">
        <v>8050</v>
      </c>
      <c r="B8710" s="1" t="s">
        <v>8051</v>
      </c>
      <c r="C8710" s="1" t="s">
        <v>130</v>
      </c>
      <c r="D8710">
        <v>2006</v>
      </c>
      <c r="E8710">
        <v>195909</v>
      </c>
    </row>
    <row r="8711" spans="1:5" x14ac:dyDescent="0.35">
      <c r="A8711" s="1" t="s">
        <v>8078</v>
      </c>
      <c r="B8711" s="1" t="s">
        <v>8079</v>
      </c>
      <c r="C8711" s="1" t="s">
        <v>130</v>
      </c>
      <c r="D8711">
        <v>2006</v>
      </c>
      <c r="E8711">
        <v>362660</v>
      </c>
    </row>
    <row r="8712" spans="1:5" x14ac:dyDescent="0.35">
      <c r="A8712" s="1" t="s">
        <v>8105</v>
      </c>
      <c r="B8712" s="1" t="s">
        <v>8106</v>
      </c>
      <c r="C8712" s="1" t="s">
        <v>130</v>
      </c>
      <c r="D8712">
        <v>2006</v>
      </c>
      <c r="E8712">
        <v>276694</v>
      </c>
    </row>
    <row r="8713" spans="1:5" x14ac:dyDescent="0.35">
      <c r="A8713" s="1" t="s">
        <v>8142</v>
      </c>
      <c r="B8713" s="1" t="s">
        <v>8143</v>
      </c>
      <c r="C8713" s="1" t="s">
        <v>130</v>
      </c>
      <c r="D8713">
        <v>2006</v>
      </c>
      <c r="E8713">
        <v>318736</v>
      </c>
    </row>
    <row r="8714" spans="1:5" x14ac:dyDescent="0.35">
      <c r="A8714" s="1" t="s">
        <v>8168</v>
      </c>
      <c r="B8714" s="1" t="s">
        <v>8169</v>
      </c>
      <c r="C8714" s="1" t="s">
        <v>130</v>
      </c>
      <c r="D8714">
        <v>2006</v>
      </c>
      <c r="E8714">
        <v>295195</v>
      </c>
    </row>
    <row r="8715" spans="1:5" x14ac:dyDescent="0.35">
      <c r="A8715" s="1" t="s">
        <v>8195</v>
      </c>
      <c r="B8715" s="1" t="s">
        <v>8196</v>
      </c>
      <c r="C8715" s="1" t="s">
        <v>130</v>
      </c>
      <c r="D8715">
        <v>2006</v>
      </c>
      <c r="E8715">
        <v>219899</v>
      </c>
    </row>
    <row r="8716" spans="1:5" x14ac:dyDescent="0.35">
      <c r="A8716" s="1" t="s">
        <v>8220</v>
      </c>
      <c r="B8716" s="1" t="s">
        <v>8221</v>
      </c>
      <c r="C8716" s="1" t="s">
        <v>130</v>
      </c>
      <c r="D8716">
        <v>2006</v>
      </c>
      <c r="E8716">
        <v>242845</v>
      </c>
    </row>
    <row r="8717" spans="1:5" x14ac:dyDescent="0.35">
      <c r="A8717" s="1" t="s">
        <v>8238</v>
      </c>
      <c r="B8717" s="1" t="s">
        <v>8239</v>
      </c>
      <c r="C8717" s="1" t="s">
        <v>130</v>
      </c>
      <c r="D8717">
        <v>2006</v>
      </c>
      <c r="E8717">
        <v>314064</v>
      </c>
    </row>
    <row r="8718" spans="1:5" x14ac:dyDescent="0.35">
      <c r="A8718" s="1" t="s">
        <v>8266</v>
      </c>
      <c r="B8718" s="1" t="s">
        <v>8267</v>
      </c>
      <c r="C8718" s="1" t="s">
        <v>130</v>
      </c>
      <c r="D8718">
        <v>2006</v>
      </c>
      <c r="E8718">
        <v>316072</v>
      </c>
    </row>
    <row r="8719" spans="1:5" x14ac:dyDescent="0.35">
      <c r="A8719" s="1" t="s">
        <v>8293</v>
      </c>
      <c r="B8719" s="1" t="s">
        <v>8294</v>
      </c>
      <c r="C8719" s="1" t="s">
        <v>130</v>
      </c>
      <c r="D8719">
        <v>2006</v>
      </c>
      <c r="E8719">
        <v>365816</v>
      </c>
    </row>
    <row r="8720" spans="1:5" x14ac:dyDescent="0.35">
      <c r="A8720" s="1" t="s">
        <v>8336</v>
      </c>
      <c r="B8720" s="1" t="s">
        <v>8337</v>
      </c>
      <c r="C8720" s="1" t="s">
        <v>130</v>
      </c>
      <c r="D8720">
        <v>2006</v>
      </c>
      <c r="E8720">
        <v>272026</v>
      </c>
    </row>
    <row r="8721" spans="1:5" x14ac:dyDescent="0.35">
      <c r="A8721" s="1" t="s">
        <v>8361</v>
      </c>
      <c r="B8721" s="1" t="s">
        <v>8362</v>
      </c>
      <c r="C8721" s="1" t="s">
        <v>130</v>
      </c>
      <c r="D8721">
        <v>2006</v>
      </c>
      <c r="E8721">
        <v>227839</v>
      </c>
    </row>
    <row r="8722" spans="1:5" x14ac:dyDescent="0.35">
      <c r="A8722" s="1" t="s">
        <v>8397</v>
      </c>
      <c r="B8722" s="1" t="s">
        <v>8398</v>
      </c>
      <c r="C8722" s="1" t="s">
        <v>130</v>
      </c>
      <c r="D8722">
        <v>2006</v>
      </c>
      <c r="E8722">
        <v>248051</v>
      </c>
    </row>
    <row r="8723" spans="1:5" x14ac:dyDescent="0.35">
      <c r="A8723" s="1" t="s">
        <v>8416</v>
      </c>
      <c r="B8723" s="1" t="s">
        <v>8417</v>
      </c>
      <c r="C8723" s="1" t="s">
        <v>130</v>
      </c>
      <c r="D8723">
        <v>2006</v>
      </c>
      <c r="E8723">
        <v>232493</v>
      </c>
    </row>
    <row r="8724" spans="1:5" x14ac:dyDescent="0.35">
      <c r="A8724" s="1" t="s">
        <v>8444</v>
      </c>
      <c r="B8724" s="1" t="s">
        <v>8445</v>
      </c>
      <c r="C8724" s="1" t="s">
        <v>130</v>
      </c>
      <c r="D8724">
        <v>2006</v>
      </c>
      <c r="E8724">
        <v>186405</v>
      </c>
    </row>
    <row r="8725" spans="1:5" x14ac:dyDescent="0.35">
      <c r="A8725" s="1" t="s">
        <v>8469</v>
      </c>
      <c r="B8725" s="1" t="s">
        <v>8470</v>
      </c>
      <c r="C8725" s="1" t="s">
        <v>130</v>
      </c>
      <c r="D8725">
        <v>2006</v>
      </c>
      <c r="E8725">
        <v>215947</v>
      </c>
    </row>
    <row r="8726" spans="1:5" x14ac:dyDescent="0.35">
      <c r="A8726" s="1" t="s">
        <v>8504</v>
      </c>
      <c r="B8726" s="1" t="s">
        <v>8505</v>
      </c>
      <c r="C8726" s="1" t="s">
        <v>130</v>
      </c>
      <c r="D8726">
        <v>2006</v>
      </c>
      <c r="E8726">
        <v>261872</v>
      </c>
    </row>
    <row r="8727" spans="1:5" x14ac:dyDescent="0.35">
      <c r="A8727" s="1" t="s">
        <v>8533</v>
      </c>
      <c r="B8727" s="1" t="s">
        <v>8534</v>
      </c>
      <c r="C8727" s="1" t="s">
        <v>130</v>
      </c>
      <c r="D8727">
        <v>2006</v>
      </c>
      <c r="E8727">
        <v>202667</v>
      </c>
    </row>
    <row r="8728" spans="1:5" x14ac:dyDescent="0.35">
      <c r="A8728" s="1" t="s">
        <v>8549</v>
      </c>
      <c r="B8728" s="1" t="s">
        <v>8550</v>
      </c>
      <c r="C8728" s="1" t="s">
        <v>130</v>
      </c>
      <c r="D8728">
        <v>2006</v>
      </c>
      <c r="E8728">
        <v>200340</v>
      </c>
    </row>
    <row r="8729" spans="1:5" x14ac:dyDescent="0.35">
      <c r="A8729" s="1" t="s">
        <v>8573</v>
      </c>
      <c r="B8729" s="1" t="s">
        <v>8574</v>
      </c>
      <c r="C8729" s="1" t="s">
        <v>130</v>
      </c>
      <c r="D8729">
        <v>2006</v>
      </c>
      <c r="E8729">
        <v>300773</v>
      </c>
    </row>
    <row r="8730" spans="1:5" x14ac:dyDescent="0.35">
      <c r="A8730" s="1" t="s">
        <v>8608</v>
      </c>
      <c r="B8730" s="1" t="s">
        <v>8609</v>
      </c>
      <c r="C8730" s="1" t="s">
        <v>130</v>
      </c>
      <c r="D8730">
        <v>2006</v>
      </c>
      <c r="E8730">
        <v>235991</v>
      </c>
    </row>
    <row r="8731" spans="1:5" x14ac:dyDescent="0.35">
      <c r="A8731" s="1" t="s">
        <v>8633</v>
      </c>
      <c r="B8731" s="1" t="s">
        <v>8634</v>
      </c>
      <c r="C8731" s="1" t="s">
        <v>130</v>
      </c>
      <c r="D8731">
        <v>2006</v>
      </c>
      <c r="E8731">
        <v>221703</v>
      </c>
    </row>
    <row r="8732" spans="1:5" x14ac:dyDescent="0.35">
      <c r="A8732" s="1" t="s">
        <v>8658</v>
      </c>
      <c r="B8732" s="1" t="s">
        <v>8659</v>
      </c>
      <c r="C8732" s="1" t="s">
        <v>130</v>
      </c>
      <c r="D8732">
        <v>2006</v>
      </c>
      <c r="E8732">
        <v>236405</v>
      </c>
    </row>
    <row r="8733" spans="1:5" x14ac:dyDescent="0.35">
      <c r="A8733" s="1" t="s">
        <v>8695</v>
      </c>
      <c r="B8733" s="1" t="s">
        <v>8696</v>
      </c>
      <c r="C8733" s="1" t="s">
        <v>130</v>
      </c>
      <c r="D8733">
        <v>2006</v>
      </c>
      <c r="E8733">
        <v>249689</v>
      </c>
    </row>
    <row r="8734" spans="1:5" x14ac:dyDescent="0.35">
      <c r="A8734" s="1" t="s">
        <v>8721</v>
      </c>
      <c r="B8734" s="1" t="s">
        <v>8722</v>
      </c>
      <c r="C8734" s="1" t="s">
        <v>130</v>
      </c>
      <c r="D8734">
        <v>2006</v>
      </c>
      <c r="E8734">
        <v>211282</v>
      </c>
    </row>
    <row r="8735" spans="1:5" x14ac:dyDescent="0.35">
      <c r="A8735" s="1" t="s">
        <v>8742</v>
      </c>
      <c r="B8735" s="1" t="s">
        <v>8743</v>
      </c>
      <c r="C8735" s="1" t="s">
        <v>130</v>
      </c>
      <c r="D8735">
        <v>2006</v>
      </c>
      <c r="E8735">
        <v>338900</v>
      </c>
    </row>
    <row r="8736" spans="1:5" x14ac:dyDescent="0.35">
      <c r="A8736" s="1" t="s">
        <v>8770</v>
      </c>
      <c r="B8736" s="1" t="s">
        <v>8771</v>
      </c>
      <c r="C8736" s="1" t="s">
        <v>130</v>
      </c>
      <c r="D8736">
        <v>2006</v>
      </c>
      <c r="E8736">
        <v>244325</v>
      </c>
    </row>
    <row r="8737" spans="1:5" x14ac:dyDescent="0.35">
      <c r="A8737" s="1" t="s">
        <v>8791</v>
      </c>
      <c r="B8737" s="1" t="s">
        <v>8792</v>
      </c>
      <c r="C8737" s="1" t="s">
        <v>130</v>
      </c>
      <c r="D8737">
        <v>2006</v>
      </c>
      <c r="E8737">
        <v>311506</v>
      </c>
    </row>
    <row r="8738" spans="1:5" x14ac:dyDescent="0.35">
      <c r="A8738" s="1" t="s">
        <v>8819</v>
      </c>
      <c r="B8738" s="1" t="s">
        <v>8820</v>
      </c>
      <c r="C8738" s="1" t="s">
        <v>130</v>
      </c>
      <c r="D8738">
        <v>2006</v>
      </c>
      <c r="E8738">
        <v>255389</v>
      </c>
    </row>
    <row r="8739" spans="1:5" x14ac:dyDescent="0.35">
      <c r="A8739" s="1" t="s">
        <v>8841</v>
      </c>
      <c r="B8739" s="1" t="s">
        <v>8842</v>
      </c>
      <c r="C8739" s="1" t="s">
        <v>130</v>
      </c>
      <c r="D8739">
        <v>2006</v>
      </c>
      <c r="E8739">
        <v>216399</v>
      </c>
    </row>
    <row r="8740" spans="1:5" x14ac:dyDescent="0.35">
      <c r="A8740" s="1" t="s">
        <v>8887</v>
      </c>
      <c r="B8740" s="1" t="s">
        <v>8888</v>
      </c>
      <c r="C8740" s="1" t="s">
        <v>130</v>
      </c>
      <c r="D8740">
        <v>2006</v>
      </c>
      <c r="E8740">
        <v>146424</v>
      </c>
    </row>
    <row r="8741" spans="1:5" x14ac:dyDescent="0.35">
      <c r="A8741" s="1" t="s">
        <v>8924</v>
      </c>
      <c r="B8741" s="1" t="s">
        <v>8925</v>
      </c>
      <c r="C8741" s="1" t="s">
        <v>130</v>
      </c>
      <c r="D8741">
        <v>2006</v>
      </c>
      <c r="E8741">
        <v>278904</v>
      </c>
    </row>
    <row r="8742" spans="1:5" x14ac:dyDescent="0.35">
      <c r="A8742" s="1" t="s">
        <v>8950</v>
      </c>
      <c r="B8742" s="1" t="s">
        <v>8951</v>
      </c>
      <c r="C8742" s="1" t="s">
        <v>130</v>
      </c>
      <c r="D8742">
        <v>2006</v>
      </c>
      <c r="E8742">
        <v>213962</v>
      </c>
    </row>
    <row r="8743" spans="1:5" x14ac:dyDescent="0.35">
      <c r="A8743" s="1" t="s">
        <v>8982</v>
      </c>
      <c r="B8743" s="1" t="s">
        <v>8983</v>
      </c>
      <c r="C8743" s="1" t="s">
        <v>130</v>
      </c>
      <c r="D8743">
        <v>2006</v>
      </c>
      <c r="E8743">
        <v>337742</v>
      </c>
    </row>
    <row r="8744" spans="1:5" x14ac:dyDescent="0.35">
      <c r="A8744" s="1" t="s">
        <v>9008</v>
      </c>
      <c r="B8744" s="1" t="s">
        <v>9009</v>
      </c>
      <c r="C8744" s="1" t="s">
        <v>130</v>
      </c>
      <c r="D8744">
        <v>2006</v>
      </c>
      <c r="E8744">
        <v>251668</v>
      </c>
    </row>
    <row r="8745" spans="1:5" x14ac:dyDescent="0.35">
      <c r="A8745" s="1" t="s">
        <v>9048</v>
      </c>
      <c r="B8745" s="1" t="s">
        <v>9049</v>
      </c>
      <c r="C8745" s="1" t="s">
        <v>130</v>
      </c>
      <c r="D8745">
        <v>2006</v>
      </c>
      <c r="E8745">
        <v>397672</v>
      </c>
    </row>
    <row r="8746" spans="1:5" x14ac:dyDescent="0.35">
      <c r="A8746" s="1" t="s">
        <v>9064</v>
      </c>
      <c r="B8746" s="1" t="s">
        <v>9065</v>
      </c>
      <c r="C8746" s="1" t="s">
        <v>130</v>
      </c>
      <c r="D8746">
        <v>2006</v>
      </c>
      <c r="E8746">
        <v>124293</v>
      </c>
    </row>
    <row r="8747" spans="1:5" x14ac:dyDescent="0.35">
      <c r="A8747" s="1" t="s">
        <v>9079</v>
      </c>
      <c r="B8747" s="1" t="s">
        <v>9080</v>
      </c>
      <c r="C8747" s="1" t="s">
        <v>130</v>
      </c>
      <c r="D8747">
        <v>2006</v>
      </c>
      <c r="E8747">
        <v>192591</v>
      </c>
    </row>
    <row r="8748" spans="1:5" x14ac:dyDescent="0.35">
      <c r="A8748" s="1" t="s">
        <v>9104</v>
      </c>
      <c r="B8748" s="1" t="s">
        <v>9105</v>
      </c>
      <c r="C8748" s="1" t="s">
        <v>130</v>
      </c>
      <c r="D8748">
        <v>2006</v>
      </c>
      <c r="E8748">
        <v>307691</v>
      </c>
    </row>
    <row r="8749" spans="1:5" x14ac:dyDescent="0.35">
      <c r="A8749" s="1" t="s">
        <v>9131</v>
      </c>
      <c r="B8749" s="1" t="s">
        <v>9132</v>
      </c>
      <c r="C8749" s="1" t="s">
        <v>130</v>
      </c>
      <c r="D8749">
        <v>2006</v>
      </c>
      <c r="E8749">
        <v>297229</v>
      </c>
    </row>
    <row r="8750" spans="1:5" x14ac:dyDescent="0.35">
      <c r="A8750" s="1" t="s">
        <v>9161</v>
      </c>
      <c r="B8750" s="1" t="s">
        <v>9162</v>
      </c>
      <c r="C8750" s="1" t="s">
        <v>130</v>
      </c>
      <c r="D8750">
        <v>2006</v>
      </c>
      <c r="E8750">
        <v>267661</v>
      </c>
    </row>
    <row r="8751" spans="1:5" x14ac:dyDescent="0.35">
      <c r="A8751" s="1" t="s">
        <v>9183</v>
      </c>
      <c r="B8751" s="1" t="s">
        <v>9184</v>
      </c>
      <c r="C8751" s="1" t="s">
        <v>130</v>
      </c>
      <c r="D8751">
        <v>2006</v>
      </c>
      <c r="E8751">
        <v>247914</v>
      </c>
    </row>
    <row r="8752" spans="1:5" x14ac:dyDescent="0.35">
      <c r="A8752" s="1" t="s">
        <v>9212</v>
      </c>
      <c r="B8752" s="1" t="s">
        <v>9213</v>
      </c>
      <c r="C8752" s="1" t="s">
        <v>130</v>
      </c>
      <c r="D8752">
        <v>2006</v>
      </c>
      <c r="E8752">
        <v>291038</v>
      </c>
    </row>
    <row r="8753" spans="1:5" x14ac:dyDescent="0.35">
      <c r="A8753" s="1" t="s">
        <v>9237</v>
      </c>
      <c r="B8753" s="1" t="s">
        <v>9238</v>
      </c>
      <c r="C8753" s="1" t="s">
        <v>130</v>
      </c>
      <c r="D8753">
        <v>2006</v>
      </c>
      <c r="E8753">
        <v>209455</v>
      </c>
    </row>
    <row r="8754" spans="1:5" x14ac:dyDescent="0.35">
      <c r="A8754" s="1" t="s">
        <v>9282</v>
      </c>
      <c r="B8754" s="1" t="s">
        <v>9283</v>
      </c>
      <c r="C8754" s="1" t="s">
        <v>130</v>
      </c>
      <c r="D8754">
        <v>2006</v>
      </c>
      <c r="E8754">
        <v>215938</v>
      </c>
    </row>
    <row r="8755" spans="1:5" x14ac:dyDescent="0.35">
      <c r="A8755" s="1" t="s">
        <v>9303</v>
      </c>
      <c r="B8755" s="1" t="s">
        <v>9304</v>
      </c>
      <c r="C8755" s="1" t="s">
        <v>130</v>
      </c>
      <c r="D8755">
        <v>2006</v>
      </c>
      <c r="E8755">
        <v>281901</v>
      </c>
    </row>
    <row r="8756" spans="1:5" x14ac:dyDescent="0.35">
      <c r="A8756" s="1" t="s">
        <v>9337</v>
      </c>
      <c r="B8756" s="1" t="s">
        <v>9338</v>
      </c>
      <c r="C8756" s="1" t="s">
        <v>130</v>
      </c>
      <c r="D8756">
        <v>2006</v>
      </c>
      <c r="E8756">
        <v>221834</v>
      </c>
    </row>
    <row r="8757" spans="1:5" x14ac:dyDescent="0.35">
      <c r="A8757" s="1" t="s">
        <v>9356</v>
      </c>
      <c r="B8757" s="1" t="s">
        <v>9357</v>
      </c>
      <c r="C8757" s="1" t="s">
        <v>130</v>
      </c>
      <c r="D8757">
        <v>2006</v>
      </c>
      <c r="E8757">
        <v>199854</v>
      </c>
    </row>
    <row r="8758" spans="1:5" x14ac:dyDescent="0.35">
      <c r="A8758" s="1" t="s">
        <v>9388</v>
      </c>
      <c r="B8758" s="1" t="s">
        <v>9389</v>
      </c>
      <c r="C8758" s="1" t="s">
        <v>130</v>
      </c>
      <c r="D8758">
        <v>2006</v>
      </c>
      <c r="E8758">
        <v>209430</v>
      </c>
    </row>
    <row r="8759" spans="1:5" x14ac:dyDescent="0.35">
      <c r="A8759" s="1" t="s">
        <v>9412</v>
      </c>
      <c r="B8759" s="1" t="s">
        <v>9413</v>
      </c>
      <c r="C8759" s="1" t="s">
        <v>130</v>
      </c>
      <c r="D8759">
        <v>2006</v>
      </c>
      <c r="E8759">
        <v>190946</v>
      </c>
    </row>
    <row r="8760" spans="1:5" x14ac:dyDescent="0.35">
      <c r="A8760" s="1" t="s">
        <v>9440</v>
      </c>
      <c r="B8760" s="1" t="s">
        <v>9441</v>
      </c>
      <c r="C8760" s="1" t="s">
        <v>130</v>
      </c>
      <c r="D8760">
        <v>2006</v>
      </c>
      <c r="E8760">
        <v>218634</v>
      </c>
    </row>
    <row r="8761" spans="1:5" x14ac:dyDescent="0.35">
      <c r="A8761" s="1" t="s">
        <v>9458</v>
      </c>
      <c r="B8761" s="1" t="s">
        <v>9459</v>
      </c>
      <c r="C8761" s="1" t="s">
        <v>130</v>
      </c>
      <c r="D8761">
        <v>2006</v>
      </c>
      <c r="E8761">
        <v>291679</v>
      </c>
    </row>
    <row r="8762" spans="1:5" x14ac:dyDescent="0.35">
      <c r="A8762" s="1" t="s">
        <v>9487</v>
      </c>
      <c r="B8762" s="1" t="s">
        <v>9488</v>
      </c>
      <c r="C8762" s="1" t="s">
        <v>130</v>
      </c>
      <c r="D8762">
        <v>2006</v>
      </c>
      <c r="E8762">
        <v>222502</v>
      </c>
    </row>
    <row r="8763" spans="1:5" x14ac:dyDescent="0.35">
      <c r="A8763" s="1" t="s">
        <v>9527</v>
      </c>
      <c r="B8763" s="1" t="s">
        <v>9528</v>
      </c>
      <c r="C8763" s="1" t="s">
        <v>130</v>
      </c>
      <c r="D8763">
        <v>2006</v>
      </c>
      <c r="E8763">
        <v>177242</v>
      </c>
    </row>
    <row r="8764" spans="1:5" x14ac:dyDescent="0.35">
      <c r="A8764" s="1" t="s">
        <v>9556</v>
      </c>
      <c r="B8764" s="1" t="s">
        <v>9557</v>
      </c>
      <c r="C8764" s="1" t="s">
        <v>130</v>
      </c>
      <c r="D8764">
        <v>2006</v>
      </c>
      <c r="E8764">
        <v>173734</v>
      </c>
    </row>
    <row r="8765" spans="1:5" x14ac:dyDescent="0.35">
      <c r="A8765" s="1" t="s">
        <v>9569</v>
      </c>
      <c r="B8765" s="1" t="s">
        <v>9570</v>
      </c>
      <c r="C8765" s="1" t="s">
        <v>130</v>
      </c>
      <c r="D8765">
        <v>2006</v>
      </c>
      <c r="E8765">
        <v>457549</v>
      </c>
    </row>
    <row r="8766" spans="1:5" x14ac:dyDescent="0.35">
      <c r="A8766" s="1" t="s">
        <v>9595</v>
      </c>
      <c r="B8766" s="1" t="s">
        <v>9596</v>
      </c>
      <c r="C8766" s="1" t="s">
        <v>130</v>
      </c>
      <c r="D8766">
        <v>2006</v>
      </c>
      <c r="E8766">
        <v>277195</v>
      </c>
    </row>
    <row r="8767" spans="1:5" x14ac:dyDescent="0.35">
      <c r="A8767" s="1" t="s">
        <v>9663</v>
      </c>
      <c r="B8767" s="1" t="s">
        <v>9664</v>
      </c>
      <c r="C8767" s="1" t="s">
        <v>130</v>
      </c>
      <c r="D8767">
        <v>2006</v>
      </c>
      <c r="E8767">
        <v>217644</v>
      </c>
    </row>
    <row r="8768" spans="1:5" x14ac:dyDescent="0.35">
      <c r="A8768" s="1" t="s">
        <v>9689</v>
      </c>
      <c r="B8768" s="1" t="s">
        <v>9690</v>
      </c>
      <c r="C8768" s="1" t="s">
        <v>130</v>
      </c>
      <c r="D8768">
        <v>2006</v>
      </c>
      <c r="E8768">
        <v>157255</v>
      </c>
    </row>
    <row r="8769" spans="1:5" x14ac:dyDescent="0.35">
      <c r="A8769" s="1" t="s">
        <v>9706</v>
      </c>
      <c r="B8769" s="1" t="s">
        <v>9707</v>
      </c>
      <c r="C8769" s="1" t="s">
        <v>130</v>
      </c>
      <c r="D8769">
        <v>2006</v>
      </c>
      <c r="E8769">
        <v>275934</v>
      </c>
    </row>
    <row r="8770" spans="1:5" x14ac:dyDescent="0.35">
      <c r="A8770" s="1" t="s">
        <v>9728</v>
      </c>
      <c r="B8770" s="1" t="s">
        <v>9729</v>
      </c>
      <c r="C8770" s="1" t="s">
        <v>130</v>
      </c>
      <c r="D8770">
        <v>2006</v>
      </c>
      <c r="E8770">
        <v>269144</v>
      </c>
    </row>
    <row r="8771" spans="1:5" x14ac:dyDescent="0.35">
      <c r="A8771" s="1" t="s">
        <v>9751</v>
      </c>
      <c r="B8771" s="1" t="s">
        <v>9752</v>
      </c>
      <c r="C8771" s="1" t="s">
        <v>130</v>
      </c>
      <c r="D8771">
        <v>2006</v>
      </c>
      <c r="E8771">
        <v>157329</v>
      </c>
    </row>
    <row r="8772" spans="1:5" x14ac:dyDescent="0.35">
      <c r="A8772" s="1" t="s">
        <v>9780</v>
      </c>
      <c r="B8772" s="1" t="s">
        <v>9781</v>
      </c>
      <c r="C8772" s="1" t="s">
        <v>130</v>
      </c>
      <c r="D8772">
        <v>2006</v>
      </c>
      <c r="E8772">
        <v>292167</v>
      </c>
    </row>
    <row r="8773" spans="1:5" x14ac:dyDescent="0.35">
      <c r="A8773" s="1" t="s">
        <v>9806</v>
      </c>
      <c r="B8773" s="1" t="s">
        <v>9807</v>
      </c>
      <c r="C8773" s="1" t="s">
        <v>130</v>
      </c>
      <c r="D8773">
        <v>2006</v>
      </c>
      <c r="E8773">
        <v>285408</v>
      </c>
    </row>
    <row r="8774" spans="1:5" x14ac:dyDescent="0.35">
      <c r="A8774" s="1" t="s">
        <v>9829</v>
      </c>
      <c r="B8774" s="1" t="s">
        <v>9830</v>
      </c>
      <c r="C8774" s="1" t="s">
        <v>130</v>
      </c>
      <c r="D8774">
        <v>2006</v>
      </c>
      <c r="E8774">
        <v>217525</v>
      </c>
    </row>
    <row r="8775" spans="1:5" x14ac:dyDescent="0.35">
      <c r="A8775" s="1" t="s">
        <v>9862</v>
      </c>
      <c r="B8775" s="1" t="s">
        <v>9863</v>
      </c>
      <c r="C8775" s="1" t="s">
        <v>130</v>
      </c>
      <c r="D8775">
        <v>2006</v>
      </c>
      <c r="E8775">
        <v>253656</v>
      </c>
    </row>
    <row r="8776" spans="1:5" x14ac:dyDescent="0.35">
      <c r="A8776" s="1" t="s">
        <v>9889</v>
      </c>
      <c r="B8776" s="1" t="s">
        <v>9890</v>
      </c>
      <c r="C8776" s="1" t="s">
        <v>130</v>
      </c>
      <c r="D8776">
        <v>2006</v>
      </c>
      <c r="E8776">
        <v>263144</v>
      </c>
    </row>
    <row r="8777" spans="1:5" x14ac:dyDescent="0.35">
      <c r="A8777" s="1" t="s">
        <v>9916</v>
      </c>
      <c r="B8777" s="1" t="s">
        <v>9917</v>
      </c>
      <c r="C8777" s="1" t="s">
        <v>130</v>
      </c>
      <c r="D8777">
        <v>2006</v>
      </c>
      <c r="E8777">
        <v>243467</v>
      </c>
    </row>
    <row r="8778" spans="1:5" x14ac:dyDescent="0.35">
      <c r="A8778" s="1" t="s">
        <v>9931</v>
      </c>
      <c r="B8778" s="1" t="s">
        <v>9932</v>
      </c>
      <c r="C8778" s="1" t="s">
        <v>130</v>
      </c>
      <c r="D8778">
        <v>2006</v>
      </c>
      <c r="E8778">
        <v>199936</v>
      </c>
    </row>
    <row r="8779" spans="1:5" x14ac:dyDescent="0.35">
      <c r="A8779" s="1" t="s">
        <v>9956</v>
      </c>
      <c r="B8779" s="1" t="s">
        <v>9957</v>
      </c>
      <c r="C8779" s="1" t="s">
        <v>130</v>
      </c>
      <c r="D8779">
        <v>2006</v>
      </c>
      <c r="E8779">
        <v>298458</v>
      </c>
    </row>
    <row r="8780" spans="1:5" x14ac:dyDescent="0.35">
      <c r="A8780" s="1" t="s">
        <v>9982</v>
      </c>
      <c r="B8780" s="1" t="s">
        <v>9983</v>
      </c>
      <c r="C8780" s="1" t="s">
        <v>130</v>
      </c>
      <c r="D8780">
        <v>2006</v>
      </c>
      <c r="E8780">
        <v>333391</v>
      </c>
    </row>
    <row r="8781" spans="1:5" x14ac:dyDescent="0.35">
      <c r="A8781" s="1" t="s">
        <v>10010</v>
      </c>
      <c r="B8781" s="1" t="s">
        <v>10011</v>
      </c>
      <c r="C8781" s="1" t="s">
        <v>130</v>
      </c>
      <c r="D8781">
        <v>2006</v>
      </c>
      <c r="E8781">
        <v>283953</v>
      </c>
    </row>
    <row r="8782" spans="1:5" x14ac:dyDescent="0.35">
      <c r="A8782" s="1" t="s">
        <v>10042</v>
      </c>
      <c r="B8782" s="1" t="s">
        <v>10043</v>
      </c>
      <c r="C8782" s="1" t="s">
        <v>130</v>
      </c>
      <c r="D8782">
        <v>2006</v>
      </c>
      <c r="E8782">
        <v>183666</v>
      </c>
    </row>
    <row r="8783" spans="1:5" x14ac:dyDescent="0.35">
      <c r="A8783" s="1" t="s">
        <v>10065</v>
      </c>
      <c r="B8783" s="1" t="s">
        <v>10066</v>
      </c>
      <c r="C8783" s="1" t="s">
        <v>130</v>
      </c>
      <c r="D8783">
        <v>2006</v>
      </c>
      <c r="E8783">
        <v>223739</v>
      </c>
    </row>
    <row r="8784" spans="1:5" x14ac:dyDescent="0.35">
      <c r="A8784" s="1" t="s">
        <v>10087</v>
      </c>
      <c r="B8784" s="1" t="s">
        <v>10088</v>
      </c>
      <c r="C8784" s="1" t="s">
        <v>130</v>
      </c>
      <c r="D8784">
        <v>2006</v>
      </c>
      <c r="E8784">
        <v>219755</v>
      </c>
    </row>
    <row r="8785" spans="1:5" x14ac:dyDescent="0.35">
      <c r="A8785" s="1" t="s">
        <v>10111</v>
      </c>
      <c r="B8785" s="1" t="s">
        <v>10112</v>
      </c>
      <c r="C8785" s="1" t="s">
        <v>130</v>
      </c>
      <c r="D8785">
        <v>2006</v>
      </c>
      <c r="E8785">
        <v>198406</v>
      </c>
    </row>
    <row r="8786" spans="1:5" x14ac:dyDescent="0.35">
      <c r="A8786" s="1" t="s">
        <v>10134</v>
      </c>
      <c r="B8786" s="1" t="s">
        <v>10135</v>
      </c>
      <c r="C8786" s="1" t="s">
        <v>130</v>
      </c>
      <c r="D8786">
        <v>2006</v>
      </c>
      <c r="E8786">
        <v>156622</v>
      </c>
    </row>
    <row r="8787" spans="1:5" x14ac:dyDescent="0.35">
      <c r="A8787" s="1" t="s">
        <v>10163</v>
      </c>
      <c r="B8787" s="1" t="s">
        <v>10164</v>
      </c>
      <c r="C8787" s="1" t="s">
        <v>130</v>
      </c>
      <c r="D8787">
        <v>2006</v>
      </c>
      <c r="E8787">
        <v>183257</v>
      </c>
    </row>
    <row r="8788" spans="1:5" x14ac:dyDescent="0.35">
      <c r="A8788" s="1" t="s">
        <v>10197</v>
      </c>
      <c r="B8788" s="1" t="s">
        <v>10198</v>
      </c>
      <c r="C8788" s="1" t="s">
        <v>130</v>
      </c>
      <c r="D8788">
        <v>2006</v>
      </c>
      <c r="E8788">
        <v>200209</v>
      </c>
    </row>
    <row r="8789" spans="1:5" x14ac:dyDescent="0.35">
      <c r="A8789" s="1" t="s">
        <v>10214</v>
      </c>
      <c r="B8789" s="1" t="s">
        <v>10215</v>
      </c>
      <c r="C8789" s="1" t="s">
        <v>130</v>
      </c>
      <c r="D8789">
        <v>2006</v>
      </c>
      <c r="E8789">
        <v>320868</v>
      </c>
    </row>
    <row r="8790" spans="1:5" x14ac:dyDescent="0.35">
      <c r="A8790" s="1" t="s">
        <v>10240</v>
      </c>
      <c r="B8790" s="1" t="s">
        <v>10241</v>
      </c>
      <c r="C8790" s="1" t="s">
        <v>130</v>
      </c>
      <c r="D8790">
        <v>2006</v>
      </c>
      <c r="E8790">
        <v>273920</v>
      </c>
    </row>
    <row r="8791" spans="1:5" x14ac:dyDescent="0.35">
      <c r="A8791" s="1" t="s">
        <v>10267</v>
      </c>
      <c r="B8791" s="1" t="s">
        <v>10268</v>
      </c>
      <c r="C8791" s="1" t="s">
        <v>130</v>
      </c>
      <c r="D8791">
        <v>2006</v>
      </c>
      <c r="E8791">
        <v>341672</v>
      </c>
    </row>
    <row r="8792" spans="1:5" x14ac:dyDescent="0.35">
      <c r="A8792" s="1" t="s">
        <v>10291</v>
      </c>
      <c r="B8792" s="1" t="s">
        <v>10292</v>
      </c>
      <c r="C8792" s="1" t="s">
        <v>130</v>
      </c>
      <c r="D8792">
        <v>2006</v>
      </c>
      <c r="E8792">
        <v>185207</v>
      </c>
    </row>
    <row r="8793" spans="1:5" x14ac:dyDescent="0.35">
      <c r="A8793" s="1" t="s">
        <v>10327</v>
      </c>
      <c r="B8793" s="1" t="s">
        <v>10328</v>
      </c>
      <c r="C8793" s="1" t="s">
        <v>130</v>
      </c>
      <c r="D8793">
        <v>2006</v>
      </c>
      <c r="E8793">
        <v>162557</v>
      </c>
    </row>
    <row r="8794" spans="1:5" x14ac:dyDescent="0.35">
      <c r="A8794" s="1" t="s">
        <v>10358</v>
      </c>
      <c r="B8794" s="1" t="s">
        <v>10359</v>
      </c>
      <c r="C8794" s="1" t="s">
        <v>130</v>
      </c>
      <c r="D8794">
        <v>2006</v>
      </c>
      <c r="E8794">
        <v>232786</v>
      </c>
    </row>
    <row r="8795" spans="1:5" x14ac:dyDescent="0.35">
      <c r="A8795" s="1" t="s">
        <v>10385</v>
      </c>
      <c r="B8795" s="1" t="s">
        <v>10386</v>
      </c>
      <c r="C8795" s="1" t="s">
        <v>130</v>
      </c>
      <c r="D8795">
        <v>2006</v>
      </c>
      <c r="E8795">
        <v>200666</v>
      </c>
    </row>
    <row r="8796" spans="1:5" x14ac:dyDescent="0.35">
      <c r="A8796" s="1" t="s">
        <v>10414</v>
      </c>
      <c r="B8796" s="1" t="s">
        <v>10415</v>
      </c>
      <c r="C8796" s="1" t="s">
        <v>130</v>
      </c>
      <c r="D8796">
        <v>2006</v>
      </c>
      <c r="E8796">
        <v>236214</v>
      </c>
    </row>
    <row r="8797" spans="1:5" x14ac:dyDescent="0.35">
      <c r="A8797" s="1" t="s">
        <v>10462</v>
      </c>
      <c r="B8797" s="1" t="s">
        <v>10463</v>
      </c>
      <c r="C8797" s="1" t="s">
        <v>130</v>
      </c>
      <c r="D8797">
        <v>2006</v>
      </c>
      <c r="E8797">
        <v>232841</v>
      </c>
    </row>
    <row r="8798" spans="1:5" x14ac:dyDescent="0.35">
      <c r="A8798" s="1" t="s">
        <v>10482</v>
      </c>
      <c r="B8798" s="1" t="s">
        <v>10483</v>
      </c>
      <c r="C8798" s="1" t="s">
        <v>130</v>
      </c>
      <c r="D8798">
        <v>2006</v>
      </c>
      <c r="E8798">
        <v>203307</v>
      </c>
    </row>
    <row r="8799" spans="1:5" x14ac:dyDescent="0.35">
      <c r="A8799" s="1" t="s">
        <v>10525</v>
      </c>
      <c r="B8799" s="1" t="s">
        <v>10526</v>
      </c>
      <c r="C8799" s="1" t="s">
        <v>130</v>
      </c>
      <c r="D8799">
        <v>2006</v>
      </c>
      <c r="E8799">
        <v>259722</v>
      </c>
    </row>
    <row r="8800" spans="1:5" x14ac:dyDescent="0.35">
      <c r="A8800" s="1" t="s">
        <v>10571</v>
      </c>
      <c r="B8800" s="1" t="s">
        <v>10572</v>
      </c>
      <c r="C8800" s="1" t="s">
        <v>130</v>
      </c>
      <c r="D8800">
        <v>2006</v>
      </c>
      <c r="E8800">
        <v>200365</v>
      </c>
    </row>
    <row r="8801" spans="1:5" x14ac:dyDescent="0.35">
      <c r="A8801" s="1" t="s">
        <v>10591</v>
      </c>
      <c r="B8801" s="1" t="s">
        <v>10592</v>
      </c>
      <c r="C8801" s="1" t="s">
        <v>130</v>
      </c>
      <c r="D8801">
        <v>2006</v>
      </c>
      <c r="E8801">
        <v>148507</v>
      </c>
    </row>
    <row r="8802" spans="1:5" x14ac:dyDescent="0.35">
      <c r="A8802" s="1" t="s">
        <v>10620</v>
      </c>
      <c r="B8802" s="1" t="s">
        <v>10621</v>
      </c>
      <c r="C8802" s="1" t="s">
        <v>130</v>
      </c>
      <c r="D8802">
        <v>2006</v>
      </c>
      <c r="E8802">
        <v>241751</v>
      </c>
    </row>
    <row r="8803" spans="1:5" x14ac:dyDescent="0.35">
      <c r="A8803" s="1" t="s">
        <v>10650</v>
      </c>
      <c r="B8803" s="1" t="s">
        <v>10651</v>
      </c>
      <c r="C8803" s="1" t="s">
        <v>130</v>
      </c>
      <c r="D8803">
        <v>2006</v>
      </c>
      <c r="E8803">
        <v>248956</v>
      </c>
    </row>
    <row r="8804" spans="1:5" x14ac:dyDescent="0.35">
      <c r="A8804" s="1" t="s">
        <v>10677</v>
      </c>
      <c r="B8804" s="1" t="s">
        <v>10678</v>
      </c>
      <c r="C8804" s="1" t="s">
        <v>130</v>
      </c>
      <c r="D8804">
        <v>2006</v>
      </c>
      <c r="E8804">
        <v>316574</v>
      </c>
    </row>
    <row r="8805" spans="1:5" x14ac:dyDescent="0.35">
      <c r="A8805" s="1" t="s">
        <v>10695</v>
      </c>
      <c r="B8805" s="1" t="s">
        <v>10696</v>
      </c>
      <c r="C8805" s="1" t="s">
        <v>130</v>
      </c>
      <c r="D8805">
        <v>2006</v>
      </c>
      <c r="E8805">
        <v>188628</v>
      </c>
    </row>
    <row r="8806" spans="1:5" x14ac:dyDescent="0.35">
      <c r="A8806" s="1" t="s">
        <v>10720</v>
      </c>
      <c r="B8806" s="1" t="s">
        <v>10721</v>
      </c>
      <c r="C8806" s="1" t="s">
        <v>130</v>
      </c>
      <c r="D8806">
        <v>2006</v>
      </c>
      <c r="E8806">
        <v>208404</v>
      </c>
    </row>
    <row r="8807" spans="1:5" x14ac:dyDescent="0.35">
      <c r="A8807" s="1" t="s">
        <v>10734</v>
      </c>
      <c r="B8807" s="1" t="s">
        <v>10735</v>
      </c>
      <c r="C8807" s="1" t="s">
        <v>130</v>
      </c>
      <c r="D8807">
        <v>2006</v>
      </c>
      <c r="E8807">
        <v>229840</v>
      </c>
    </row>
    <row r="8808" spans="1:5" x14ac:dyDescent="0.35">
      <c r="A8808" s="1" t="s">
        <v>10762</v>
      </c>
      <c r="B8808" s="1" t="s">
        <v>10763</v>
      </c>
      <c r="C8808" s="1" t="s">
        <v>130</v>
      </c>
      <c r="D8808">
        <v>2006</v>
      </c>
      <c r="E8808">
        <v>220140</v>
      </c>
    </row>
    <row r="8809" spans="1:5" x14ac:dyDescent="0.35">
      <c r="A8809" s="1" t="s">
        <v>10791</v>
      </c>
      <c r="B8809" s="1" t="s">
        <v>10792</v>
      </c>
      <c r="C8809" s="1" t="s">
        <v>130</v>
      </c>
      <c r="D8809">
        <v>2006</v>
      </c>
      <c r="E8809">
        <v>260789</v>
      </c>
    </row>
    <row r="8810" spans="1:5" x14ac:dyDescent="0.35">
      <c r="A8810" s="1" t="s">
        <v>10817</v>
      </c>
      <c r="B8810" s="1" t="s">
        <v>10818</v>
      </c>
      <c r="C8810" s="1" t="s">
        <v>130</v>
      </c>
      <c r="D8810">
        <v>2006</v>
      </c>
      <c r="E8810">
        <v>224464</v>
      </c>
    </row>
    <row r="8811" spans="1:5" x14ac:dyDescent="0.35">
      <c r="A8811" s="1" t="s">
        <v>10836</v>
      </c>
      <c r="B8811" s="1" t="s">
        <v>10837</v>
      </c>
      <c r="C8811" s="1" t="s">
        <v>130</v>
      </c>
      <c r="D8811">
        <v>2006</v>
      </c>
      <c r="E8811">
        <v>239156</v>
      </c>
    </row>
    <row r="8812" spans="1:5" x14ac:dyDescent="0.35">
      <c r="A8812" s="1" t="s">
        <v>10860</v>
      </c>
      <c r="B8812" s="1" t="s">
        <v>10861</v>
      </c>
      <c r="C8812" s="1" t="s">
        <v>130</v>
      </c>
      <c r="D8812">
        <v>2006</v>
      </c>
      <c r="E8812">
        <v>202764</v>
      </c>
    </row>
    <row r="8813" spans="1:5" x14ac:dyDescent="0.35">
      <c r="A8813" s="1" t="s">
        <v>10885</v>
      </c>
      <c r="B8813" s="1" t="s">
        <v>10886</v>
      </c>
      <c r="C8813" s="1" t="s">
        <v>130</v>
      </c>
      <c r="D8813">
        <v>2006</v>
      </c>
      <c r="E8813">
        <v>296621</v>
      </c>
    </row>
    <row r="8814" spans="1:5" x14ac:dyDescent="0.35">
      <c r="A8814" s="1" t="s">
        <v>10902</v>
      </c>
      <c r="B8814" s="1" t="s">
        <v>10903</v>
      </c>
      <c r="C8814" s="1" t="s">
        <v>130</v>
      </c>
      <c r="D8814">
        <v>2006</v>
      </c>
      <c r="E8814">
        <v>264272</v>
      </c>
    </row>
    <row r="8815" spans="1:5" x14ac:dyDescent="0.35">
      <c r="A8815" s="1" t="s">
        <v>10933</v>
      </c>
      <c r="B8815" s="1" t="s">
        <v>10934</v>
      </c>
      <c r="C8815" s="1" t="s">
        <v>130</v>
      </c>
      <c r="D8815">
        <v>2006</v>
      </c>
      <c r="E8815">
        <v>275147</v>
      </c>
    </row>
    <row r="8816" spans="1:5" x14ac:dyDescent="0.35">
      <c r="A8816" s="1" t="s">
        <v>10956</v>
      </c>
      <c r="B8816" s="1" t="s">
        <v>10957</v>
      </c>
      <c r="C8816" s="1" t="s">
        <v>130</v>
      </c>
      <c r="D8816">
        <v>2006</v>
      </c>
      <c r="E8816">
        <v>235121</v>
      </c>
    </row>
    <row r="8817" spans="1:5" x14ac:dyDescent="0.35">
      <c r="A8817" s="1" t="s">
        <v>10982</v>
      </c>
      <c r="B8817" s="1" t="s">
        <v>10983</v>
      </c>
      <c r="C8817" s="1" t="s">
        <v>130</v>
      </c>
      <c r="D8817">
        <v>2006</v>
      </c>
      <c r="E8817">
        <v>193805</v>
      </c>
    </row>
    <row r="8818" spans="1:5" x14ac:dyDescent="0.35">
      <c r="A8818" s="1" t="s">
        <v>11007</v>
      </c>
      <c r="B8818" s="1" t="s">
        <v>11008</v>
      </c>
      <c r="C8818" s="1" t="s">
        <v>130</v>
      </c>
      <c r="D8818">
        <v>2006</v>
      </c>
      <c r="E8818">
        <v>230815</v>
      </c>
    </row>
    <row r="8819" spans="1:5" x14ac:dyDescent="0.35">
      <c r="A8819" s="1" t="s">
        <v>11036</v>
      </c>
      <c r="B8819" s="1" t="s">
        <v>11037</v>
      </c>
      <c r="C8819" s="1" t="s">
        <v>130</v>
      </c>
      <c r="D8819">
        <v>2006</v>
      </c>
      <c r="E8819">
        <v>384337</v>
      </c>
    </row>
    <row r="8820" spans="1:5" x14ac:dyDescent="0.35">
      <c r="A8820" s="1" t="s">
        <v>11054</v>
      </c>
      <c r="B8820" s="1" t="s">
        <v>11055</v>
      </c>
      <c r="C8820" s="1" t="s">
        <v>130</v>
      </c>
      <c r="D8820">
        <v>2006</v>
      </c>
      <c r="E8820">
        <v>177850</v>
      </c>
    </row>
    <row r="8821" spans="1:5" x14ac:dyDescent="0.35">
      <c r="A8821" s="1" t="s">
        <v>11096</v>
      </c>
      <c r="B8821" s="1" t="s">
        <v>11097</v>
      </c>
      <c r="C8821" s="1" t="s">
        <v>130</v>
      </c>
      <c r="D8821">
        <v>2006</v>
      </c>
      <c r="E8821">
        <v>243275</v>
      </c>
    </row>
    <row r="8822" spans="1:5" x14ac:dyDescent="0.35">
      <c r="A8822" s="1" t="s">
        <v>11122</v>
      </c>
      <c r="B8822" s="1" t="s">
        <v>11123</v>
      </c>
      <c r="C8822" s="1" t="s">
        <v>130</v>
      </c>
      <c r="D8822">
        <v>2006</v>
      </c>
      <c r="E8822">
        <v>277607</v>
      </c>
    </row>
    <row r="8823" spans="1:5" x14ac:dyDescent="0.35">
      <c r="A8823" s="1" t="s">
        <v>11147</v>
      </c>
      <c r="B8823" s="1" t="s">
        <v>11148</v>
      </c>
      <c r="C8823" s="1" t="s">
        <v>130</v>
      </c>
      <c r="D8823">
        <v>2006</v>
      </c>
      <c r="E8823">
        <v>156333</v>
      </c>
    </row>
    <row r="8824" spans="1:5" x14ac:dyDescent="0.35">
      <c r="A8824" s="1" t="s">
        <v>11172</v>
      </c>
      <c r="B8824" s="1" t="s">
        <v>11173</v>
      </c>
      <c r="C8824" s="1" t="s">
        <v>130</v>
      </c>
      <c r="D8824">
        <v>2006</v>
      </c>
      <c r="E8824">
        <v>246439</v>
      </c>
    </row>
    <row r="8825" spans="1:5" x14ac:dyDescent="0.35">
      <c r="A8825" s="1" t="s">
        <v>11201</v>
      </c>
      <c r="B8825" s="1" t="s">
        <v>11202</v>
      </c>
      <c r="C8825" s="1" t="s">
        <v>130</v>
      </c>
      <c r="D8825">
        <v>2006</v>
      </c>
      <c r="E8825">
        <v>286239</v>
      </c>
    </row>
    <row r="8826" spans="1:5" x14ac:dyDescent="0.35">
      <c r="A8826" s="1" t="s">
        <v>11225</v>
      </c>
      <c r="B8826" s="1" t="s">
        <v>11226</v>
      </c>
      <c r="C8826" s="1" t="s">
        <v>130</v>
      </c>
      <c r="D8826">
        <v>2006</v>
      </c>
      <c r="E8826">
        <v>271670</v>
      </c>
    </row>
    <row r="8827" spans="1:5" x14ac:dyDescent="0.35">
      <c r="A8827" s="1" t="s">
        <v>11246</v>
      </c>
      <c r="B8827" s="1" t="s">
        <v>11247</v>
      </c>
      <c r="C8827" s="1" t="s">
        <v>130</v>
      </c>
      <c r="D8827">
        <v>2006</v>
      </c>
      <c r="E8827">
        <v>263359</v>
      </c>
    </row>
    <row r="8828" spans="1:5" x14ac:dyDescent="0.35">
      <c r="A8828" s="1" t="s">
        <v>11274</v>
      </c>
      <c r="B8828" s="1" t="s">
        <v>11275</v>
      </c>
      <c r="C8828" s="1" t="s">
        <v>130</v>
      </c>
      <c r="D8828">
        <v>2006</v>
      </c>
      <c r="E8828">
        <v>257014</v>
      </c>
    </row>
    <row r="8829" spans="1:5" x14ac:dyDescent="0.35">
      <c r="A8829" s="1" t="s">
        <v>11315</v>
      </c>
      <c r="B8829" s="1" t="s">
        <v>11316</v>
      </c>
      <c r="C8829" s="1" t="s">
        <v>130</v>
      </c>
      <c r="D8829">
        <v>2006</v>
      </c>
      <c r="E8829">
        <v>181526</v>
      </c>
    </row>
    <row r="8830" spans="1:5" x14ac:dyDescent="0.35">
      <c r="A8830" s="1" t="s">
        <v>11344</v>
      </c>
      <c r="B8830" s="1" t="s">
        <v>11345</v>
      </c>
      <c r="C8830" s="1" t="s">
        <v>130</v>
      </c>
      <c r="D8830">
        <v>2006</v>
      </c>
      <c r="E8830">
        <v>236637</v>
      </c>
    </row>
    <row r="8831" spans="1:5" x14ac:dyDescent="0.35">
      <c r="A8831" s="1" t="s">
        <v>11377</v>
      </c>
      <c r="B8831" s="1" t="s">
        <v>11378</v>
      </c>
      <c r="C8831" s="1" t="s">
        <v>130</v>
      </c>
      <c r="D8831">
        <v>2006</v>
      </c>
      <c r="E8831">
        <v>257373</v>
      </c>
    </row>
    <row r="8832" spans="1:5" x14ac:dyDescent="0.35">
      <c r="A8832" s="1" t="s">
        <v>11413</v>
      </c>
      <c r="B8832" s="1" t="s">
        <v>11414</v>
      </c>
      <c r="C8832" s="1" t="s">
        <v>130</v>
      </c>
      <c r="D8832">
        <v>2006</v>
      </c>
      <c r="E8832">
        <v>176275</v>
      </c>
    </row>
    <row r="8833" spans="1:5" x14ac:dyDescent="0.35">
      <c r="A8833" s="1" t="s">
        <v>11442</v>
      </c>
      <c r="B8833" s="1" t="s">
        <v>11443</v>
      </c>
      <c r="C8833" s="1" t="s">
        <v>130</v>
      </c>
      <c r="D8833">
        <v>2006</v>
      </c>
      <c r="E8833">
        <v>184087</v>
      </c>
    </row>
    <row r="8834" spans="1:5" x14ac:dyDescent="0.35">
      <c r="A8834" s="1" t="s">
        <v>11473</v>
      </c>
      <c r="B8834" s="1" t="s">
        <v>11474</v>
      </c>
      <c r="C8834" s="1" t="s">
        <v>130</v>
      </c>
      <c r="D8834">
        <v>2006</v>
      </c>
      <c r="E8834">
        <v>308792</v>
      </c>
    </row>
    <row r="8835" spans="1:5" x14ac:dyDescent="0.35">
      <c r="A8835" s="1" t="s">
        <v>11503</v>
      </c>
      <c r="B8835" s="1" t="s">
        <v>11504</v>
      </c>
      <c r="C8835" s="1" t="s">
        <v>130</v>
      </c>
      <c r="D8835">
        <v>2006</v>
      </c>
      <c r="E8835">
        <v>181909</v>
      </c>
    </row>
    <row r="8836" spans="1:5" x14ac:dyDescent="0.35">
      <c r="A8836" s="1" t="s">
        <v>11531</v>
      </c>
      <c r="B8836" s="1" t="s">
        <v>11532</v>
      </c>
      <c r="C8836" s="1" t="s">
        <v>130</v>
      </c>
      <c r="D8836">
        <v>2006</v>
      </c>
      <c r="E8836">
        <v>291209</v>
      </c>
    </row>
    <row r="8837" spans="1:5" x14ac:dyDescent="0.35">
      <c r="A8837" s="1" t="s">
        <v>11548</v>
      </c>
      <c r="B8837" s="1" t="s">
        <v>11549</v>
      </c>
      <c r="C8837" s="1" t="s">
        <v>130</v>
      </c>
      <c r="D8837">
        <v>2006</v>
      </c>
      <c r="E8837">
        <v>245111</v>
      </c>
    </row>
    <row r="8838" spans="1:5" x14ac:dyDescent="0.35">
      <c r="A8838" s="1" t="s">
        <v>11594</v>
      </c>
      <c r="B8838" s="1" t="s">
        <v>11595</v>
      </c>
      <c r="C8838" s="1" t="s">
        <v>130</v>
      </c>
      <c r="D8838">
        <v>2006</v>
      </c>
      <c r="E8838">
        <v>286946</v>
      </c>
    </row>
    <row r="8839" spans="1:5" x14ac:dyDescent="0.35">
      <c r="A8839" s="1" t="s">
        <v>11619</v>
      </c>
      <c r="B8839" s="1" t="s">
        <v>11620</v>
      </c>
      <c r="C8839" s="1" t="s">
        <v>130</v>
      </c>
      <c r="D8839">
        <v>2006</v>
      </c>
      <c r="E8839">
        <v>298234</v>
      </c>
    </row>
    <row r="8840" spans="1:5" x14ac:dyDescent="0.35">
      <c r="A8840" s="1" t="s">
        <v>11668</v>
      </c>
      <c r="B8840" s="1" t="s">
        <v>11669</v>
      </c>
      <c r="C8840" s="1" t="s">
        <v>130</v>
      </c>
      <c r="D8840">
        <v>2006</v>
      </c>
      <c r="E8840">
        <v>375407</v>
      </c>
    </row>
    <row r="8841" spans="1:5" x14ac:dyDescent="0.35">
      <c r="A8841" s="1" t="s">
        <v>11698</v>
      </c>
      <c r="B8841" s="1" t="s">
        <v>11699</v>
      </c>
      <c r="C8841" s="1" t="s">
        <v>130</v>
      </c>
      <c r="D8841">
        <v>2006</v>
      </c>
      <c r="E8841">
        <v>342191</v>
      </c>
    </row>
    <row r="8842" spans="1:5" x14ac:dyDescent="0.35">
      <c r="A8842" s="1" t="s">
        <v>11723</v>
      </c>
      <c r="B8842" s="1" t="s">
        <v>11724</v>
      </c>
      <c r="C8842" s="1" t="s">
        <v>130</v>
      </c>
      <c r="D8842">
        <v>2006</v>
      </c>
      <c r="E8842">
        <v>256156</v>
      </c>
    </row>
    <row r="8843" spans="1:5" x14ac:dyDescent="0.35">
      <c r="A8843" s="1" t="s">
        <v>11750</v>
      </c>
      <c r="B8843" s="1" t="s">
        <v>11751</v>
      </c>
      <c r="C8843" s="1" t="s">
        <v>130</v>
      </c>
      <c r="D8843">
        <v>2006</v>
      </c>
      <c r="E8843">
        <v>239840</v>
      </c>
    </row>
    <row r="8844" spans="1:5" x14ac:dyDescent="0.35">
      <c r="A8844" s="1" t="s">
        <v>11772</v>
      </c>
      <c r="B8844" s="1" t="s">
        <v>11773</v>
      </c>
      <c r="C8844" s="1" t="s">
        <v>130</v>
      </c>
      <c r="D8844">
        <v>2006</v>
      </c>
      <c r="E8844">
        <v>216449</v>
      </c>
    </row>
    <row r="8845" spans="1:5" x14ac:dyDescent="0.35">
      <c r="A8845" s="1" t="s">
        <v>11821</v>
      </c>
      <c r="B8845" s="1" t="s">
        <v>11822</v>
      </c>
      <c r="C8845" s="1" t="s">
        <v>130</v>
      </c>
      <c r="D8845">
        <v>2006</v>
      </c>
      <c r="E8845">
        <v>587141</v>
      </c>
    </row>
    <row r="8846" spans="1:5" x14ac:dyDescent="0.35">
      <c r="A8846" s="1" t="s">
        <v>11860</v>
      </c>
      <c r="B8846" s="1" t="s">
        <v>11861</v>
      </c>
      <c r="C8846" s="1" t="s">
        <v>130</v>
      </c>
      <c r="D8846">
        <v>2006</v>
      </c>
      <c r="E8846">
        <v>343326</v>
      </c>
    </row>
    <row r="8847" spans="1:5" x14ac:dyDescent="0.35">
      <c r="A8847" s="1" t="s">
        <v>11890</v>
      </c>
      <c r="B8847" s="1" t="s">
        <v>11891</v>
      </c>
      <c r="C8847" s="1" t="s">
        <v>130</v>
      </c>
      <c r="D8847">
        <v>2006</v>
      </c>
      <c r="E8847">
        <v>225927</v>
      </c>
    </row>
    <row r="8848" spans="1:5" x14ac:dyDescent="0.35">
      <c r="A8848" s="1" t="s">
        <v>11919</v>
      </c>
      <c r="B8848" s="1" t="s">
        <v>11920</v>
      </c>
      <c r="C8848" s="1" t="s">
        <v>130</v>
      </c>
      <c r="D8848">
        <v>2006</v>
      </c>
      <c r="E8848">
        <v>222905</v>
      </c>
    </row>
    <row r="8849" spans="1:5" x14ac:dyDescent="0.35">
      <c r="A8849" s="1" t="s">
        <v>11950</v>
      </c>
      <c r="B8849" s="1" t="s">
        <v>11951</v>
      </c>
      <c r="C8849" s="1" t="s">
        <v>130</v>
      </c>
      <c r="D8849">
        <v>2006</v>
      </c>
      <c r="E8849">
        <v>262340</v>
      </c>
    </row>
    <row r="8850" spans="1:5" x14ac:dyDescent="0.35">
      <c r="A8850" s="1" t="s">
        <v>11972</v>
      </c>
      <c r="B8850" s="1" t="s">
        <v>11973</v>
      </c>
      <c r="C8850" s="1" t="s">
        <v>130</v>
      </c>
      <c r="D8850">
        <v>2006</v>
      </c>
      <c r="E8850">
        <v>229383</v>
      </c>
    </row>
    <row r="8851" spans="1:5" x14ac:dyDescent="0.35">
      <c r="A8851" s="1" t="s">
        <v>11992</v>
      </c>
      <c r="B8851" s="1" t="s">
        <v>11993</v>
      </c>
      <c r="C8851" s="1" t="s">
        <v>130</v>
      </c>
      <c r="D8851">
        <v>2006</v>
      </c>
      <c r="E8851">
        <v>285447</v>
      </c>
    </row>
    <row r="8852" spans="1:5" x14ac:dyDescent="0.35">
      <c r="A8852" s="1" t="s">
        <v>12025</v>
      </c>
      <c r="B8852" s="1" t="s">
        <v>12026</v>
      </c>
      <c r="C8852" s="1" t="s">
        <v>130</v>
      </c>
      <c r="D8852">
        <v>2006</v>
      </c>
      <c r="E8852">
        <v>246567</v>
      </c>
    </row>
    <row r="8853" spans="1:5" x14ac:dyDescent="0.35">
      <c r="A8853" s="1" t="s">
        <v>12044</v>
      </c>
      <c r="B8853" s="1" t="s">
        <v>12045</v>
      </c>
      <c r="C8853" s="1" t="s">
        <v>130</v>
      </c>
      <c r="D8853">
        <v>2006</v>
      </c>
      <c r="E8853">
        <v>247868</v>
      </c>
    </row>
    <row r="8854" spans="1:5" x14ac:dyDescent="0.35">
      <c r="A8854" s="1" t="s">
        <v>12066</v>
      </c>
      <c r="B8854" s="1" t="s">
        <v>12067</v>
      </c>
      <c r="C8854" s="1" t="s">
        <v>130</v>
      </c>
      <c r="D8854">
        <v>2006</v>
      </c>
      <c r="E8854">
        <v>203686</v>
      </c>
    </row>
    <row r="8855" spans="1:5" x14ac:dyDescent="0.35">
      <c r="A8855" s="1" t="s">
        <v>12099</v>
      </c>
      <c r="B8855" s="1" t="s">
        <v>12100</v>
      </c>
      <c r="C8855" s="1" t="s">
        <v>130</v>
      </c>
      <c r="D8855">
        <v>2006</v>
      </c>
      <c r="E8855">
        <v>266834</v>
      </c>
    </row>
    <row r="8856" spans="1:5" x14ac:dyDescent="0.35">
      <c r="A8856" s="1" t="s">
        <v>12119</v>
      </c>
      <c r="B8856" s="1" t="s">
        <v>12120</v>
      </c>
      <c r="C8856" s="1" t="s">
        <v>130</v>
      </c>
      <c r="D8856">
        <v>2006</v>
      </c>
      <c r="E8856">
        <v>209243</v>
      </c>
    </row>
    <row r="8857" spans="1:5" x14ac:dyDescent="0.35">
      <c r="A8857" s="1" t="s">
        <v>12146</v>
      </c>
      <c r="B8857" s="1" t="s">
        <v>12147</v>
      </c>
      <c r="C8857" s="1" t="s">
        <v>130</v>
      </c>
      <c r="D8857">
        <v>2006</v>
      </c>
      <c r="E8857">
        <v>369026</v>
      </c>
    </row>
    <row r="8858" spans="1:5" x14ac:dyDescent="0.35">
      <c r="A8858" s="1" t="s">
        <v>12169</v>
      </c>
      <c r="B8858" s="1" t="s">
        <v>12170</v>
      </c>
      <c r="C8858" s="1" t="s">
        <v>130</v>
      </c>
      <c r="D8858">
        <v>2006</v>
      </c>
      <c r="E8858">
        <v>242994</v>
      </c>
    </row>
    <row r="8859" spans="1:5" x14ac:dyDescent="0.35">
      <c r="A8859" s="1" t="s">
        <v>12196</v>
      </c>
      <c r="B8859" s="1" t="s">
        <v>12197</v>
      </c>
      <c r="C8859" s="1" t="s">
        <v>130</v>
      </c>
      <c r="D8859">
        <v>2006</v>
      </c>
      <c r="E8859">
        <v>208557</v>
      </c>
    </row>
    <row r="8860" spans="1:5" x14ac:dyDescent="0.35">
      <c r="A8860" s="1" t="s">
        <v>12214</v>
      </c>
      <c r="B8860" s="1" t="s">
        <v>12215</v>
      </c>
      <c r="C8860" s="1" t="s">
        <v>130</v>
      </c>
      <c r="D8860">
        <v>2006</v>
      </c>
      <c r="E8860">
        <v>215348</v>
      </c>
    </row>
    <row r="8861" spans="1:5" x14ac:dyDescent="0.35">
      <c r="A8861" s="1" t="s">
        <v>12227</v>
      </c>
      <c r="B8861" s="1" t="s">
        <v>12228</v>
      </c>
      <c r="C8861" s="1" t="s">
        <v>130</v>
      </c>
      <c r="D8861">
        <v>2006</v>
      </c>
      <c r="E8861">
        <v>252138</v>
      </c>
    </row>
    <row r="8862" spans="1:5" x14ac:dyDescent="0.35">
      <c r="A8862" s="1" t="s">
        <v>12256</v>
      </c>
      <c r="B8862" s="1" t="s">
        <v>12257</v>
      </c>
      <c r="C8862" s="1" t="s">
        <v>130</v>
      </c>
      <c r="D8862">
        <v>2006</v>
      </c>
      <c r="E8862">
        <v>361270</v>
      </c>
    </row>
    <row r="8863" spans="1:5" x14ac:dyDescent="0.35">
      <c r="A8863" s="1" t="s">
        <v>12288</v>
      </c>
      <c r="B8863" s="1" t="s">
        <v>12289</v>
      </c>
      <c r="C8863" s="1" t="s">
        <v>130</v>
      </c>
      <c r="D8863">
        <v>2006</v>
      </c>
      <c r="E8863">
        <v>314931</v>
      </c>
    </row>
    <row r="8864" spans="1:5" x14ac:dyDescent="0.35">
      <c r="A8864" s="1" t="s">
        <v>12316</v>
      </c>
      <c r="B8864" s="1" t="s">
        <v>12317</v>
      </c>
      <c r="C8864" s="1" t="s">
        <v>130</v>
      </c>
      <c r="D8864">
        <v>2006</v>
      </c>
      <c r="E8864">
        <v>141805</v>
      </c>
    </row>
    <row r="8865" spans="1:5" x14ac:dyDescent="0.35">
      <c r="A8865" s="1" t="s">
        <v>12332</v>
      </c>
      <c r="B8865" s="1" t="s">
        <v>12333</v>
      </c>
      <c r="C8865" s="1" t="s">
        <v>130</v>
      </c>
      <c r="D8865">
        <v>2006</v>
      </c>
      <c r="E8865">
        <v>184839</v>
      </c>
    </row>
    <row r="8866" spans="1:5" x14ac:dyDescent="0.35">
      <c r="A8866" s="1" t="s">
        <v>12356</v>
      </c>
      <c r="B8866" s="1" t="s">
        <v>12357</v>
      </c>
      <c r="C8866" s="1" t="s">
        <v>130</v>
      </c>
      <c r="D8866">
        <v>2006</v>
      </c>
      <c r="E8866">
        <v>181817</v>
      </c>
    </row>
    <row r="8867" spans="1:5" x14ac:dyDescent="0.35">
      <c r="A8867" s="1" t="s">
        <v>12401</v>
      </c>
      <c r="B8867" s="1" t="s">
        <v>12402</v>
      </c>
      <c r="C8867" s="1" t="s">
        <v>130</v>
      </c>
      <c r="D8867">
        <v>2006</v>
      </c>
      <c r="E8867">
        <v>223234</v>
      </c>
    </row>
    <row r="8868" spans="1:5" x14ac:dyDescent="0.35">
      <c r="A8868" s="1" t="s">
        <v>12426</v>
      </c>
      <c r="B8868" s="1" t="s">
        <v>12427</v>
      </c>
      <c r="C8868" s="1" t="s">
        <v>130</v>
      </c>
      <c r="D8868">
        <v>2006</v>
      </c>
      <c r="E8868">
        <v>257553</v>
      </c>
    </row>
    <row r="8869" spans="1:5" x14ac:dyDescent="0.35">
      <c r="A8869" s="1" t="s">
        <v>12454</v>
      </c>
      <c r="B8869" s="1" t="s">
        <v>12455</v>
      </c>
      <c r="C8869" s="1" t="s">
        <v>130</v>
      </c>
      <c r="D8869">
        <v>2006</v>
      </c>
      <c r="E8869">
        <v>233135</v>
      </c>
    </row>
    <row r="8870" spans="1:5" x14ac:dyDescent="0.35">
      <c r="A8870" s="1" t="s">
        <v>12467</v>
      </c>
      <c r="B8870" s="1" t="s">
        <v>12468</v>
      </c>
      <c r="C8870" s="1" t="s">
        <v>130</v>
      </c>
      <c r="D8870">
        <v>2006</v>
      </c>
      <c r="E8870">
        <v>260970</v>
      </c>
    </row>
    <row r="8871" spans="1:5" x14ac:dyDescent="0.35">
      <c r="A8871" s="1" t="s">
        <v>12487</v>
      </c>
      <c r="B8871" s="1" t="s">
        <v>12488</v>
      </c>
      <c r="C8871" s="1" t="s">
        <v>130</v>
      </c>
      <c r="D8871">
        <v>2006</v>
      </c>
      <c r="E8871">
        <v>265398</v>
      </c>
    </row>
    <row r="8872" spans="1:5" x14ac:dyDescent="0.35">
      <c r="A8872" s="1" t="s">
        <v>12513</v>
      </c>
      <c r="B8872" s="1" t="s">
        <v>12514</v>
      </c>
      <c r="C8872" s="1" t="s">
        <v>130</v>
      </c>
      <c r="D8872">
        <v>2006</v>
      </c>
      <c r="E8872">
        <v>301213</v>
      </c>
    </row>
    <row r="8873" spans="1:5" x14ac:dyDescent="0.35">
      <c r="A8873" s="1" t="s">
        <v>12535</v>
      </c>
      <c r="B8873" s="1" t="s">
        <v>12536</v>
      </c>
      <c r="C8873" s="1" t="s">
        <v>130</v>
      </c>
      <c r="D8873">
        <v>2006</v>
      </c>
      <c r="E8873">
        <v>284028</v>
      </c>
    </row>
    <row r="8874" spans="1:5" x14ac:dyDescent="0.35">
      <c r="A8874" s="1" t="s">
        <v>12560</v>
      </c>
      <c r="B8874" s="1" t="s">
        <v>12561</v>
      </c>
      <c r="C8874" s="1" t="s">
        <v>130</v>
      </c>
      <c r="D8874">
        <v>2006</v>
      </c>
      <c r="E8874">
        <v>195930</v>
      </c>
    </row>
    <row r="8875" spans="1:5" x14ac:dyDescent="0.35">
      <c r="A8875" s="1" t="s">
        <v>12574</v>
      </c>
      <c r="B8875" s="1" t="s">
        <v>12575</v>
      </c>
      <c r="C8875" s="1" t="s">
        <v>130</v>
      </c>
      <c r="D8875">
        <v>2006</v>
      </c>
      <c r="E8875">
        <v>216941</v>
      </c>
    </row>
    <row r="8876" spans="1:5" x14ac:dyDescent="0.35">
      <c r="A8876" s="1" t="s">
        <v>12591</v>
      </c>
      <c r="B8876" s="1" t="s">
        <v>12592</v>
      </c>
      <c r="C8876" s="1" t="s">
        <v>130</v>
      </c>
      <c r="D8876">
        <v>2006</v>
      </c>
      <c r="E8876">
        <v>209237</v>
      </c>
    </row>
    <row r="8877" spans="1:5" x14ac:dyDescent="0.35">
      <c r="A8877" s="1" t="s">
        <v>12620</v>
      </c>
      <c r="B8877" s="1" t="s">
        <v>12621</v>
      </c>
      <c r="C8877" s="1" t="s">
        <v>130</v>
      </c>
      <c r="D8877">
        <v>2006</v>
      </c>
      <c r="E8877">
        <v>294387</v>
      </c>
    </row>
    <row r="8878" spans="1:5" x14ac:dyDescent="0.35">
      <c r="A8878" s="1" t="s">
        <v>12637</v>
      </c>
      <c r="B8878" s="1" t="s">
        <v>12638</v>
      </c>
      <c r="C8878" s="1" t="s">
        <v>130</v>
      </c>
      <c r="D8878">
        <v>2006</v>
      </c>
      <c r="E8878">
        <v>287583</v>
      </c>
    </row>
    <row r="8879" spans="1:5" x14ac:dyDescent="0.35">
      <c r="A8879" s="1" t="s">
        <v>12660</v>
      </c>
      <c r="B8879" s="1" t="s">
        <v>12661</v>
      </c>
      <c r="C8879" s="1" t="s">
        <v>130</v>
      </c>
      <c r="D8879">
        <v>2006</v>
      </c>
      <c r="E8879">
        <v>278663</v>
      </c>
    </row>
    <row r="8880" spans="1:5" x14ac:dyDescent="0.35">
      <c r="A8880" s="1" t="s">
        <v>12677</v>
      </c>
      <c r="B8880" s="1" t="s">
        <v>12678</v>
      </c>
      <c r="C8880" s="1" t="s">
        <v>130</v>
      </c>
      <c r="D8880">
        <v>2006</v>
      </c>
      <c r="E8880">
        <v>298592</v>
      </c>
    </row>
    <row r="8881" spans="1:5" x14ac:dyDescent="0.35">
      <c r="A8881" s="1" t="s">
        <v>12695</v>
      </c>
      <c r="B8881" s="1" t="s">
        <v>12696</v>
      </c>
      <c r="C8881" s="1" t="s">
        <v>130</v>
      </c>
      <c r="D8881">
        <v>2006</v>
      </c>
      <c r="E8881">
        <v>243736</v>
      </c>
    </row>
    <row r="8882" spans="1:5" x14ac:dyDescent="0.35">
      <c r="A8882" s="1" t="s">
        <v>12719</v>
      </c>
      <c r="B8882" s="1" t="s">
        <v>12720</v>
      </c>
      <c r="C8882" s="1" t="s">
        <v>130</v>
      </c>
      <c r="D8882">
        <v>2006</v>
      </c>
      <c r="E8882">
        <v>385044</v>
      </c>
    </row>
    <row r="8883" spans="1:5" x14ac:dyDescent="0.35">
      <c r="A8883" s="1" t="s">
        <v>12757</v>
      </c>
      <c r="B8883" s="1" t="s">
        <v>12758</v>
      </c>
      <c r="C8883" s="1" t="s">
        <v>130</v>
      </c>
      <c r="D8883">
        <v>2006</v>
      </c>
      <c r="E8883">
        <v>212997</v>
      </c>
    </row>
    <row r="8884" spans="1:5" x14ac:dyDescent="0.35">
      <c r="A8884" s="1" t="s">
        <v>12790</v>
      </c>
      <c r="B8884" s="1" t="s">
        <v>12791</v>
      </c>
      <c r="C8884" s="1" t="s">
        <v>130</v>
      </c>
      <c r="D8884">
        <v>2006</v>
      </c>
      <c r="E8884">
        <v>293780</v>
      </c>
    </row>
    <row r="8885" spans="1:5" x14ac:dyDescent="0.35">
      <c r="A8885" s="1" t="s">
        <v>12810</v>
      </c>
      <c r="B8885" s="1" t="s">
        <v>12811</v>
      </c>
      <c r="C8885" s="1" t="s">
        <v>130</v>
      </c>
      <c r="D8885">
        <v>2006</v>
      </c>
      <c r="E8885">
        <v>233934</v>
      </c>
    </row>
    <row r="8886" spans="1:5" x14ac:dyDescent="0.35">
      <c r="A8886" s="1" t="s">
        <v>12825</v>
      </c>
      <c r="B8886" s="1" t="s">
        <v>12826</v>
      </c>
      <c r="C8886" s="1" t="s">
        <v>130</v>
      </c>
      <c r="D8886">
        <v>2006</v>
      </c>
      <c r="E8886">
        <v>214221</v>
      </c>
    </row>
    <row r="8887" spans="1:5" x14ac:dyDescent="0.35">
      <c r="A8887" s="1" t="s">
        <v>12854</v>
      </c>
      <c r="B8887" s="1" t="s">
        <v>12855</v>
      </c>
      <c r="C8887" s="1" t="s">
        <v>130</v>
      </c>
      <c r="D8887">
        <v>2006</v>
      </c>
      <c r="E8887">
        <v>298000</v>
      </c>
    </row>
    <row r="8888" spans="1:5" x14ac:dyDescent="0.35">
      <c r="A8888" s="1" t="s">
        <v>12877</v>
      </c>
      <c r="B8888" s="1" t="s">
        <v>12878</v>
      </c>
      <c r="C8888" s="1" t="s">
        <v>130</v>
      </c>
      <c r="D8888">
        <v>2006</v>
      </c>
      <c r="E8888">
        <v>187074</v>
      </c>
    </row>
    <row r="8889" spans="1:5" x14ac:dyDescent="0.35">
      <c r="A8889" s="1" t="s">
        <v>12925</v>
      </c>
      <c r="B8889" s="1" t="s">
        <v>12926</v>
      </c>
      <c r="C8889" s="1" t="s">
        <v>130</v>
      </c>
      <c r="D8889">
        <v>2006</v>
      </c>
      <c r="E8889">
        <v>292837</v>
      </c>
    </row>
    <row r="8890" spans="1:5" x14ac:dyDescent="0.35">
      <c r="A8890" s="1" t="s">
        <v>12947</v>
      </c>
      <c r="B8890" s="1" t="s">
        <v>12948</v>
      </c>
      <c r="C8890" s="1" t="s">
        <v>130</v>
      </c>
      <c r="D8890">
        <v>2006</v>
      </c>
      <c r="E8890">
        <v>211139</v>
      </c>
    </row>
    <row r="8891" spans="1:5" x14ac:dyDescent="0.35">
      <c r="A8891" s="1" t="s">
        <v>12973</v>
      </c>
      <c r="B8891" s="1" t="s">
        <v>12974</v>
      </c>
      <c r="C8891" s="1" t="s">
        <v>130</v>
      </c>
      <c r="D8891">
        <v>2006</v>
      </c>
      <c r="E8891">
        <v>199372</v>
      </c>
    </row>
    <row r="8892" spans="1:5" x14ac:dyDescent="0.35">
      <c r="A8892" s="1" t="s">
        <v>13005</v>
      </c>
      <c r="B8892" s="1" t="s">
        <v>13006</v>
      </c>
      <c r="C8892" s="1" t="s">
        <v>130</v>
      </c>
      <c r="D8892">
        <v>2006</v>
      </c>
      <c r="E8892">
        <v>195916</v>
      </c>
    </row>
    <row r="8893" spans="1:5" x14ac:dyDescent="0.35">
      <c r="A8893" s="1" t="s">
        <v>13032</v>
      </c>
      <c r="B8893" s="1" t="s">
        <v>13033</v>
      </c>
      <c r="C8893" s="1" t="s">
        <v>130</v>
      </c>
      <c r="D8893">
        <v>2006</v>
      </c>
      <c r="E8893">
        <v>209386</v>
      </c>
    </row>
    <row r="8894" spans="1:5" x14ac:dyDescent="0.35">
      <c r="A8894" s="1" t="s">
        <v>307</v>
      </c>
      <c r="B8894" s="1" t="s">
        <v>308</v>
      </c>
      <c r="C8894" s="1" t="s">
        <v>133</v>
      </c>
      <c r="D8894">
        <v>2007</v>
      </c>
    </row>
    <row r="8895" spans="1:5" x14ac:dyDescent="0.35">
      <c r="A8895" s="1" t="s">
        <v>379</v>
      </c>
      <c r="B8895" s="1" t="s">
        <v>380</v>
      </c>
      <c r="C8895" s="1" t="s">
        <v>133</v>
      </c>
      <c r="D8895">
        <v>2007</v>
      </c>
    </row>
    <row r="8896" spans="1:5" x14ac:dyDescent="0.35">
      <c r="A8896" s="1" t="s">
        <v>548</v>
      </c>
      <c r="B8896" s="1" t="s">
        <v>549</v>
      </c>
      <c r="C8896" s="1" t="s">
        <v>133</v>
      </c>
      <c r="D8896">
        <v>2007</v>
      </c>
    </row>
    <row r="8897" spans="1:4" x14ac:dyDescent="0.35">
      <c r="A8897" s="1" t="s">
        <v>767</v>
      </c>
      <c r="B8897" s="1" t="s">
        <v>768</v>
      </c>
      <c r="C8897" s="1" t="s">
        <v>133</v>
      </c>
      <c r="D8897">
        <v>2007</v>
      </c>
    </row>
    <row r="8898" spans="1:4" x14ac:dyDescent="0.35">
      <c r="A8898" s="1" t="s">
        <v>71</v>
      </c>
      <c r="B8898" s="1" t="s">
        <v>72</v>
      </c>
      <c r="C8898" s="1" t="s">
        <v>133</v>
      </c>
      <c r="D8898">
        <v>2007</v>
      </c>
    </row>
    <row r="8899" spans="1:4" x14ac:dyDescent="0.35">
      <c r="A8899" s="1" t="s">
        <v>832</v>
      </c>
      <c r="B8899" s="1" t="s">
        <v>833</v>
      </c>
      <c r="C8899" s="1" t="s">
        <v>133</v>
      </c>
      <c r="D8899">
        <v>2007</v>
      </c>
    </row>
    <row r="8900" spans="1:4" x14ac:dyDescent="0.35">
      <c r="A8900" s="1" t="s">
        <v>856</v>
      </c>
      <c r="B8900" s="1" t="s">
        <v>857</v>
      </c>
      <c r="C8900" s="1" t="s">
        <v>133</v>
      </c>
      <c r="D8900">
        <v>2007</v>
      </c>
    </row>
    <row r="8901" spans="1:4" x14ac:dyDescent="0.35">
      <c r="A8901" s="1" t="s">
        <v>912</v>
      </c>
      <c r="B8901" s="1" t="s">
        <v>913</v>
      </c>
      <c r="C8901" s="1" t="s">
        <v>133</v>
      </c>
      <c r="D8901">
        <v>2007</v>
      </c>
    </row>
    <row r="8902" spans="1:4" x14ac:dyDescent="0.35">
      <c r="A8902" s="1" t="s">
        <v>974</v>
      </c>
      <c r="B8902" s="1" t="s">
        <v>975</v>
      </c>
      <c r="C8902" s="1" t="s">
        <v>133</v>
      </c>
      <c r="D8902">
        <v>2007</v>
      </c>
    </row>
    <row r="8903" spans="1:4" x14ac:dyDescent="0.35">
      <c r="A8903" s="1" t="s">
        <v>1083</v>
      </c>
      <c r="B8903" s="1" t="s">
        <v>1084</v>
      </c>
      <c r="C8903" s="1" t="s">
        <v>133</v>
      </c>
      <c r="D8903">
        <v>2007</v>
      </c>
    </row>
    <row r="8904" spans="1:4" x14ac:dyDescent="0.35">
      <c r="A8904" s="1" t="s">
        <v>1111</v>
      </c>
      <c r="B8904" s="1" t="s">
        <v>1112</v>
      </c>
      <c r="C8904" s="1" t="s">
        <v>133</v>
      </c>
      <c r="D8904">
        <v>2007</v>
      </c>
    </row>
    <row r="8905" spans="1:4" x14ac:dyDescent="0.35">
      <c r="A8905" s="1" t="s">
        <v>1242</v>
      </c>
      <c r="B8905" s="1" t="s">
        <v>1243</v>
      </c>
      <c r="C8905" s="1" t="s">
        <v>133</v>
      </c>
      <c r="D8905">
        <v>2007</v>
      </c>
    </row>
    <row r="8906" spans="1:4" x14ac:dyDescent="0.35">
      <c r="A8906" s="1" t="s">
        <v>1352</v>
      </c>
      <c r="B8906" s="1" t="s">
        <v>1353</v>
      </c>
      <c r="C8906" s="1" t="s">
        <v>133</v>
      </c>
      <c r="D8906">
        <v>2007</v>
      </c>
    </row>
    <row r="8907" spans="1:4" x14ac:dyDescent="0.35">
      <c r="A8907" s="1" t="s">
        <v>1375</v>
      </c>
      <c r="B8907" s="1" t="s">
        <v>1376</v>
      </c>
      <c r="C8907" s="1" t="s">
        <v>133</v>
      </c>
      <c r="D8907">
        <v>2007</v>
      </c>
    </row>
    <row r="8908" spans="1:4" x14ac:dyDescent="0.35">
      <c r="A8908" s="1" t="s">
        <v>1463</v>
      </c>
      <c r="B8908" s="1" t="s">
        <v>1464</v>
      </c>
      <c r="C8908" s="1" t="s">
        <v>133</v>
      </c>
      <c r="D8908">
        <v>2007</v>
      </c>
    </row>
    <row r="8909" spans="1:4" x14ac:dyDescent="0.35">
      <c r="A8909" s="1" t="s">
        <v>1545</v>
      </c>
      <c r="B8909" s="1" t="s">
        <v>1546</v>
      </c>
      <c r="C8909" s="1" t="s">
        <v>133</v>
      </c>
      <c r="D8909">
        <v>2007</v>
      </c>
    </row>
    <row r="8910" spans="1:4" x14ac:dyDescent="0.35">
      <c r="A8910" s="1" t="s">
        <v>1632</v>
      </c>
      <c r="B8910" s="1" t="s">
        <v>1633</v>
      </c>
      <c r="C8910" s="1" t="s">
        <v>133</v>
      </c>
      <c r="D8910">
        <v>2007</v>
      </c>
    </row>
    <row r="8911" spans="1:4" x14ac:dyDescent="0.35">
      <c r="A8911" s="1" t="s">
        <v>546</v>
      </c>
      <c r="B8911" s="1" t="s">
        <v>547</v>
      </c>
      <c r="C8911" s="1" t="s">
        <v>133</v>
      </c>
      <c r="D8911">
        <v>2007</v>
      </c>
    </row>
    <row r="8912" spans="1:4" x14ac:dyDescent="0.35">
      <c r="A8912" s="1" t="s">
        <v>1734</v>
      </c>
      <c r="B8912" s="1" t="s">
        <v>1735</v>
      </c>
      <c r="C8912" s="1" t="s">
        <v>133</v>
      </c>
      <c r="D8912">
        <v>2007</v>
      </c>
    </row>
    <row r="8913" spans="1:4" x14ac:dyDescent="0.35">
      <c r="A8913" s="1" t="s">
        <v>1760</v>
      </c>
      <c r="B8913" s="1" t="s">
        <v>1761</v>
      </c>
      <c r="C8913" s="1" t="s">
        <v>133</v>
      </c>
      <c r="D8913">
        <v>2007</v>
      </c>
    </row>
    <row r="8914" spans="1:4" x14ac:dyDescent="0.35">
      <c r="A8914" s="1" t="s">
        <v>1804</v>
      </c>
      <c r="B8914" s="1" t="s">
        <v>1805</v>
      </c>
      <c r="C8914" s="1" t="s">
        <v>133</v>
      </c>
      <c r="D8914">
        <v>2007</v>
      </c>
    </row>
    <row r="8915" spans="1:4" x14ac:dyDescent="0.35">
      <c r="A8915" s="1" t="s">
        <v>640</v>
      </c>
      <c r="B8915" s="1" t="s">
        <v>641</v>
      </c>
      <c r="C8915" s="1" t="s">
        <v>133</v>
      </c>
      <c r="D8915">
        <v>2007</v>
      </c>
    </row>
    <row r="8916" spans="1:4" x14ac:dyDescent="0.35">
      <c r="A8916" s="1" t="s">
        <v>1912</v>
      </c>
      <c r="B8916" s="1" t="s">
        <v>1913</v>
      </c>
      <c r="C8916" s="1" t="s">
        <v>133</v>
      </c>
      <c r="D8916">
        <v>2007</v>
      </c>
    </row>
    <row r="8917" spans="1:4" x14ac:dyDescent="0.35">
      <c r="A8917" s="1" t="s">
        <v>1918</v>
      </c>
      <c r="B8917" s="1" t="s">
        <v>1919</v>
      </c>
      <c r="C8917" s="1" t="s">
        <v>133</v>
      </c>
      <c r="D8917">
        <v>2007</v>
      </c>
    </row>
    <row r="8918" spans="1:4" x14ac:dyDescent="0.35">
      <c r="A8918" s="1" t="s">
        <v>1928</v>
      </c>
      <c r="B8918" s="1" t="s">
        <v>1929</v>
      </c>
      <c r="C8918" s="1" t="s">
        <v>133</v>
      </c>
      <c r="D8918">
        <v>2007</v>
      </c>
    </row>
    <row r="8919" spans="1:4" x14ac:dyDescent="0.35">
      <c r="A8919" s="1" t="s">
        <v>1942</v>
      </c>
      <c r="B8919" s="1" t="s">
        <v>1943</v>
      </c>
      <c r="C8919" s="1" t="s">
        <v>133</v>
      </c>
      <c r="D8919">
        <v>2007</v>
      </c>
    </row>
    <row r="8920" spans="1:4" x14ac:dyDescent="0.35">
      <c r="A8920" s="1" t="s">
        <v>1956</v>
      </c>
      <c r="B8920" s="1" t="s">
        <v>1957</v>
      </c>
      <c r="C8920" s="1" t="s">
        <v>133</v>
      </c>
      <c r="D8920">
        <v>2007</v>
      </c>
    </row>
    <row r="8921" spans="1:4" x14ac:dyDescent="0.35">
      <c r="A8921" s="1" t="s">
        <v>1965</v>
      </c>
      <c r="B8921" s="1" t="s">
        <v>1966</v>
      </c>
      <c r="C8921" s="1" t="s">
        <v>133</v>
      </c>
      <c r="D8921">
        <v>2007</v>
      </c>
    </row>
    <row r="8922" spans="1:4" x14ac:dyDescent="0.35">
      <c r="A8922" s="1" t="s">
        <v>2097</v>
      </c>
      <c r="B8922" s="1" t="s">
        <v>2098</v>
      </c>
      <c r="C8922" s="1" t="s">
        <v>133</v>
      </c>
      <c r="D8922">
        <v>2007</v>
      </c>
    </row>
    <row r="8923" spans="1:4" x14ac:dyDescent="0.35">
      <c r="A8923" s="1" t="s">
        <v>2114</v>
      </c>
      <c r="B8923" s="1" t="s">
        <v>2115</v>
      </c>
      <c r="C8923" s="1" t="s">
        <v>133</v>
      </c>
      <c r="D8923">
        <v>2007</v>
      </c>
    </row>
    <row r="8924" spans="1:4" x14ac:dyDescent="0.35">
      <c r="A8924" s="1" t="s">
        <v>1055</v>
      </c>
      <c r="B8924" s="1" t="s">
        <v>1056</v>
      </c>
      <c r="C8924" s="1" t="s">
        <v>133</v>
      </c>
      <c r="D8924">
        <v>2007</v>
      </c>
    </row>
    <row r="8925" spans="1:4" x14ac:dyDescent="0.35">
      <c r="A8925" s="1" t="s">
        <v>2213</v>
      </c>
      <c r="B8925" s="1" t="s">
        <v>2214</v>
      </c>
      <c r="C8925" s="1" t="s">
        <v>133</v>
      </c>
      <c r="D8925">
        <v>2007</v>
      </c>
    </row>
    <row r="8926" spans="1:4" x14ac:dyDescent="0.35">
      <c r="A8926" s="1" t="s">
        <v>2224</v>
      </c>
      <c r="B8926" s="1" t="s">
        <v>2225</v>
      </c>
      <c r="C8926" s="1" t="s">
        <v>133</v>
      </c>
      <c r="D8926">
        <v>2007</v>
      </c>
    </row>
    <row r="8927" spans="1:4" x14ac:dyDescent="0.35">
      <c r="A8927" s="1" t="s">
        <v>2241</v>
      </c>
      <c r="B8927" s="1" t="s">
        <v>2242</v>
      </c>
      <c r="C8927" s="1" t="s">
        <v>133</v>
      </c>
      <c r="D8927">
        <v>2007</v>
      </c>
    </row>
    <row r="8928" spans="1:4" x14ac:dyDescent="0.35">
      <c r="A8928" s="1" t="s">
        <v>2320</v>
      </c>
      <c r="B8928" s="1" t="s">
        <v>2321</v>
      </c>
      <c r="C8928" s="1" t="s">
        <v>133</v>
      </c>
      <c r="D8928">
        <v>2007</v>
      </c>
    </row>
    <row r="8929" spans="1:4" x14ac:dyDescent="0.35">
      <c r="A8929" s="1" t="s">
        <v>2341</v>
      </c>
      <c r="B8929" s="1" t="s">
        <v>2342</v>
      </c>
      <c r="C8929" s="1" t="s">
        <v>133</v>
      </c>
      <c r="D8929">
        <v>2007</v>
      </c>
    </row>
    <row r="8930" spans="1:4" x14ac:dyDescent="0.35">
      <c r="A8930" s="1" t="s">
        <v>2378</v>
      </c>
      <c r="B8930" s="1" t="s">
        <v>2379</v>
      </c>
      <c r="C8930" s="1" t="s">
        <v>133</v>
      </c>
      <c r="D8930">
        <v>2007</v>
      </c>
    </row>
    <row r="8931" spans="1:4" x14ac:dyDescent="0.35">
      <c r="A8931" s="1" t="s">
        <v>2391</v>
      </c>
      <c r="B8931" s="1" t="s">
        <v>2392</v>
      </c>
      <c r="C8931" s="1" t="s">
        <v>133</v>
      </c>
      <c r="D8931">
        <v>2007</v>
      </c>
    </row>
    <row r="8932" spans="1:4" x14ac:dyDescent="0.35">
      <c r="A8932" s="1" t="s">
        <v>2395</v>
      </c>
      <c r="B8932" s="1" t="s">
        <v>2396</v>
      </c>
      <c r="C8932" s="1" t="s">
        <v>133</v>
      </c>
      <c r="D8932">
        <v>2007</v>
      </c>
    </row>
    <row r="8933" spans="1:4" x14ac:dyDescent="0.35">
      <c r="A8933" s="1" t="s">
        <v>2428</v>
      </c>
      <c r="B8933" s="1" t="s">
        <v>2429</v>
      </c>
      <c r="C8933" s="1" t="s">
        <v>133</v>
      </c>
      <c r="D8933">
        <v>2007</v>
      </c>
    </row>
    <row r="8934" spans="1:4" x14ac:dyDescent="0.35">
      <c r="A8934" s="1" t="s">
        <v>2523</v>
      </c>
      <c r="B8934" s="1" t="s">
        <v>2524</v>
      </c>
      <c r="C8934" s="1" t="s">
        <v>133</v>
      </c>
      <c r="D8934">
        <v>2007</v>
      </c>
    </row>
    <row r="8935" spans="1:4" x14ac:dyDescent="0.35">
      <c r="A8935" s="1" t="s">
        <v>2542</v>
      </c>
      <c r="B8935" s="1" t="s">
        <v>2543</v>
      </c>
      <c r="C8935" s="1" t="s">
        <v>133</v>
      </c>
      <c r="D8935">
        <v>2007</v>
      </c>
    </row>
    <row r="8936" spans="1:4" x14ac:dyDescent="0.35">
      <c r="A8936" s="1" t="s">
        <v>2598</v>
      </c>
      <c r="B8936" s="1" t="s">
        <v>2599</v>
      </c>
      <c r="C8936" s="1" t="s">
        <v>133</v>
      </c>
      <c r="D8936">
        <v>2007</v>
      </c>
    </row>
    <row r="8937" spans="1:4" x14ac:dyDescent="0.35">
      <c r="A8937" s="1" t="s">
        <v>1667</v>
      </c>
      <c r="B8937" s="1" t="s">
        <v>1668</v>
      </c>
      <c r="C8937" s="1" t="s">
        <v>133</v>
      </c>
      <c r="D8937">
        <v>2007</v>
      </c>
    </row>
    <row r="8938" spans="1:4" x14ac:dyDescent="0.35">
      <c r="A8938" s="1" t="s">
        <v>2664</v>
      </c>
      <c r="B8938" s="1" t="s">
        <v>2665</v>
      </c>
      <c r="C8938" s="1" t="s">
        <v>133</v>
      </c>
      <c r="D8938">
        <v>2007</v>
      </c>
    </row>
    <row r="8939" spans="1:4" x14ac:dyDescent="0.35">
      <c r="A8939" s="1" t="s">
        <v>2704</v>
      </c>
      <c r="B8939" s="1" t="s">
        <v>2705</v>
      </c>
      <c r="C8939" s="1" t="s">
        <v>133</v>
      </c>
      <c r="D8939">
        <v>2007</v>
      </c>
    </row>
    <row r="8940" spans="1:4" x14ac:dyDescent="0.35">
      <c r="A8940" s="1" t="s">
        <v>2731</v>
      </c>
      <c r="B8940" s="1" t="s">
        <v>2732</v>
      </c>
      <c r="C8940" s="1" t="s">
        <v>133</v>
      </c>
      <c r="D8940">
        <v>2007</v>
      </c>
    </row>
    <row r="8941" spans="1:4" x14ac:dyDescent="0.35">
      <c r="A8941" s="1" t="s">
        <v>2739</v>
      </c>
      <c r="B8941" s="1" t="s">
        <v>2740</v>
      </c>
      <c r="C8941" s="1" t="s">
        <v>133</v>
      </c>
      <c r="D8941">
        <v>2007</v>
      </c>
    </row>
    <row r="8942" spans="1:4" x14ac:dyDescent="0.35">
      <c r="A8942" s="1" t="s">
        <v>2745</v>
      </c>
      <c r="B8942" s="1" t="s">
        <v>2746</v>
      </c>
      <c r="C8942" s="1" t="s">
        <v>133</v>
      </c>
      <c r="D8942">
        <v>2007</v>
      </c>
    </row>
    <row r="8943" spans="1:4" x14ac:dyDescent="0.35">
      <c r="A8943" s="1" t="s">
        <v>2749</v>
      </c>
      <c r="B8943" s="1" t="s">
        <v>2750</v>
      </c>
      <c r="C8943" s="1" t="s">
        <v>133</v>
      </c>
      <c r="D8943">
        <v>2007</v>
      </c>
    </row>
    <row r="8944" spans="1:4" x14ac:dyDescent="0.35">
      <c r="A8944" s="1" t="s">
        <v>2761</v>
      </c>
      <c r="B8944" s="1" t="s">
        <v>2762</v>
      </c>
      <c r="C8944" s="1" t="s">
        <v>133</v>
      </c>
      <c r="D8944">
        <v>2007</v>
      </c>
    </row>
    <row r="8945" spans="1:4" x14ac:dyDescent="0.35">
      <c r="A8945" s="1" t="s">
        <v>2765</v>
      </c>
      <c r="B8945" s="1" t="s">
        <v>2766</v>
      </c>
      <c r="C8945" s="1" t="s">
        <v>133</v>
      </c>
      <c r="D8945">
        <v>2007</v>
      </c>
    </row>
    <row r="8946" spans="1:4" x14ac:dyDescent="0.35">
      <c r="A8946" s="1" t="s">
        <v>2797</v>
      </c>
      <c r="B8946" s="1" t="s">
        <v>2798</v>
      </c>
      <c r="C8946" s="1" t="s">
        <v>133</v>
      </c>
      <c r="D8946">
        <v>2007</v>
      </c>
    </row>
    <row r="8947" spans="1:4" x14ac:dyDescent="0.35">
      <c r="A8947" s="1" t="s">
        <v>2864</v>
      </c>
      <c r="B8947" s="1" t="s">
        <v>2865</v>
      </c>
      <c r="C8947" s="1" t="s">
        <v>133</v>
      </c>
      <c r="D8947">
        <v>2007</v>
      </c>
    </row>
    <row r="8948" spans="1:4" x14ac:dyDescent="0.35">
      <c r="A8948" s="1" t="s">
        <v>2919</v>
      </c>
      <c r="B8948" s="1" t="s">
        <v>2920</v>
      </c>
      <c r="C8948" s="1" t="s">
        <v>133</v>
      </c>
      <c r="D8948">
        <v>2007</v>
      </c>
    </row>
    <row r="8949" spans="1:4" x14ac:dyDescent="0.35">
      <c r="A8949" s="1" t="s">
        <v>2988</v>
      </c>
      <c r="B8949" s="1" t="s">
        <v>2989</v>
      </c>
      <c r="C8949" s="1" t="s">
        <v>133</v>
      </c>
      <c r="D8949">
        <v>2007</v>
      </c>
    </row>
    <row r="8950" spans="1:4" x14ac:dyDescent="0.35">
      <c r="A8950" s="1" t="s">
        <v>3054</v>
      </c>
      <c r="B8950" s="1" t="s">
        <v>3055</v>
      </c>
      <c r="C8950" s="1" t="s">
        <v>133</v>
      </c>
      <c r="D8950">
        <v>2007</v>
      </c>
    </row>
    <row r="8951" spans="1:4" x14ac:dyDescent="0.35">
      <c r="A8951" s="1" t="s">
        <v>3085</v>
      </c>
      <c r="B8951" s="1" t="s">
        <v>3086</v>
      </c>
      <c r="C8951" s="1" t="s">
        <v>133</v>
      </c>
      <c r="D8951">
        <v>2007</v>
      </c>
    </row>
    <row r="8952" spans="1:4" x14ac:dyDescent="0.35">
      <c r="A8952" s="1" t="s">
        <v>3114</v>
      </c>
      <c r="B8952" s="1" t="s">
        <v>3115</v>
      </c>
      <c r="C8952" s="1" t="s">
        <v>133</v>
      </c>
      <c r="D8952">
        <v>2007</v>
      </c>
    </row>
    <row r="8953" spans="1:4" x14ac:dyDescent="0.35">
      <c r="A8953" s="1" t="s">
        <v>3117</v>
      </c>
      <c r="B8953" s="1" t="s">
        <v>3118</v>
      </c>
      <c r="C8953" s="1" t="s">
        <v>133</v>
      </c>
      <c r="D8953">
        <v>2007</v>
      </c>
    </row>
    <row r="8954" spans="1:4" x14ac:dyDescent="0.35">
      <c r="A8954" s="1" t="s">
        <v>3121</v>
      </c>
      <c r="B8954" s="1" t="s">
        <v>3122</v>
      </c>
      <c r="C8954" s="1" t="s">
        <v>133</v>
      </c>
      <c r="D8954">
        <v>2007</v>
      </c>
    </row>
    <row r="8955" spans="1:4" x14ac:dyDescent="0.35">
      <c r="A8955" s="1" t="s">
        <v>3126</v>
      </c>
      <c r="B8955" s="1" t="s">
        <v>3127</v>
      </c>
      <c r="C8955" s="1" t="s">
        <v>133</v>
      </c>
      <c r="D8955">
        <v>2007</v>
      </c>
    </row>
    <row r="8956" spans="1:4" x14ac:dyDescent="0.35">
      <c r="A8956" s="1" t="s">
        <v>3136</v>
      </c>
      <c r="B8956" s="1" t="s">
        <v>3137</v>
      </c>
      <c r="C8956" s="1" t="s">
        <v>133</v>
      </c>
      <c r="D8956">
        <v>2007</v>
      </c>
    </row>
    <row r="8957" spans="1:4" x14ac:dyDescent="0.35">
      <c r="A8957" s="1" t="s">
        <v>3222</v>
      </c>
      <c r="B8957" s="1" t="s">
        <v>3223</v>
      </c>
      <c r="C8957" s="1" t="s">
        <v>133</v>
      </c>
      <c r="D8957">
        <v>2007</v>
      </c>
    </row>
    <row r="8958" spans="1:4" x14ac:dyDescent="0.35">
      <c r="A8958" s="1" t="s">
        <v>3255</v>
      </c>
      <c r="B8958" s="1" t="s">
        <v>3256</v>
      </c>
      <c r="C8958" s="1" t="s">
        <v>133</v>
      </c>
      <c r="D8958">
        <v>2007</v>
      </c>
    </row>
    <row r="8959" spans="1:4" x14ac:dyDescent="0.35">
      <c r="A8959" s="1" t="s">
        <v>3312</v>
      </c>
      <c r="B8959" s="1" t="s">
        <v>3313</v>
      </c>
      <c r="C8959" s="1" t="s">
        <v>133</v>
      </c>
      <c r="D8959">
        <v>2007</v>
      </c>
    </row>
    <row r="8960" spans="1:4" x14ac:dyDescent="0.35">
      <c r="A8960" s="1" t="s">
        <v>3320</v>
      </c>
      <c r="B8960" s="1" t="s">
        <v>3321</v>
      </c>
      <c r="C8960" s="1" t="s">
        <v>133</v>
      </c>
      <c r="D8960">
        <v>2007</v>
      </c>
    </row>
    <row r="8961" spans="1:4" x14ac:dyDescent="0.35">
      <c r="A8961" s="1" t="s">
        <v>3349</v>
      </c>
      <c r="B8961" s="1" t="s">
        <v>3350</v>
      </c>
      <c r="C8961" s="1" t="s">
        <v>133</v>
      </c>
      <c r="D8961">
        <v>2007</v>
      </c>
    </row>
    <row r="8962" spans="1:4" x14ac:dyDescent="0.35">
      <c r="A8962" s="1" t="s">
        <v>3419</v>
      </c>
      <c r="B8962" s="1" t="s">
        <v>3420</v>
      </c>
      <c r="C8962" s="1" t="s">
        <v>133</v>
      </c>
      <c r="D8962">
        <v>2007</v>
      </c>
    </row>
    <row r="8963" spans="1:4" x14ac:dyDescent="0.35">
      <c r="A8963" s="1" t="s">
        <v>3567</v>
      </c>
      <c r="B8963" s="1" t="s">
        <v>3568</v>
      </c>
      <c r="C8963" s="1" t="s">
        <v>133</v>
      </c>
      <c r="D8963">
        <v>2007</v>
      </c>
    </row>
    <row r="8964" spans="1:4" x14ac:dyDescent="0.35">
      <c r="A8964" s="1" t="s">
        <v>3599</v>
      </c>
      <c r="B8964" s="1" t="s">
        <v>3600</v>
      </c>
      <c r="C8964" s="1" t="s">
        <v>133</v>
      </c>
      <c r="D8964">
        <v>2007</v>
      </c>
    </row>
    <row r="8965" spans="1:4" x14ac:dyDescent="0.35">
      <c r="A8965" s="1" t="s">
        <v>3627</v>
      </c>
      <c r="B8965" s="1" t="s">
        <v>3628</v>
      </c>
      <c r="C8965" s="1" t="s">
        <v>133</v>
      </c>
      <c r="D8965">
        <v>2007</v>
      </c>
    </row>
    <row r="8966" spans="1:4" x14ac:dyDescent="0.35">
      <c r="A8966" s="1" t="s">
        <v>3656</v>
      </c>
      <c r="B8966" s="1" t="s">
        <v>3657</v>
      </c>
      <c r="C8966" s="1" t="s">
        <v>133</v>
      </c>
      <c r="D8966">
        <v>2007</v>
      </c>
    </row>
    <row r="8967" spans="1:4" x14ac:dyDescent="0.35">
      <c r="A8967" s="1" t="s">
        <v>3660</v>
      </c>
      <c r="B8967" s="1" t="s">
        <v>3661</v>
      </c>
      <c r="C8967" s="1" t="s">
        <v>133</v>
      </c>
      <c r="D8967">
        <v>2007</v>
      </c>
    </row>
    <row r="8968" spans="1:4" x14ac:dyDescent="0.35">
      <c r="A8968" s="1" t="s">
        <v>3688</v>
      </c>
      <c r="B8968" s="1" t="s">
        <v>3689</v>
      </c>
      <c r="C8968" s="1" t="s">
        <v>133</v>
      </c>
      <c r="D8968">
        <v>2007</v>
      </c>
    </row>
    <row r="8969" spans="1:4" x14ac:dyDescent="0.35">
      <c r="A8969" s="1" t="s">
        <v>3745</v>
      </c>
      <c r="B8969" s="1" t="s">
        <v>3746</v>
      </c>
      <c r="C8969" s="1" t="s">
        <v>133</v>
      </c>
      <c r="D8969">
        <v>2007</v>
      </c>
    </row>
    <row r="8970" spans="1:4" x14ac:dyDescent="0.35">
      <c r="A8970" s="1" t="s">
        <v>3776</v>
      </c>
      <c r="B8970" s="1" t="s">
        <v>3777</v>
      </c>
      <c r="C8970" s="1" t="s">
        <v>133</v>
      </c>
      <c r="D8970">
        <v>2007</v>
      </c>
    </row>
    <row r="8971" spans="1:4" x14ac:dyDescent="0.35">
      <c r="A8971" s="1" t="s">
        <v>3784</v>
      </c>
      <c r="B8971" s="1" t="s">
        <v>3785</v>
      </c>
      <c r="C8971" s="1" t="s">
        <v>133</v>
      </c>
      <c r="D8971">
        <v>2007</v>
      </c>
    </row>
    <row r="8972" spans="1:4" x14ac:dyDescent="0.35">
      <c r="A8972" s="1" t="s">
        <v>3815</v>
      </c>
      <c r="B8972" s="1" t="s">
        <v>3816</v>
      </c>
      <c r="C8972" s="1" t="s">
        <v>133</v>
      </c>
      <c r="D8972">
        <v>2007</v>
      </c>
    </row>
    <row r="8973" spans="1:4" x14ac:dyDescent="0.35">
      <c r="A8973" s="1" t="s">
        <v>3826</v>
      </c>
      <c r="B8973" s="1" t="s">
        <v>3827</v>
      </c>
      <c r="C8973" s="1" t="s">
        <v>133</v>
      </c>
      <c r="D8973">
        <v>2007</v>
      </c>
    </row>
    <row r="8974" spans="1:4" x14ac:dyDescent="0.35">
      <c r="A8974" s="1" t="s">
        <v>3832</v>
      </c>
      <c r="B8974" s="1" t="s">
        <v>3833</v>
      </c>
      <c r="C8974" s="1" t="s">
        <v>133</v>
      </c>
      <c r="D8974">
        <v>2007</v>
      </c>
    </row>
    <row r="8975" spans="1:4" x14ac:dyDescent="0.35">
      <c r="A8975" s="1" t="s">
        <v>3893</v>
      </c>
      <c r="B8975" s="1" t="s">
        <v>3894</v>
      </c>
      <c r="C8975" s="1" t="s">
        <v>133</v>
      </c>
      <c r="D8975">
        <v>2007</v>
      </c>
    </row>
    <row r="8976" spans="1:4" x14ac:dyDescent="0.35">
      <c r="A8976" s="1" t="s">
        <v>3946</v>
      </c>
      <c r="B8976" s="1" t="s">
        <v>3947</v>
      </c>
      <c r="C8976" s="1" t="s">
        <v>133</v>
      </c>
      <c r="D8976">
        <v>2007</v>
      </c>
    </row>
    <row r="8977" spans="1:4" x14ac:dyDescent="0.35">
      <c r="A8977" s="1" t="s">
        <v>4013</v>
      </c>
      <c r="B8977" s="1" t="s">
        <v>4014</v>
      </c>
      <c r="C8977" s="1" t="s">
        <v>133</v>
      </c>
      <c r="D8977">
        <v>2007</v>
      </c>
    </row>
    <row r="8978" spans="1:4" x14ac:dyDescent="0.35">
      <c r="A8978" s="1" t="s">
        <v>4021</v>
      </c>
      <c r="B8978" s="1" t="s">
        <v>4022</v>
      </c>
      <c r="C8978" s="1" t="s">
        <v>133</v>
      </c>
      <c r="D8978">
        <v>2007</v>
      </c>
    </row>
    <row r="8979" spans="1:4" x14ac:dyDescent="0.35">
      <c r="A8979" s="1" t="s">
        <v>4057</v>
      </c>
      <c r="B8979" s="1" t="s">
        <v>4058</v>
      </c>
      <c r="C8979" s="1" t="s">
        <v>133</v>
      </c>
      <c r="D8979">
        <v>2007</v>
      </c>
    </row>
    <row r="8980" spans="1:4" x14ac:dyDescent="0.35">
      <c r="A8980" s="1" t="s">
        <v>4138</v>
      </c>
      <c r="B8980" s="1" t="s">
        <v>4139</v>
      </c>
      <c r="C8980" s="1" t="s">
        <v>133</v>
      </c>
      <c r="D8980">
        <v>2007</v>
      </c>
    </row>
    <row r="8981" spans="1:4" x14ac:dyDescent="0.35">
      <c r="A8981" s="1" t="s">
        <v>4175</v>
      </c>
      <c r="B8981" s="1" t="s">
        <v>4176</v>
      </c>
      <c r="C8981" s="1" t="s">
        <v>133</v>
      </c>
      <c r="D8981">
        <v>2007</v>
      </c>
    </row>
    <row r="8982" spans="1:4" x14ac:dyDescent="0.35">
      <c r="A8982" s="1" t="s">
        <v>4184</v>
      </c>
      <c r="B8982" s="1" t="s">
        <v>4185</v>
      </c>
      <c r="C8982" s="1" t="s">
        <v>133</v>
      </c>
      <c r="D8982">
        <v>2007</v>
      </c>
    </row>
    <row r="8983" spans="1:4" x14ac:dyDescent="0.35">
      <c r="A8983" s="1" t="s">
        <v>4227</v>
      </c>
      <c r="B8983" s="1" t="s">
        <v>4228</v>
      </c>
      <c r="C8983" s="1" t="s">
        <v>133</v>
      </c>
      <c r="D8983">
        <v>2007</v>
      </c>
    </row>
    <row r="8984" spans="1:4" x14ac:dyDescent="0.35">
      <c r="A8984" s="1" t="s">
        <v>4231</v>
      </c>
      <c r="B8984" s="1" t="s">
        <v>4232</v>
      </c>
      <c r="C8984" s="1" t="s">
        <v>133</v>
      </c>
      <c r="D8984">
        <v>2007</v>
      </c>
    </row>
    <row r="8985" spans="1:4" x14ac:dyDescent="0.35">
      <c r="A8985" s="1" t="s">
        <v>4240</v>
      </c>
      <c r="B8985" s="1" t="s">
        <v>4241</v>
      </c>
      <c r="C8985" s="1" t="s">
        <v>133</v>
      </c>
      <c r="D8985">
        <v>2007</v>
      </c>
    </row>
    <row r="8986" spans="1:4" x14ac:dyDescent="0.35">
      <c r="A8986" s="1" t="s">
        <v>4327</v>
      </c>
      <c r="B8986" s="1" t="s">
        <v>4328</v>
      </c>
      <c r="C8986" s="1" t="s">
        <v>133</v>
      </c>
      <c r="D8986">
        <v>2007</v>
      </c>
    </row>
    <row r="8987" spans="1:4" x14ac:dyDescent="0.35">
      <c r="A8987" s="1" t="s">
        <v>4334</v>
      </c>
      <c r="B8987" s="1" t="s">
        <v>4335</v>
      </c>
      <c r="C8987" s="1" t="s">
        <v>133</v>
      </c>
      <c r="D8987">
        <v>2007</v>
      </c>
    </row>
    <row r="8988" spans="1:4" x14ac:dyDescent="0.35">
      <c r="A8988" s="1" t="s">
        <v>4501</v>
      </c>
      <c r="B8988" s="1" t="s">
        <v>4502</v>
      </c>
      <c r="C8988" s="1" t="s">
        <v>133</v>
      </c>
      <c r="D8988">
        <v>2007</v>
      </c>
    </row>
    <row r="8989" spans="1:4" x14ac:dyDescent="0.35">
      <c r="A8989" s="1" t="s">
        <v>4539</v>
      </c>
      <c r="B8989" s="1" t="s">
        <v>4540</v>
      </c>
      <c r="C8989" s="1" t="s">
        <v>133</v>
      </c>
      <c r="D8989">
        <v>2007</v>
      </c>
    </row>
    <row r="8990" spans="1:4" x14ac:dyDescent="0.35">
      <c r="A8990" s="1" t="s">
        <v>4542</v>
      </c>
      <c r="B8990" s="1" t="s">
        <v>4543</v>
      </c>
      <c r="C8990" s="1" t="s">
        <v>133</v>
      </c>
      <c r="D8990">
        <v>2007</v>
      </c>
    </row>
    <row r="8991" spans="1:4" x14ac:dyDescent="0.35">
      <c r="A8991" s="1" t="s">
        <v>4708</v>
      </c>
      <c r="B8991" s="1" t="s">
        <v>4709</v>
      </c>
      <c r="C8991" s="1" t="s">
        <v>133</v>
      </c>
      <c r="D8991">
        <v>2007</v>
      </c>
    </row>
    <row r="8992" spans="1:4" x14ac:dyDescent="0.35">
      <c r="A8992" s="1" t="s">
        <v>4716</v>
      </c>
      <c r="B8992" s="1" t="s">
        <v>4717</v>
      </c>
      <c r="C8992" s="1" t="s">
        <v>133</v>
      </c>
      <c r="D8992">
        <v>2007</v>
      </c>
    </row>
    <row r="8993" spans="1:4" x14ac:dyDescent="0.35">
      <c r="A8993" s="1" t="s">
        <v>4751</v>
      </c>
      <c r="B8993" s="1" t="s">
        <v>4752</v>
      </c>
      <c r="C8993" s="1" t="s">
        <v>133</v>
      </c>
      <c r="D8993">
        <v>2007</v>
      </c>
    </row>
    <row r="8994" spans="1:4" x14ac:dyDescent="0.35">
      <c r="A8994" s="1" t="s">
        <v>4755</v>
      </c>
      <c r="B8994" s="1" t="s">
        <v>4756</v>
      </c>
      <c r="C8994" s="1" t="s">
        <v>133</v>
      </c>
      <c r="D8994">
        <v>2007</v>
      </c>
    </row>
    <row r="8995" spans="1:4" x14ac:dyDescent="0.35">
      <c r="A8995" s="1" t="s">
        <v>4761</v>
      </c>
      <c r="B8995" s="1" t="s">
        <v>4762</v>
      </c>
      <c r="C8995" s="1" t="s">
        <v>133</v>
      </c>
      <c r="D8995">
        <v>2007</v>
      </c>
    </row>
    <row r="8996" spans="1:4" x14ac:dyDescent="0.35">
      <c r="A8996" s="1" t="s">
        <v>4886</v>
      </c>
      <c r="B8996" s="1" t="s">
        <v>4887</v>
      </c>
      <c r="C8996" s="1" t="s">
        <v>133</v>
      </c>
      <c r="D8996">
        <v>2007</v>
      </c>
    </row>
    <row r="8997" spans="1:4" x14ac:dyDescent="0.35">
      <c r="A8997" s="1" t="s">
        <v>4921</v>
      </c>
      <c r="B8997" s="1" t="s">
        <v>4922</v>
      </c>
      <c r="C8997" s="1" t="s">
        <v>133</v>
      </c>
      <c r="D8997">
        <v>2007</v>
      </c>
    </row>
    <row r="8998" spans="1:4" x14ac:dyDescent="0.35">
      <c r="A8998" s="1" t="s">
        <v>4960</v>
      </c>
      <c r="B8998" s="1" t="s">
        <v>4961</v>
      </c>
      <c r="C8998" s="1" t="s">
        <v>133</v>
      </c>
      <c r="D8998">
        <v>2007</v>
      </c>
    </row>
    <row r="8999" spans="1:4" x14ac:dyDescent="0.35">
      <c r="A8999" s="1" t="s">
        <v>4962</v>
      </c>
      <c r="B8999" s="1" t="s">
        <v>4963</v>
      </c>
      <c r="C8999" s="1" t="s">
        <v>133</v>
      </c>
      <c r="D8999">
        <v>2007</v>
      </c>
    </row>
    <row r="9000" spans="1:4" x14ac:dyDescent="0.35">
      <c r="A9000" s="1" t="s">
        <v>5016</v>
      </c>
      <c r="B9000" s="1" t="s">
        <v>5017</v>
      </c>
      <c r="C9000" s="1" t="s">
        <v>133</v>
      </c>
      <c r="D9000">
        <v>2007</v>
      </c>
    </row>
    <row r="9001" spans="1:4" x14ac:dyDescent="0.35">
      <c r="A9001" s="1" t="s">
        <v>5153</v>
      </c>
      <c r="B9001" s="1" t="s">
        <v>5154</v>
      </c>
      <c r="C9001" s="1" t="s">
        <v>133</v>
      </c>
      <c r="D9001">
        <v>2007</v>
      </c>
    </row>
    <row r="9002" spans="1:4" x14ac:dyDescent="0.35">
      <c r="A9002" s="1" t="s">
        <v>5184</v>
      </c>
      <c r="B9002" s="1" t="s">
        <v>5185</v>
      </c>
      <c r="C9002" s="1" t="s">
        <v>133</v>
      </c>
      <c r="D9002">
        <v>2007</v>
      </c>
    </row>
    <row r="9003" spans="1:4" x14ac:dyDescent="0.35">
      <c r="A9003" s="1" t="s">
        <v>5253</v>
      </c>
      <c r="B9003" s="1" t="s">
        <v>5254</v>
      </c>
      <c r="C9003" s="1" t="s">
        <v>133</v>
      </c>
      <c r="D9003">
        <v>2007</v>
      </c>
    </row>
    <row r="9004" spans="1:4" x14ac:dyDescent="0.35">
      <c r="A9004" s="1" t="s">
        <v>5316</v>
      </c>
      <c r="B9004" s="1" t="s">
        <v>5317</v>
      </c>
      <c r="C9004" s="1" t="s">
        <v>133</v>
      </c>
      <c r="D9004">
        <v>2007</v>
      </c>
    </row>
    <row r="9005" spans="1:4" x14ac:dyDescent="0.35">
      <c r="A9005" s="1" t="s">
        <v>5412</v>
      </c>
      <c r="B9005" s="1" t="s">
        <v>5413</v>
      </c>
      <c r="C9005" s="1" t="s">
        <v>133</v>
      </c>
      <c r="D9005">
        <v>2007</v>
      </c>
    </row>
    <row r="9006" spans="1:4" x14ac:dyDescent="0.35">
      <c r="A9006" s="1" t="s">
        <v>5417</v>
      </c>
      <c r="B9006" s="1" t="s">
        <v>5418</v>
      </c>
      <c r="C9006" s="1" t="s">
        <v>133</v>
      </c>
      <c r="D9006">
        <v>2007</v>
      </c>
    </row>
    <row r="9007" spans="1:4" x14ac:dyDescent="0.35">
      <c r="A9007" s="1" t="s">
        <v>5424</v>
      </c>
      <c r="B9007" s="1" t="s">
        <v>5425</v>
      </c>
      <c r="C9007" s="1" t="s">
        <v>133</v>
      </c>
      <c r="D9007">
        <v>2007</v>
      </c>
    </row>
    <row r="9008" spans="1:4" x14ac:dyDescent="0.35">
      <c r="A9008" s="1" t="s">
        <v>5450</v>
      </c>
      <c r="B9008" s="1" t="s">
        <v>5451</v>
      </c>
      <c r="C9008" s="1" t="s">
        <v>133</v>
      </c>
      <c r="D9008">
        <v>2007</v>
      </c>
    </row>
    <row r="9009" spans="1:4" x14ac:dyDescent="0.35">
      <c r="A9009" s="1" t="s">
        <v>5455</v>
      </c>
      <c r="B9009" s="1" t="s">
        <v>5456</v>
      </c>
      <c r="C9009" s="1" t="s">
        <v>133</v>
      </c>
      <c r="D9009">
        <v>2007</v>
      </c>
    </row>
    <row r="9010" spans="1:4" x14ac:dyDescent="0.35">
      <c r="A9010" s="1" t="s">
        <v>5467</v>
      </c>
      <c r="B9010" s="1" t="s">
        <v>5468</v>
      </c>
      <c r="C9010" s="1" t="s">
        <v>133</v>
      </c>
      <c r="D9010">
        <v>2007</v>
      </c>
    </row>
    <row r="9011" spans="1:4" x14ac:dyDescent="0.35">
      <c r="A9011" s="1" t="s">
        <v>5474</v>
      </c>
      <c r="B9011" s="1" t="s">
        <v>5475</v>
      </c>
      <c r="C9011" s="1" t="s">
        <v>133</v>
      </c>
      <c r="D9011">
        <v>2007</v>
      </c>
    </row>
    <row r="9012" spans="1:4" x14ac:dyDescent="0.35">
      <c r="A9012" s="1" t="s">
        <v>5484</v>
      </c>
      <c r="B9012" s="1" t="s">
        <v>5485</v>
      </c>
      <c r="C9012" s="1" t="s">
        <v>133</v>
      </c>
      <c r="D9012">
        <v>2007</v>
      </c>
    </row>
    <row r="9013" spans="1:4" x14ac:dyDescent="0.35">
      <c r="A9013" s="1" t="s">
        <v>5488</v>
      </c>
      <c r="B9013" s="1" t="s">
        <v>5489</v>
      </c>
      <c r="C9013" s="1" t="s">
        <v>133</v>
      </c>
      <c r="D9013">
        <v>2007</v>
      </c>
    </row>
    <row r="9014" spans="1:4" x14ac:dyDescent="0.35">
      <c r="A9014" s="1" t="s">
        <v>5492</v>
      </c>
      <c r="B9014" s="1" t="s">
        <v>5493</v>
      </c>
      <c r="C9014" s="1" t="s">
        <v>133</v>
      </c>
      <c r="D9014">
        <v>2007</v>
      </c>
    </row>
    <row r="9015" spans="1:4" x14ac:dyDescent="0.35">
      <c r="A9015" s="1" t="s">
        <v>5577</v>
      </c>
      <c r="B9015" s="1" t="s">
        <v>5578</v>
      </c>
      <c r="C9015" s="1" t="s">
        <v>133</v>
      </c>
      <c r="D9015">
        <v>2007</v>
      </c>
    </row>
    <row r="9016" spans="1:4" x14ac:dyDescent="0.35">
      <c r="A9016" s="1" t="s">
        <v>5635</v>
      </c>
      <c r="B9016" s="1" t="s">
        <v>5636</v>
      </c>
      <c r="C9016" s="1" t="s">
        <v>133</v>
      </c>
      <c r="D9016">
        <v>2007</v>
      </c>
    </row>
    <row r="9017" spans="1:4" x14ac:dyDescent="0.35">
      <c r="A9017" s="1" t="s">
        <v>5639</v>
      </c>
      <c r="B9017" s="1" t="s">
        <v>5640</v>
      </c>
      <c r="C9017" s="1" t="s">
        <v>133</v>
      </c>
      <c r="D9017">
        <v>2007</v>
      </c>
    </row>
    <row r="9018" spans="1:4" x14ac:dyDescent="0.35">
      <c r="A9018" s="1" t="s">
        <v>5701</v>
      </c>
      <c r="B9018" s="1" t="s">
        <v>5702</v>
      </c>
      <c r="C9018" s="1" t="s">
        <v>133</v>
      </c>
      <c r="D9018">
        <v>2007</v>
      </c>
    </row>
    <row r="9019" spans="1:4" x14ac:dyDescent="0.35">
      <c r="A9019" s="1" t="s">
        <v>5712</v>
      </c>
      <c r="B9019" s="1" t="s">
        <v>5713</v>
      </c>
      <c r="C9019" s="1" t="s">
        <v>133</v>
      </c>
      <c r="D9019">
        <v>2007</v>
      </c>
    </row>
    <row r="9020" spans="1:4" x14ac:dyDescent="0.35">
      <c r="A9020" s="1" t="s">
        <v>5725</v>
      </c>
      <c r="B9020" s="1" t="s">
        <v>5726</v>
      </c>
      <c r="C9020" s="1" t="s">
        <v>133</v>
      </c>
      <c r="D9020">
        <v>2007</v>
      </c>
    </row>
    <row r="9021" spans="1:4" x14ac:dyDescent="0.35">
      <c r="A9021" s="1" t="s">
        <v>5732</v>
      </c>
      <c r="B9021" s="1" t="s">
        <v>5733</v>
      </c>
      <c r="C9021" s="1" t="s">
        <v>133</v>
      </c>
      <c r="D9021">
        <v>2007</v>
      </c>
    </row>
    <row r="9022" spans="1:4" x14ac:dyDescent="0.35">
      <c r="A9022" s="1" t="s">
        <v>5782</v>
      </c>
      <c r="B9022" s="1" t="s">
        <v>5783</v>
      </c>
      <c r="C9022" s="1" t="s">
        <v>133</v>
      </c>
      <c r="D9022">
        <v>2007</v>
      </c>
    </row>
    <row r="9023" spans="1:4" x14ac:dyDescent="0.35">
      <c r="A9023" s="1" t="s">
        <v>5907</v>
      </c>
      <c r="B9023" s="1" t="s">
        <v>5908</v>
      </c>
      <c r="C9023" s="1" t="s">
        <v>133</v>
      </c>
      <c r="D9023">
        <v>2007</v>
      </c>
    </row>
    <row r="9024" spans="1:4" x14ac:dyDescent="0.35">
      <c r="A9024" s="1" t="s">
        <v>5928</v>
      </c>
      <c r="B9024" s="1" t="s">
        <v>5929</v>
      </c>
      <c r="C9024" s="1" t="s">
        <v>133</v>
      </c>
      <c r="D9024">
        <v>2007</v>
      </c>
    </row>
    <row r="9025" spans="1:4" x14ac:dyDescent="0.35">
      <c r="A9025" s="1" t="s">
        <v>5939</v>
      </c>
      <c r="B9025" s="1" t="s">
        <v>5940</v>
      </c>
      <c r="C9025" s="1" t="s">
        <v>133</v>
      </c>
      <c r="D9025">
        <v>2007</v>
      </c>
    </row>
    <row r="9026" spans="1:4" x14ac:dyDescent="0.35">
      <c r="A9026" s="1" t="s">
        <v>6039</v>
      </c>
      <c r="B9026" s="1" t="s">
        <v>6040</v>
      </c>
      <c r="C9026" s="1" t="s">
        <v>133</v>
      </c>
      <c r="D9026">
        <v>2007</v>
      </c>
    </row>
    <row r="9027" spans="1:4" x14ac:dyDescent="0.35">
      <c r="A9027" s="1" t="s">
        <v>6155</v>
      </c>
      <c r="B9027" s="1" t="s">
        <v>6156</v>
      </c>
      <c r="C9027" s="1" t="s">
        <v>133</v>
      </c>
      <c r="D9027">
        <v>2007</v>
      </c>
    </row>
    <row r="9028" spans="1:4" x14ac:dyDescent="0.35">
      <c r="A9028" s="1" t="s">
        <v>6254</v>
      </c>
      <c r="B9028" s="1" t="s">
        <v>6255</v>
      </c>
      <c r="C9028" s="1" t="s">
        <v>133</v>
      </c>
      <c r="D9028">
        <v>2007</v>
      </c>
    </row>
    <row r="9029" spans="1:4" x14ac:dyDescent="0.35">
      <c r="A9029" s="1" t="s">
        <v>6283</v>
      </c>
      <c r="B9029" s="1" t="s">
        <v>6284</v>
      </c>
      <c r="C9029" s="1" t="s">
        <v>133</v>
      </c>
      <c r="D9029">
        <v>2007</v>
      </c>
    </row>
    <row r="9030" spans="1:4" x14ac:dyDescent="0.35">
      <c r="A9030" s="1" t="s">
        <v>6405</v>
      </c>
      <c r="B9030" s="1" t="s">
        <v>6406</v>
      </c>
      <c r="C9030" s="1" t="s">
        <v>133</v>
      </c>
      <c r="D9030">
        <v>2007</v>
      </c>
    </row>
    <row r="9031" spans="1:4" x14ac:dyDescent="0.35">
      <c r="A9031" s="1" t="s">
        <v>6527</v>
      </c>
      <c r="B9031" s="1" t="s">
        <v>6528</v>
      </c>
      <c r="C9031" s="1" t="s">
        <v>133</v>
      </c>
      <c r="D9031">
        <v>2007</v>
      </c>
    </row>
    <row r="9032" spans="1:4" x14ac:dyDescent="0.35">
      <c r="A9032" s="1" t="s">
        <v>6538</v>
      </c>
      <c r="B9032" s="1" t="s">
        <v>6539</v>
      </c>
      <c r="C9032" s="1" t="s">
        <v>133</v>
      </c>
      <c r="D9032">
        <v>2007</v>
      </c>
    </row>
    <row r="9033" spans="1:4" x14ac:dyDescent="0.35">
      <c r="A9033" s="1" t="s">
        <v>6551</v>
      </c>
      <c r="B9033" s="1" t="s">
        <v>6552</v>
      </c>
      <c r="C9033" s="1" t="s">
        <v>133</v>
      </c>
      <c r="D9033">
        <v>2007</v>
      </c>
    </row>
    <row r="9034" spans="1:4" x14ac:dyDescent="0.35">
      <c r="A9034" s="1" t="s">
        <v>6554</v>
      </c>
      <c r="B9034" s="1" t="s">
        <v>6555</v>
      </c>
      <c r="C9034" s="1" t="s">
        <v>133</v>
      </c>
      <c r="D9034">
        <v>2007</v>
      </c>
    </row>
    <row r="9035" spans="1:4" x14ac:dyDescent="0.35">
      <c r="A9035" s="1" t="s">
        <v>6560</v>
      </c>
      <c r="B9035" s="1" t="s">
        <v>6561</v>
      </c>
      <c r="C9035" s="1" t="s">
        <v>133</v>
      </c>
      <c r="D9035">
        <v>2007</v>
      </c>
    </row>
    <row r="9036" spans="1:4" x14ac:dyDescent="0.35">
      <c r="A9036" s="1" t="s">
        <v>6570</v>
      </c>
      <c r="B9036" s="1" t="s">
        <v>6571</v>
      </c>
      <c r="C9036" s="1" t="s">
        <v>133</v>
      </c>
      <c r="D9036">
        <v>2007</v>
      </c>
    </row>
    <row r="9037" spans="1:4" x14ac:dyDescent="0.35">
      <c r="A9037" s="1" t="s">
        <v>6593</v>
      </c>
      <c r="B9037" s="1" t="s">
        <v>6594</v>
      </c>
      <c r="C9037" s="1" t="s">
        <v>133</v>
      </c>
      <c r="D9037">
        <v>2007</v>
      </c>
    </row>
    <row r="9038" spans="1:4" x14ac:dyDescent="0.35">
      <c r="A9038" s="1" t="s">
        <v>6781</v>
      </c>
      <c r="B9038" s="1" t="s">
        <v>6782</v>
      </c>
      <c r="C9038" s="1" t="s">
        <v>133</v>
      </c>
      <c r="D9038">
        <v>2007</v>
      </c>
    </row>
    <row r="9039" spans="1:4" x14ac:dyDescent="0.35">
      <c r="A9039" s="1" t="s">
        <v>6861</v>
      </c>
      <c r="B9039" s="1" t="s">
        <v>6862</v>
      </c>
      <c r="C9039" s="1" t="s">
        <v>133</v>
      </c>
      <c r="D9039">
        <v>2007</v>
      </c>
    </row>
    <row r="9040" spans="1:4" x14ac:dyDescent="0.35">
      <c r="A9040" s="1" t="s">
        <v>6865</v>
      </c>
      <c r="B9040" s="1" t="s">
        <v>6866</v>
      </c>
      <c r="C9040" s="1" t="s">
        <v>133</v>
      </c>
      <c r="D9040">
        <v>2007</v>
      </c>
    </row>
    <row r="9041" spans="1:4" x14ac:dyDescent="0.35">
      <c r="A9041" s="1" t="s">
        <v>6869</v>
      </c>
      <c r="B9041" s="1" t="s">
        <v>6870</v>
      </c>
      <c r="C9041" s="1" t="s">
        <v>133</v>
      </c>
      <c r="D9041">
        <v>2007</v>
      </c>
    </row>
    <row r="9042" spans="1:4" x14ac:dyDescent="0.35">
      <c r="A9042" s="1" t="s">
        <v>6900</v>
      </c>
      <c r="B9042" s="1" t="s">
        <v>6901</v>
      </c>
      <c r="C9042" s="1" t="s">
        <v>133</v>
      </c>
      <c r="D9042">
        <v>2007</v>
      </c>
    </row>
    <row r="9043" spans="1:4" x14ac:dyDescent="0.35">
      <c r="A9043" s="1" t="s">
        <v>6907</v>
      </c>
      <c r="B9043" s="1" t="s">
        <v>6908</v>
      </c>
      <c r="C9043" s="1" t="s">
        <v>133</v>
      </c>
      <c r="D9043">
        <v>2007</v>
      </c>
    </row>
    <row r="9044" spans="1:4" x14ac:dyDescent="0.35">
      <c r="A9044" s="1" t="s">
        <v>7002</v>
      </c>
      <c r="B9044" s="1" t="s">
        <v>7003</v>
      </c>
      <c r="C9044" s="1" t="s">
        <v>133</v>
      </c>
      <c r="D9044">
        <v>2007</v>
      </c>
    </row>
    <row r="9045" spans="1:4" x14ac:dyDescent="0.35">
      <c r="A9045" s="1" t="s">
        <v>7071</v>
      </c>
      <c r="B9045" s="1" t="s">
        <v>7072</v>
      </c>
      <c r="C9045" s="1" t="s">
        <v>133</v>
      </c>
      <c r="D9045">
        <v>2007</v>
      </c>
    </row>
    <row r="9046" spans="1:4" x14ac:dyDescent="0.35">
      <c r="A9046" s="1" t="s">
        <v>7075</v>
      </c>
      <c r="B9046" s="1" t="s">
        <v>7076</v>
      </c>
      <c r="C9046" s="1" t="s">
        <v>133</v>
      </c>
      <c r="D9046">
        <v>2007</v>
      </c>
    </row>
    <row r="9047" spans="1:4" x14ac:dyDescent="0.35">
      <c r="A9047" s="1" t="s">
        <v>7097</v>
      </c>
      <c r="B9047" s="1" t="s">
        <v>7098</v>
      </c>
      <c r="C9047" s="1" t="s">
        <v>133</v>
      </c>
      <c r="D9047">
        <v>2007</v>
      </c>
    </row>
    <row r="9048" spans="1:4" x14ac:dyDescent="0.35">
      <c r="A9048" s="1" t="s">
        <v>7100</v>
      </c>
      <c r="B9048" s="1" t="s">
        <v>7101</v>
      </c>
      <c r="C9048" s="1" t="s">
        <v>133</v>
      </c>
      <c r="D9048">
        <v>2007</v>
      </c>
    </row>
    <row r="9049" spans="1:4" x14ac:dyDescent="0.35">
      <c r="A9049" s="1" t="s">
        <v>7153</v>
      </c>
      <c r="B9049" s="1" t="s">
        <v>7154</v>
      </c>
      <c r="C9049" s="1" t="s">
        <v>133</v>
      </c>
      <c r="D9049">
        <v>2007</v>
      </c>
    </row>
    <row r="9050" spans="1:4" x14ac:dyDescent="0.35">
      <c r="A9050" s="1" t="s">
        <v>7232</v>
      </c>
      <c r="B9050" s="1" t="s">
        <v>7233</v>
      </c>
      <c r="C9050" s="1" t="s">
        <v>133</v>
      </c>
      <c r="D9050">
        <v>2007</v>
      </c>
    </row>
    <row r="9051" spans="1:4" x14ac:dyDescent="0.35">
      <c r="A9051" s="1" t="s">
        <v>7271</v>
      </c>
      <c r="B9051" s="1" t="s">
        <v>7272</v>
      </c>
      <c r="C9051" s="1" t="s">
        <v>133</v>
      </c>
      <c r="D9051">
        <v>2007</v>
      </c>
    </row>
    <row r="9052" spans="1:4" x14ac:dyDescent="0.35">
      <c r="A9052" s="1" t="s">
        <v>7418</v>
      </c>
      <c r="B9052" s="1" t="s">
        <v>7419</v>
      </c>
      <c r="C9052" s="1" t="s">
        <v>133</v>
      </c>
      <c r="D9052">
        <v>2007</v>
      </c>
    </row>
    <row r="9053" spans="1:4" x14ac:dyDescent="0.35">
      <c r="A9053" s="1" t="s">
        <v>7424</v>
      </c>
      <c r="B9053" s="1" t="s">
        <v>7425</v>
      </c>
      <c r="C9053" s="1" t="s">
        <v>133</v>
      </c>
      <c r="D9053">
        <v>2007</v>
      </c>
    </row>
    <row r="9054" spans="1:4" x14ac:dyDescent="0.35">
      <c r="A9054" s="1" t="s">
        <v>7428</v>
      </c>
      <c r="B9054" s="1" t="s">
        <v>7429</v>
      </c>
      <c r="C9054" s="1" t="s">
        <v>133</v>
      </c>
      <c r="D9054">
        <v>2007</v>
      </c>
    </row>
    <row r="9055" spans="1:4" x14ac:dyDescent="0.35">
      <c r="A9055" s="1" t="s">
        <v>7432</v>
      </c>
      <c r="B9055" s="1" t="s">
        <v>7433</v>
      </c>
      <c r="C9055" s="1" t="s">
        <v>133</v>
      </c>
      <c r="D9055">
        <v>2007</v>
      </c>
    </row>
    <row r="9056" spans="1:4" x14ac:dyDescent="0.35">
      <c r="A9056" s="1" t="s">
        <v>7511</v>
      </c>
      <c r="B9056" s="1" t="s">
        <v>7512</v>
      </c>
      <c r="C9056" s="1" t="s">
        <v>133</v>
      </c>
      <c r="D9056">
        <v>2007</v>
      </c>
    </row>
    <row r="9057" spans="1:4" x14ac:dyDescent="0.35">
      <c r="A9057" s="1" t="s">
        <v>7515</v>
      </c>
      <c r="B9057" s="1" t="s">
        <v>7516</v>
      </c>
      <c r="C9057" s="1" t="s">
        <v>133</v>
      </c>
      <c r="D9057">
        <v>2007</v>
      </c>
    </row>
    <row r="9058" spans="1:4" x14ac:dyDescent="0.35">
      <c r="A9058" s="1" t="s">
        <v>7520</v>
      </c>
      <c r="B9058" s="1" t="s">
        <v>7521</v>
      </c>
      <c r="C9058" s="1" t="s">
        <v>133</v>
      </c>
      <c r="D9058">
        <v>2007</v>
      </c>
    </row>
    <row r="9059" spans="1:4" x14ac:dyDescent="0.35">
      <c r="A9059" s="1" t="s">
        <v>7528</v>
      </c>
      <c r="B9059" s="1" t="s">
        <v>7529</v>
      </c>
      <c r="C9059" s="1" t="s">
        <v>133</v>
      </c>
      <c r="D9059">
        <v>2007</v>
      </c>
    </row>
    <row r="9060" spans="1:4" x14ac:dyDescent="0.35">
      <c r="A9060" s="1" t="s">
        <v>7647</v>
      </c>
      <c r="B9060" s="1" t="s">
        <v>7648</v>
      </c>
      <c r="C9060" s="1" t="s">
        <v>133</v>
      </c>
      <c r="D9060">
        <v>2007</v>
      </c>
    </row>
    <row r="9061" spans="1:4" x14ac:dyDescent="0.35">
      <c r="A9061" s="1" t="s">
        <v>7696</v>
      </c>
      <c r="B9061" s="1" t="s">
        <v>7697</v>
      </c>
      <c r="C9061" s="1" t="s">
        <v>133</v>
      </c>
      <c r="D9061">
        <v>2007</v>
      </c>
    </row>
    <row r="9062" spans="1:4" x14ac:dyDescent="0.35">
      <c r="A9062" s="1" t="s">
        <v>7745</v>
      </c>
      <c r="B9062" s="1" t="s">
        <v>7746</v>
      </c>
      <c r="C9062" s="1" t="s">
        <v>133</v>
      </c>
      <c r="D9062">
        <v>2007</v>
      </c>
    </row>
    <row r="9063" spans="1:4" x14ac:dyDescent="0.35">
      <c r="A9063" s="1" t="s">
        <v>7837</v>
      </c>
      <c r="B9063" s="1" t="s">
        <v>7838</v>
      </c>
      <c r="C9063" s="1" t="s">
        <v>133</v>
      </c>
      <c r="D9063">
        <v>2007</v>
      </c>
    </row>
    <row r="9064" spans="1:4" x14ac:dyDescent="0.35">
      <c r="A9064" s="1" t="s">
        <v>7885</v>
      </c>
      <c r="B9064" s="1" t="s">
        <v>7886</v>
      </c>
      <c r="C9064" s="1" t="s">
        <v>133</v>
      </c>
      <c r="D9064">
        <v>2007</v>
      </c>
    </row>
    <row r="9065" spans="1:4" x14ac:dyDescent="0.35">
      <c r="A9065" s="1" t="s">
        <v>7893</v>
      </c>
      <c r="B9065" s="1" t="s">
        <v>7894</v>
      </c>
      <c r="C9065" s="1" t="s">
        <v>133</v>
      </c>
      <c r="D9065">
        <v>2007</v>
      </c>
    </row>
    <row r="9066" spans="1:4" x14ac:dyDescent="0.35">
      <c r="A9066" s="1" t="s">
        <v>7913</v>
      </c>
      <c r="B9066" s="1" t="s">
        <v>7914</v>
      </c>
      <c r="C9066" s="1" t="s">
        <v>133</v>
      </c>
      <c r="D9066">
        <v>2007</v>
      </c>
    </row>
    <row r="9067" spans="1:4" x14ac:dyDescent="0.35">
      <c r="A9067" s="1" t="s">
        <v>7974</v>
      </c>
      <c r="B9067" s="1" t="s">
        <v>7975</v>
      </c>
      <c r="C9067" s="1" t="s">
        <v>133</v>
      </c>
      <c r="D9067">
        <v>2007</v>
      </c>
    </row>
    <row r="9068" spans="1:4" x14ac:dyDescent="0.35">
      <c r="A9068" s="1" t="s">
        <v>7983</v>
      </c>
      <c r="B9068" s="1" t="s">
        <v>7984</v>
      </c>
      <c r="C9068" s="1" t="s">
        <v>133</v>
      </c>
      <c r="D9068">
        <v>2007</v>
      </c>
    </row>
    <row r="9069" spans="1:4" x14ac:dyDescent="0.35">
      <c r="A9069" s="1" t="s">
        <v>8038</v>
      </c>
      <c r="B9069" s="1" t="s">
        <v>8039</v>
      </c>
      <c r="C9069" s="1" t="s">
        <v>133</v>
      </c>
      <c r="D9069">
        <v>2007</v>
      </c>
    </row>
    <row r="9070" spans="1:4" x14ac:dyDescent="0.35">
      <c r="A9070" s="1" t="s">
        <v>8129</v>
      </c>
      <c r="B9070" s="1" t="s">
        <v>8130</v>
      </c>
      <c r="C9070" s="1" t="s">
        <v>133</v>
      </c>
      <c r="D9070">
        <v>2007</v>
      </c>
    </row>
    <row r="9071" spans="1:4" x14ac:dyDescent="0.35">
      <c r="A9071" s="1" t="s">
        <v>8137</v>
      </c>
      <c r="B9071" s="1" t="s">
        <v>8138</v>
      </c>
      <c r="C9071" s="1" t="s">
        <v>133</v>
      </c>
      <c r="D9071">
        <v>2007</v>
      </c>
    </row>
    <row r="9072" spans="1:4" x14ac:dyDescent="0.35">
      <c r="A9072" s="1" t="s">
        <v>8220</v>
      </c>
      <c r="B9072" s="1" t="s">
        <v>8221</v>
      </c>
      <c r="C9072" s="1" t="s">
        <v>133</v>
      </c>
      <c r="D9072">
        <v>2007</v>
      </c>
    </row>
    <row r="9073" spans="1:4" x14ac:dyDescent="0.35">
      <c r="A9073" s="1" t="s">
        <v>8234</v>
      </c>
      <c r="B9073" s="1" t="s">
        <v>8235</v>
      </c>
      <c r="C9073" s="1" t="s">
        <v>133</v>
      </c>
      <c r="D9073">
        <v>2007</v>
      </c>
    </row>
    <row r="9074" spans="1:4" x14ac:dyDescent="0.35">
      <c r="A9074" s="1" t="s">
        <v>8322</v>
      </c>
      <c r="B9074" s="1" t="s">
        <v>8323</v>
      </c>
      <c r="C9074" s="1" t="s">
        <v>133</v>
      </c>
      <c r="D9074">
        <v>2007</v>
      </c>
    </row>
    <row r="9075" spans="1:4" x14ac:dyDescent="0.35">
      <c r="A9075" s="1" t="s">
        <v>8389</v>
      </c>
      <c r="B9075" s="1" t="s">
        <v>8390</v>
      </c>
      <c r="C9075" s="1" t="s">
        <v>133</v>
      </c>
      <c r="D9075">
        <v>2007</v>
      </c>
    </row>
    <row r="9076" spans="1:4" x14ac:dyDescent="0.35">
      <c r="A9076" s="1" t="s">
        <v>8485</v>
      </c>
      <c r="B9076" s="1" t="s">
        <v>8486</v>
      </c>
      <c r="C9076" s="1" t="s">
        <v>133</v>
      </c>
      <c r="D9076">
        <v>2007</v>
      </c>
    </row>
    <row r="9077" spans="1:4" x14ac:dyDescent="0.35">
      <c r="A9077" s="1" t="s">
        <v>8489</v>
      </c>
      <c r="B9077" s="1" t="s">
        <v>8490</v>
      </c>
      <c r="C9077" s="1" t="s">
        <v>133</v>
      </c>
      <c r="D9077">
        <v>2007</v>
      </c>
    </row>
    <row r="9078" spans="1:4" x14ac:dyDescent="0.35">
      <c r="A9078" s="1" t="s">
        <v>8499</v>
      </c>
      <c r="B9078" s="1" t="s">
        <v>8500</v>
      </c>
      <c r="C9078" s="1" t="s">
        <v>133</v>
      </c>
      <c r="D9078">
        <v>2007</v>
      </c>
    </row>
    <row r="9079" spans="1:4" x14ac:dyDescent="0.35">
      <c r="A9079" s="1" t="s">
        <v>8599</v>
      </c>
      <c r="B9079" s="1" t="s">
        <v>8600</v>
      </c>
      <c r="C9079" s="1" t="s">
        <v>133</v>
      </c>
      <c r="D9079">
        <v>2007</v>
      </c>
    </row>
    <row r="9080" spans="1:4" x14ac:dyDescent="0.35">
      <c r="A9080" s="1" t="s">
        <v>8606</v>
      </c>
      <c r="B9080" s="1" t="s">
        <v>8607</v>
      </c>
      <c r="C9080" s="1" t="s">
        <v>133</v>
      </c>
      <c r="D9080">
        <v>2007</v>
      </c>
    </row>
    <row r="9081" spans="1:4" x14ac:dyDescent="0.35">
      <c r="A9081" s="1" t="s">
        <v>8687</v>
      </c>
      <c r="B9081" s="1" t="s">
        <v>8688</v>
      </c>
      <c r="C9081" s="1" t="s">
        <v>133</v>
      </c>
      <c r="D9081">
        <v>2007</v>
      </c>
    </row>
    <row r="9082" spans="1:4" x14ac:dyDescent="0.35">
      <c r="A9082" s="1" t="s">
        <v>8691</v>
      </c>
      <c r="B9082" s="1" t="s">
        <v>8692</v>
      </c>
      <c r="C9082" s="1" t="s">
        <v>133</v>
      </c>
      <c r="D9082">
        <v>2007</v>
      </c>
    </row>
    <row r="9083" spans="1:4" x14ac:dyDescent="0.35">
      <c r="A9083" s="1" t="s">
        <v>8738</v>
      </c>
      <c r="B9083" s="1" t="s">
        <v>8739</v>
      </c>
      <c r="C9083" s="1" t="s">
        <v>133</v>
      </c>
      <c r="D9083">
        <v>2007</v>
      </c>
    </row>
    <row r="9084" spans="1:4" x14ac:dyDescent="0.35">
      <c r="A9084" s="1" t="s">
        <v>8868</v>
      </c>
      <c r="B9084" s="1" t="s">
        <v>8869</v>
      </c>
      <c r="C9084" s="1" t="s">
        <v>133</v>
      </c>
      <c r="D9084">
        <v>2007</v>
      </c>
    </row>
    <row r="9085" spans="1:4" x14ac:dyDescent="0.35">
      <c r="A9085" s="1" t="s">
        <v>8882</v>
      </c>
      <c r="B9085" s="1" t="s">
        <v>8883</v>
      </c>
      <c r="C9085" s="1" t="s">
        <v>133</v>
      </c>
      <c r="D9085">
        <v>2007</v>
      </c>
    </row>
    <row r="9086" spans="1:4" x14ac:dyDescent="0.35">
      <c r="A9086" s="1" t="s">
        <v>8915</v>
      </c>
      <c r="B9086" s="1" t="s">
        <v>8916</v>
      </c>
      <c r="C9086" s="1" t="s">
        <v>133</v>
      </c>
      <c r="D9086">
        <v>2007</v>
      </c>
    </row>
    <row r="9087" spans="1:4" x14ac:dyDescent="0.35">
      <c r="A9087" s="1" t="s">
        <v>8946</v>
      </c>
      <c r="B9087" s="1" t="s">
        <v>8947</v>
      </c>
      <c r="C9087" s="1" t="s">
        <v>133</v>
      </c>
      <c r="D9087">
        <v>2007</v>
      </c>
    </row>
    <row r="9088" spans="1:4" x14ac:dyDescent="0.35">
      <c r="A9088" s="1" t="s">
        <v>8978</v>
      </c>
      <c r="B9088" s="1" t="s">
        <v>8979</v>
      </c>
      <c r="C9088" s="1" t="s">
        <v>133</v>
      </c>
      <c r="D9088">
        <v>2007</v>
      </c>
    </row>
    <row r="9089" spans="1:4" x14ac:dyDescent="0.35">
      <c r="A9089" s="1" t="s">
        <v>9036</v>
      </c>
      <c r="B9089" s="1" t="s">
        <v>9037</v>
      </c>
      <c r="C9089" s="1" t="s">
        <v>133</v>
      </c>
      <c r="D9089">
        <v>2007</v>
      </c>
    </row>
    <row r="9090" spans="1:4" x14ac:dyDescent="0.35">
      <c r="A9090" s="1" t="s">
        <v>9039</v>
      </c>
      <c r="B9090" s="1" t="s">
        <v>9040</v>
      </c>
      <c r="C9090" s="1" t="s">
        <v>133</v>
      </c>
      <c r="D9090">
        <v>2007</v>
      </c>
    </row>
    <row r="9091" spans="1:4" x14ac:dyDescent="0.35">
      <c r="A9091" s="1" t="s">
        <v>9157</v>
      </c>
      <c r="B9091" s="1" t="s">
        <v>9158</v>
      </c>
      <c r="C9091" s="1" t="s">
        <v>133</v>
      </c>
      <c r="D9091">
        <v>2007</v>
      </c>
    </row>
    <row r="9092" spans="1:4" x14ac:dyDescent="0.35">
      <c r="A9092" s="1" t="s">
        <v>9266</v>
      </c>
      <c r="B9092" s="1" t="s">
        <v>9267</v>
      </c>
      <c r="C9092" s="1" t="s">
        <v>133</v>
      </c>
      <c r="D9092">
        <v>2007</v>
      </c>
    </row>
    <row r="9093" spans="1:4" x14ac:dyDescent="0.35">
      <c r="A9093" s="1" t="s">
        <v>9270</v>
      </c>
      <c r="B9093" s="1" t="s">
        <v>9271</v>
      </c>
      <c r="C9093" s="1" t="s">
        <v>133</v>
      </c>
      <c r="D9093">
        <v>2007</v>
      </c>
    </row>
    <row r="9094" spans="1:4" x14ac:dyDescent="0.35">
      <c r="A9094" s="1" t="s">
        <v>9323</v>
      </c>
      <c r="B9094" s="1" t="s">
        <v>9324</v>
      </c>
      <c r="C9094" s="1" t="s">
        <v>133</v>
      </c>
      <c r="D9094">
        <v>2007</v>
      </c>
    </row>
    <row r="9095" spans="1:4" x14ac:dyDescent="0.35">
      <c r="A9095" s="1" t="s">
        <v>9327</v>
      </c>
      <c r="B9095" s="1" t="s">
        <v>9328</v>
      </c>
      <c r="C9095" s="1" t="s">
        <v>133</v>
      </c>
      <c r="D9095">
        <v>2007</v>
      </c>
    </row>
    <row r="9096" spans="1:4" x14ac:dyDescent="0.35">
      <c r="A9096" s="1" t="s">
        <v>9385</v>
      </c>
      <c r="B9096" s="1" t="s">
        <v>9386</v>
      </c>
      <c r="C9096" s="1" t="s">
        <v>133</v>
      </c>
      <c r="D9096">
        <v>2007</v>
      </c>
    </row>
    <row r="9097" spans="1:4" x14ac:dyDescent="0.35">
      <c r="A9097" s="1" t="s">
        <v>9440</v>
      </c>
      <c r="B9097" s="1" t="s">
        <v>9441</v>
      </c>
      <c r="C9097" s="1" t="s">
        <v>133</v>
      </c>
      <c r="D9097">
        <v>2007</v>
      </c>
    </row>
    <row r="9098" spans="1:4" x14ac:dyDescent="0.35">
      <c r="A9098" s="1" t="s">
        <v>9453</v>
      </c>
      <c r="B9098" s="1" t="s">
        <v>9454</v>
      </c>
      <c r="C9098" s="1" t="s">
        <v>133</v>
      </c>
      <c r="D9098">
        <v>2007</v>
      </c>
    </row>
    <row r="9099" spans="1:4" x14ac:dyDescent="0.35">
      <c r="A9099" s="1" t="s">
        <v>9514</v>
      </c>
      <c r="B9099" s="1" t="s">
        <v>9515</v>
      </c>
      <c r="C9099" s="1" t="s">
        <v>133</v>
      </c>
      <c r="D9099">
        <v>2007</v>
      </c>
    </row>
    <row r="9100" spans="1:4" x14ac:dyDescent="0.35">
      <c r="A9100" s="1" t="s">
        <v>9518</v>
      </c>
      <c r="B9100" s="1" t="s">
        <v>9519</v>
      </c>
      <c r="C9100" s="1" t="s">
        <v>133</v>
      </c>
      <c r="D9100">
        <v>2007</v>
      </c>
    </row>
    <row r="9101" spans="1:4" x14ac:dyDescent="0.35">
      <c r="A9101" s="1" t="s">
        <v>9521</v>
      </c>
      <c r="B9101" s="1" t="s">
        <v>9522</v>
      </c>
      <c r="C9101" s="1" t="s">
        <v>133</v>
      </c>
      <c r="D9101">
        <v>2007</v>
      </c>
    </row>
    <row r="9102" spans="1:4" x14ac:dyDescent="0.35">
      <c r="A9102" s="1" t="s">
        <v>9618</v>
      </c>
      <c r="B9102" s="1" t="s">
        <v>9619</v>
      </c>
      <c r="C9102" s="1" t="s">
        <v>133</v>
      </c>
      <c r="D9102">
        <v>2007</v>
      </c>
    </row>
    <row r="9103" spans="1:4" x14ac:dyDescent="0.35">
      <c r="A9103" s="1" t="s">
        <v>9623</v>
      </c>
      <c r="B9103" s="1" t="s">
        <v>9624</v>
      </c>
      <c r="C9103" s="1" t="s">
        <v>133</v>
      </c>
      <c r="D9103">
        <v>2007</v>
      </c>
    </row>
    <row r="9104" spans="1:4" x14ac:dyDescent="0.35">
      <c r="A9104" s="1" t="s">
        <v>9628</v>
      </c>
      <c r="B9104" s="1" t="s">
        <v>9629</v>
      </c>
      <c r="C9104" s="1" t="s">
        <v>133</v>
      </c>
      <c r="D9104">
        <v>2007</v>
      </c>
    </row>
    <row r="9105" spans="1:4" x14ac:dyDescent="0.35">
      <c r="A9105" s="1" t="s">
        <v>9640</v>
      </c>
      <c r="B9105" s="1" t="s">
        <v>9641</v>
      </c>
      <c r="C9105" s="1" t="s">
        <v>133</v>
      </c>
      <c r="D9105">
        <v>2007</v>
      </c>
    </row>
    <row r="9106" spans="1:4" x14ac:dyDescent="0.35">
      <c r="A9106" s="1" t="s">
        <v>9650</v>
      </c>
      <c r="B9106" s="1" t="s">
        <v>9651</v>
      </c>
      <c r="C9106" s="1" t="s">
        <v>133</v>
      </c>
      <c r="D9106">
        <v>2007</v>
      </c>
    </row>
    <row r="9107" spans="1:4" x14ac:dyDescent="0.35">
      <c r="A9107" s="1" t="s">
        <v>9852</v>
      </c>
      <c r="B9107" s="1" t="s">
        <v>9853</v>
      </c>
      <c r="C9107" s="1" t="s">
        <v>133</v>
      </c>
      <c r="D9107">
        <v>2007</v>
      </c>
    </row>
    <row r="9108" spans="1:4" x14ac:dyDescent="0.35">
      <c r="A9108" s="1" t="s">
        <v>9860</v>
      </c>
      <c r="B9108" s="1" t="s">
        <v>9861</v>
      </c>
      <c r="C9108" s="1" t="s">
        <v>133</v>
      </c>
      <c r="D9108">
        <v>2007</v>
      </c>
    </row>
    <row r="9109" spans="1:4" x14ac:dyDescent="0.35">
      <c r="A9109" s="1" t="s">
        <v>9881</v>
      </c>
      <c r="B9109" s="1" t="s">
        <v>9882</v>
      </c>
      <c r="C9109" s="1" t="s">
        <v>133</v>
      </c>
      <c r="D9109">
        <v>2007</v>
      </c>
    </row>
    <row r="9110" spans="1:4" x14ac:dyDescent="0.35">
      <c r="A9110" s="1" t="s">
        <v>10034</v>
      </c>
      <c r="B9110" s="1" t="s">
        <v>10035</v>
      </c>
      <c r="C9110" s="1" t="s">
        <v>133</v>
      </c>
      <c r="D9110">
        <v>2007</v>
      </c>
    </row>
    <row r="9111" spans="1:4" x14ac:dyDescent="0.35">
      <c r="A9111" s="1" t="s">
        <v>10082</v>
      </c>
      <c r="B9111" s="1" t="s">
        <v>10083</v>
      </c>
      <c r="C9111" s="1" t="s">
        <v>133</v>
      </c>
      <c r="D9111">
        <v>2007</v>
      </c>
    </row>
    <row r="9112" spans="1:4" x14ac:dyDescent="0.35">
      <c r="A9112" s="1" t="s">
        <v>10153</v>
      </c>
      <c r="B9112" s="1" t="s">
        <v>10154</v>
      </c>
      <c r="C9112" s="1" t="s">
        <v>133</v>
      </c>
      <c r="D9112">
        <v>2007</v>
      </c>
    </row>
    <row r="9113" spans="1:4" x14ac:dyDescent="0.35">
      <c r="A9113" s="1" t="s">
        <v>10192</v>
      </c>
      <c r="B9113" s="1" t="s">
        <v>10193</v>
      </c>
      <c r="C9113" s="1" t="s">
        <v>133</v>
      </c>
      <c r="D9113">
        <v>2007</v>
      </c>
    </row>
    <row r="9114" spans="1:4" x14ac:dyDescent="0.35">
      <c r="A9114" s="1" t="s">
        <v>10313</v>
      </c>
      <c r="B9114" s="1" t="s">
        <v>10314</v>
      </c>
      <c r="C9114" s="1" t="s">
        <v>133</v>
      </c>
      <c r="D9114">
        <v>2007</v>
      </c>
    </row>
    <row r="9115" spans="1:4" x14ac:dyDescent="0.35">
      <c r="A9115" s="1" t="s">
        <v>10316</v>
      </c>
      <c r="B9115" s="1" t="s">
        <v>10317</v>
      </c>
      <c r="C9115" s="1" t="s">
        <v>133</v>
      </c>
      <c r="D9115">
        <v>2007</v>
      </c>
    </row>
    <row r="9116" spans="1:4" x14ac:dyDescent="0.35">
      <c r="A9116" s="1" t="s">
        <v>10319</v>
      </c>
      <c r="B9116" s="1" t="s">
        <v>10320</v>
      </c>
      <c r="C9116" s="1" t="s">
        <v>133</v>
      </c>
      <c r="D9116">
        <v>2007</v>
      </c>
    </row>
    <row r="9117" spans="1:4" x14ac:dyDescent="0.35">
      <c r="A9117" s="1" t="s">
        <v>10354</v>
      </c>
      <c r="B9117" s="1" t="s">
        <v>10355</v>
      </c>
      <c r="C9117" s="1" t="s">
        <v>133</v>
      </c>
      <c r="D9117">
        <v>2007</v>
      </c>
    </row>
    <row r="9118" spans="1:4" x14ac:dyDescent="0.35">
      <c r="A9118" s="1" t="s">
        <v>10442</v>
      </c>
      <c r="B9118" s="1" t="s">
        <v>10443</v>
      </c>
      <c r="C9118" s="1" t="s">
        <v>133</v>
      </c>
      <c r="D9118">
        <v>2007</v>
      </c>
    </row>
    <row r="9119" spans="1:4" x14ac:dyDescent="0.35">
      <c r="A9119" s="1" t="s">
        <v>10453</v>
      </c>
      <c r="B9119" s="1" t="s">
        <v>10454</v>
      </c>
      <c r="C9119" s="1" t="s">
        <v>133</v>
      </c>
      <c r="D9119">
        <v>2007</v>
      </c>
    </row>
    <row r="9120" spans="1:4" x14ac:dyDescent="0.35">
      <c r="A9120" s="1" t="s">
        <v>10507</v>
      </c>
      <c r="B9120" s="1" t="s">
        <v>10508</v>
      </c>
      <c r="C9120" s="1" t="s">
        <v>133</v>
      </c>
      <c r="D9120">
        <v>2007</v>
      </c>
    </row>
    <row r="9121" spans="1:4" x14ac:dyDescent="0.35">
      <c r="A9121" s="1" t="s">
        <v>10520</v>
      </c>
      <c r="B9121" s="1" t="s">
        <v>10521</v>
      </c>
      <c r="C9121" s="1" t="s">
        <v>133</v>
      </c>
      <c r="D9121">
        <v>2007</v>
      </c>
    </row>
    <row r="9122" spans="1:4" x14ac:dyDescent="0.35">
      <c r="A9122" s="1" t="s">
        <v>10549</v>
      </c>
      <c r="B9122" s="1" t="s">
        <v>10550</v>
      </c>
      <c r="C9122" s="1" t="s">
        <v>133</v>
      </c>
      <c r="D9122">
        <v>2007</v>
      </c>
    </row>
    <row r="9123" spans="1:4" x14ac:dyDescent="0.35">
      <c r="A9123" s="1" t="s">
        <v>10562</v>
      </c>
      <c r="B9123" s="1" t="s">
        <v>10563</v>
      </c>
      <c r="C9123" s="1" t="s">
        <v>133</v>
      </c>
      <c r="D9123">
        <v>2007</v>
      </c>
    </row>
    <row r="9124" spans="1:4" x14ac:dyDescent="0.35">
      <c r="A9124" s="1" t="s">
        <v>10571</v>
      </c>
      <c r="B9124" s="1" t="s">
        <v>10572</v>
      </c>
      <c r="C9124" s="1" t="s">
        <v>133</v>
      </c>
      <c r="D9124">
        <v>2007</v>
      </c>
    </row>
    <row r="9125" spans="1:4" x14ac:dyDescent="0.35">
      <c r="A9125" s="1" t="s">
        <v>10583</v>
      </c>
      <c r="B9125" s="1" t="s">
        <v>10584</v>
      </c>
      <c r="C9125" s="1" t="s">
        <v>133</v>
      </c>
      <c r="D9125">
        <v>2007</v>
      </c>
    </row>
    <row r="9126" spans="1:4" x14ac:dyDescent="0.35">
      <c r="A9126" s="1" t="s">
        <v>10587</v>
      </c>
      <c r="B9126" s="1" t="s">
        <v>10588</v>
      </c>
      <c r="C9126" s="1" t="s">
        <v>133</v>
      </c>
      <c r="D9126">
        <v>2007</v>
      </c>
    </row>
    <row r="9127" spans="1:4" x14ac:dyDescent="0.35">
      <c r="A9127" s="1" t="s">
        <v>10646</v>
      </c>
      <c r="B9127" s="1" t="s">
        <v>10647</v>
      </c>
      <c r="C9127" s="1" t="s">
        <v>133</v>
      </c>
      <c r="D9127">
        <v>2007</v>
      </c>
    </row>
    <row r="9128" spans="1:4" x14ac:dyDescent="0.35">
      <c r="A9128" s="1" t="s">
        <v>10720</v>
      </c>
      <c r="B9128" s="1" t="s">
        <v>10721</v>
      </c>
      <c r="C9128" s="1" t="s">
        <v>133</v>
      </c>
      <c r="D9128">
        <v>2007</v>
      </c>
    </row>
    <row r="9129" spans="1:4" x14ac:dyDescent="0.35">
      <c r="A9129" s="1" t="s">
        <v>10929</v>
      </c>
      <c r="B9129" s="1" t="s">
        <v>10930</v>
      </c>
      <c r="C9129" s="1" t="s">
        <v>133</v>
      </c>
      <c r="D9129">
        <v>2007</v>
      </c>
    </row>
    <row r="9130" spans="1:4" x14ac:dyDescent="0.35">
      <c r="A9130" s="1" t="s">
        <v>11076</v>
      </c>
      <c r="B9130" s="1" t="s">
        <v>11077</v>
      </c>
      <c r="C9130" s="1" t="s">
        <v>133</v>
      </c>
      <c r="D9130">
        <v>2007</v>
      </c>
    </row>
    <row r="9131" spans="1:4" x14ac:dyDescent="0.35">
      <c r="A9131" s="1" t="s">
        <v>11084</v>
      </c>
      <c r="B9131" s="1" t="s">
        <v>11085</v>
      </c>
      <c r="C9131" s="1" t="s">
        <v>133</v>
      </c>
      <c r="D9131">
        <v>2007</v>
      </c>
    </row>
    <row r="9132" spans="1:4" x14ac:dyDescent="0.35">
      <c r="A9132" s="1" t="s">
        <v>11119</v>
      </c>
      <c r="B9132" s="1" t="s">
        <v>11120</v>
      </c>
      <c r="C9132" s="1" t="s">
        <v>133</v>
      </c>
      <c r="D9132">
        <v>2007</v>
      </c>
    </row>
    <row r="9133" spans="1:4" x14ac:dyDescent="0.35">
      <c r="A9133" s="1" t="s">
        <v>11303</v>
      </c>
      <c r="B9133" s="1" t="s">
        <v>11304</v>
      </c>
      <c r="C9133" s="1" t="s">
        <v>133</v>
      </c>
      <c r="D9133">
        <v>2007</v>
      </c>
    </row>
    <row r="9134" spans="1:4" x14ac:dyDescent="0.35">
      <c r="A9134" s="1" t="s">
        <v>11373</v>
      </c>
      <c r="B9134" s="1" t="s">
        <v>11374</v>
      </c>
      <c r="C9134" s="1" t="s">
        <v>133</v>
      </c>
      <c r="D9134">
        <v>2007</v>
      </c>
    </row>
    <row r="9135" spans="1:4" x14ac:dyDescent="0.35">
      <c r="A9135" s="1" t="s">
        <v>11403</v>
      </c>
      <c r="B9135" s="1" t="s">
        <v>11404</v>
      </c>
      <c r="C9135" s="1" t="s">
        <v>133</v>
      </c>
      <c r="D9135">
        <v>2007</v>
      </c>
    </row>
    <row r="9136" spans="1:4" x14ac:dyDescent="0.35">
      <c r="A9136" s="1" t="s">
        <v>11408</v>
      </c>
      <c r="B9136" s="1" t="s">
        <v>11409</v>
      </c>
      <c r="C9136" s="1" t="s">
        <v>133</v>
      </c>
      <c r="D9136">
        <v>2007</v>
      </c>
    </row>
    <row r="9137" spans="1:4" x14ac:dyDescent="0.35">
      <c r="A9137" s="1" t="s">
        <v>11461</v>
      </c>
      <c r="B9137" s="1" t="s">
        <v>11462</v>
      </c>
      <c r="C9137" s="1" t="s">
        <v>133</v>
      </c>
      <c r="D9137">
        <v>2007</v>
      </c>
    </row>
    <row r="9138" spans="1:4" x14ac:dyDescent="0.35">
      <c r="A9138" s="1" t="s">
        <v>11466</v>
      </c>
      <c r="B9138" s="1" t="s">
        <v>11467</v>
      </c>
      <c r="C9138" s="1" t="s">
        <v>133</v>
      </c>
      <c r="D9138">
        <v>2007</v>
      </c>
    </row>
    <row r="9139" spans="1:4" x14ac:dyDescent="0.35">
      <c r="A9139" s="1" t="s">
        <v>11499</v>
      </c>
      <c r="B9139" s="1" t="s">
        <v>11500</v>
      </c>
      <c r="C9139" s="1" t="s">
        <v>133</v>
      </c>
      <c r="D9139">
        <v>2007</v>
      </c>
    </row>
    <row r="9140" spans="1:4" x14ac:dyDescent="0.35">
      <c r="A9140" s="1" t="s">
        <v>11573</v>
      </c>
      <c r="B9140" s="1" t="s">
        <v>11574</v>
      </c>
      <c r="C9140" s="1" t="s">
        <v>133</v>
      </c>
      <c r="D9140">
        <v>2007</v>
      </c>
    </row>
    <row r="9141" spans="1:4" x14ac:dyDescent="0.35">
      <c r="A9141" s="1" t="s">
        <v>11582</v>
      </c>
      <c r="B9141" s="1" t="s">
        <v>11583</v>
      </c>
      <c r="C9141" s="1" t="s">
        <v>133</v>
      </c>
      <c r="D9141">
        <v>2007</v>
      </c>
    </row>
    <row r="9142" spans="1:4" x14ac:dyDescent="0.35">
      <c r="A9142" s="1" t="s">
        <v>11646</v>
      </c>
      <c r="B9142" s="1" t="s">
        <v>11647</v>
      </c>
      <c r="C9142" s="1" t="s">
        <v>133</v>
      </c>
      <c r="D9142">
        <v>2007</v>
      </c>
    </row>
    <row r="9143" spans="1:4" x14ac:dyDescent="0.35">
      <c r="A9143" s="1" t="s">
        <v>11654</v>
      </c>
      <c r="B9143" s="1" t="s">
        <v>11655</v>
      </c>
      <c r="C9143" s="1" t="s">
        <v>133</v>
      </c>
      <c r="D9143">
        <v>2007</v>
      </c>
    </row>
    <row r="9144" spans="1:4" x14ac:dyDescent="0.35">
      <c r="A9144" s="1" t="s">
        <v>11658</v>
      </c>
      <c r="B9144" s="1" t="s">
        <v>11659</v>
      </c>
      <c r="C9144" s="1" t="s">
        <v>133</v>
      </c>
      <c r="D9144">
        <v>2007</v>
      </c>
    </row>
    <row r="9145" spans="1:4" x14ac:dyDescent="0.35">
      <c r="A9145" s="1" t="s">
        <v>11692</v>
      </c>
      <c r="B9145" s="1" t="s">
        <v>11693</v>
      </c>
      <c r="C9145" s="1" t="s">
        <v>133</v>
      </c>
      <c r="D9145">
        <v>2007</v>
      </c>
    </row>
    <row r="9146" spans="1:4" x14ac:dyDescent="0.35">
      <c r="A9146" s="1" t="s">
        <v>11796</v>
      </c>
      <c r="B9146" s="1" t="s">
        <v>11797</v>
      </c>
      <c r="C9146" s="1" t="s">
        <v>133</v>
      </c>
      <c r="D9146">
        <v>2007</v>
      </c>
    </row>
    <row r="9147" spans="1:4" x14ac:dyDescent="0.35">
      <c r="A9147" s="1" t="s">
        <v>11809</v>
      </c>
      <c r="B9147" s="1" t="s">
        <v>11810</v>
      </c>
      <c r="C9147" s="1" t="s">
        <v>133</v>
      </c>
      <c r="D9147">
        <v>2007</v>
      </c>
    </row>
    <row r="9148" spans="1:4" x14ac:dyDescent="0.35">
      <c r="A9148" s="1" t="s">
        <v>11818</v>
      </c>
      <c r="B9148" s="1" t="s">
        <v>11819</v>
      </c>
      <c r="C9148" s="1" t="s">
        <v>133</v>
      </c>
      <c r="D9148">
        <v>2007</v>
      </c>
    </row>
    <row r="9149" spans="1:4" x14ac:dyDescent="0.35">
      <c r="A9149" s="1" t="s">
        <v>11849</v>
      </c>
      <c r="B9149" s="1" t="s">
        <v>11850</v>
      </c>
      <c r="C9149" s="1" t="s">
        <v>133</v>
      </c>
      <c r="D9149">
        <v>2007</v>
      </c>
    </row>
    <row r="9150" spans="1:4" x14ac:dyDescent="0.35">
      <c r="A9150" s="1" t="s">
        <v>11883</v>
      </c>
      <c r="B9150" s="1" t="s">
        <v>11884</v>
      </c>
      <c r="C9150" s="1" t="s">
        <v>133</v>
      </c>
      <c r="D9150">
        <v>2007</v>
      </c>
    </row>
    <row r="9151" spans="1:4" x14ac:dyDescent="0.35">
      <c r="A9151" s="1" t="s">
        <v>11941</v>
      </c>
      <c r="B9151" s="1" t="s">
        <v>11942</v>
      </c>
      <c r="C9151" s="1" t="s">
        <v>133</v>
      </c>
      <c r="D9151">
        <v>2007</v>
      </c>
    </row>
    <row r="9152" spans="1:4" x14ac:dyDescent="0.35">
      <c r="A9152" s="1" t="s">
        <v>11987</v>
      </c>
      <c r="B9152" s="1" t="s">
        <v>11988</v>
      </c>
      <c r="C9152" s="1" t="s">
        <v>133</v>
      </c>
      <c r="D9152">
        <v>2007</v>
      </c>
    </row>
    <row r="9153" spans="1:4" x14ac:dyDescent="0.35">
      <c r="A9153" s="1" t="s">
        <v>12016</v>
      </c>
      <c r="B9153" s="1" t="s">
        <v>12017</v>
      </c>
      <c r="C9153" s="1" t="s">
        <v>133</v>
      </c>
      <c r="D9153">
        <v>2007</v>
      </c>
    </row>
    <row r="9154" spans="1:4" x14ac:dyDescent="0.35">
      <c r="A9154" s="1" t="s">
        <v>12021</v>
      </c>
      <c r="B9154" s="1" t="s">
        <v>12022</v>
      </c>
      <c r="C9154" s="1" t="s">
        <v>133</v>
      </c>
      <c r="D9154">
        <v>2007</v>
      </c>
    </row>
    <row r="9155" spans="1:4" x14ac:dyDescent="0.35">
      <c r="A9155" s="1" t="s">
        <v>12025</v>
      </c>
      <c r="B9155" s="1" t="s">
        <v>12026</v>
      </c>
      <c r="C9155" s="1" t="s">
        <v>133</v>
      </c>
      <c r="D9155">
        <v>2007</v>
      </c>
    </row>
    <row r="9156" spans="1:4" x14ac:dyDescent="0.35">
      <c r="A9156" s="1" t="s">
        <v>12035</v>
      </c>
      <c r="B9156" s="1" t="s">
        <v>12036</v>
      </c>
      <c r="C9156" s="1" t="s">
        <v>133</v>
      </c>
      <c r="D9156">
        <v>2007</v>
      </c>
    </row>
    <row r="9157" spans="1:4" x14ac:dyDescent="0.35">
      <c r="A9157" s="1" t="s">
        <v>12040</v>
      </c>
      <c r="B9157" s="1" t="s">
        <v>12041</v>
      </c>
      <c r="C9157" s="1" t="s">
        <v>133</v>
      </c>
      <c r="D9157">
        <v>2007</v>
      </c>
    </row>
    <row r="9158" spans="1:4" x14ac:dyDescent="0.35">
      <c r="A9158" s="1" t="s">
        <v>12090</v>
      </c>
      <c r="B9158" s="1" t="s">
        <v>12091</v>
      </c>
      <c r="C9158" s="1" t="s">
        <v>133</v>
      </c>
      <c r="D9158">
        <v>2007</v>
      </c>
    </row>
    <row r="9159" spans="1:4" x14ac:dyDescent="0.35">
      <c r="A9159" s="1" t="s">
        <v>12095</v>
      </c>
      <c r="B9159" s="1" t="s">
        <v>12096</v>
      </c>
      <c r="C9159" s="1" t="s">
        <v>133</v>
      </c>
      <c r="D9159">
        <v>2007</v>
      </c>
    </row>
    <row r="9160" spans="1:4" x14ac:dyDescent="0.35">
      <c r="A9160" s="1" t="s">
        <v>12276</v>
      </c>
      <c r="B9160" s="1" t="s">
        <v>12277</v>
      </c>
      <c r="C9160" s="1" t="s">
        <v>133</v>
      </c>
      <c r="D9160">
        <v>2007</v>
      </c>
    </row>
    <row r="9161" spans="1:4" x14ac:dyDescent="0.35">
      <c r="A9161" s="1" t="s">
        <v>12283</v>
      </c>
      <c r="B9161" s="1" t="s">
        <v>12284</v>
      </c>
      <c r="C9161" s="1" t="s">
        <v>133</v>
      </c>
      <c r="D9161">
        <v>2007</v>
      </c>
    </row>
    <row r="9162" spans="1:4" x14ac:dyDescent="0.35">
      <c r="A9162" s="1" t="s">
        <v>12313</v>
      </c>
      <c r="B9162" s="1" t="s">
        <v>12314</v>
      </c>
      <c r="C9162" s="1" t="s">
        <v>133</v>
      </c>
      <c r="D9162">
        <v>2007</v>
      </c>
    </row>
    <row r="9163" spans="1:4" x14ac:dyDescent="0.35">
      <c r="A9163" s="1" t="s">
        <v>12384</v>
      </c>
      <c r="B9163" s="1" t="s">
        <v>12385</v>
      </c>
      <c r="C9163" s="1" t="s">
        <v>133</v>
      </c>
      <c r="D9163">
        <v>2007</v>
      </c>
    </row>
    <row r="9164" spans="1:4" x14ac:dyDescent="0.35">
      <c r="A9164" s="1" t="s">
        <v>12396</v>
      </c>
      <c r="B9164" s="1" t="s">
        <v>12397</v>
      </c>
      <c r="C9164" s="1" t="s">
        <v>133</v>
      </c>
      <c r="D9164">
        <v>2007</v>
      </c>
    </row>
    <row r="9165" spans="1:4" x14ac:dyDescent="0.35">
      <c r="A9165" s="1" t="s">
        <v>12454</v>
      </c>
      <c r="B9165" s="1" t="s">
        <v>12455</v>
      </c>
      <c r="C9165" s="1" t="s">
        <v>133</v>
      </c>
      <c r="D9165">
        <v>2007</v>
      </c>
    </row>
    <row r="9166" spans="1:4" x14ac:dyDescent="0.35">
      <c r="A9166" s="1" t="s">
        <v>12556</v>
      </c>
      <c r="B9166" s="1" t="s">
        <v>12557</v>
      </c>
      <c r="C9166" s="1" t="s">
        <v>133</v>
      </c>
      <c r="D9166">
        <v>2007</v>
      </c>
    </row>
    <row r="9167" spans="1:4" x14ac:dyDescent="0.35">
      <c r="A9167" s="1" t="s">
        <v>12747</v>
      </c>
      <c r="B9167" s="1" t="s">
        <v>12748</v>
      </c>
      <c r="C9167" s="1" t="s">
        <v>133</v>
      </c>
      <c r="D9167">
        <v>2007</v>
      </c>
    </row>
    <row r="9168" spans="1:4" x14ac:dyDescent="0.35">
      <c r="A9168" s="1" t="s">
        <v>12784</v>
      </c>
      <c r="B9168" s="1" t="s">
        <v>12785</v>
      </c>
      <c r="C9168" s="1" t="s">
        <v>133</v>
      </c>
      <c r="D9168">
        <v>2007</v>
      </c>
    </row>
    <row r="9169" spans="1:5" x14ac:dyDescent="0.35">
      <c r="A9169" s="1" t="s">
        <v>12806</v>
      </c>
      <c r="B9169" s="1" t="s">
        <v>12807</v>
      </c>
      <c r="C9169" s="1" t="s">
        <v>133</v>
      </c>
      <c r="D9169">
        <v>2007</v>
      </c>
    </row>
    <row r="9170" spans="1:5" x14ac:dyDescent="0.35">
      <c r="A9170" s="1" t="s">
        <v>12899</v>
      </c>
      <c r="B9170" s="1" t="s">
        <v>12900</v>
      </c>
      <c r="C9170" s="1" t="s">
        <v>133</v>
      </c>
      <c r="D9170">
        <v>2007</v>
      </c>
    </row>
    <row r="9171" spans="1:5" x14ac:dyDescent="0.35">
      <c r="A9171" s="1" t="s">
        <v>12906</v>
      </c>
      <c r="B9171" s="1" t="s">
        <v>12907</v>
      </c>
      <c r="C9171" s="1" t="s">
        <v>133</v>
      </c>
      <c r="D9171">
        <v>2007</v>
      </c>
    </row>
    <row r="9172" spans="1:5" x14ac:dyDescent="0.35">
      <c r="A9172" s="1" t="s">
        <v>12920</v>
      </c>
      <c r="B9172" s="1" t="s">
        <v>12921</v>
      </c>
      <c r="C9172" s="1" t="s">
        <v>133</v>
      </c>
      <c r="D9172">
        <v>2007</v>
      </c>
    </row>
    <row r="9173" spans="1:5" x14ac:dyDescent="0.35">
      <c r="A9173" s="1" t="s">
        <v>12992</v>
      </c>
      <c r="B9173" s="1" t="s">
        <v>12993</v>
      </c>
      <c r="C9173" s="1" t="s">
        <v>133</v>
      </c>
      <c r="D9173">
        <v>2007</v>
      </c>
    </row>
    <row r="9174" spans="1:5" x14ac:dyDescent="0.35">
      <c r="A9174" s="1" t="s">
        <v>13000</v>
      </c>
      <c r="B9174" s="1" t="s">
        <v>13001</v>
      </c>
      <c r="C9174" s="1" t="s">
        <v>133</v>
      </c>
      <c r="D9174">
        <v>2007</v>
      </c>
    </row>
    <row r="9175" spans="1:5" x14ac:dyDescent="0.35">
      <c r="A9175" s="1" t="s">
        <v>13308</v>
      </c>
      <c r="B9175" s="1" t="s">
        <v>13309</v>
      </c>
      <c r="C9175" s="1" t="s">
        <v>133</v>
      </c>
      <c r="D9175">
        <v>2007</v>
      </c>
      <c r="E9175">
        <v>248325</v>
      </c>
    </row>
    <row r="9176" spans="1:5" x14ac:dyDescent="0.35">
      <c r="A9176" s="1" t="s">
        <v>13341</v>
      </c>
      <c r="B9176" s="1" t="s">
        <v>13342</v>
      </c>
      <c r="C9176" s="1" t="s">
        <v>133</v>
      </c>
      <c r="D9176">
        <v>2007</v>
      </c>
      <c r="E9176">
        <v>198867</v>
      </c>
    </row>
    <row r="9177" spans="1:5" x14ac:dyDescent="0.35">
      <c r="A9177" s="1" t="s">
        <v>13343</v>
      </c>
      <c r="B9177" s="1" t="s">
        <v>13344</v>
      </c>
      <c r="C9177" s="1" t="s">
        <v>133</v>
      </c>
      <c r="D9177">
        <v>2007</v>
      </c>
      <c r="E9177">
        <v>240869</v>
      </c>
    </row>
    <row r="9178" spans="1:5" x14ac:dyDescent="0.35">
      <c r="A9178" s="1" t="s">
        <v>13345</v>
      </c>
      <c r="B9178" s="1" t="s">
        <v>13346</v>
      </c>
      <c r="C9178" s="1" t="s">
        <v>133</v>
      </c>
      <c r="D9178">
        <v>2007</v>
      </c>
      <c r="E9178">
        <v>259586</v>
      </c>
    </row>
    <row r="9179" spans="1:5" x14ac:dyDescent="0.35">
      <c r="A9179" s="1" t="s">
        <v>13347</v>
      </c>
      <c r="B9179" s="1" t="s">
        <v>13348</v>
      </c>
      <c r="C9179" s="1" t="s">
        <v>133</v>
      </c>
      <c r="D9179">
        <v>2007</v>
      </c>
      <c r="E9179">
        <v>252153</v>
      </c>
    </row>
    <row r="9180" spans="1:5" x14ac:dyDescent="0.35">
      <c r="A9180" s="1" t="s">
        <v>13349</v>
      </c>
      <c r="B9180" s="1" t="s">
        <v>13350</v>
      </c>
      <c r="C9180" s="1" t="s">
        <v>133</v>
      </c>
      <c r="D9180">
        <v>2007</v>
      </c>
      <c r="E9180">
        <v>186935</v>
      </c>
    </row>
    <row r="9181" spans="1:5" x14ac:dyDescent="0.35">
      <c r="A9181" s="1" t="s">
        <v>13351</v>
      </c>
      <c r="B9181" s="1" t="s">
        <v>13352</v>
      </c>
      <c r="C9181" s="1" t="s">
        <v>133</v>
      </c>
      <c r="D9181">
        <v>2007</v>
      </c>
      <c r="E9181">
        <v>197251</v>
      </c>
    </row>
    <row r="9182" spans="1:5" x14ac:dyDescent="0.35">
      <c r="A9182" s="1" t="s">
        <v>13353</v>
      </c>
      <c r="B9182" s="1" t="s">
        <v>13354</v>
      </c>
      <c r="C9182" s="1" t="s">
        <v>133</v>
      </c>
      <c r="D9182">
        <v>2007</v>
      </c>
      <c r="E9182">
        <v>215473</v>
      </c>
    </row>
    <row r="9183" spans="1:5" x14ac:dyDescent="0.35">
      <c r="A9183" s="1" t="s">
        <v>13355</v>
      </c>
      <c r="B9183" s="1" t="s">
        <v>13356</v>
      </c>
      <c r="C9183" s="1" t="s">
        <v>133</v>
      </c>
      <c r="D9183">
        <v>2007</v>
      </c>
      <c r="E9183">
        <v>215724</v>
      </c>
    </row>
    <row r="9184" spans="1:5" x14ac:dyDescent="0.35">
      <c r="A9184" s="1" t="s">
        <v>13357</v>
      </c>
      <c r="B9184" s="1" t="s">
        <v>13358</v>
      </c>
      <c r="C9184" s="1" t="s">
        <v>133</v>
      </c>
      <c r="D9184">
        <v>2007</v>
      </c>
      <c r="E9184">
        <v>212973</v>
      </c>
    </row>
    <row r="9185" spans="1:5" x14ac:dyDescent="0.35">
      <c r="A9185" s="1" t="s">
        <v>13359</v>
      </c>
      <c r="B9185" s="1" t="s">
        <v>13360</v>
      </c>
      <c r="C9185" s="1" t="s">
        <v>133</v>
      </c>
      <c r="D9185">
        <v>2007</v>
      </c>
      <c r="E9185">
        <v>261513</v>
      </c>
    </row>
    <row r="9186" spans="1:5" x14ac:dyDescent="0.35">
      <c r="A9186" s="1" t="s">
        <v>13361</v>
      </c>
      <c r="B9186" s="1" t="s">
        <v>13362</v>
      </c>
      <c r="C9186" s="1" t="s">
        <v>133</v>
      </c>
      <c r="D9186">
        <v>2007</v>
      </c>
      <c r="E9186">
        <v>290511</v>
      </c>
    </row>
    <row r="9187" spans="1:5" x14ac:dyDescent="0.35">
      <c r="A9187" s="1" t="s">
        <v>13363</v>
      </c>
      <c r="B9187" s="1" t="s">
        <v>13364</v>
      </c>
      <c r="C9187" s="1" t="s">
        <v>133</v>
      </c>
      <c r="D9187">
        <v>2007</v>
      </c>
      <c r="E9187">
        <v>285839</v>
      </c>
    </row>
    <row r="9188" spans="1:5" x14ac:dyDescent="0.35">
      <c r="A9188" s="1" t="s">
        <v>13365</v>
      </c>
      <c r="B9188" s="1" t="s">
        <v>13366</v>
      </c>
      <c r="C9188" s="1" t="s">
        <v>133</v>
      </c>
      <c r="D9188">
        <v>2007</v>
      </c>
      <c r="E9188">
        <v>235504</v>
      </c>
    </row>
    <row r="9189" spans="1:5" x14ac:dyDescent="0.35">
      <c r="A9189" s="1" t="s">
        <v>13367</v>
      </c>
      <c r="B9189" s="1" t="s">
        <v>13368</v>
      </c>
      <c r="C9189" s="1" t="s">
        <v>133</v>
      </c>
      <c r="D9189">
        <v>2007</v>
      </c>
      <c r="E9189">
        <v>203238</v>
      </c>
    </row>
    <row r="9190" spans="1:5" x14ac:dyDescent="0.35">
      <c r="A9190" s="1" t="s">
        <v>13369</v>
      </c>
      <c r="B9190" s="1" t="s">
        <v>13370</v>
      </c>
      <c r="C9190" s="1" t="s">
        <v>133</v>
      </c>
      <c r="D9190">
        <v>2007</v>
      </c>
      <c r="E9190">
        <v>271394</v>
      </c>
    </row>
    <row r="9191" spans="1:5" x14ac:dyDescent="0.35">
      <c r="A9191" s="1" t="s">
        <v>13371</v>
      </c>
      <c r="B9191" s="1" t="s">
        <v>13372</v>
      </c>
      <c r="C9191" s="1" t="s">
        <v>133</v>
      </c>
      <c r="D9191">
        <v>2007</v>
      </c>
      <c r="E9191">
        <v>206883</v>
      </c>
    </row>
    <row r="9192" spans="1:5" x14ac:dyDescent="0.35">
      <c r="A9192" s="1" t="s">
        <v>31</v>
      </c>
      <c r="B9192" s="1" t="s">
        <v>32</v>
      </c>
      <c r="C9192" s="1" t="s">
        <v>133</v>
      </c>
      <c r="D9192">
        <v>2007</v>
      </c>
      <c r="E9192">
        <v>265383</v>
      </c>
    </row>
    <row r="9193" spans="1:5" x14ac:dyDescent="0.35">
      <c r="A9193" s="1" t="s">
        <v>35</v>
      </c>
      <c r="B9193" s="1" t="s">
        <v>36</v>
      </c>
      <c r="C9193" s="1" t="s">
        <v>133</v>
      </c>
      <c r="D9193">
        <v>2007</v>
      </c>
      <c r="E9193">
        <v>296221</v>
      </c>
    </row>
    <row r="9194" spans="1:5" x14ac:dyDescent="0.35">
      <c r="A9194" s="1" t="s">
        <v>38</v>
      </c>
      <c r="B9194" s="1" t="s">
        <v>39</v>
      </c>
      <c r="C9194" s="1" t="s">
        <v>133</v>
      </c>
      <c r="D9194">
        <v>2007</v>
      </c>
      <c r="E9194">
        <v>330582</v>
      </c>
    </row>
    <row r="9195" spans="1:5" x14ac:dyDescent="0.35">
      <c r="A9195" s="1" t="s">
        <v>41</v>
      </c>
      <c r="B9195" s="1" t="s">
        <v>42</v>
      </c>
      <c r="C9195" s="1" t="s">
        <v>133</v>
      </c>
      <c r="D9195">
        <v>2007</v>
      </c>
      <c r="E9195">
        <v>200628</v>
      </c>
    </row>
    <row r="9196" spans="1:5" x14ac:dyDescent="0.35">
      <c r="A9196" s="1" t="s">
        <v>44</v>
      </c>
      <c r="B9196" s="1" t="s">
        <v>45</v>
      </c>
      <c r="C9196" s="1" t="s">
        <v>133</v>
      </c>
      <c r="D9196">
        <v>2007</v>
      </c>
      <c r="E9196">
        <v>518993</v>
      </c>
    </row>
    <row r="9197" spans="1:5" x14ac:dyDescent="0.35">
      <c r="A9197" s="1" t="s">
        <v>47</v>
      </c>
      <c r="B9197" s="1" t="s">
        <v>48</v>
      </c>
      <c r="C9197" s="1" t="s">
        <v>133</v>
      </c>
      <c r="D9197">
        <v>2007</v>
      </c>
      <c r="E9197">
        <v>199191</v>
      </c>
    </row>
    <row r="9198" spans="1:5" x14ac:dyDescent="0.35">
      <c r="A9198" s="1" t="s">
        <v>50</v>
      </c>
      <c r="B9198" s="1" t="s">
        <v>51</v>
      </c>
      <c r="C9198" s="1" t="s">
        <v>133</v>
      </c>
      <c r="D9198">
        <v>2007</v>
      </c>
      <c r="E9198">
        <v>225699</v>
      </c>
    </row>
    <row r="9199" spans="1:5" x14ac:dyDescent="0.35">
      <c r="A9199" s="1" t="s">
        <v>53</v>
      </c>
      <c r="B9199" s="1" t="s">
        <v>54</v>
      </c>
      <c r="C9199" s="1" t="s">
        <v>133</v>
      </c>
      <c r="D9199">
        <v>2007</v>
      </c>
      <c r="E9199">
        <v>291251</v>
      </c>
    </row>
    <row r="9200" spans="1:5" x14ac:dyDescent="0.35">
      <c r="A9200" s="1" t="s">
        <v>624</v>
      </c>
      <c r="B9200" s="1" t="s">
        <v>625</v>
      </c>
      <c r="C9200" s="1" t="s">
        <v>133</v>
      </c>
      <c r="D9200">
        <v>2007</v>
      </c>
      <c r="E9200">
        <v>271451</v>
      </c>
    </row>
    <row r="9201" spans="1:5" x14ac:dyDescent="0.35">
      <c r="A9201" s="1" t="s">
        <v>56</v>
      </c>
      <c r="B9201" s="1" t="s">
        <v>57</v>
      </c>
      <c r="C9201" s="1" t="s">
        <v>133</v>
      </c>
      <c r="D9201">
        <v>2007</v>
      </c>
      <c r="E9201">
        <v>214349</v>
      </c>
    </row>
    <row r="9202" spans="1:5" x14ac:dyDescent="0.35">
      <c r="A9202" s="1" t="s">
        <v>59</v>
      </c>
      <c r="B9202" s="1" t="s">
        <v>60</v>
      </c>
      <c r="C9202" s="1" t="s">
        <v>133</v>
      </c>
      <c r="D9202">
        <v>2007</v>
      </c>
      <c r="E9202">
        <v>178376</v>
      </c>
    </row>
    <row r="9203" spans="1:5" x14ac:dyDescent="0.35">
      <c r="A9203" s="1" t="s">
        <v>62</v>
      </c>
      <c r="B9203" s="1" t="s">
        <v>63</v>
      </c>
      <c r="C9203" s="1" t="s">
        <v>133</v>
      </c>
      <c r="D9203">
        <v>2007</v>
      </c>
      <c r="E9203">
        <v>215482</v>
      </c>
    </row>
    <row r="9204" spans="1:5" x14ac:dyDescent="0.35">
      <c r="A9204" s="1" t="s">
        <v>65</v>
      </c>
      <c r="B9204" s="1" t="s">
        <v>66</v>
      </c>
      <c r="C9204" s="1" t="s">
        <v>133</v>
      </c>
      <c r="D9204">
        <v>2007</v>
      </c>
      <c r="E9204">
        <v>234586</v>
      </c>
    </row>
    <row r="9205" spans="1:5" x14ac:dyDescent="0.35">
      <c r="A9205" s="1" t="s">
        <v>68</v>
      </c>
      <c r="B9205" s="1" t="s">
        <v>69</v>
      </c>
      <c r="C9205" s="1" t="s">
        <v>133</v>
      </c>
      <c r="D9205">
        <v>2007</v>
      </c>
      <c r="E9205">
        <v>365341</v>
      </c>
    </row>
    <row r="9206" spans="1:5" x14ac:dyDescent="0.35">
      <c r="A9206" s="1" t="s">
        <v>289</v>
      </c>
      <c r="B9206" s="1" t="s">
        <v>290</v>
      </c>
      <c r="C9206" s="1" t="s">
        <v>133</v>
      </c>
      <c r="D9206">
        <v>2007</v>
      </c>
      <c r="E9206">
        <v>207912</v>
      </c>
    </row>
    <row r="9207" spans="1:5" x14ac:dyDescent="0.35">
      <c r="A9207" s="1" t="s">
        <v>303</v>
      </c>
      <c r="B9207" s="1" t="s">
        <v>304</v>
      </c>
      <c r="C9207" s="1" t="s">
        <v>133</v>
      </c>
      <c r="D9207">
        <v>2007</v>
      </c>
      <c r="E9207">
        <v>258568</v>
      </c>
    </row>
    <row r="9208" spans="1:5" x14ac:dyDescent="0.35">
      <c r="A9208" s="1" t="s">
        <v>329</v>
      </c>
      <c r="B9208" s="1" t="s">
        <v>330</v>
      </c>
      <c r="C9208" s="1" t="s">
        <v>133</v>
      </c>
      <c r="D9208">
        <v>2007</v>
      </c>
      <c r="E9208">
        <v>318682</v>
      </c>
    </row>
    <row r="9209" spans="1:5" x14ac:dyDescent="0.35">
      <c r="A9209" s="1" t="s">
        <v>344</v>
      </c>
      <c r="B9209" s="1" t="s">
        <v>345</v>
      </c>
      <c r="C9209" s="1" t="s">
        <v>133</v>
      </c>
      <c r="D9209">
        <v>2007</v>
      </c>
      <c r="E9209">
        <v>285587</v>
      </c>
    </row>
    <row r="9210" spans="1:5" x14ac:dyDescent="0.35">
      <c r="A9210" s="1" t="s">
        <v>358</v>
      </c>
      <c r="B9210" s="1" t="s">
        <v>359</v>
      </c>
      <c r="C9210" s="1" t="s">
        <v>133</v>
      </c>
      <c r="D9210">
        <v>2007</v>
      </c>
      <c r="E9210">
        <v>244555</v>
      </c>
    </row>
    <row r="9211" spans="1:5" x14ac:dyDescent="0.35">
      <c r="A9211" s="1" t="s">
        <v>361</v>
      </c>
      <c r="B9211" s="1" t="s">
        <v>362</v>
      </c>
      <c r="C9211" s="1" t="s">
        <v>133</v>
      </c>
      <c r="D9211">
        <v>2007</v>
      </c>
      <c r="E9211">
        <v>227336</v>
      </c>
    </row>
    <row r="9212" spans="1:5" x14ac:dyDescent="0.35">
      <c r="A9212" s="1" t="s">
        <v>365</v>
      </c>
      <c r="B9212" s="1" t="s">
        <v>366</v>
      </c>
      <c r="C9212" s="1" t="s">
        <v>133</v>
      </c>
      <c r="D9212">
        <v>2007</v>
      </c>
      <c r="E9212">
        <v>263858</v>
      </c>
    </row>
    <row r="9213" spans="1:5" x14ac:dyDescent="0.35">
      <c r="A9213" s="1" t="s">
        <v>382</v>
      </c>
      <c r="B9213" s="1" t="s">
        <v>383</v>
      </c>
      <c r="C9213" s="1" t="s">
        <v>133</v>
      </c>
      <c r="D9213">
        <v>2007</v>
      </c>
      <c r="E9213">
        <v>161195</v>
      </c>
    </row>
    <row r="9214" spans="1:5" x14ac:dyDescent="0.35">
      <c r="A9214" s="1" t="s">
        <v>1214</v>
      </c>
      <c r="B9214" s="1" t="s">
        <v>1215</v>
      </c>
      <c r="C9214" s="1" t="s">
        <v>133</v>
      </c>
      <c r="D9214">
        <v>2007</v>
      </c>
      <c r="E9214">
        <v>240021</v>
      </c>
    </row>
    <row r="9215" spans="1:5" x14ac:dyDescent="0.35">
      <c r="A9215" s="1" t="s">
        <v>396</v>
      </c>
      <c r="B9215" s="1" t="s">
        <v>397</v>
      </c>
      <c r="C9215" s="1" t="s">
        <v>133</v>
      </c>
      <c r="D9215">
        <v>2007</v>
      </c>
      <c r="E9215">
        <v>203549</v>
      </c>
    </row>
    <row r="9216" spans="1:5" x14ac:dyDescent="0.35">
      <c r="A9216" s="1" t="s">
        <v>410</v>
      </c>
      <c r="B9216" s="1" t="s">
        <v>411</v>
      </c>
      <c r="C9216" s="1" t="s">
        <v>133</v>
      </c>
      <c r="D9216">
        <v>2007</v>
      </c>
      <c r="E9216">
        <v>184287</v>
      </c>
    </row>
    <row r="9217" spans="1:5" x14ac:dyDescent="0.35">
      <c r="A9217" s="1" t="s">
        <v>426</v>
      </c>
      <c r="B9217" s="1" t="s">
        <v>427</v>
      </c>
      <c r="C9217" s="1" t="s">
        <v>133</v>
      </c>
      <c r="D9217">
        <v>2007</v>
      </c>
      <c r="E9217">
        <v>298471</v>
      </c>
    </row>
    <row r="9218" spans="1:5" x14ac:dyDescent="0.35">
      <c r="A9218" s="1" t="s">
        <v>452</v>
      </c>
      <c r="B9218" s="1" t="s">
        <v>453</v>
      </c>
      <c r="C9218" s="1" t="s">
        <v>133</v>
      </c>
      <c r="D9218">
        <v>2007</v>
      </c>
      <c r="E9218">
        <v>265121</v>
      </c>
    </row>
    <row r="9219" spans="1:5" x14ac:dyDescent="0.35">
      <c r="A9219" s="1" t="s">
        <v>467</v>
      </c>
      <c r="B9219" s="1" t="s">
        <v>468</v>
      </c>
      <c r="C9219" s="1" t="s">
        <v>133</v>
      </c>
      <c r="D9219">
        <v>2007</v>
      </c>
      <c r="E9219">
        <v>376584</v>
      </c>
    </row>
    <row r="9220" spans="1:5" x14ac:dyDescent="0.35">
      <c r="A9220" s="1" t="s">
        <v>484</v>
      </c>
      <c r="B9220" s="1" t="s">
        <v>485</v>
      </c>
      <c r="C9220" s="1" t="s">
        <v>133</v>
      </c>
      <c r="D9220">
        <v>2007</v>
      </c>
      <c r="E9220">
        <v>275094</v>
      </c>
    </row>
    <row r="9221" spans="1:5" x14ac:dyDescent="0.35">
      <c r="A9221" s="1" t="s">
        <v>507</v>
      </c>
      <c r="B9221" s="1" t="s">
        <v>508</v>
      </c>
      <c r="C9221" s="1" t="s">
        <v>133</v>
      </c>
      <c r="D9221">
        <v>2007</v>
      </c>
      <c r="E9221">
        <v>322137</v>
      </c>
    </row>
    <row r="9222" spans="1:5" x14ac:dyDescent="0.35">
      <c r="A9222" s="1" t="s">
        <v>521</v>
      </c>
      <c r="B9222" s="1" t="s">
        <v>522</v>
      </c>
      <c r="C9222" s="1" t="s">
        <v>133</v>
      </c>
      <c r="D9222">
        <v>2007</v>
      </c>
      <c r="E9222">
        <v>194998</v>
      </c>
    </row>
    <row r="9223" spans="1:5" x14ac:dyDescent="0.35">
      <c r="A9223" s="1" t="s">
        <v>532</v>
      </c>
      <c r="B9223" s="1" t="s">
        <v>533</v>
      </c>
      <c r="C9223" s="1" t="s">
        <v>133</v>
      </c>
      <c r="D9223">
        <v>2007</v>
      </c>
      <c r="E9223">
        <v>213428</v>
      </c>
    </row>
    <row r="9224" spans="1:5" x14ac:dyDescent="0.35">
      <c r="A9224" s="1" t="s">
        <v>560</v>
      </c>
      <c r="B9224" s="1" t="s">
        <v>561</v>
      </c>
      <c r="C9224" s="1" t="s">
        <v>133</v>
      </c>
      <c r="D9224">
        <v>2007</v>
      </c>
      <c r="E9224">
        <v>349040</v>
      </c>
    </row>
    <row r="9225" spans="1:5" x14ac:dyDescent="0.35">
      <c r="A9225" s="1" t="s">
        <v>587</v>
      </c>
      <c r="B9225" s="1" t="s">
        <v>588</v>
      </c>
      <c r="C9225" s="1" t="s">
        <v>133</v>
      </c>
      <c r="D9225">
        <v>2007</v>
      </c>
      <c r="E9225">
        <v>217854</v>
      </c>
    </row>
    <row r="9226" spans="1:5" x14ac:dyDescent="0.35">
      <c r="A9226" s="1" t="s">
        <v>616</v>
      </c>
      <c r="B9226" s="1" t="s">
        <v>617</v>
      </c>
      <c r="C9226" s="1" t="s">
        <v>133</v>
      </c>
      <c r="D9226">
        <v>2007</v>
      </c>
      <c r="E9226">
        <v>192435</v>
      </c>
    </row>
    <row r="9227" spans="1:5" x14ac:dyDescent="0.35">
      <c r="A9227" s="1" t="s">
        <v>1828</v>
      </c>
      <c r="B9227" s="1" t="s">
        <v>1829</v>
      </c>
      <c r="C9227" s="1" t="s">
        <v>133</v>
      </c>
      <c r="D9227">
        <v>2007</v>
      </c>
      <c r="E9227">
        <v>420517</v>
      </c>
    </row>
    <row r="9228" spans="1:5" x14ac:dyDescent="0.35">
      <c r="A9228" s="1" t="s">
        <v>659</v>
      </c>
      <c r="B9228" s="1" t="s">
        <v>660</v>
      </c>
      <c r="C9228" s="1" t="s">
        <v>133</v>
      </c>
      <c r="D9228">
        <v>2007</v>
      </c>
      <c r="E9228">
        <v>311895</v>
      </c>
    </row>
    <row r="9229" spans="1:5" x14ac:dyDescent="0.35">
      <c r="A9229" s="1" t="s">
        <v>678</v>
      </c>
      <c r="B9229" s="1" t="s">
        <v>679</v>
      </c>
      <c r="C9229" s="1" t="s">
        <v>133</v>
      </c>
      <c r="D9229">
        <v>2007</v>
      </c>
      <c r="E9229">
        <v>350495</v>
      </c>
    </row>
    <row r="9230" spans="1:5" x14ac:dyDescent="0.35">
      <c r="A9230" s="1" t="s">
        <v>704</v>
      </c>
      <c r="B9230" s="1" t="s">
        <v>705</v>
      </c>
      <c r="C9230" s="1" t="s">
        <v>133</v>
      </c>
      <c r="D9230">
        <v>2007</v>
      </c>
      <c r="E9230">
        <v>238177</v>
      </c>
    </row>
    <row r="9231" spans="1:5" x14ac:dyDescent="0.35">
      <c r="A9231" s="1" t="s">
        <v>730</v>
      </c>
      <c r="B9231" s="1" t="s">
        <v>731</v>
      </c>
      <c r="C9231" s="1" t="s">
        <v>133</v>
      </c>
      <c r="D9231">
        <v>2007</v>
      </c>
      <c r="E9231">
        <v>447451</v>
      </c>
    </row>
    <row r="9232" spans="1:5" x14ac:dyDescent="0.35">
      <c r="A9232" s="1" t="s">
        <v>758</v>
      </c>
      <c r="B9232" s="1" t="s">
        <v>759</v>
      </c>
      <c r="C9232" s="1" t="s">
        <v>133</v>
      </c>
      <c r="D9232">
        <v>2007</v>
      </c>
      <c r="E9232">
        <v>230576</v>
      </c>
    </row>
    <row r="9233" spans="1:5" x14ac:dyDescent="0.35">
      <c r="A9233" s="1" t="s">
        <v>776</v>
      </c>
      <c r="B9233" s="1" t="s">
        <v>777</v>
      </c>
      <c r="C9233" s="1" t="s">
        <v>133</v>
      </c>
      <c r="D9233">
        <v>2007</v>
      </c>
      <c r="E9233">
        <v>253552</v>
      </c>
    </row>
    <row r="9234" spans="1:5" x14ac:dyDescent="0.35">
      <c r="A9234" s="1" t="s">
        <v>795</v>
      </c>
      <c r="B9234" s="1" t="s">
        <v>796</v>
      </c>
      <c r="C9234" s="1" t="s">
        <v>133</v>
      </c>
      <c r="D9234">
        <v>2007</v>
      </c>
      <c r="E9234">
        <v>345875</v>
      </c>
    </row>
    <row r="9235" spans="1:5" x14ac:dyDescent="0.35">
      <c r="A9235" s="1" t="s">
        <v>817</v>
      </c>
      <c r="B9235" s="1" t="s">
        <v>818</v>
      </c>
      <c r="C9235" s="1" t="s">
        <v>133</v>
      </c>
      <c r="D9235">
        <v>2007</v>
      </c>
      <c r="E9235">
        <v>255330</v>
      </c>
    </row>
    <row r="9236" spans="1:5" x14ac:dyDescent="0.35">
      <c r="A9236" s="1" t="s">
        <v>824</v>
      </c>
      <c r="B9236" s="1" t="s">
        <v>825</v>
      </c>
      <c r="C9236" s="1" t="s">
        <v>133</v>
      </c>
      <c r="D9236">
        <v>2007</v>
      </c>
      <c r="E9236">
        <v>321160</v>
      </c>
    </row>
    <row r="9237" spans="1:5" x14ac:dyDescent="0.35">
      <c r="A9237" s="1" t="s">
        <v>846</v>
      </c>
      <c r="B9237" s="1" t="s">
        <v>847</v>
      </c>
      <c r="C9237" s="1" t="s">
        <v>133</v>
      </c>
      <c r="D9237">
        <v>2007</v>
      </c>
      <c r="E9237">
        <v>276689</v>
      </c>
    </row>
    <row r="9238" spans="1:5" x14ac:dyDescent="0.35">
      <c r="A9238" s="1" t="s">
        <v>872</v>
      </c>
      <c r="B9238" s="1" t="s">
        <v>873</v>
      </c>
      <c r="C9238" s="1" t="s">
        <v>133</v>
      </c>
      <c r="D9238">
        <v>2007</v>
      </c>
      <c r="E9238">
        <v>198193</v>
      </c>
    </row>
    <row r="9239" spans="1:5" x14ac:dyDescent="0.35">
      <c r="A9239" s="1" t="s">
        <v>894</v>
      </c>
      <c r="B9239" s="1" t="s">
        <v>895</v>
      </c>
      <c r="C9239" s="1" t="s">
        <v>133</v>
      </c>
      <c r="D9239">
        <v>2007</v>
      </c>
      <c r="E9239">
        <v>164830</v>
      </c>
    </row>
    <row r="9240" spans="1:5" x14ac:dyDescent="0.35">
      <c r="A9240" s="1" t="s">
        <v>918</v>
      </c>
      <c r="B9240" s="1" t="s">
        <v>919</v>
      </c>
      <c r="C9240" s="1" t="s">
        <v>133</v>
      </c>
      <c r="D9240">
        <v>2007</v>
      </c>
      <c r="E9240">
        <v>419979</v>
      </c>
    </row>
    <row r="9241" spans="1:5" x14ac:dyDescent="0.35">
      <c r="A9241" s="1" t="s">
        <v>939</v>
      </c>
      <c r="B9241" s="1" t="s">
        <v>940</v>
      </c>
      <c r="C9241" s="1" t="s">
        <v>133</v>
      </c>
      <c r="D9241">
        <v>2007</v>
      </c>
      <c r="E9241">
        <v>260798</v>
      </c>
    </row>
    <row r="9242" spans="1:5" x14ac:dyDescent="0.35">
      <c r="A9242" s="1" t="s">
        <v>962</v>
      </c>
      <c r="B9242" s="1" t="s">
        <v>963</v>
      </c>
      <c r="C9242" s="1" t="s">
        <v>133</v>
      </c>
      <c r="D9242">
        <v>2007</v>
      </c>
      <c r="E9242">
        <v>288593</v>
      </c>
    </row>
    <row r="9243" spans="1:5" x14ac:dyDescent="0.35">
      <c r="A9243" s="1" t="s">
        <v>984</v>
      </c>
      <c r="B9243" s="1" t="s">
        <v>985</v>
      </c>
      <c r="C9243" s="1" t="s">
        <v>133</v>
      </c>
      <c r="D9243">
        <v>2007</v>
      </c>
      <c r="E9243">
        <v>803413</v>
      </c>
    </row>
    <row r="9244" spans="1:5" x14ac:dyDescent="0.35">
      <c r="A9244" s="1" t="s">
        <v>998</v>
      </c>
      <c r="B9244" s="1" t="s">
        <v>999</v>
      </c>
      <c r="C9244" s="1" t="s">
        <v>133</v>
      </c>
      <c r="D9244">
        <v>2007</v>
      </c>
      <c r="E9244">
        <v>715942</v>
      </c>
    </row>
    <row r="9245" spans="1:5" x14ac:dyDescent="0.35">
      <c r="A9245" s="1" t="s">
        <v>1027</v>
      </c>
      <c r="B9245" s="1" t="s">
        <v>1028</v>
      </c>
      <c r="C9245" s="1" t="s">
        <v>133</v>
      </c>
      <c r="D9245">
        <v>2007</v>
      </c>
      <c r="E9245">
        <v>194435</v>
      </c>
    </row>
    <row r="9246" spans="1:5" x14ac:dyDescent="0.35">
      <c r="A9246" s="1" t="s">
        <v>1048</v>
      </c>
      <c r="B9246" s="1" t="s">
        <v>1049</v>
      </c>
      <c r="C9246" s="1" t="s">
        <v>133</v>
      </c>
      <c r="D9246">
        <v>2007</v>
      </c>
      <c r="E9246">
        <v>275497</v>
      </c>
    </row>
    <row r="9247" spans="1:5" x14ac:dyDescent="0.35">
      <c r="A9247" s="1" t="s">
        <v>1079</v>
      </c>
      <c r="B9247" s="1" t="s">
        <v>1080</v>
      </c>
      <c r="C9247" s="1" t="s">
        <v>133</v>
      </c>
      <c r="D9247">
        <v>2007</v>
      </c>
      <c r="E9247">
        <v>309249</v>
      </c>
    </row>
    <row r="9248" spans="1:5" x14ac:dyDescent="0.35">
      <c r="A9248" s="1" t="s">
        <v>1105</v>
      </c>
      <c r="B9248" s="1" t="s">
        <v>1106</v>
      </c>
      <c r="C9248" s="1" t="s">
        <v>133</v>
      </c>
      <c r="D9248">
        <v>2007</v>
      </c>
      <c r="E9248">
        <v>155669</v>
      </c>
    </row>
    <row r="9249" spans="1:5" x14ac:dyDescent="0.35">
      <c r="A9249" s="1" t="s">
        <v>1120</v>
      </c>
      <c r="B9249" s="1" t="s">
        <v>1121</v>
      </c>
      <c r="C9249" s="1" t="s">
        <v>133</v>
      </c>
      <c r="D9249">
        <v>2007</v>
      </c>
      <c r="E9249">
        <v>182329</v>
      </c>
    </row>
    <row r="9250" spans="1:5" x14ac:dyDescent="0.35">
      <c r="A9250" s="1" t="s">
        <v>1127</v>
      </c>
      <c r="B9250" s="1" t="s">
        <v>1128</v>
      </c>
      <c r="C9250" s="1" t="s">
        <v>133</v>
      </c>
      <c r="D9250">
        <v>2007</v>
      </c>
      <c r="E9250">
        <v>218167</v>
      </c>
    </row>
    <row r="9251" spans="1:5" x14ac:dyDescent="0.35">
      <c r="A9251" s="1" t="s">
        <v>1152</v>
      </c>
      <c r="B9251" s="1" t="s">
        <v>1153</v>
      </c>
      <c r="C9251" s="1" t="s">
        <v>133</v>
      </c>
      <c r="D9251">
        <v>2007</v>
      </c>
      <c r="E9251">
        <v>244213</v>
      </c>
    </row>
    <row r="9252" spans="1:5" x14ac:dyDescent="0.35">
      <c r="A9252" s="1" t="s">
        <v>1180</v>
      </c>
      <c r="B9252" s="1" t="s">
        <v>1181</v>
      </c>
      <c r="C9252" s="1" t="s">
        <v>133</v>
      </c>
      <c r="D9252">
        <v>2007</v>
      </c>
      <c r="E9252">
        <v>221441</v>
      </c>
    </row>
    <row r="9253" spans="1:5" x14ac:dyDescent="0.35">
      <c r="A9253" s="1" t="s">
        <v>1209</v>
      </c>
      <c r="B9253" s="1" t="s">
        <v>1210</v>
      </c>
      <c r="C9253" s="1" t="s">
        <v>133</v>
      </c>
      <c r="D9253">
        <v>2007</v>
      </c>
      <c r="E9253">
        <v>264345</v>
      </c>
    </row>
    <row r="9254" spans="1:5" x14ac:dyDescent="0.35">
      <c r="A9254" s="1" t="s">
        <v>1231</v>
      </c>
      <c r="B9254" s="1" t="s">
        <v>1232</v>
      </c>
      <c r="C9254" s="1" t="s">
        <v>133</v>
      </c>
      <c r="D9254">
        <v>2007</v>
      </c>
      <c r="E9254">
        <v>286030</v>
      </c>
    </row>
    <row r="9255" spans="1:5" x14ac:dyDescent="0.35">
      <c r="A9255" s="1" t="s">
        <v>1249</v>
      </c>
      <c r="B9255" s="1" t="s">
        <v>1250</v>
      </c>
      <c r="C9255" s="1" t="s">
        <v>133</v>
      </c>
      <c r="D9255">
        <v>2007</v>
      </c>
      <c r="E9255">
        <v>308775</v>
      </c>
    </row>
    <row r="9256" spans="1:5" x14ac:dyDescent="0.35">
      <c r="A9256" s="1" t="s">
        <v>1264</v>
      </c>
      <c r="B9256" s="1" t="s">
        <v>1265</v>
      </c>
      <c r="C9256" s="1" t="s">
        <v>133</v>
      </c>
      <c r="D9256">
        <v>2007</v>
      </c>
      <c r="E9256">
        <v>265794</v>
      </c>
    </row>
    <row r="9257" spans="1:5" x14ac:dyDescent="0.35">
      <c r="A9257" s="1" t="s">
        <v>1292</v>
      </c>
      <c r="B9257" s="1" t="s">
        <v>1293</v>
      </c>
      <c r="C9257" s="1" t="s">
        <v>133</v>
      </c>
      <c r="D9257">
        <v>2007</v>
      </c>
      <c r="E9257">
        <v>344808</v>
      </c>
    </row>
    <row r="9258" spans="1:5" x14ac:dyDescent="0.35">
      <c r="A9258" s="1" t="s">
        <v>1305</v>
      </c>
      <c r="B9258" s="1" t="s">
        <v>1306</v>
      </c>
      <c r="C9258" s="1" t="s">
        <v>133</v>
      </c>
      <c r="D9258">
        <v>2007</v>
      </c>
      <c r="E9258">
        <v>271182</v>
      </c>
    </row>
    <row r="9259" spans="1:5" x14ac:dyDescent="0.35">
      <c r="A9259" s="1" t="s">
        <v>1331</v>
      </c>
      <c r="B9259" s="1" t="s">
        <v>1332</v>
      </c>
      <c r="C9259" s="1" t="s">
        <v>133</v>
      </c>
      <c r="D9259">
        <v>2007</v>
      </c>
      <c r="E9259">
        <v>297407</v>
      </c>
    </row>
    <row r="9260" spans="1:5" x14ac:dyDescent="0.35">
      <c r="A9260" s="1" t="s">
        <v>1359</v>
      </c>
      <c r="B9260" s="1" t="s">
        <v>1360</v>
      </c>
      <c r="C9260" s="1" t="s">
        <v>133</v>
      </c>
      <c r="D9260">
        <v>2007</v>
      </c>
      <c r="E9260">
        <v>299368</v>
      </c>
    </row>
    <row r="9261" spans="1:5" x14ac:dyDescent="0.35">
      <c r="A9261" s="1" t="s">
        <v>1378</v>
      </c>
      <c r="B9261" s="1" t="s">
        <v>1379</v>
      </c>
      <c r="C9261" s="1" t="s">
        <v>133</v>
      </c>
      <c r="D9261">
        <v>2007</v>
      </c>
      <c r="E9261">
        <v>153075</v>
      </c>
    </row>
    <row r="9262" spans="1:5" x14ac:dyDescent="0.35">
      <c r="A9262" s="1" t="s">
        <v>1399</v>
      </c>
      <c r="B9262" s="1" t="s">
        <v>1400</v>
      </c>
      <c r="C9262" s="1" t="s">
        <v>133</v>
      </c>
      <c r="D9262">
        <v>2007</v>
      </c>
      <c r="E9262">
        <v>367885</v>
      </c>
    </row>
    <row r="9263" spans="1:5" x14ac:dyDescent="0.35">
      <c r="A9263" s="1" t="s">
        <v>1428</v>
      </c>
      <c r="B9263" s="1" t="s">
        <v>1429</v>
      </c>
      <c r="C9263" s="1" t="s">
        <v>133</v>
      </c>
      <c r="D9263">
        <v>2007</v>
      </c>
      <c r="E9263">
        <v>280351</v>
      </c>
    </row>
    <row r="9264" spans="1:5" x14ac:dyDescent="0.35">
      <c r="A9264" s="1" t="s">
        <v>1456</v>
      </c>
      <c r="B9264" s="1" t="s">
        <v>1457</v>
      </c>
      <c r="C9264" s="1" t="s">
        <v>133</v>
      </c>
      <c r="D9264">
        <v>2007</v>
      </c>
      <c r="E9264">
        <v>336132</v>
      </c>
    </row>
    <row r="9265" spans="1:5" x14ac:dyDescent="0.35">
      <c r="A9265" s="1" t="s">
        <v>1474</v>
      </c>
      <c r="B9265" s="1" t="s">
        <v>1475</v>
      </c>
      <c r="C9265" s="1" t="s">
        <v>133</v>
      </c>
      <c r="D9265">
        <v>2007</v>
      </c>
      <c r="E9265">
        <v>426875</v>
      </c>
    </row>
    <row r="9266" spans="1:5" x14ac:dyDescent="0.35">
      <c r="A9266" s="1" t="s">
        <v>1491</v>
      </c>
      <c r="B9266" s="1" t="s">
        <v>1492</v>
      </c>
      <c r="C9266" s="1" t="s">
        <v>133</v>
      </c>
      <c r="D9266">
        <v>2007</v>
      </c>
      <c r="E9266">
        <v>218685</v>
      </c>
    </row>
    <row r="9267" spans="1:5" x14ac:dyDescent="0.35">
      <c r="A9267" s="1" t="s">
        <v>1511</v>
      </c>
      <c r="B9267" s="1" t="s">
        <v>1512</v>
      </c>
      <c r="C9267" s="1" t="s">
        <v>133</v>
      </c>
      <c r="D9267">
        <v>2007</v>
      </c>
      <c r="E9267">
        <v>312795</v>
      </c>
    </row>
    <row r="9268" spans="1:5" x14ac:dyDescent="0.35">
      <c r="A9268" s="1" t="s">
        <v>1540</v>
      </c>
      <c r="B9268" s="1" t="s">
        <v>1541</v>
      </c>
      <c r="C9268" s="1" t="s">
        <v>133</v>
      </c>
      <c r="D9268">
        <v>2007</v>
      </c>
      <c r="E9268">
        <v>212644</v>
      </c>
    </row>
    <row r="9269" spans="1:5" x14ac:dyDescent="0.35">
      <c r="A9269" s="1" t="s">
        <v>1566</v>
      </c>
      <c r="B9269" s="1" t="s">
        <v>1567</v>
      </c>
      <c r="C9269" s="1" t="s">
        <v>133</v>
      </c>
      <c r="D9269">
        <v>2007</v>
      </c>
      <c r="E9269">
        <v>262186</v>
      </c>
    </row>
    <row r="9270" spans="1:5" x14ac:dyDescent="0.35">
      <c r="A9270" s="1" t="s">
        <v>1595</v>
      </c>
      <c r="B9270" s="1" t="s">
        <v>1596</v>
      </c>
      <c r="C9270" s="1" t="s">
        <v>133</v>
      </c>
      <c r="D9270">
        <v>2007</v>
      </c>
      <c r="E9270">
        <v>259783</v>
      </c>
    </row>
    <row r="9271" spans="1:5" x14ac:dyDescent="0.35">
      <c r="A9271" s="1" t="s">
        <v>1619</v>
      </c>
      <c r="B9271" s="1" t="s">
        <v>1620</v>
      </c>
      <c r="C9271" s="1" t="s">
        <v>133</v>
      </c>
      <c r="D9271">
        <v>2007</v>
      </c>
      <c r="E9271">
        <v>244668</v>
      </c>
    </row>
    <row r="9272" spans="1:5" x14ac:dyDescent="0.35">
      <c r="A9272" s="1" t="s">
        <v>1639</v>
      </c>
      <c r="B9272" s="1" t="s">
        <v>1640</v>
      </c>
      <c r="C9272" s="1" t="s">
        <v>133</v>
      </c>
      <c r="D9272">
        <v>2007</v>
      </c>
      <c r="E9272">
        <v>258340</v>
      </c>
    </row>
    <row r="9273" spans="1:5" x14ac:dyDescent="0.35">
      <c r="A9273" s="1" t="s">
        <v>1653</v>
      </c>
      <c r="B9273" s="1" t="s">
        <v>1654</v>
      </c>
      <c r="C9273" s="1" t="s">
        <v>133</v>
      </c>
      <c r="D9273">
        <v>2007</v>
      </c>
      <c r="E9273">
        <v>277665</v>
      </c>
    </row>
    <row r="9274" spans="1:5" x14ac:dyDescent="0.35">
      <c r="A9274" s="1" t="s">
        <v>2617</v>
      </c>
      <c r="B9274" s="1" t="s">
        <v>2618</v>
      </c>
      <c r="C9274" s="1" t="s">
        <v>133</v>
      </c>
      <c r="D9274">
        <v>2007</v>
      </c>
      <c r="E9274">
        <v>213527</v>
      </c>
    </row>
    <row r="9275" spans="1:5" x14ac:dyDescent="0.35">
      <c r="A9275" s="1" t="s">
        <v>1695</v>
      </c>
      <c r="B9275" s="1" t="s">
        <v>1696</v>
      </c>
      <c r="C9275" s="1" t="s">
        <v>133</v>
      </c>
      <c r="D9275">
        <v>2007</v>
      </c>
      <c r="E9275">
        <v>223556</v>
      </c>
    </row>
    <row r="9276" spans="1:5" x14ac:dyDescent="0.35">
      <c r="A9276" s="1" t="s">
        <v>1722</v>
      </c>
      <c r="B9276" s="1" t="s">
        <v>1723</v>
      </c>
      <c r="C9276" s="1" t="s">
        <v>133</v>
      </c>
      <c r="D9276">
        <v>2007</v>
      </c>
      <c r="E9276">
        <v>150673</v>
      </c>
    </row>
    <row r="9277" spans="1:5" x14ac:dyDescent="0.35">
      <c r="A9277" s="1" t="s">
        <v>1742</v>
      </c>
      <c r="B9277" s="1" t="s">
        <v>1743</v>
      </c>
      <c r="C9277" s="1" t="s">
        <v>133</v>
      </c>
      <c r="D9277">
        <v>2007</v>
      </c>
      <c r="E9277">
        <v>291060</v>
      </c>
    </row>
    <row r="9278" spans="1:5" x14ac:dyDescent="0.35">
      <c r="A9278" s="1" t="s">
        <v>1756</v>
      </c>
      <c r="B9278" s="1" t="s">
        <v>1757</v>
      </c>
      <c r="C9278" s="1" t="s">
        <v>133</v>
      </c>
      <c r="D9278">
        <v>2007</v>
      </c>
      <c r="E9278">
        <v>210984</v>
      </c>
    </row>
    <row r="9279" spans="1:5" x14ac:dyDescent="0.35">
      <c r="A9279" s="1" t="s">
        <v>1777</v>
      </c>
      <c r="B9279" s="1" t="s">
        <v>1778</v>
      </c>
      <c r="C9279" s="1" t="s">
        <v>133</v>
      </c>
      <c r="D9279">
        <v>2007</v>
      </c>
      <c r="E9279">
        <v>255076</v>
      </c>
    </row>
    <row r="9280" spans="1:5" x14ac:dyDescent="0.35">
      <c r="A9280" s="1" t="s">
        <v>1810</v>
      </c>
      <c r="B9280" s="1" t="s">
        <v>1811</v>
      </c>
      <c r="C9280" s="1" t="s">
        <v>133</v>
      </c>
      <c r="D9280">
        <v>2007</v>
      </c>
      <c r="E9280">
        <v>249947</v>
      </c>
    </row>
    <row r="9281" spans="1:5" x14ac:dyDescent="0.35">
      <c r="A9281" s="1" t="s">
        <v>2777</v>
      </c>
      <c r="B9281" s="1" t="s">
        <v>2778</v>
      </c>
      <c r="C9281" s="1" t="s">
        <v>133</v>
      </c>
      <c r="D9281">
        <v>2007</v>
      </c>
      <c r="E9281">
        <v>214803</v>
      </c>
    </row>
    <row r="9282" spans="1:5" x14ac:dyDescent="0.35">
      <c r="A9282" s="1" t="s">
        <v>2806</v>
      </c>
      <c r="B9282" s="1" t="s">
        <v>2807</v>
      </c>
      <c r="C9282" s="1" t="s">
        <v>133</v>
      </c>
      <c r="D9282">
        <v>2007</v>
      </c>
      <c r="E9282">
        <v>233155</v>
      </c>
    </row>
    <row r="9283" spans="1:5" x14ac:dyDescent="0.35">
      <c r="A9283" s="1" t="s">
        <v>2835</v>
      </c>
      <c r="B9283" s="1" t="s">
        <v>2836</v>
      </c>
      <c r="C9283" s="1" t="s">
        <v>133</v>
      </c>
      <c r="D9283">
        <v>2007</v>
      </c>
      <c r="E9283">
        <v>237968</v>
      </c>
    </row>
    <row r="9284" spans="1:5" x14ac:dyDescent="0.35">
      <c r="A9284" s="1" t="s">
        <v>2868</v>
      </c>
      <c r="B9284" s="1" t="s">
        <v>2869</v>
      </c>
      <c r="C9284" s="1" t="s">
        <v>133</v>
      </c>
      <c r="D9284">
        <v>2007</v>
      </c>
      <c r="E9284">
        <v>267052</v>
      </c>
    </row>
    <row r="9285" spans="1:5" x14ac:dyDescent="0.35">
      <c r="A9285" s="1" t="s">
        <v>2896</v>
      </c>
      <c r="B9285" s="1" t="s">
        <v>2897</v>
      </c>
      <c r="C9285" s="1" t="s">
        <v>133</v>
      </c>
      <c r="D9285">
        <v>2007</v>
      </c>
      <c r="E9285">
        <v>174326</v>
      </c>
    </row>
    <row r="9286" spans="1:5" x14ac:dyDescent="0.35">
      <c r="A9286" s="1" t="s">
        <v>2932</v>
      </c>
      <c r="B9286" s="1" t="s">
        <v>2933</v>
      </c>
      <c r="C9286" s="1" t="s">
        <v>133</v>
      </c>
      <c r="D9286">
        <v>2007</v>
      </c>
      <c r="E9286">
        <v>189879</v>
      </c>
    </row>
    <row r="9287" spans="1:5" x14ac:dyDescent="0.35">
      <c r="A9287" s="1" t="s">
        <v>2960</v>
      </c>
      <c r="B9287" s="1" t="s">
        <v>2961</v>
      </c>
      <c r="C9287" s="1" t="s">
        <v>133</v>
      </c>
      <c r="D9287">
        <v>2007</v>
      </c>
      <c r="E9287">
        <v>250898</v>
      </c>
    </row>
    <row r="9288" spans="1:5" x14ac:dyDescent="0.35">
      <c r="A9288" s="1" t="s">
        <v>3000</v>
      </c>
      <c r="B9288" s="1" t="s">
        <v>3001</v>
      </c>
      <c r="C9288" s="1" t="s">
        <v>133</v>
      </c>
      <c r="D9288">
        <v>2007</v>
      </c>
      <c r="E9288">
        <v>288307</v>
      </c>
    </row>
    <row r="9289" spans="1:5" x14ac:dyDescent="0.35">
      <c r="A9289" s="1" t="s">
        <v>3025</v>
      </c>
      <c r="B9289" s="1" t="s">
        <v>3026</v>
      </c>
      <c r="C9289" s="1" t="s">
        <v>133</v>
      </c>
      <c r="D9289">
        <v>2007</v>
      </c>
      <c r="E9289">
        <v>230743</v>
      </c>
    </row>
    <row r="9290" spans="1:5" x14ac:dyDescent="0.35">
      <c r="A9290" s="1" t="s">
        <v>3058</v>
      </c>
      <c r="B9290" s="1" t="s">
        <v>3059</v>
      </c>
      <c r="C9290" s="1" t="s">
        <v>133</v>
      </c>
      <c r="D9290">
        <v>2007</v>
      </c>
      <c r="E9290">
        <v>284809</v>
      </c>
    </row>
    <row r="9291" spans="1:5" x14ac:dyDescent="0.35">
      <c r="A9291" s="1" t="s">
        <v>3089</v>
      </c>
      <c r="B9291" s="1" t="s">
        <v>3090</v>
      </c>
      <c r="C9291" s="1" t="s">
        <v>133</v>
      </c>
      <c r="D9291">
        <v>2007</v>
      </c>
      <c r="E9291">
        <v>230654</v>
      </c>
    </row>
    <row r="9292" spans="1:5" x14ac:dyDescent="0.35">
      <c r="A9292" s="1" t="s">
        <v>3144</v>
      </c>
      <c r="B9292" s="1" t="s">
        <v>3145</v>
      </c>
      <c r="C9292" s="1" t="s">
        <v>133</v>
      </c>
      <c r="D9292">
        <v>2007</v>
      </c>
      <c r="E9292">
        <v>207326</v>
      </c>
    </row>
    <row r="9293" spans="1:5" x14ac:dyDescent="0.35">
      <c r="A9293" s="1" t="s">
        <v>3165</v>
      </c>
      <c r="B9293" s="1" t="s">
        <v>3166</v>
      </c>
      <c r="C9293" s="1" t="s">
        <v>133</v>
      </c>
      <c r="D9293">
        <v>2007</v>
      </c>
      <c r="E9293">
        <v>277718</v>
      </c>
    </row>
    <row r="9294" spans="1:5" x14ac:dyDescent="0.35">
      <c r="A9294" s="1" t="s">
        <v>3193</v>
      </c>
      <c r="B9294" s="1" t="s">
        <v>3194</v>
      </c>
      <c r="C9294" s="1" t="s">
        <v>133</v>
      </c>
      <c r="D9294">
        <v>2007</v>
      </c>
      <c r="E9294">
        <v>274703</v>
      </c>
    </row>
    <row r="9295" spans="1:5" x14ac:dyDescent="0.35">
      <c r="A9295" s="1" t="s">
        <v>3227</v>
      </c>
      <c r="B9295" s="1" t="s">
        <v>3228</v>
      </c>
      <c r="C9295" s="1" t="s">
        <v>133</v>
      </c>
      <c r="D9295">
        <v>2007</v>
      </c>
      <c r="E9295">
        <v>341957</v>
      </c>
    </row>
    <row r="9296" spans="1:5" x14ac:dyDescent="0.35">
      <c r="A9296" s="1" t="s">
        <v>3258</v>
      </c>
      <c r="B9296" s="1" t="s">
        <v>3259</v>
      </c>
      <c r="C9296" s="1" t="s">
        <v>133</v>
      </c>
      <c r="D9296">
        <v>2007</v>
      </c>
      <c r="E9296">
        <v>166727</v>
      </c>
    </row>
    <row r="9297" spans="1:5" x14ac:dyDescent="0.35">
      <c r="A9297" s="1" t="s">
        <v>3284</v>
      </c>
      <c r="B9297" s="1" t="s">
        <v>3285</v>
      </c>
      <c r="C9297" s="1" t="s">
        <v>133</v>
      </c>
      <c r="D9297">
        <v>2007</v>
      </c>
      <c r="E9297">
        <v>343247</v>
      </c>
    </row>
    <row r="9298" spans="1:5" x14ac:dyDescent="0.35">
      <c r="A9298" s="1" t="s">
        <v>3331</v>
      </c>
      <c r="B9298" s="1" t="s">
        <v>3332</v>
      </c>
      <c r="C9298" s="1" t="s">
        <v>133</v>
      </c>
      <c r="D9298">
        <v>2007</v>
      </c>
      <c r="E9298">
        <v>248261</v>
      </c>
    </row>
    <row r="9299" spans="1:5" x14ac:dyDescent="0.35">
      <c r="A9299" s="1" t="s">
        <v>3361</v>
      </c>
      <c r="B9299" s="1" t="s">
        <v>3362</v>
      </c>
      <c r="C9299" s="1" t="s">
        <v>133</v>
      </c>
      <c r="D9299">
        <v>2007</v>
      </c>
      <c r="E9299">
        <v>229410</v>
      </c>
    </row>
    <row r="9300" spans="1:5" x14ac:dyDescent="0.35">
      <c r="A9300" s="1" t="s">
        <v>3390</v>
      </c>
      <c r="B9300" s="1" t="s">
        <v>3391</v>
      </c>
      <c r="C9300" s="1" t="s">
        <v>133</v>
      </c>
      <c r="D9300">
        <v>2007</v>
      </c>
      <c r="E9300">
        <v>272212</v>
      </c>
    </row>
    <row r="9301" spans="1:5" x14ac:dyDescent="0.35">
      <c r="A9301" s="1" t="s">
        <v>3426</v>
      </c>
      <c r="B9301" s="1" t="s">
        <v>3427</v>
      </c>
      <c r="C9301" s="1" t="s">
        <v>133</v>
      </c>
      <c r="D9301">
        <v>2007</v>
      </c>
      <c r="E9301">
        <v>187535</v>
      </c>
    </row>
    <row r="9302" spans="1:5" x14ac:dyDescent="0.35">
      <c r="A9302" s="1" t="s">
        <v>3455</v>
      </c>
      <c r="B9302" s="1" t="s">
        <v>3456</v>
      </c>
      <c r="C9302" s="1" t="s">
        <v>133</v>
      </c>
      <c r="D9302">
        <v>2007</v>
      </c>
      <c r="E9302">
        <v>207572</v>
      </c>
    </row>
    <row r="9303" spans="1:5" x14ac:dyDescent="0.35">
      <c r="A9303" s="1" t="s">
        <v>3483</v>
      </c>
      <c r="B9303" s="1" t="s">
        <v>3484</v>
      </c>
      <c r="C9303" s="1" t="s">
        <v>133</v>
      </c>
      <c r="D9303">
        <v>2007</v>
      </c>
      <c r="E9303">
        <v>181149</v>
      </c>
    </row>
    <row r="9304" spans="1:5" x14ac:dyDescent="0.35">
      <c r="A9304" s="1" t="s">
        <v>3512</v>
      </c>
      <c r="B9304" s="1" t="s">
        <v>3513</v>
      </c>
      <c r="C9304" s="1" t="s">
        <v>133</v>
      </c>
      <c r="D9304">
        <v>2007</v>
      </c>
      <c r="E9304">
        <v>342049</v>
      </c>
    </row>
    <row r="9305" spans="1:5" x14ac:dyDescent="0.35">
      <c r="A9305" s="1" t="s">
        <v>3540</v>
      </c>
      <c r="B9305" s="1" t="s">
        <v>3541</v>
      </c>
      <c r="C9305" s="1" t="s">
        <v>133</v>
      </c>
      <c r="D9305">
        <v>2007</v>
      </c>
      <c r="E9305">
        <v>309183</v>
      </c>
    </row>
    <row r="9306" spans="1:5" x14ac:dyDescent="0.35">
      <c r="A9306" s="1" t="s">
        <v>3570</v>
      </c>
      <c r="B9306" s="1" t="s">
        <v>3571</v>
      </c>
      <c r="C9306" s="1" t="s">
        <v>133</v>
      </c>
      <c r="D9306">
        <v>2007</v>
      </c>
      <c r="E9306">
        <v>258311</v>
      </c>
    </row>
    <row r="9307" spans="1:5" x14ac:dyDescent="0.35">
      <c r="A9307" s="1" t="s">
        <v>3605</v>
      </c>
      <c r="B9307" s="1" t="s">
        <v>3606</v>
      </c>
      <c r="C9307" s="1" t="s">
        <v>133</v>
      </c>
      <c r="D9307">
        <v>2007</v>
      </c>
      <c r="E9307">
        <v>160773</v>
      </c>
    </row>
    <row r="9308" spans="1:5" x14ac:dyDescent="0.35">
      <c r="A9308" s="1" t="s">
        <v>3631</v>
      </c>
      <c r="B9308" s="1" t="s">
        <v>3632</v>
      </c>
      <c r="C9308" s="1" t="s">
        <v>133</v>
      </c>
      <c r="D9308">
        <v>2007</v>
      </c>
      <c r="E9308">
        <v>164138</v>
      </c>
    </row>
    <row r="9309" spans="1:5" x14ac:dyDescent="0.35">
      <c r="A9309" s="1" t="s">
        <v>3668</v>
      </c>
      <c r="B9309" s="1" t="s">
        <v>3669</v>
      </c>
      <c r="C9309" s="1" t="s">
        <v>133</v>
      </c>
      <c r="D9309">
        <v>2007</v>
      </c>
      <c r="E9309">
        <v>226065</v>
      </c>
    </row>
    <row r="9310" spans="1:5" x14ac:dyDescent="0.35">
      <c r="A9310" s="1" t="s">
        <v>3693</v>
      </c>
      <c r="B9310" s="1" t="s">
        <v>3694</v>
      </c>
      <c r="C9310" s="1" t="s">
        <v>133</v>
      </c>
      <c r="D9310">
        <v>2007</v>
      </c>
      <c r="E9310">
        <v>247997</v>
      </c>
    </row>
    <row r="9311" spans="1:5" x14ac:dyDescent="0.35">
      <c r="A9311" s="1" t="s">
        <v>3722</v>
      </c>
      <c r="B9311" s="1" t="s">
        <v>3723</v>
      </c>
      <c r="C9311" s="1" t="s">
        <v>133</v>
      </c>
      <c r="D9311">
        <v>2007</v>
      </c>
      <c r="E9311">
        <v>316439</v>
      </c>
    </row>
    <row r="9312" spans="1:5" x14ac:dyDescent="0.35">
      <c r="A9312" s="1" t="s">
        <v>3756</v>
      </c>
      <c r="B9312" s="1" t="s">
        <v>3757</v>
      </c>
      <c r="C9312" s="1" t="s">
        <v>133</v>
      </c>
      <c r="D9312">
        <v>2007</v>
      </c>
      <c r="E9312">
        <v>270872</v>
      </c>
    </row>
    <row r="9313" spans="1:5" x14ac:dyDescent="0.35">
      <c r="A9313" s="1" t="s">
        <v>3788</v>
      </c>
      <c r="B9313" s="1" t="s">
        <v>3789</v>
      </c>
      <c r="C9313" s="1" t="s">
        <v>133</v>
      </c>
      <c r="D9313">
        <v>2007</v>
      </c>
      <c r="E9313">
        <v>295184</v>
      </c>
    </row>
    <row r="9314" spans="1:5" x14ac:dyDescent="0.35">
      <c r="A9314" s="1" t="s">
        <v>3840</v>
      </c>
      <c r="B9314" s="1" t="s">
        <v>3841</v>
      </c>
      <c r="C9314" s="1" t="s">
        <v>133</v>
      </c>
      <c r="D9314">
        <v>2007</v>
      </c>
      <c r="E9314">
        <v>247171</v>
      </c>
    </row>
    <row r="9315" spans="1:5" x14ac:dyDescent="0.35">
      <c r="A9315" s="1" t="s">
        <v>3868</v>
      </c>
      <c r="B9315" s="1" t="s">
        <v>3869</v>
      </c>
      <c r="C9315" s="1" t="s">
        <v>133</v>
      </c>
      <c r="D9315">
        <v>2007</v>
      </c>
      <c r="E9315">
        <v>328871</v>
      </c>
    </row>
    <row r="9316" spans="1:5" x14ac:dyDescent="0.35">
      <c r="A9316" s="1" t="s">
        <v>3898</v>
      </c>
      <c r="B9316" s="1" t="s">
        <v>3899</v>
      </c>
      <c r="C9316" s="1" t="s">
        <v>133</v>
      </c>
      <c r="D9316">
        <v>2007</v>
      </c>
      <c r="E9316">
        <v>254266</v>
      </c>
    </row>
    <row r="9317" spans="1:5" x14ac:dyDescent="0.35">
      <c r="A9317" s="1" t="s">
        <v>3927</v>
      </c>
      <c r="B9317" s="1" t="s">
        <v>3928</v>
      </c>
      <c r="C9317" s="1" t="s">
        <v>133</v>
      </c>
      <c r="D9317">
        <v>2007</v>
      </c>
      <c r="E9317">
        <v>301084</v>
      </c>
    </row>
    <row r="9318" spans="1:5" x14ac:dyDescent="0.35">
      <c r="A9318" s="1" t="s">
        <v>3957</v>
      </c>
      <c r="B9318" s="1" t="s">
        <v>3958</v>
      </c>
      <c r="C9318" s="1" t="s">
        <v>133</v>
      </c>
      <c r="D9318">
        <v>2007</v>
      </c>
      <c r="E9318">
        <v>234925</v>
      </c>
    </row>
    <row r="9319" spans="1:5" x14ac:dyDescent="0.35">
      <c r="A9319" s="1" t="s">
        <v>3985</v>
      </c>
      <c r="B9319" s="1" t="s">
        <v>3986</v>
      </c>
      <c r="C9319" s="1" t="s">
        <v>133</v>
      </c>
      <c r="D9319">
        <v>2007</v>
      </c>
      <c r="E9319">
        <v>307738</v>
      </c>
    </row>
    <row r="9320" spans="1:5" x14ac:dyDescent="0.35">
      <c r="A9320" s="1" t="s">
        <v>4028</v>
      </c>
      <c r="B9320" s="1" t="s">
        <v>4029</v>
      </c>
      <c r="C9320" s="1" t="s">
        <v>133</v>
      </c>
      <c r="D9320">
        <v>2007</v>
      </c>
      <c r="E9320">
        <v>229216</v>
      </c>
    </row>
    <row r="9321" spans="1:5" x14ac:dyDescent="0.35">
      <c r="A9321" s="1" t="s">
        <v>4068</v>
      </c>
      <c r="B9321" s="1" t="s">
        <v>4069</v>
      </c>
      <c r="C9321" s="1" t="s">
        <v>133</v>
      </c>
      <c r="D9321">
        <v>2007</v>
      </c>
      <c r="E9321">
        <v>200835</v>
      </c>
    </row>
    <row r="9322" spans="1:5" x14ac:dyDescent="0.35">
      <c r="A9322" s="1" t="s">
        <v>4097</v>
      </c>
      <c r="B9322" s="1" t="s">
        <v>4098</v>
      </c>
      <c r="C9322" s="1" t="s">
        <v>133</v>
      </c>
      <c r="D9322">
        <v>2007</v>
      </c>
      <c r="E9322">
        <v>318370</v>
      </c>
    </row>
    <row r="9323" spans="1:5" x14ac:dyDescent="0.35">
      <c r="A9323" s="1" t="s">
        <v>4116</v>
      </c>
      <c r="B9323" s="1" t="s">
        <v>4117</v>
      </c>
      <c r="C9323" s="1" t="s">
        <v>133</v>
      </c>
      <c r="D9323">
        <v>2007</v>
      </c>
      <c r="E9323">
        <v>286776</v>
      </c>
    </row>
    <row r="9324" spans="1:5" x14ac:dyDescent="0.35">
      <c r="A9324" s="1" t="s">
        <v>4146</v>
      </c>
      <c r="B9324" s="1" t="s">
        <v>4147</v>
      </c>
      <c r="C9324" s="1" t="s">
        <v>133</v>
      </c>
      <c r="D9324">
        <v>2007</v>
      </c>
      <c r="E9324">
        <v>240687</v>
      </c>
    </row>
    <row r="9325" spans="1:5" x14ac:dyDescent="0.35">
      <c r="A9325" s="1" t="s">
        <v>4198</v>
      </c>
      <c r="B9325" s="1" t="s">
        <v>4199</v>
      </c>
      <c r="C9325" s="1" t="s">
        <v>133</v>
      </c>
      <c r="D9325">
        <v>2007</v>
      </c>
      <c r="E9325">
        <v>222556</v>
      </c>
    </row>
    <row r="9326" spans="1:5" x14ac:dyDescent="0.35">
      <c r="A9326" s="1" t="s">
        <v>4252</v>
      </c>
      <c r="B9326" s="1" t="s">
        <v>4253</v>
      </c>
      <c r="C9326" s="1" t="s">
        <v>133</v>
      </c>
      <c r="D9326">
        <v>2007</v>
      </c>
      <c r="E9326">
        <v>292591</v>
      </c>
    </row>
    <row r="9327" spans="1:5" x14ac:dyDescent="0.35">
      <c r="A9327" s="1" t="s">
        <v>4272</v>
      </c>
      <c r="B9327" s="1" t="s">
        <v>4273</v>
      </c>
      <c r="C9327" s="1" t="s">
        <v>133</v>
      </c>
      <c r="D9327">
        <v>2007</v>
      </c>
      <c r="E9327">
        <v>185270</v>
      </c>
    </row>
    <row r="9328" spans="1:5" x14ac:dyDescent="0.35">
      <c r="A9328" s="1" t="s">
        <v>4301</v>
      </c>
      <c r="B9328" s="1" t="s">
        <v>4302</v>
      </c>
      <c r="C9328" s="1" t="s">
        <v>133</v>
      </c>
      <c r="D9328">
        <v>2007</v>
      </c>
      <c r="E9328">
        <v>207980</v>
      </c>
    </row>
    <row r="9329" spans="1:5" x14ac:dyDescent="0.35">
      <c r="A9329" s="1" t="s">
        <v>4340</v>
      </c>
      <c r="B9329" s="1" t="s">
        <v>4341</v>
      </c>
      <c r="C9329" s="1" t="s">
        <v>133</v>
      </c>
      <c r="D9329">
        <v>2007</v>
      </c>
      <c r="E9329">
        <v>259755</v>
      </c>
    </row>
    <row r="9330" spans="1:5" x14ac:dyDescent="0.35">
      <c r="A9330" s="1" t="s">
        <v>4364</v>
      </c>
      <c r="B9330" s="1" t="s">
        <v>4365</v>
      </c>
      <c r="C9330" s="1" t="s">
        <v>133</v>
      </c>
      <c r="D9330">
        <v>2007</v>
      </c>
      <c r="E9330">
        <v>240848</v>
      </c>
    </row>
    <row r="9331" spans="1:5" x14ac:dyDescent="0.35">
      <c r="A9331" s="1" t="s">
        <v>4390</v>
      </c>
      <c r="B9331" s="1" t="s">
        <v>4391</v>
      </c>
      <c r="C9331" s="1" t="s">
        <v>133</v>
      </c>
      <c r="D9331">
        <v>2007</v>
      </c>
      <c r="E9331">
        <v>386026</v>
      </c>
    </row>
    <row r="9332" spans="1:5" x14ac:dyDescent="0.35">
      <c r="A9332" s="1" t="s">
        <v>4418</v>
      </c>
      <c r="B9332" s="1" t="s">
        <v>4419</v>
      </c>
      <c r="C9332" s="1" t="s">
        <v>133</v>
      </c>
      <c r="D9332">
        <v>2007</v>
      </c>
      <c r="E9332">
        <v>261016</v>
      </c>
    </row>
    <row r="9333" spans="1:5" x14ac:dyDescent="0.35">
      <c r="A9333" s="1" t="s">
        <v>4447</v>
      </c>
      <c r="B9333" s="1" t="s">
        <v>4448</v>
      </c>
      <c r="C9333" s="1" t="s">
        <v>133</v>
      </c>
      <c r="D9333">
        <v>2007</v>
      </c>
      <c r="E9333">
        <v>295264</v>
      </c>
    </row>
    <row r="9334" spans="1:5" x14ac:dyDescent="0.35">
      <c r="A9334" s="1" t="s">
        <v>4472</v>
      </c>
      <c r="B9334" s="1" t="s">
        <v>4473</v>
      </c>
      <c r="C9334" s="1" t="s">
        <v>133</v>
      </c>
      <c r="D9334">
        <v>2007</v>
      </c>
      <c r="E9334">
        <v>289091</v>
      </c>
    </row>
    <row r="9335" spans="1:5" x14ac:dyDescent="0.35">
      <c r="A9335" s="1" t="s">
        <v>4512</v>
      </c>
      <c r="B9335" s="1" t="s">
        <v>4513</v>
      </c>
      <c r="C9335" s="1" t="s">
        <v>133</v>
      </c>
      <c r="D9335">
        <v>2007</v>
      </c>
      <c r="E9335">
        <v>273827</v>
      </c>
    </row>
    <row r="9336" spans="1:5" x14ac:dyDescent="0.35">
      <c r="A9336" s="1" t="s">
        <v>4550</v>
      </c>
      <c r="B9336" s="1" t="s">
        <v>4551</v>
      </c>
      <c r="C9336" s="1" t="s">
        <v>133</v>
      </c>
      <c r="D9336">
        <v>2007</v>
      </c>
      <c r="E9336">
        <v>199710</v>
      </c>
    </row>
    <row r="9337" spans="1:5" x14ac:dyDescent="0.35">
      <c r="A9337" s="1" t="s">
        <v>4579</v>
      </c>
      <c r="B9337" s="1" t="s">
        <v>4580</v>
      </c>
      <c r="C9337" s="1" t="s">
        <v>133</v>
      </c>
      <c r="D9337">
        <v>2007</v>
      </c>
      <c r="E9337">
        <v>258628</v>
      </c>
    </row>
    <row r="9338" spans="1:5" x14ac:dyDescent="0.35">
      <c r="A9338" s="1" t="s">
        <v>4608</v>
      </c>
      <c r="B9338" s="1" t="s">
        <v>4609</v>
      </c>
      <c r="C9338" s="1" t="s">
        <v>133</v>
      </c>
      <c r="D9338">
        <v>2007</v>
      </c>
      <c r="E9338">
        <v>250357</v>
      </c>
    </row>
    <row r="9339" spans="1:5" x14ac:dyDescent="0.35">
      <c r="A9339" s="1" t="s">
        <v>4635</v>
      </c>
      <c r="B9339" s="1" t="s">
        <v>4636</v>
      </c>
      <c r="C9339" s="1" t="s">
        <v>133</v>
      </c>
      <c r="D9339">
        <v>2007</v>
      </c>
      <c r="E9339">
        <v>324794</v>
      </c>
    </row>
    <row r="9340" spans="1:5" x14ac:dyDescent="0.35">
      <c r="A9340" s="1" t="s">
        <v>4661</v>
      </c>
      <c r="B9340" s="1" t="s">
        <v>4662</v>
      </c>
      <c r="C9340" s="1" t="s">
        <v>133</v>
      </c>
      <c r="D9340">
        <v>2007</v>
      </c>
      <c r="E9340">
        <v>274154</v>
      </c>
    </row>
    <row r="9341" spans="1:5" x14ac:dyDescent="0.35">
      <c r="A9341" s="1" t="s">
        <v>4680</v>
      </c>
      <c r="B9341" s="1" t="s">
        <v>4681</v>
      </c>
      <c r="C9341" s="1" t="s">
        <v>133</v>
      </c>
      <c r="D9341">
        <v>2007</v>
      </c>
      <c r="E9341">
        <v>178696</v>
      </c>
    </row>
    <row r="9342" spans="1:5" x14ac:dyDescent="0.35">
      <c r="A9342" s="1" t="s">
        <v>4724</v>
      </c>
      <c r="B9342" s="1" t="s">
        <v>4725</v>
      </c>
      <c r="C9342" s="1" t="s">
        <v>133</v>
      </c>
      <c r="D9342">
        <v>2007</v>
      </c>
      <c r="E9342">
        <v>317911</v>
      </c>
    </row>
    <row r="9343" spans="1:5" x14ac:dyDescent="0.35">
      <c r="A9343" s="1" t="s">
        <v>4775</v>
      </c>
      <c r="B9343" s="1" t="s">
        <v>4776</v>
      </c>
      <c r="C9343" s="1" t="s">
        <v>133</v>
      </c>
      <c r="D9343">
        <v>2007</v>
      </c>
      <c r="E9343">
        <v>222880</v>
      </c>
    </row>
    <row r="9344" spans="1:5" x14ac:dyDescent="0.35">
      <c r="A9344" s="1" t="s">
        <v>4804</v>
      </c>
      <c r="B9344" s="1" t="s">
        <v>4805</v>
      </c>
      <c r="C9344" s="1" t="s">
        <v>133</v>
      </c>
      <c r="D9344">
        <v>2007</v>
      </c>
      <c r="E9344">
        <v>465567</v>
      </c>
    </row>
    <row r="9345" spans="1:5" x14ac:dyDescent="0.35">
      <c r="A9345" s="1" t="s">
        <v>4832</v>
      </c>
      <c r="B9345" s="1" t="s">
        <v>4833</v>
      </c>
      <c r="C9345" s="1" t="s">
        <v>133</v>
      </c>
      <c r="D9345">
        <v>2007</v>
      </c>
      <c r="E9345">
        <v>332897</v>
      </c>
    </row>
    <row r="9346" spans="1:5" x14ac:dyDescent="0.35">
      <c r="A9346" s="1" t="s">
        <v>4857</v>
      </c>
      <c r="B9346" s="1" t="s">
        <v>4858</v>
      </c>
      <c r="C9346" s="1" t="s">
        <v>133</v>
      </c>
      <c r="D9346">
        <v>2007</v>
      </c>
      <c r="E9346">
        <v>219663</v>
      </c>
    </row>
    <row r="9347" spans="1:5" x14ac:dyDescent="0.35">
      <c r="A9347" s="1" t="s">
        <v>4892</v>
      </c>
      <c r="B9347" s="1" t="s">
        <v>4893</v>
      </c>
      <c r="C9347" s="1" t="s">
        <v>133</v>
      </c>
      <c r="D9347">
        <v>2007</v>
      </c>
      <c r="E9347">
        <v>222561</v>
      </c>
    </row>
    <row r="9348" spans="1:5" x14ac:dyDescent="0.35">
      <c r="A9348" s="1" t="s">
        <v>4931</v>
      </c>
      <c r="B9348" s="1" t="s">
        <v>4932</v>
      </c>
      <c r="C9348" s="1" t="s">
        <v>133</v>
      </c>
      <c r="D9348">
        <v>2007</v>
      </c>
      <c r="E9348">
        <v>152629</v>
      </c>
    </row>
    <row r="9349" spans="1:5" x14ac:dyDescent="0.35">
      <c r="A9349" s="1" t="s">
        <v>4965</v>
      </c>
      <c r="B9349" s="1" t="s">
        <v>4966</v>
      </c>
      <c r="C9349" s="1" t="s">
        <v>133</v>
      </c>
      <c r="D9349">
        <v>2007</v>
      </c>
      <c r="E9349">
        <v>355590</v>
      </c>
    </row>
    <row r="9350" spans="1:5" x14ac:dyDescent="0.35">
      <c r="A9350" s="1" t="s">
        <v>4988</v>
      </c>
      <c r="B9350" s="1" t="s">
        <v>4989</v>
      </c>
      <c r="C9350" s="1" t="s">
        <v>133</v>
      </c>
      <c r="D9350">
        <v>2007</v>
      </c>
      <c r="E9350">
        <v>353573</v>
      </c>
    </row>
    <row r="9351" spans="1:5" x14ac:dyDescent="0.35">
      <c r="A9351" s="1" t="s">
        <v>5024</v>
      </c>
      <c r="B9351" s="1" t="s">
        <v>5025</v>
      </c>
      <c r="C9351" s="1" t="s">
        <v>133</v>
      </c>
      <c r="D9351">
        <v>2007</v>
      </c>
      <c r="E9351">
        <v>253166</v>
      </c>
    </row>
    <row r="9352" spans="1:5" x14ac:dyDescent="0.35">
      <c r="A9352" s="1" t="s">
        <v>5040</v>
      </c>
      <c r="B9352" s="1" t="s">
        <v>5041</v>
      </c>
      <c r="C9352" s="1" t="s">
        <v>133</v>
      </c>
      <c r="D9352">
        <v>2007</v>
      </c>
      <c r="E9352">
        <v>171729</v>
      </c>
    </row>
    <row r="9353" spans="1:5" x14ac:dyDescent="0.35">
      <c r="A9353" s="1" t="s">
        <v>5067</v>
      </c>
      <c r="B9353" s="1" t="s">
        <v>5068</v>
      </c>
      <c r="C9353" s="1" t="s">
        <v>133</v>
      </c>
      <c r="D9353">
        <v>2007</v>
      </c>
      <c r="E9353">
        <v>234786</v>
      </c>
    </row>
    <row r="9354" spans="1:5" x14ac:dyDescent="0.35">
      <c r="A9354" s="1" t="s">
        <v>5095</v>
      </c>
      <c r="B9354" s="1" t="s">
        <v>5096</v>
      </c>
      <c r="C9354" s="1" t="s">
        <v>133</v>
      </c>
      <c r="D9354">
        <v>2007</v>
      </c>
      <c r="E9354">
        <v>221227</v>
      </c>
    </row>
    <row r="9355" spans="1:5" x14ac:dyDescent="0.35">
      <c r="A9355" s="1" t="s">
        <v>5124</v>
      </c>
      <c r="B9355" s="1" t="s">
        <v>5125</v>
      </c>
      <c r="C9355" s="1" t="s">
        <v>133</v>
      </c>
      <c r="D9355">
        <v>2007</v>
      </c>
      <c r="E9355">
        <v>258379</v>
      </c>
    </row>
    <row r="9356" spans="1:5" x14ac:dyDescent="0.35">
      <c r="A9356" s="1" t="s">
        <v>5156</v>
      </c>
      <c r="B9356" s="1" t="s">
        <v>5157</v>
      </c>
      <c r="C9356" s="1" t="s">
        <v>133</v>
      </c>
      <c r="D9356">
        <v>2007</v>
      </c>
      <c r="E9356">
        <v>254647</v>
      </c>
    </row>
    <row r="9357" spans="1:5" x14ac:dyDescent="0.35">
      <c r="A9357" s="1" t="s">
        <v>5195</v>
      </c>
      <c r="B9357" s="1" t="s">
        <v>5196</v>
      </c>
      <c r="C9357" s="1" t="s">
        <v>133</v>
      </c>
      <c r="D9357">
        <v>2007</v>
      </c>
      <c r="E9357">
        <v>204368</v>
      </c>
    </row>
    <row r="9358" spans="1:5" x14ac:dyDescent="0.35">
      <c r="A9358" s="1" t="s">
        <v>5224</v>
      </c>
      <c r="B9358" s="1" t="s">
        <v>5225</v>
      </c>
      <c r="C9358" s="1" t="s">
        <v>133</v>
      </c>
      <c r="D9358">
        <v>2007</v>
      </c>
      <c r="E9358">
        <v>273812</v>
      </c>
    </row>
    <row r="9359" spans="1:5" x14ac:dyDescent="0.35">
      <c r="A9359" s="1" t="s">
        <v>5259</v>
      </c>
      <c r="B9359" s="1" t="s">
        <v>5260</v>
      </c>
      <c r="C9359" s="1" t="s">
        <v>133</v>
      </c>
      <c r="D9359">
        <v>2007</v>
      </c>
      <c r="E9359">
        <v>305215</v>
      </c>
    </row>
    <row r="9360" spans="1:5" x14ac:dyDescent="0.35">
      <c r="A9360" s="1" t="s">
        <v>5287</v>
      </c>
      <c r="B9360" s="1" t="s">
        <v>5288</v>
      </c>
      <c r="C9360" s="1" t="s">
        <v>133</v>
      </c>
      <c r="D9360">
        <v>2007</v>
      </c>
      <c r="E9360">
        <v>300707</v>
      </c>
    </row>
    <row r="9361" spans="1:5" x14ac:dyDescent="0.35">
      <c r="A9361" s="1" t="s">
        <v>5329</v>
      </c>
      <c r="B9361" s="1" t="s">
        <v>5330</v>
      </c>
      <c r="C9361" s="1" t="s">
        <v>133</v>
      </c>
      <c r="D9361">
        <v>2007</v>
      </c>
      <c r="E9361">
        <v>270795</v>
      </c>
    </row>
    <row r="9362" spans="1:5" x14ac:dyDescent="0.35">
      <c r="A9362" s="1" t="s">
        <v>5355</v>
      </c>
      <c r="B9362" s="1" t="s">
        <v>5356</v>
      </c>
      <c r="C9362" s="1" t="s">
        <v>133</v>
      </c>
      <c r="D9362">
        <v>2007</v>
      </c>
      <c r="E9362">
        <v>350586</v>
      </c>
    </row>
    <row r="9363" spans="1:5" x14ac:dyDescent="0.35">
      <c r="A9363" s="1" t="s">
        <v>5383</v>
      </c>
      <c r="B9363" s="1" t="s">
        <v>5384</v>
      </c>
      <c r="C9363" s="1" t="s">
        <v>133</v>
      </c>
      <c r="D9363">
        <v>2007</v>
      </c>
      <c r="E9363">
        <v>315103</v>
      </c>
    </row>
    <row r="9364" spans="1:5" x14ac:dyDescent="0.35">
      <c r="A9364" s="1" t="s">
        <v>5428</v>
      </c>
      <c r="B9364" s="1" t="s">
        <v>5429</v>
      </c>
      <c r="C9364" s="1" t="s">
        <v>133</v>
      </c>
      <c r="D9364">
        <v>2007</v>
      </c>
      <c r="E9364">
        <v>262927</v>
      </c>
    </row>
    <row r="9365" spans="1:5" x14ac:dyDescent="0.35">
      <c r="A9365" s="1" t="s">
        <v>5496</v>
      </c>
      <c r="B9365" s="1" t="s">
        <v>5497</v>
      </c>
      <c r="C9365" s="1" t="s">
        <v>133</v>
      </c>
      <c r="D9365">
        <v>2007</v>
      </c>
      <c r="E9365">
        <v>197650</v>
      </c>
    </row>
    <row r="9366" spans="1:5" x14ac:dyDescent="0.35">
      <c r="A9366" s="1" t="s">
        <v>5525</v>
      </c>
      <c r="B9366" s="1" t="s">
        <v>5526</v>
      </c>
      <c r="C9366" s="1" t="s">
        <v>133</v>
      </c>
      <c r="D9366">
        <v>2007</v>
      </c>
      <c r="E9366">
        <v>179954</v>
      </c>
    </row>
    <row r="9367" spans="1:5" x14ac:dyDescent="0.35">
      <c r="A9367" s="1" t="s">
        <v>5548</v>
      </c>
      <c r="B9367" s="1" t="s">
        <v>5549</v>
      </c>
      <c r="C9367" s="1" t="s">
        <v>133</v>
      </c>
      <c r="D9367">
        <v>2007</v>
      </c>
      <c r="E9367">
        <v>217863</v>
      </c>
    </row>
    <row r="9368" spans="1:5" x14ac:dyDescent="0.35">
      <c r="A9368" s="1" t="s">
        <v>5585</v>
      </c>
      <c r="B9368" s="1" t="s">
        <v>5586</v>
      </c>
      <c r="C9368" s="1" t="s">
        <v>133</v>
      </c>
      <c r="D9368">
        <v>2007</v>
      </c>
      <c r="E9368">
        <v>240833</v>
      </c>
    </row>
    <row r="9369" spans="1:5" x14ac:dyDescent="0.35">
      <c r="A9369" s="1" t="s">
        <v>5608</v>
      </c>
      <c r="B9369" s="1" t="s">
        <v>5609</v>
      </c>
      <c r="C9369" s="1" t="s">
        <v>133</v>
      </c>
      <c r="D9369">
        <v>2007</v>
      </c>
      <c r="E9369">
        <v>314338</v>
      </c>
    </row>
    <row r="9370" spans="1:5" x14ac:dyDescent="0.35">
      <c r="A9370" s="1" t="s">
        <v>5646</v>
      </c>
      <c r="B9370" s="1" t="s">
        <v>5647</v>
      </c>
      <c r="C9370" s="1" t="s">
        <v>133</v>
      </c>
      <c r="D9370">
        <v>2007</v>
      </c>
      <c r="E9370">
        <v>395973</v>
      </c>
    </row>
    <row r="9371" spans="1:5" x14ac:dyDescent="0.35">
      <c r="A9371" s="1" t="s">
        <v>5674</v>
      </c>
      <c r="B9371" s="1" t="s">
        <v>5675</v>
      </c>
      <c r="C9371" s="1" t="s">
        <v>133</v>
      </c>
      <c r="D9371">
        <v>2007</v>
      </c>
      <c r="E9371">
        <v>175950</v>
      </c>
    </row>
    <row r="9372" spans="1:5" x14ac:dyDescent="0.35">
      <c r="A9372" s="1" t="s">
        <v>5740</v>
      </c>
      <c r="B9372" s="1" t="s">
        <v>5741</v>
      </c>
      <c r="C9372" s="1" t="s">
        <v>133</v>
      </c>
      <c r="D9372">
        <v>2007</v>
      </c>
      <c r="E9372">
        <v>262592</v>
      </c>
    </row>
    <row r="9373" spans="1:5" x14ac:dyDescent="0.35">
      <c r="A9373" s="1" t="s">
        <v>5768</v>
      </c>
      <c r="B9373" s="1" t="s">
        <v>5769</v>
      </c>
      <c r="C9373" s="1" t="s">
        <v>133</v>
      </c>
      <c r="D9373">
        <v>2007</v>
      </c>
      <c r="E9373">
        <v>354592</v>
      </c>
    </row>
    <row r="9374" spans="1:5" x14ac:dyDescent="0.35">
      <c r="A9374" s="1" t="s">
        <v>5797</v>
      </c>
      <c r="B9374" s="1" t="s">
        <v>5798</v>
      </c>
      <c r="C9374" s="1" t="s">
        <v>133</v>
      </c>
      <c r="D9374">
        <v>2007</v>
      </c>
      <c r="E9374">
        <v>198050</v>
      </c>
    </row>
    <row r="9375" spans="1:5" x14ac:dyDescent="0.35">
      <c r="A9375" s="1" t="s">
        <v>5826</v>
      </c>
      <c r="B9375" s="1" t="s">
        <v>5827</v>
      </c>
      <c r="C9375" s="1" t="s">
        <v>133</v>
      </c>
      <c r="D9375">
        <v>2007</v>
      </c>
      <c r="E9375">
        <v>236096</v>
      </c>
    </row>
    <row r="9376" spans="1:5" x14ac:dyDescent="0.35">
      <c r="A9376" s="1" t="s">
        <v>5851</v>
      </c>
      <c r="B9376" s="1" t="s">
        <v>5852</v>
      </c>
      <c r="C9376" s="1" t="s">
        <v>133</v>
      </c>
      <c r="D9376">
        <v>2007</v>
      </c>
      <c r="E9376">
        <v>265457</v>
      </c>
    </row>
    <row r="9377" spans="1:5" x14ac:dyDescent="0.35">
      <c r="A9377" s="1" t="s">
        <v>5879</v>
      </c>
      <c r="B9377" s="1" t="s">
        <v>5880</v>
      </c>
      <c r="C9377" s="1" t="s">
        <v>133</v>
      </c>
      <c r="D9377">
        <v>2007</v>
      </c>
      <c r="E9377">
        <v>151591</v>
      </c>
    </row>
    <row r="9378" spans="1:5" x14ac:dyDescent="0.35">
      <c r="A9378" s="1" t="s">
        <v>5912</v>
      </c>
      <c r="B9378" s="1" t="s">
        <v>5913</v>
      </c>
      <c r="C9378" s="1" t="s">
        <v>133</v>
      </c>
      <c r="D9378">
        <v>2007</v>
      </c>
      <c r="E9378">
        <v>259272</v>
      </c>
    </row>
    <row r="9379" spans="1:5" x14ac:dyDescent="0.35">
      <c r="A9379" s="1" t="s">
        <v>5943</v>
      </c>
      <c r="B9379" s="1" t="s">
        <v>5944</v>
      </c>
      <c r="C9379" s="1" t="s">
        <v>133</v>
      </c>
      <c r="D9379">
        <v>2007</v>
      </c>
      <c r="E9379">
        <v>256294</v>
      </c>
    </row>
    <row r="9380" spans="1:5" x14ac:dyDescent="0.35">
      <c r="A9380" s="1" t="s">
        <v>5960</v>
      </c>
      <c r="B9380" s="1" t="s">
        <v>5961</v>
      </c>
      <c r="C9380" s="1" t="s">
        <v>133</v>
      </c>
      <c r="D9380">
        <v>2007</v>
      </c>
      <c r="E9380">
        <v>196371</v>
      </c>
    </row>
    <row r="9381" spans="1:5" x14ac:dyDescent="0.35">
      <c r="A9381" s="1" t="s">
        <v>5986</v>
      </c>
      <c r="B9381" s="1" t="s">
        <v>5987</v>
      </c>
      <c r="C9381" s="1" t="s">
        <v>133</v>
      </c>
      <c r="D9381">
        <v>2007</v>
      </c>
      <c r="E9381">
        <v>274882</v>
      </c>
    </row>
    <row r="9382" spans="1:5" x14ac:dyDescent="0.35">
      <c r="A9382" s="1" t="s">
        <v>6010</v>
      </c>
      <c r="B9382" s="1" t="s">
        <v>6011</v>
      </c>
      <c r="C9382" s="1" t="s">
        <v>133</v>
      </c>
      <c r="D9382">
        <v>2007</v>
      </c>
      <c r="E9382">
        <v>257449</v>
      </c>
    </row>
    <row r="9383" spans="1:5" x14ac:dyDescent="0.35">
      <c r="A9383" s="1" t="s">
        <v>6048</v>
      </c>
      <c r="B9383" s="1" t="s">
        <v>6049</v>
      </c>
      <c r="C9383" s="1" t="s">
        <v>133</v>
      </c>
      <c r="D9383">
        <v>2007</v>
      </c>
      <c r="E9383">
        <v>310409</v>
      </c>
    </row>
    <row r="9384" spans="1:5" x14ac:dyDescent="0.35">
      <c r="A9384" s="1" t="s">
        <v>6073</v>
      </c>
      <c r="B9384" s="1" t="s">
        <v>6074</v>
      </c>
      <c r="C9384" s="1" t="s">
        <v>133</v>
      </c>
      <c r="D9384">
        <v>2007</v>
      </c>
      <c r="E9384">
        <v>312659</v>
      </c>
    </row>
    <row r="9385" spans="1:5" x14ac:dyDescent="0.35">
      <c r="A9385" s="1" t="s">
        <v>6100</v>
      </c>
      <c r="B9385" s="1" t="s">
        <v>6101</v>
      </c>
      <c r="C9385" s="1" t="s">
        <v>133</v>
      </c>
      <c r="D9385">
        <v>2007</v>
      </c>
      <c r="E9385">
        <v>176484</v>
      </c>
    </row>
    <row r="9386" spans="1:5" x14ac:dyDescent="0.35">
      <c r="A9386" s="1" t="s">
        <v>6128</v>
      </c>
      <c r="B9386" s="1" t="s">
        <v>6129</v>
      </c>
      <c r="C9386" s="1" t="s">
        <v>133</v>
      </c>
      <c r="D9386">
        <v>2007</v>
      </c>
      <c r="E9386">
        <v>348546</v>
      </c>
    </row>
    <row r="9387" spans="1:5" x14ac:dyDescent="0.35">
      <c r="A9387" s="1" t="s">
        <v>6158</v>
      </c>
      <c r="B9387" s="1" t="s">
        <v>6159</v>
      </c>
      <c r="C9387" s="1" t="s">
        <v>133</v>
      </c>
      <c r="D9387">
        <v>2007</v>
      </c>
      <c r="E9387">
        <v>287683</v>
      </c>
    </row>
    <row r="9388" spans="1:5" x14ac:dyDescent="0.35">
      <c r="A9388" s="1" t="s">
        <v>6184</v>
      </c>
      <c r="B9388" s="1" t="s">
        <v>6185</v>
      </c>
      <c r="C9388" s="1" t="s">
        <v>133</v>
      </c>
      <c r="D9388">
        <v>2007</v>
      </c>
      <c r="E9388">
        <v>298820</v>
      </c>
    </row>
    <row r="9389" spans="1:5" x14ac:dyDescent="0.35">
      <c r="A9389" s="1" t="s">
        <v>6201</v>
      </c>
      <c r="B9389" s="1" t="s">
        <v>6202</v>
      </c>
      <c r="C9389" s="1" t="s">
        <v>133</v>
      </c>
      <c r="D9389">
        <v>2007</v>
      </c>
      <c r="E9389">
        <v>724935</v>
      </c>
    </row>
    <row r="9390" spans="1:5" x14ac:dyDescent="0.35">
      <c r="A9390" s="1" t="s">
        <v>6228</v>
      </c>
      <c r="B9390" s="1" t="s">
        <v>6229</v>
      </c>
      <c r="C9390" s="1" t="s">
        <v>133</v>
      </c>
      <c r="D9390">
        <v>2007</v>
      </c>
      <c r="E9390">
        <v>219173</v>
      </c>
    </row>
    <row r="9391" spans="1:5" x14ac:dyDescent="0.35">
      <c r="A9391" s="1" t="s">
        <v>6258</v>
      </c>
      <c r="B9391" s="1" t="s">
        <v>6259</v>
      </c>
      <c r="C9391" s="1" t="s">
        <v>133</v>
      </c>
      <c r="D9391">
        <v>2007</v>
      </c>
      <c r="E9391">
        <v>250876</v>
      </c>
    </row>
    <row r="9392" spans="1:5" x14ac:dyDescent="0.35">
      <c r="A9392" s="1" t="s">
        <v>6295</v>
      </c>
      <c r="B9392" s="1" t="s">
        <v>6296</v>
      </c>
      <c r="C9392" s="1" t="s">
        <v>133</v>
      </c>
      <c r="D9392">
        <v>2007</v>
      </c>
      <c r="E9392">
        <v>163429</v>
      </c>
    </row>
    <row r="9393" spans="1:5" x14ac:dyDescent="0.35">
      <c r="A9393" s="1" t="s">
        <v>6324</v>
      </c>
      <c r="B9393" s="1" t="s">
        <v>6325</v>
      </c>
      <c r="C9393" s="1" t="s">
        <v>133</v>
      </c>
      <c r="D9393">
        <v>2007</v>
      </c>
      <c r="E9393">
        <v>202449</v>
      </c>
    </row>
    <row r="9394" spans="1:5" x14ac:dyDescent="0.35">
      <c r="A9394" s="1" t="s">
        <v>6347</v>
      </c>
      <c r="B9394" s="1" t="s">
        <v>6348</v>
      </c>
      <c r="C9394" s="1" t="s">
        <v>133</v>
      </c>
      <c r="D9394">
        <v>2007</v>
      </c>
      <c r="E9394">
        <v>247905</v>
      </c>
    </row>
    <row r="9395" spans="1:5" x14ac:dyDescent="0.35">
      <c r="A9395" s="1" t="s">
        <v>6376</v>
      </c>
      <c r="B9395" s="1" t="s">
        <v>6377</v>
      </c>
      <c r="C9395" s="1" t="s">
        <v>133</v>
      </c>
      <c r="D9395">
        <v>2007</v>
      </c>
      <c r="E9395">
        <v>279972</v>
      </c>
    </row>
    <row r="9396" spans="1:5" x14ac:dyDescent="0.35">
      <c r="A9396" s="1" t="s">
        <v>6413</v>
      </c>
      <c r="B9396" s="1" t="s">
        <v>6414</v>
      </c>
      <c r="C9396" s="1" t="s">
        <v>133</v>
      </c>
      <c r="D9396">
        <v>2007</v>
      </c>
      <c r="E9396">
        <v>262784</v>
      </c>
    </row>
    <row r="9397" spans="1:5" x14ac:dyDescent="0.35">
      <c r="A9397" s="1" t="s">
        <v>6435</v>
      </c>
      <c r="B9397" s="1" t="s">
        <v>6436</v>
      </c>
      <c r="C9397" s="1" t="s">
        <v>133</v>
      </c>
      <c r="D9397">
        <v>2007</v>
      </c>
      <c r="E9397">
        <v>193464</v>
      </c>
    </row>
    <row r="9398" spans="1:5" x14ac:dyDescent="0.35">
      <c r="A9398" s="1" t="s">
        <v>6464</v>
      </c>
      <c r="B9398" s="1" t="s">
        <v>6465</v>
      </c>
      <c r="C9398" s="1" t="s">
        <v>133</v>
      </c>
      <c r="D9398">
        <v>2007</v>
      </c>
      <c r="E9398">
        <v>238942</v>
      </c>
    </row>
    <row r="9399" spans="1:5" x14ac:dyDescent="0.35">
      <c r="A9399" s="1" t="s">
        <v>6484</v>
      </c>
      <c r="B9399" s="1" t="s">
        <v>6485</v>
      </c>
      <c r="C9399" s="1" t="s">
        <v>133</v>
      </c>
      <c r="D9399">
        <v>2007</v>
      </c>
      <c r="E9399">
        <v>222437</v>
      </c>
    </row>
    <row r="9400" spans="1:5" x14ac:dyDescent="0.35">
      <c r="A9400" s="1" t="s">
        <v>6500</v>
      </c>
      <c r="B9400" s="1" t="s">
        <v>6501</v>
      </c>
      <c r="C9400" s="1" t="s">
        <v>133</v>
      </c>
      <c r="D9400">
        <v>2007</v>
      </c>
      <c r="E9400">
        <v>311567</v>
      </c>
    </row>
    <row r="9401" spans="1:5" x14ac:dyDescent="0.35">
      <c r="A9401" s="1" t="s">
        <v>6574</v>
      </c>
      <c r="B9401" s="1" t="s">
        <v>6575</v>
      </c>
      <c r="C9401" s="1" t="s">
        <v>133</v>
      </c>
      <c r="D9401">
        <v>2007</v>
      </c>
      <c r="E9401">
        <v>270111</v>
      </c>
    </row>
    <row r="9402" spans="1:5" x14ac:dyDescent="0.35">
      <c r="A9402" s="1" t="s">
        <v>6601</v>
      </c>
      <c r="B9402" s="1" t="s">
        <v>6602</v>
      </c>
      <c r="C9402" s="1" t="s">
        <v>133</v>
      </c>
      <c r="D9402">
        <v>2007</v>
      </c>
      <c r="E9402">
        <v>300531</v>
      </c>
    </row>
    <row r="9403" spans="1:5" x14ac:dyDescent="0.35">
      <c r="A9403" s="1" t="s">
        <v>6624</v>
      </c>
      <c r="B9403" s="1" t="s">
        <v>6625</v>
      </c>
      <c r="C9403" s="1" t="s">
        <v>133</v>
      </c>
      <c r="D9403">
        <v>2007</v>
      </c>
      <c r="E9403">
        <v>251552</v>
      </c>
    </row>
    <row r="9404" spans="1:5" x14ac:dyDescent="0.35">
      <c r="A9404" s="1" t="s">
        <v>6645</v>
      </c>
      <c r="B9404" s="1" t="s">
        <v>6646</v>
      </c>
      <c r="C9404" s="1" t="s">
        <v>133</v>
      </c>
      <c r="D9404">
        <v>2007</v>
      </c>
      <c r="E9404">
        <v>299049</v>
      </c>
    </row>
    <row r="9405" spans="1:5" x14ac:dyDescent="0.35">
      <c r="A9405" s="1" t="s">
        <v>6671</v>
      </c>
      <c r="B9405" s="1" t="s">
        <v>6672</v>
      </c>
      <c r="C9405" s="1" t="s">
        <v>133</v>
      </c>
      <c r="D9405">
        <v>2007</v>
      </c>
      <c r="E9405">
        <v>304391</v>
      </c>
    </row>
    <row r="9406" spans="1:5" x14ac:dyDescent="0.35">
      <c r="A9406" s="1" t="s">
        <v>6688</v>
      </c>
      <c r="B9406" s="1" t="s">
        <v>6689</v>
      </c>
      <c r="C9406" s="1" t="s">
        <v>133</v>
      </c>
      <c r="D9406">
        <v>2007</v>
      </c>
      <c r="E9406">
        <v>181515</v>
      </c>
    </row>
    <row r="9407" spans="1:5" x14ac:dyDescent="0.35">
      <c r="A9407" s="1" t="s">
        <v>6709</v>
      </c>
      <c r="B9407" s="1" t="s">
        <v>6710</v>
      </c>
      <c r="C9407" s="1" t="s">
        <v>133</v>
      </c>
      <c r="D9407">
        <v>2007</v>
      </c>
      <c r="E9407">
        <v>338877</v>
      </c>
    </row>
    <row r="9408" spans="1:5" x14ac:dyDescent="0.35">
      <c r="A9408" s="1" t="s">
        <v>6737</v>
      </c>
      <c r="B9408" s="1" t="s">
        <v>6738</v>
      </c>
      <c r="C9408" s="1" t="s">
        <v>133</v>
      </c>
      <c r="D9408">
        <v>2007</v>
      </c>
      <c r="E9408">
        <v>489600</v>
      </c>
    </row>
    <row r="9409" spans="1:5" x14ac:dyDescent="0.35">
      <c r="A9409" s="1" t="s">
        <v>6754</v>
      </c>
      <c r="B9409" s="1" t="s">
        <v>6755</v>
      </c>
      <c r="C9409" s="1" t="s">
        <v>133</v>
      </c>
      <c r="D9409">
        <v>2007</v>
      </c>
      <c r="E9409">
        <v>292898</v>
      </c>
    </row>
    <row r="9410" spans="1:5" x14ac:dyDescent="0.35">
      <c r="A9410" s="1" t="s">
        <v>6788</v>
      </c>
      <c r="B9410" s="1" t="s">
        <v>6789</v>
      </c>
      <c r="C9410" s="1" t="s">
        <v>133</v>
      </c>
      <c r="D9410">
        <v>2007</v>
      </c>
      <c r="E9410">
        <v>272461</v>
      </c>
    </row>
    <row r="9411" spans="1:5" x14ac:dyDescent="0.35">
      <c r="A9411" s="1" t="s">
        <v>6813</v>
      </c>
      <c r="B9411" s="1" t="s">
        <v>6814</v>
      </c>
      <c r="C9411" s="1" t="s">
        <v>133</v>
      </c>
      <c r="D9411">
        <v>2007</v>
      </c>
      <c r="E9411">
        <v>187471</v>
      </c>
    </row>
    <row r="9412" spans="1:5" x14ac:dyDescent="0.35">
      <c r="A9412" s="1" t="s">
        <v>6839</v>
      </c>
      <c r="B9412" s="1" t="s">
        <v>6840</v>
      </c>
      <c r="C9412" s="1" t="s">
        <v>133</v>
      </c>
      <c r="D9412">
        <v>2007</v>
      </c>
      <c r="E9412">
        <v>231059</v>
      </c>
    </row>
    <row r="9413" spans="1:5" x14ac:dyDescent="0.35">
      <c r="A9413" s="1" t="s">
        <v>6882</v>
      </c>
      <c r="B9413" s="1" t="s">
        <v>6883</v>
      </c>
      <c r="C9413" s="1" t="s">
        <v>133</v>
      </c>
      <c r="D9413">
        <v>2007</v>
      </c>
      <c r="E9413">
        <v>270735</v>
      </c>
    </row>
    <row r="9414" spans="1:5" x14ac:dyDescent="0.35">
      <c r="A9414" s="1" t="s">
        <v>6921</v>
      </c>
      <c r="B9414" s="1" t="s">
        <v>6922</v>
      </c>
      <c r="C9414" s="1" t="s">
        <v>133</v>
      </c>
      <c r="D9414">
        <v>2007</v>
      </c>
      <c r="E9414">
        <v>232660</v>
      </c>
    </row>
    <row r="9415" spans="1:5" x14ac:dyDescent="0.35">
      <c r="A9415" s="1" t="s">
        <v>6938</v>
      </c>
      <c r="B9415" s="1" t="s">
        <v>6939</v>
      </c>
      <c r="C9415" s="1" t="s">
        <v>133</v>
      </c>
      <c r="D9415">
        <v>2007</v>
      </c>
      <c r="E9415">
        <v>353726</v>
      </c>
    </row>
    <row r="9416" spans="1:5" x14ac:dyDescent="0.35">
      <c r="A9416" s="1" t="s">
        <v>6958</v>
      </c>
      <c r="B9416" s="1" t="s">
        <v>6959</v>
      </c>
      <c r="C9416" s="1" t="s">
        <v>133</v>
      </c>
      <c r="D9416">
        <v>2007</v>
      </c>
      <c r="E9416">
        <v>323975</v>
      </c>
    </row>
    <row r="9417" spans="1:5" x14ac:dyDescent="0.35">
      <c r="A9417" s="1" t="s">
        <v>6986</v>
      </c>
      <c r="B9417" s="1" t="s">
        <v>6987</v>
      </c>
      <c r="C9417" s="1" t="s">
        <v>133</v>
      </c>
      <c r="D9417">
        <v>2007</v>
      </c>
      <c r="E9417">
        <v>207044</v>
      </c>
    </row>
    <row r="9418" spans="1:5" x14ac:dyDescent="0.35">
      <c r="A9418" s="1" t="s">
        <v>7013</v>
      </c>
      <c r="B9418" s="1" t="s">
        <v>7014</v>
      </c>
      <c r="C9418" s="1" t="s">
        <v>133</v>
      </c>
      <c r="D9418">
        <v>2007</v>
      </c>
      <c r="E9418">
        <v>230005</v>
      </c>
    </row>
    <row r="9419" spans="1:5" x14ac:dyDescent="0.35">
      <c r="A9419" s="1" t="s">
        <v>7042</v>
      </c>
      <c r="B9419" s="1" t="s">
        <v>7043</v>
      </c>
      <c r="C9419" s="1" t="s">
        <v>133</v>
      </c>
      <c r="D9419">
        <v>2007</v>
      </c>
      <c r="E9419">
        <v>230137</v>
      </c>
    </row>
    <row r="9420" spans="1:5" x14ac:dyDescent="0.35">
      <c r="A9420" s="1" t="s">
        <v>7079</v>
      </c>
      <c r="B9420" s="1" t="s">
        <v>7080</v>
      </c>
      <c r="C9420" s="1" t="s">
        <v>133</v>
      </c>
      <c r="D9420">
        <v>2007</v>
      </c>
      <c r="E9420">
        <v>279684</v>
      </c>
    </row>
    <row r="9421" spans="1:5" x14ac:dyDescent="0.35">
      <c r="A9421" s="1" t="s">
        <v>7108</v>
      </c>
      <c r="B9421" s="1" t="s">
        <v>7109</v>
      </c>
      <c r="C9421" s="1" t="s">
        <v>133</v>
      </c>
      <c r="D9421">
        <v>2007</v>
      </c>
      <c r="E9421">
        <v>156342</v>
      </c>
    </row>
    <row r="9422" spans="1:5" x14ac:dyDescent="0.35">
      <c r="A9422" s="1" t="s">
        <v>7131</v>
      </c>
      <c r="B9422" s="1" t="s">
        <v>7132</v>
      </c>
      <c r="C9422" s="1" t="s">
        <v>133</v>
      </c>
      <c r="D9422">
        <v>2007</v>
      </c>
      <c r="E9422">
        <v>237529</v>
      </c>
    </row>
    <row r="9423" spans="1:5" x14ac:dyDescent="0.35">
      <c r="A9423" s="1" t="s">
        <v>7158</v>
      </c>
      <c r="B9423" s="1" t="s">
        <v>7159</v>
      </c>
      <c r="C9423" s="1" t="s">
        <v>133</v>
      </c>
      <c r="D9423">
        <v>2007</v>
      </c>
      <c r="E9423">
        <v>243733</v>
      </c>
    </row>
    <row r="9424" spans="1:5" x14ac:dyDescent="0.35">
      <c r="A9424" s="1" t="s">
        <v>7187</v>
      </c>
      <c r="B9424" s="1" t="s">
        <v>7188</v>
      </c>
      <c r="C9424" s="1" t="s">
        <v>133</v>
      </c>
      <c r="D9424">
        <v>2007</v>
      </c>
      <c r="E9424">
        <v>238654</v>
      </c>
    </row>
    <row r="9425" spans="1:5" x14ac:dyDescent="0.35">
      <c r="A9425" s="1" t="s">
        <v>7203</v>
      </c>
      <c r="B9425" s="1" t="s">
        <v>7204</v>
      </c>
      <c r="C9425" s="1" t="s">
        <v>133</v>
      </c>
      <c r="D9425">
        <v>2007</v>
      </c>
      <c r="E9425">
        <v>261145</v>
      </c>
    </row>
    <row r="9426" spans="1:5" x14ac:dyDescent="0.35">
      <c r="A9426" s="1" t="s">
        <v>7239</v>
      </c>
      <c r="B9426" s="1" t="s">
        <v>7240</v>
      </c>
      <c r="C9426" s="1" t="s">
        <v>133</v>
      </c>
      <c r="D9426">
        <v>2007</v>
      </c>
      <c r="E9426">
        <v>273639</v>
      </c>
    </row>
    <row r="9427" spans="1:5" x14ac:dyDescent="0.35">
      <c r="A9427" s="1" t="s">
        <v>7254</v>
      </c>
      <c r="B9427" s="1" t="s">
        <v>7255</v>
      </c>
      <c r="C9427" s="1" t="s">
        <v>133</v>
      </c>
      <c r="D9427">
        <v>2007</v>
      </c>
      <c r="E9427">
        <v>197372</v>
      </c>
    </row>
    <row r="9428" spans="1:5" x14ac:dyDescent="0.35">
      <c r="A9428" s="1" t="s">
        <v>7279</v>
      </c>
      <c r="B9428" s="1" t="s">
        <v>7280</v>
      </c>
      <c r="C9428" s="1" t="s">
        <v>133</v>
      </c>
      <c r="D9428">
        <v>2007</v>
      </c>
      <c r="E9428">
        <v>191021</v>
      </c>
    </row>
    <row r="9429" spans="1:5" x14ac:dyDescent="0.35">
      <c r="A9429" s="1" t="s">
        <v>7301</v>
      </c>
      <c r="B9429" s="1" t="s">
        <v>7302</v>
      </c>
      <c r="C9429" s="1" t="s">
        <v>133</v>
      </c>
      <c r="D9429">
        <v>2007</v>
      </c>
      <c r="E9429">
        <v>228204</v>
      </c>
    </row>
    <row r="9430" spans="1:5" x14ac:dyDescent="0.35">
      <c r="A9430" s="1" t="s">
        <v>7327</v>
      </c>
      <c r="B9430" s="1" t="s">
        <v>7328</v>
      </c>
      <c r="C9430" s="1" t="s">
        <v>133</v>
      </c>
      <c r="D9430">
        <v>2007</v>
      </c>
      <c r="E9430">
        <v>224097</v>
      </c>
    </row>
    <row r="9431" spans="1:5" x14ac:dyDescent="0.35">
      <c r="A9431" s="1" t="s">
        <v>7356</v>
      </c>
      <c r="B9431" s="1" t="s">
        <v>7357</v>
      </c>
      <c r="C9431" s="1" t="s">
        <v>133</v>
      </c>
      <c r="D9431">
        <v>2007</v>
      </c>
      <c r="E9431">
        <v>259446</v>
      </c>
    </row>
    <row r="9432" spans="1:5" x14ac:dyDescent="0.35">
      <c r="A9432" s="1" t="s">
        <v>7376</v>
      </c>
      <c r="B9432" s="1" t="s">
        <v>7377</v>
      </c>
      <c r="C9432" s="1" t="s">
        <v>133</v>
      </c>
      <c r="D9432">
        <v>2007</v>
      </c>
      <c r="E9432">
        <v>328157</v>
      </c>
    </row>
    <row r="9433" spans="1:5" x14ac:dyDescent="0.35">
      <c r="A9433" s="1" t="s">
        <v>7395</v>
      </c>
      <c r="B9433" s="1" t="s">
        <v>7396</v>
      </c>
      <c r="C9433" s="1" t="s">
        <v>133</v>
      </c>
      <c r="D9433">
        <v>2007</v>
      </c>
      <c r="E9433">
        <v>225439</v>
      </c>
    </row>
    <row r="9434" spans="1:5" x14ac:dyDescent="0.35">
      <c r="A9434" s="1" t="s">
        <v>7440</v>
      </c>
      <c r="B9434" s="1" t="s">
        <v>7441</v>
      </c>
      <c r="C9434" s="1" t="s">
        <v>133</v>
      </c>
      <c r="D9434">
        <v>2007</v>
      </c>
      <c r="E9434">
        <v>314057</v>
      </c>
    </row>
    <row r="9435" spans="1:5" x14ac:dyDescent="0.35">
      <c r="A9435" s="1" t="s">
        <v>7466</v>
      </c>
      <c r="B9435" s="1" t="s">
        <v>7467</v>
      </c>
      <c r="C9435" s="1" t="s">
        <v>133</v>
      </c>
      <c r="D9435">
        <v>2007</v>
      </c>
      <c r="E9435">
        <v>234049</v>
      </c>
    </row>
    <row r="9436" spans="1:5" x14ac:dyDescent="0.35">
      <c r="A9436" s="1" t="s">
        <v>7486</v>
      </c>
      <c r="B9436" s="1" t="s">
        <v>7487</v>
      </c>
      <c r="C9436" s="1" t="s">
        <v>133</v>
      </c>
      <c r="D9436">
        <v>2007</v>
      </c>
      <c r="E9436">
        <v>246460</v>
      </c>
    </row>
    <row r="9437" spans="1:5" x14ac:dyDescent="0.35">
      <c r="A9437" s="1" t="s">
        <v>7539</v>
      </c>
      <c r="B9437" s="1" t="s">
        <v>7540</v>
      </c>
      <c r="C9437" s="1" t="s">
        <v>133</v>
      </c>
      <c r="D9437">
        <v>2007</v>
      </c>
      <c r="E9437">
        <v>251084</v>
      </c>
    </row>
    <row r="9438" spans="1:5" x14ac:dyDescent="0.35">
      <c r="A9438" s="1" t="s">
        <v>7557</v>
      </c>
      <c r="B9438" s="1" t="s">
        <v>7558</v>
      </c>
      <c r="C9438" s="1" t="s">
        <v>133</v>
      </c>
      <c r="D9438">
        <v>2007</v>
      </c>
      <c r="E9438">
        <v>284055</v>
      </c>
    </row>
    <row r="9439" spans="1:5" x14ac:dyDescent="0.35">
      <c r="A9439" s="1" t="s">
        <v>7582</v>
      </c>
      <c r="B9439" s="1" t="s">
        <v>7583</v>
      </c>
      <c r="C9439" s="1" t="s">
        <v>133</v>
      </c>
      <c r="D9439">
        <v>2007</v>
      </c>
      <c r="E9439">
        <v>334005</v>
      </c>
    </row>
    <row r="9440" spans="1:5" x14ac:dyDescent="0.35">
      <c r="A9440" s="1" t="s">
        <v>7611</v>
      </c>
      <c r="B9440" s="1" t="s">
        <v>7612</v>
      </c>
      <c r="C9440" s="1" t="s">
        <v>133</v>
      </c>
      <c r="D9440">
        <v>2007</v>
      </c>
      <c r="E9440">
        <v>256653</v>
      </c>
    </row>
    <row r="9441" spans="1:5" x14ac:dyDescent="0.35">
      <c r="A9441" s="1" t="s">
        <v>7626</v>
      </c>
      <c r="B9441" s="1" t="s">
        <v>7627</v>
      </c>
      <c r="C9441" s="1" t="s">
        <v>133</v>
      </c>
      <c r="D9441">
        <v>2007</v>
      </c>
      <c r="E9441">
        <v>403362</v>
      </c>
    </row>
    <row r="9442" spans="1:5" x14ac:dyDescent="0.35">
      <c r="A9442" s="1" t="s">
        <v>7657</v>
      </c>
      <c r="B9442" s="1" t="s">
        <v>7658</v>
      </c>
      <c r="C9442" s="1" t="s">
        <v>133</v>
      </c>
      <c r="D9442">
        <v>2007</v>
      </c>
      <c r="E9442">
        <v>497562</v>
      </c>
    </row>
    <row r="9443" spans="1:5" x14ac:dyDescent="0.35">
      <c r="A9443" s="1" t="s">
        <v>7676</v>
      </c>
      <c r="B9443" s="1" t="s">
        <v>7677</v>
      </c>
      <c r="C9443" s="1" t="s">
        <v>133</v>
      </c>
      <c r="D9443">
        <v>2007</v>
      </c>
      <c r="E9443">
        <v>281607</v>
      </c>
    </row>
    <row r="9444" spans="1:5" x14ac:dyDescent="0.35">
      <c r="A9444" s="1" t="s">
        <v>7703</v>
      </c>
      <c r="B9444" s="1" t="s">
        <v>7704</v>
      </c>
      <c r="C9444" s="1" t="s">
        <v>133</v>
      </c>
      <c r="D9444">
        <v>2007</v>
      </c>
      <c r="E9444">
        <v>273053</v>
      </c>
    </row>
    <row r="9445" spans="1:5" x14ac:dyDescent="0.35">
      <c r="A9445" s="1" t="s">
        <v>7720</v>
      </c>
      <c r="B9445" s="1" t="s">
        <v>7721</v>
      </c>
      <c r="C9445" s="1" t="s">
        <v>133</v>
      </c>
      <c r="D9445">
        <v>2007</v>
      </c>
      <c r="E9445">
        <v>258133</v>
      </c>
    </row>
    <row r="9446" spans="1:5" x14ac:dyDescent="0.35">
      <c r="A9446" s="1" t="s">
        <v>7754</v>
      </c>
      <c r="B9446" s="1" t="s">
        <v>7755</v>
      </c>
      <c r="C9446" s="1" t="s">
        <v>133</v>
      </c>
      <c r="D9446">
        <v>2007</v>
      </c>
      <c r="E9446">
        <v>333286</v>
      </c>
    </row>
    <row r="9447" spans="1:5" x14ac:dyDescent="0.35">
      <c r="A9447" s="1" t="s">
        <v>7776</v>
      </c>
      <c r="B9447" s="1" t="s">
        <v>7777</v>
      </c>
      <c r="C9447" s="1" t="s">
        <v>133</v>
      </c>
      <c r="D9447">
        <v>2007</v>
      </c>
      <c r="E9447">
        <v>273905</v>
      </c>
    </row>
    <row r="9448" spans="1:5" x14ac:dyDescent="0.35">
      <c r="A9448" s="1" t="s">
        <v>7793</v>
      </c>
      <c r="B9448" s="1" t="s">
        <v>7794</v>
      </c>
      <c r="C9448" s="1" t="s">
        <v>133</v>
      </c>
      <c r="D9448">
        <v>2007</v>
      </c>
      <c r="E9448">
        <v>225475</v>
      </c>
    </row>
    <row r="9449" spans="1:5" x14ac:dyDescent="0.35">
      <c r="A9449" s="1" t="s">
        <v>7822</v>
      </c>
      <c r="B9449" s="1" t="s">
        <v>7823</v>
      </c>
      <c r="C9449" s="1" t="s">
        <v>133</v>
      </c>
      <c r="D9449">
        <v>2007</v>
      </c>
      <c r="E9449">
        <v>282906</v>
      </c>
    </row>
    <row r="9450" spans="1:5" x14ac:dyDescent="0.35">
      <c r="A9450" s="1" t="s">
        <v>7841</v>
      </c>
      <c r="B9450" s="1" t="s">
        <v>7842</v>
      </c>
      <c r="C9450" s="1" t="s">
        <v>133</v>
      </c>
      <c r="D9450">
        <v>2007</v>
      </c>
      <c r="E9450">
        <v>303619</v>
      </c>
    </row>
    <row r="9451" spans="1:5" x14ac:dyDescent="0.35">
      <c r="A9451" s="1" t="s">
        <v>7868</v>
      </c>
      <c r="B9451" s="1" t="s">
        <v>7869</v>
      </c>
      <c r="C9451" s="1" t="s">
        <v>133</v>
      </c>
      <c r="D9451">
        <v>2007</v>
      </c>
      <c r="E9451">
        <v>225048</v>
      </c>
    </row>
    <row r="9452" spans="1:5" x14ac:dyDescent="0.35">
      <c r="A9452" s="1" t="s">
        <v>7897</v>
      </c>
      <c r="B9452" s="1" t="s">
        <v>7898</v>
      </c>
      <c r="C9452" s="1" t="s">
        <v>133</v>
      </c>
      <c r="D9452">
        <v>2007</v>
      </c>
      <c r="E9452">
        <v>211356</v>
      </c>
    </row>
    <row r="9453" spans="1:5" x14ac:dyDescent="0.35">
      <c r="A9453" s="1" t="s">
        <v>7918</v>
      </c>
      <c r="B9453" s="1" t="s">
        <v>7919</v>
      </c>
      <c r="C9453" s="1" t="s">
        <v>133</v>
      </c>
      <c r="D9453">
        <v>2007</v>
      </c>
      <c r="E9453">
        <v>294297</v>
      </c>
    </row>
    <row r="9454" spans="1:5" x14ac:dyDescent="0.35">
      <c r="A9454" s="1" t="s">
        <v>7945</v>
      </c>
      <c r="B9454" s="1" t="s">
        <v>7946</v>
      </c>
      <c r="C9454" s="1" t="s">
        <v>133</v>
      </c>
      <c r="D9454">
        <v>2007</v>
      </c>
      <c r="E9454">
        <v>232629</v>
      </c>
    </row>
    <row r="9455" spans="1:5" x14ac:dyDescent="0.35">
      <c r="A9455" s="1" t="s">
        <v>7988</v>
      </c>
      <c r="B9455" s="1" t="s">
        <v>7989</v>
      </c>
      <c r="C9455" s="1" t="s">
        <v>133</v>
      </c>
      <c r="D9455">
        <v>2007</v>
      </c>
      <c r="E9455">
        <v>246519</v>
      </c>
    </row>
    <row r="9456" spans="1:5" x14ac:dyDescent="0.35">
      <c r="A9456" s="1" t="s">
        <v>8015</v>
      </c>
      <c r="B9456" s="1" t="s">
        <v>8016</v>
      </c>
      <c r="C9456" s="1" t="s">
        <v>133</v>
      </c>
      <c r="D9456">
        <v>2007</v>
      </c>
      <c r="E9456">
        <v>257657</v>
      </c>
    </row>
    <row r="9457" spans="1:5" x14ac:dyDescent="0.35">
      <c r="A9457" s="1" t="s">
        <v>8050</v>
      </c>
      <c r="B9457" s="1" t="s">
        <v>8051</v>
      </c>
      <c r="C9457" s="1" t="s">
        <v>133</v>
      </c>
      <c r="D9457">
        <v>2007</v>
      </c>
      <c r="E9457">
        <v>208593</v>
      </c>
    </row>
    <row r="9458" spans="1:5" x14ac:dyDescent="0.35">
      <c r="A9458" s="1" t="s">
        <v>8078</v>
      </c>
      <c r="B9458" s="1" t="s">
        <v>8079</v>
      </c>
      <c r="C9458" s="1" t="s">
        <v>133</v>
      </c>
      <c r="D9458">
        <v>2007</v>
      </c>
      <c r="E9458">
        <v>382455</v>
      </c>
    </row>
    <row r="9459" spans="1:5" x14ac:dyDescent="0.35">
      <c r="A9459" s="1" t="s">
        <v>8105</v>
      </c>
      <c r="B9459" s="1" t="s">
        <v>8106</v>
      </c>
      <c r="C9459" s="1" t="s">
        <v>133</v>
      </c>
      <c r="D9459">
        <v>2007</v>
      </c>
      <c r="E9459">
        <v>298194</v>
      </c>
    </row>
    <row r="9460" spans="1:5" x14ac:dyDescent="0.35">
      <c r="A9460" s="1" t="s">
        <v>8142</v>
      </c>
      <c r="B9460" s="1" t="s">
        <v>8143</v>
      </c>
      <c r="C9460" s="1" t="s">
        <v>133</v>
      </c>
      <c r="D9460">
        <v>2007</v>
      </c>
      <c r="E9460">
        <v>345952</v>
      </c>
    </row>
    <row r="9461" spans="1:5" x14ac:dyDescent="0.35">
      <c r="A9461" s="1" t="s">
        <v>8168</v>
      </c>
      <c r="B9461" s="1" t="s">
        <v>8169</v>
      </c>
      <c r="C9461" s="1" t="s">
        <v>133</v>
      </c>
      <c r="D9461">
        <v>2007</v>
      </c>
      <c r="E9461">
        <v>316966</v>
      </c>
    </row>
    <row r="9462" spans="1:5" x14ac:dyDescent="0.35">
      <c r="A9462" s="1" t="s">
        <v>8195</v>
      </c>
      <c r="B9462" s="1" t="s">
        <v>8196</v>
      </c>
      <c r="C9462" s="1" t="s">
        <v>133</v>
      </c>
      <c r="D9462">
        <v>2007</v>
      </c>
      <c r="E9462">
        <v>219245</v>
      </c>
    </row>
    <row r="9463" spans="1:5" x14ac:dyDescent="0.35">
      <c r="A9463" s="1" t="s">
        <v>8238</v>
      </c>
      <c r="B9463" s="1" t="s">
        <v>8239</v>
      </c>
      <c r="C9463" s="1" t="s">
        <v>133</v>
      </c>
      <c r="D9463">
        <v>2007</v>
      </c>
      <c r="E9463">
        <v>359073</v>
      </c>
    </row>
    <row r="9464" spans="1:5" x14ac:dyDescent="0.35">
      <c r="A9464" s="1" t="s">
        <v>8266</v>
      </c>
      <c r="B9464" s="1" t="s">
        <v>8267</v>
      </c>
      <c r="C9464" s="1" t="s">
        <v>133</v>
      </c>
      <c r="D9464">
        <v>2007</v>
      </c>
      <c r="E9464">
        <v>329388</v>
      </c>
    </row>
    <row r="9465" spans="1:5" x14ac:dyDescent="0.35">
      <c r="A9465" s="1" t="s">
        <v>8293</v>
      </c>
      <c r="B9465" s="1" t="s">
        <v>8294</v>
      </c>
      <c r="C9465" s="1" t="s">
        <v>133</v>
      </c>
      <c r="D9465">
        <v>2007</v>
      </c>
      <c r="E9465">
        <v>415361</v>
      </c>
    </row>
    <row r="9466" spans="1:5" x14ac:dyDescent="0.35">
      <c r="A9466" s="1" t="s">
        <v>8336</v>
      </c>
      <c r="B9466" s="1" t="s">
        <v>8337</v>
      </c>
      <c r="C9466" s="1" t="s">
        <v>133</v>
      </c>
      <c r="D9466">
        <v>2007</v>
      </c>
      <c r="E9466">
        <v>295612</v>
      </c>
    </row>
    <row r="9467" spans="1:5" x14ac:dyDescent="0.35">
      <c r="A9467" s="1" t="s">
        <v>8361</v>
      </c>
      <c r="B9467" s="1" t="s">
        <v>8362</v>
      </c>
      <c r="C9467" s="1" t="s">
        <v>133</v>
      </c>
      <c r="D9467">
        <v>2007</v>
      </c>
      <c r="E9467">
        <v>234249</v>
      </c>
    </row>
    <row r="9468" spans="1:5" x14ac:dyDescent="0.35">
      <c r="A9468" s="1" t="s">
        <v>8397</v>
      </c>
      <c r="B9468" s="1" t="s">
        <v>8398</v>
      </c>
      <c r="C9468" s="1" t="s">
        <v>133</v>
      </c>
      <c r="D9468">
        <v>2007</v>
      </c>
      <c r="E9468">
        <v>262149</v>
      </c>
    </row>
    <row r="9469" spans="1:5" x14ac:dyDescent="0.35">
      <c r="A9469" s="1" t="s">
        <v>8416</v>
      </c>
      <c r="B9469" s="1" t="s">
        <v>8417</v>
      </c>
      <c r="C9469" s="1" t="s">
        <v>133</v>
      </c>
      <c r="D9469">
        <v>2007</v>
      </c>
      <c r="E9469">
        <v>242064</v>
      </c>
    </row>
    <row r="9470" spans="1:5" x14ac:dyDescent="0.35">
      <c r="A9470" s="1" t="s">
        <v>8444</v>
      </c>
      <c r="B9470" s="1" t="s">
        <v>8445</v>
      </c>
      <c r="C9470" s="1" t="s">
        <v>133</v>
      </c>
      <c r="D9470">
        <v>2007</v>
      </c>
      <c r="E9470">
        <v>188379</v>
      </c>
    </row>
    <row r="9471" spans="1:5" x14ac:dyDescent="0.35">
      <c r="A9471" s="1" t="s">
        <v>8469</v>
      </c>
      <c r="B9471" s="1" t="s">
        <v>8470</v>
      </c>
      <c r="C9471" s="1" t="s">
        <v>133</v>
      </c>
      <c r="D9471">
        <v>2007</v>
      </c>
      <c r="E9471">
        <v>203808</v>
      </c>
    </row>
    <row r="9472" spans="1:5" x14ac:dyDescent="0.35">
      <c r="A9472" s="1" t="s">
        <v>8504</v>
      </c>
      <c r="B9472" s="1" t="s">
        <v>8505</v>
      </c>
      <c r="C9472" s="1" t="s">
        <v>133</v>
      </c>
      <c r="D9472">
        <v>2007</v>
      </c>
      <c r="E9472">
        <v>262962</v>
      </c>
    </row>
    <row r="9473" spans="1:5" x14ac:dyDescent="0.35">
      <c r="A9473" s="1" t="s">
        <v>8533</v>
      </c>
      <c r="B9473" s="1" t="s">
        <v>8534</v>
      </c>
      <c r="C9473" s="1" t="s">
        <v>133</v>
      </c>
      <c r="D9473">
        <v>2007</v>
      </c>
      <c r="E9473">
        <v>221389</v>
      </c>
    </row>
    <row r="9474" spans="1:5" x14ac:dyDescent="0.35">
      <c r="A9474" s="1" t="s">
        <v>8549</v>
      </c>
      <c r="B9474" s="1" t="s">
        <v>8550</v>
      </c>
      <c r="C9474" s="1" t="s">
        <v>133</v>
      </c>
      <c r="D9474">
        <v>2007</v>
      </c>
      <c r="E9474">
        <v>215151</v>
      </c>
    </row>
    <row r="9475" spans="1:5" x14ac:dyDescent="0.35">
      <c r="A9475" s="1" t="s">
        <v>8573</v>
      </c>
      <c r="B9475" s="1" t="s">
        <v>8574</v>
      </c>
      <c r="C9475" s="1" t="s">
        <v>133</v>
      </c>
      <c r="D9475">
        <v>2007</v>
      </c>
      <c r="E9475">
        <v>355618</v>
      </c>
    </row>
    <row r="9476" spans="1:5" x14ac:dyDescent="0.35">
      <c r="A9476" s="1" t="s">
        <v>8608</v>
      </c>
      <c r="B9476" s="1" t="s">
        <v>8609</v>
      </c>
      <c r="C9476" s="1" t="s">
        <v>133</v>
      </c>
      <c r="D9476">
        <v>2007</v>
      </c>
      <c r="E9476">
        <v>249283</v>
      </c>
    </row>
    <row r="9477" spans="1:5" x14ac:dyDescent="0.35">
      <c r="A9477" s="1" t="s">
        <v>8633</v>
      </c>
      <c r="B9477" s="1" t="s">
        <v>8634</v>
      </c>
      <c r="C9477" s="1" t="s">
        <v>133</v>
      </c>
      <c r="D9477">
        <v>2007</v>
      </c>
      <c r="E9477">
        <v>236340</v>
      </c>
    </row>
    <row r="9478" spans="1:5" x14ac:dyDescent="0.35">
      <c r="A9478" s="1" t="s">
        <v>8658</v>
      </c>
      <c r="B9478" s="1" t="s">
        <v>8659</v>
      </c>
      <c r="C9478" s="1" t="s">
        <v>133</v>
      </c>
      <c r="D9478">
        <v>2007</v>
      </c>
      <c r="E9478">
        <v>245025</v>
      </c>
    </row>
    <row r="9479" spans="1:5" x14ac:dyDescent="0.35">
      <c r="A9479" s="1" t="s">
        <v>8695</v>
      </c>
      <c r="B9479" s="1" t="s">
        <v>8696</v>
      </c>
      <c r="C9479" s="1" t="s">
        <v>133</v>
      </c>
      <c r="D9479">
        <v>2007</v>
      </c>
      <c r="E9479">
        <v>257221</v>
      </c>
    </row>
    <row r="9480" spans="1:5" x14ac:dyDescent="0.35">
      <c r="A9480" s="1" t="s">
        <v>8721</v>
      </c>
      <c r="B9480" s="1" t="s">
        <v>8722</v>
      </c>
      <c r="C9480" s="1" t="s">
        <v>133</v>
      </c>
      <c r="D9480">
        <v>2007</v>
      </c>
      <c r="E9480">
        <v>225034</v>
      </c>
    </row>
    <row r="9481" spans="1:5" x14ac:dyDescent="0.35">
      <c r="A9481" s="1" t="s">
        <v>8742</v>
      </c>
      <c r="B9481" s="1" t="s">
        <v>8743</v>
      </c>
      <c r="C9481" s="1" t="s">
        <v>133</v>
      </c>
      <c r="D9481">
        <v>2007</v>
      </c>
      <c r="E9481">
        <v>362548</v>
      </c>
    </row>
    <row r="9482" spans="1:5" x14ac:dyDescent="0.35">
      <c r="A9482" s="1" t="s">
        <v>8770</v>
      </c>
      <c r="B9482" s="1" t="s">
        <v>8771</v>
      </c>
      <c r="C9482" s="1" t="s">
        <v>133</v>
      </c>
      <c r="D9482">
        <v>2007</v>
      </c>
      <c r="E9482">
        <v>259014</v>
      </c>
    </row>
    <row r="9483" spans="1:5" x14ac:dyDescent="0.35">
      <c r="A9483" s="1" t="s">
        <v>8791</v>
      </c>
      <c r="B9483" s="1" t="s">
        <v>8792</v>
      </c>
      <c r="C9483" s="1" t="s">
        <v>133</v>
      </c>
      <c r="D9483">
        <v>2007</v>
      </c>
      <c r="E9483">
        <v>286884</v>
      </c>
    </row>
    <row r="9484" spans="1:5" x14ac:dyDescent="0.35">
      <c r="A9484" s="1" t="s">
        <v>8819</v>
      </c>
      <c r="B9484" s="1" t="s">
        <v>8820</v>
      </c>
      <c r="C9484" s="1" t="s">
        <v>133</v>
      </c>
      <c r="D9484">
        <v>2007</v>
      </c>
      <c r="E9484">
        <v>260717</v>
      </c>
    </row>
    <row r="9485" spans="1:5" x14ac:dyDescent="0.35">
      <c r="A9485" s="1" t="s">
        <v>8841</v>
      </c>
      <c r="B9485" s="1" t="s">
        <v>8842</v>
      </c>
      <c r="C9485" s="1" t="s">
        <v>133</v>
      </c>
      <c r="D9485">
        <v>2007</v>
      </c>
      <c r="E9485">
        <v>211643</v>
      </c>
    </row>
    <row r="9486" spans="1:5" x14ac:dyDescent="0.35">
      <c r="A9486" s="1" t="s">
        <v>8887</v>
      </c>
      <c r="B9486" s="1" t="s">
        <v>8888</v>
      </c>
      <c r="C9486" s="1" t="s">
        <v>133</v>
      </c>
      <c r="D9486">
        <v>2007</v>
      </c>
      <c r="E9486">
        <v>151739</v>
      </c>
    </row>
    <row r="9487" spans="1:5" x14ac:dyDescent="0.35">
      <c r="A9487" s="1" t="s">
        <v>8924</v>
      </c>
      <c r="B9487" s="1" t="s">
        <v>8925</v>
      </c>
      <c r="C9487" s="1" t="s">
        <v>133</v>
      </c>
      <c r="D9487">
        <v>2007</v>
      </c>
      <c r="E9487">
        <v>306756</v>
      </c>
    </row>
    <row r="9488" spans="1:5" x14ac:dyDescent="0.35">
      <c r="A9488" s="1" t="s">
        <v>8950</v>
      </c>
      <c r="B9488" s="1" t="s">
        <v>8951</v>
      </c>
      <c r="C9488" s="1" t="s">
        <v>133</v>
      </c>
      <c r="D9488">
        <v>2007</v>
      </c>
      <c r="E9488">
        <v>223854</v>
      </c>
    </row>
    <row r="9489" spans="1:5" x14ac:dyDescent="0.35">
      <c r="A9489" s="1" t="s">
        <v>8982</v>
      </c>
      <c r="B9489" s="1" t="s">
        <v>8983</v>
      </c>
      <c r="C9489" s="1" t="s">
        <v>133</v>
      </c>
      <c r="D9489">
        <v>2007</v>
      </c>
      <c r="E9489">
        <v>335351</v>
      </c>
    </row>
    <row r="9490" spans="1:5" x14ac:dyDescent="0.35">
      <c r="A9490" s="1" t="s">
        <v>9008</v>
      </c>
      <c r="B9490" s="1" t="s">
        <v>9009</v>
      </c>
      <c r="C9490" s="1" t="s">
        <v>133</v>
      </c>
      <c r="D9490">
        <v>2007</v>
      </c>
      <c r="E9490">
        <v>256024</v>
      </c>
    </row>
    <row r="9491" spans="1:5" x14ac:dyDescent="0.35">
      <c r="A9491" s="1" t="s">
        <v>9048</v>
      </c>
      <c r="B9491" s="1" t="s">
        <v>9049</v>
      </c>
      <c r="C9491" s="1" t="s">
        <v>133</v>
      </c>
      <c r="D9491">
        <v>2007</v>
      </c>
      <c r="E9491">
        <v>370981</v>
      </c>
    </row>
    <row r="9492" spans="1:5" x14ac:dyDescent="0.35">
      <c r="A9492" s="1" t="s">
        <v>9064</v>
      </c>
      <c r="B9492" s="1" t="s">
        <v>9065</v>
      </c>
      <c r="C9492" s="1" t="s">
        <v>133</v>
      </c>
      <c r="D9492">
        <v>2007</v>
      </c>
      <c r="E9492">
        <v>158732</v>
      </c>
    </row>
    <row r="9493" spans="1:5" x14ac:dyDescent="0.35">
      <c r="A9493" s="1" t="s">
        <v>9079</v>
      </c>
      <c r="B9493" s="1" t="s">
        <v>9080</v>
      </c>
      <c r="C9493" s="1" t="s">
        <v>133</v>
      </c>
      <c r="D9493">
        <v>2007</v>
      </c>
      <c r="E9493">
        <v>195134</v>
      </c>
    </row>
    <row r="9494" spans="1:5" x14ac:dyDescent="0.35">
      <c r="A9494" s="1" t="s">
        <v>9104</v>
      </c>
      <c r="B9494" s="1" t="s">
        <v>9105</v>
      </c>
      <c r="C9494" s="1" t="s">
        <v>133</v>
      </c>
      <c r="D9494">
        <v>2007</v>
      </c>
      <c r="E9494">
        <v>323853</v>
      </c>
    </row>
    <row r="9495" spans="1:5" x14ac:dyDescent="0.35">
      <c r="A9495" s="1" t="s">
        <v>9131</v>
      </c>
      <c r="B9495" s="1" t="s">
        <v>9132</v>
      </c>
      <c r="C9495" s="1" t="s">
        <v>133</v>
      </c>
      <c r="D9495">
        <v>2007</v>
      </c>
      <c r="E9495">
        <v>335516</v>
      </c>
    </row>
    <row r="9496" spans="1:5" x14ac:dyDescent="0.35">
      <c r="A9496" s="1" t="s">
        <v>9161</v>
      </c>
      <c r="B9496" s="1" t="s">
        <v>9162</v>
      </c>
      <c r="C9496" s="1" t="s">
        <v>133</v>
      </c>
      <c r="D9496">
        <v>2007</v>
      </c>
      <c r="E9496">
        <v>292922</v>
      </c>
    </row>
    <row r="9497" spans="1:5" x14ac:dyDescent="0.35">
      <c r="A9497" s="1" t="s">
        <v>9183</v>
      </c>
      <c r="B9497" s="1" t="s">
        <v>9184</v>
      </c>
      <c r="C9497" s="1" t="s">
        <v>133</v>
      </c>
      <c r="D9497">
        <v>2007</v>
      </c>
      <c r="E9497">
        <v>261527</v>
      </c>
    </row>
    <row r="9498" spans="1:5" x14ac:dyDescent="0.35">
      <c r="A9498" s="1" t="s">
        <v>9212</v>
      </c>
      <c r="B9498" s="1" t="s">
        <v>9213</v>
      </c>
      <c r="C9498" s="1" t="s">
        <v>133</v>
      </c>
      <c r="D9498">
        <v>2007</v>
      </c>
      <c r="E9498">
        <v>341705</v>
      </c>
    </row>
    <row r="9499" spans="1:5" x14ac:dyDescent="0.35">
      <c r="A9499" s="1" t="s">
        <v>9237</v>
      </c>
      <c r="B9499" s="1" t="s">
        <v>9238</v>
      </c>
      <c r="C9499" s="1" t="s">
        <v>133</v>
      </c>
      <c r="D9499">
        <v>2007</v>
      </c>
      <c r="E9499">
        <v>207495</v>
      </c>
    </row>
    <row r="9500" spans="1:5" x14ac:dyDescent="0.35">
      <c r="A9500" s="1" t="s">
        <v>9282</v>
      </c>
      <c r="B9500" s="1" t="s">
        <v>9283</v>
      </c>
      <c r="C9500" s="1" t="s">
        <v>133</v>
      </c>
      <c r="D9500">
        <v>2007</v>
      </c>
      <c r="E9500">
        <v>224647</v>
      </c>
    </row>
    <row r="9501" spans="1:5" x14ac:dyDescent="0.35">
      <c r="A9501" s="1" t="s">
        <v>9303</v>
      </c>
      <c r="B9501" s="1" t="s">
        <v>9304</v>
      </c>
      <c r="C9501" s="1" t="s">
        <v>133</v>
      </c>
      <c r="D9501">
        <v>2007</v>
      </c>
      <c r="E9501">
        <v>291023</v>
      </c>
    </row>
    <row r="9502" spans="1:5" x14ac:dyDescent="0.35">
      <c r="A9502" s="1" t="s">
        <v>9337</v>
      </c>
      <c r="B9502" s="1" t="s">
        <v>9338</v>
      </c>
      <c r="C9502" s="1" t="s">
        <v>133</v>
      </c>
      <c r="D9502">
        <v>2007</v>
      </c>
      <c r="E9502">
        <v>239988</v>
      </c>
    </row>
    <row r="9503" spans="1:5" x14ac:dyDescent="0.35">
      <c r="A9503" s="1" t="s">
        <v>9356</v>
      </c>
      <c r="B9503" s="1" t="s">
        <v>9357</v>
      </c>
      <c r="C9503" s="1" t="s">
        <v>133</v>
      </c>
      <c r="D9503">
        <v>2007</v>
      </c>
      <c r="E9503">
        <v>202582</v>
      </c>
    </row>
    <row r="9504" spans="1:5" x14ac:dyDescent="0.35">
      <c r="A9504" s="1" t="s">
        <v>9388</v>
      </c>
      <c r="B9504" s="1" t="s">
        <v>9389</v>
      </c>
      <c r="C9504" s="1" t="s">
        <v>133</v>
      </c>
      <c r="D9504">
        <v>2007</v>
      </c>
      <c r="E9504">
        <v>222012</v>
      </c>
    </row>
    <row r="9505" spans="1:5" x14ac:dyDescent="0.35">
      <c r="A9505" s="1" t="s">
        <v>9412</v>
      </c>
      <c r="B9505" s="1" t="s">
        <v>9413</v>
      </c>
      <c r="C9505" s="1" t="s">
        <v>133</v>
      </c>
      <c r="D9505">
        <v>2007</v>
      </c>
      <c r="E9505">
        <v>201508</v>
      </c>
    </row>
    <row r="9506" spans="1:5" x14ac:dyDescent="0.35">
      <c r="A9506" s="1" t="s">
        <v>9458</v>
      </c>
      <c r="B9506" s="1" t="s">
        <v>9459</v>
      </c>
      <c r="C9506" s="1" t="s">
        <v>133</v>
      </c>
      <c r="D9506">
        <v>2007</v>
      </c>
      <c r="E9506">
        <v>329441</v>
      </c>
    </row>
    <row r="9507" spans="1:5" x14ac:dyDescent="0.35">
      <c r="A9507" s="1" t="s">
        <v>9487</v>
      </c>
      <c r="B9507" s="1" t="s">
        <v>9488</v>
      </c>
      <c r="C9507" s="1" t="s">
        <v>133</v>
      </c>
      <c r="D9507">
        <v>2007</v>
      </c>
      <c r="E9507">
        <v>223621</v>
      </c>
    </row>
    <row r="9508" spans="1:5" x14ac:dyDescent="0.35">
      <c r="A9508" s="1" t="s">
        <v>9527</v>
      </c>
      <c r="B9508" s="1" t="s">
        <v>9528</v>
      </c>
      <c r="C9508" s="1" t="s">
        <v>133</v>
      </c>
      <c r="D9508">
        <v>2007</v>
      </c>
      <c r="E9508">
        <v>187465</v>
      </c>
    </row>
    <row r="9509" spans="1:5" x14ac:dyDescent="0.35">
      <c r="A9509" s="1" t="s">
        <v>9556</v>
      </c>
      <c r="B9509" s="1" t="s">
        <v>9557</v>
      </c>
      <c r="C9509" s="1" t="s">
        <v>133</v>
      </c>
      <c r="D9509">
        <v>2007</v>
      </c>
      <c r="E9509">
        <v>172023</v>
      </c>
    </row>
    <row r="9510" spans="1:5" x14ac:dyDescent="0.35">
      <c r="A9510" s="1" t="s">
        <v>9569</v>
      </c>
      <c r="B9510" s="1" t="s">
        <v>9570</v>
      </c>
      <c r="C9510" s="1" t="s">
        <v>133</v>
      </c>
      <c r="D9510">
        <v>2007</v>
      </c>
      <c r="E9510">
        <v>494093</v>
      </c>
    </row>
    <row r="9511" spans="1:5" x14ac:dyDescent="0.35">
      <c r="A9511" s="1" t="s">
        <v>9595</v>
      </c>
      <c r="B9511" s="1" t="s">
        <v>9596</v>
      </c>
      <c r="C9511" s="1" t="s">
        <v>133</v>
      </c>
      <c r="D9511">
        <v>2007</v>
      </c>
      <c r="E9511">
        <v>290979</v>
      </c>
    </row>
    <row r="9512" spans="1:5" x14ac:dyDescent="0.35">
      <c r="A9512" s="1" t="s">
        <v>9663</v>
      </c>
      <c r="B9512" s="1" t="s">
        <v>9664</v>
      </c>
      <c r="C9512" s="1" t="s">
        <v>133</v>
      </c>
      <c r="D9512">
        <v>2007</v>
      </c>
      <c r="E9512">
        <v>232765</v>
      </c>
    </row>
    <row r="9513" spans="1:5" x14ac:dyDescent="0.35">
      <c r="A9513" s="1" t="s">
        <v>9689</v>
      </c>
      <c r="B9513" s="1" t="s">
        <v>9690</v>
      </c>
      <c r="C9513" s="1" t="s">
        <v>133</v>
      </c>
      <c r="D9513">
        <v>2007</v>
      </c>
      <c r="E9513">
        <v>164047</v>
      </c>
    </row>
    <row r="9514" spans="1:5" x14ac:dyDescent="0.35">
      <c r="A9514" s="1" t="s">
        <v>9706</v>
      </c>
      <c r="B9514" s="1" t="s">
        <v>9707</v>
      </c>
      <c r="C9514" s="1" t="s">
        <v>133</v>
      </c>
      <c r="D9514">
        <v>2007</v>
      </c>
      <c r="E9514">
        <v>287541</v>
      </c>
    </row>
    <row r="9515" spans="1:5" x14ac:dyDescent="0.35">
      <c r="A9515" s="1" t="s">
        <v>9728</v>
      </c>
      <c r="B9515" s="1" t="s">
        <v>9729</v>
      </c>
      <c r="C9515" s="1" t="s">
        <v>133</v>
      </c>
      <c r="D9515">
        <v>2007</v>
      </c>
      <c r="E9515">
        <v>280379</v>
      </c>
    </row>
    <row r="9516" spans="1:5" x14ac:dyDescent="0.35">
      <c r="A9516" s="1" t="s">
        <v>9751</v>
      </c>
      <c r="B9516" s="1" t="s">
        <v>9752</v>
      </c>
      <c r="C9516" s="1" t="s">
        <v>133</v>
      </c>
      <c r="D9516">
        <v>2007</v>
      </c>
      <c r="E9516">
        <v>163671</v>
      </c>
    </row>
    <row r="9517" spans="1:5" x14ac:dyDescent="0.35">
      <c r="A9517" s="1" t="s">
        <v>9780</v>
      </c>
      <c r="B9517" s="1" t="s">
        <v>9781</v>
      </c>
      <c r="C9517" s="1" t="s">
        <v>133</v>
      </c>
      <c r="D9517">
        <v>2007</v>
      </c>
      <c r="E9517">
        <v>320379</v>
      </c>
    </row>
    <row r="9518" spans="1:5" x14ac:dyDescent="0.35">
      <c r="A9518" s="1" t="s">
        <v>9806</v>
      </c>
      <c r="B9518" s="1" t="s">
        <v>9807</v>
      </c>
      <c r="C9518" s="1" t="s">
        <v>133</v>
      </c>
      <c r="D9518">
        <v>2007</v>
      </c>
      <c r="E9518">
        <v>314688</v>
      </c>
    </row>
    <row r="9519" spans="1:5" x14ac:dyDescent="0.35">
      <c r="A9519" s="1" t="s">
        <v>9829</v>
      </c>
      <c r="B9519" s="1" t="s">
        <v>9830</v>
      </c>
      <c r="C9519" s="1" t="s">
        <v>133</v>
      </c>
      <c r="D9519">
        <v>2007</v>
      </c>
      <c r="E9519">
        <v>237519</v>
      </c>
    </row>
    <row r="9520" spans="1:5" x14ac:dyDescent="0.35">
      <c r="A9520" s="1" t="s">
        <v>9862</v>
      </c>
      <c r="B9520" s="1" t="s">
        <v>9863</v>
      </c>
      <c r="C9520" s="1" t="s">
        <v>133</v>
      </c>
      <c r="D9520">
        <v>2007</v>
      </c>
      <c r="E9520">
        <v>250345</v>
      </c>
    </row>
    <row r="9521" spans="1:5" x14ac:dyDescent="0.35">
      <c r="A9521" s="1" t="s">
        <v>9889</v>
      </c>
      <c r="B9521" s="1" t="s">
        <v>9890</v>
      </c>
      <c r="C9521" s="1" t="s">
        <v>133</v>
      </c>
      <c r="D9521">
        <v>2007</v>
      </c>
      <c r="E9521">
        <v>261914</v>
      </c>
    </row>
    <row r="9522" spans="1:5" x14ac:dyDescent="0.35">
      <c r="A9522" s="1" t="s">
        <v>9916</v>
      </c>
      <c r="B9522" s="1" t="s">
        <v>9917</v>
      </c>
      <c r="C9522" s="1" t="s">
        <v>133</v>
      </c>
      <c r="D9522">
        <v>2007</v>
      </c>
      <c r="E9522">
        <v>243742</v>
      </c>
    </row>
    <row r="9523" spans="1:5" x14ac:dyDescent="0.35">
      <c r="A9523" s="1" t="s">
        <v>9931</v>
      </c>
      <c r="B9523" s="1" t="s">
        <v>9932</v>
      </c>
      <c r="C9523" s="1" t="s">
        <v>133</v>
      </c>
      <c r="D9523">
        <v>2007</v>
      </c>
      <c r="E9523">
        <v>184730</v>
      </c>
    </row>
    <row r="9524" spans="1:5" x14ac:dyDescent="0.35">
      <c r="A9524" s="1" t="s">
        <v>9956</v>
      </c>
      <c r="B9524" s="1" t="s">
        <v>9957</v>
      </c>
      <c r="C9524" s="1" t="s">
        <v>133</v>
      </c>
      <c r="D9524">
        <v>2007</v>
      </c>
      <c r="E9524">
        <v>290285</v>
      </c>
    </row>
    <row r="9525" spans="1:5" x14ac:dyDescent="0.35">
      <c r="A9525" s="1" t="s">
        <v>9982</v>
      </c>
      <c r="B9525" s="1" t="s">
        <v>9983</v>
      </c>
      <c r="C9525" s="1" t="s">
        <v>133</v>
      </c>
      <c r="D9525">
        <v>2007</v>
      </c>
      <c r="E9525">
        <v>366378</v>
      </c>
    </row>
    <row r="9526" spans="1:5" x14ac:dyDescent="0.35">
      <c r="A9526" s="1" t="s">
        <v>10010</v>
      </c>
      <c r="B9526" s="1" t="s">
        <v>10011</v>
      </c>
      <c r="C9526" s="1" t="s">
        <v>133</v>
      </c>
      <c r="D9526">
        <v>2007</v>
      </c>
      <c r="E9526">
        <v>302230</v>
      </c>
    </row>
    <row r="9527" spans="1:5" x14ac:dyDescent="0.35">
      <c r="A9527" s="1" t="s">
        <v>10042</v>
      </c>
      <c r="B9527" s="1" t="s">
        <v>10043</v>
      </c>
      <c r="C9527" s="1" t="s">
        <v>133</v>
      </c>
      <c r="D9527">
        <v>2007</v>
      </c>
      <c r="E9527">
        <v>187539</v>
      </c>
    </row>
    <row r="9528" spans="1:5" x14ac:dyDescent="0.35">
      <c r="A9528" s="1" t="s">
        <v>10065</v>
      </c>
      <c r="B9528" s="1" t="s">
        <v>10066</v>
      </c>
      <c r="C9528" s="1" t="s">
        <v>133</v>
      </c>
      <c r="D9528">
        <v>2007</v>
      </c>
      <c r="E9528">
        <v>245481</v>
      </c>
    </row>
    <row r="9529" spans="1:5" x14ac:dyDescent="0.35">
      <c r="A9529" s="1" t="s">
        <v>10087</v>
      </c>
      <c r="B9529" s="1" t="s">
        <v>10088</v>
      </c>
      <c r="C9529" s="1" t="s">
        <v>133</v>
      </c>
      <c r="D9529">
        <v>2007</v>
      </c>
      <c r="E9529">
        <v>230089</v>
      </c>
    </row>
    <row r="9530" spans="1:5" x14ac:dyDescent="0.35">
      <c r="A9530" s="1" t="s">
        <v>10111</v>
      </c>
      <c r="B9530" s="1" t="s">
        <v>10112</v>
      </c>
      <c r="C9530" s="1" t="s">
        <v>133</v>
      </c>
      <c r="D9530">
        <v>2007</v>
      </c>
      <c r="E9530">
        <v>208870</v>
      </c>
    </row>
    <row r="9531" spans="1:5" x14ac:dyDescent="0.35">
      <c r="A9531" s="1" t="s">
        <v>10134</v>
      </c>
      <c r="B9531" s="1" t="s">
        <v>10135</v>
      </c>
      <c r="C9531" s="1" t="s">
        <v>133</v>
      </c>
      <c r="D9531">
        <v>2007</v>
      </c>
      <c r="E9531">
        <v>173318</v>
      </c>
    </row>
    <row r="9532" spans="1:5" x14ac:dyDescent="0.35">
      <c r="A9532" s="1" t="s">
        <v>10163</v>
      </c>
      <c r="B9532" s="1" t="s">
        <v>10164</v>
      </c>
      <c r="C9532" s="1" t="s">
        <v>133</v>
      </c>
      <c r="D9532">
        <v>2007</v>
      </c>
      <c r="E9532">
        <v>188338</v>
      </c>
    </row>
    <row r="9533" spans="1:5" x14ac:dyDescent="0.35">
      <c r="A9533" s="1" t="s">
        <v>10197</v>
      </c>
      <c r="B9533" s="1" t="s">
        <v>10198</v>
      </c>
      <c r="C9533" s="1" t="s">
        <v>133</v>
      </c>
      <c r="D9533">
        <v>2007</v>
      </c>
      <c r="E9533">
        <v>202437</v>
      </c>
    </row>
    <row r="9534" spans="1:5" x14ac:dyDescent="0.35">
      <c r="A9534" s="1" t="s">
        <v>10214</v>
      </c>
      <c r="B9534" s="1" t="s">
        <v>10215</v>
      </c>
      <c r="C9534" s="1" t="s">
        <v>133</v>
      </c>
      <c r="D9534">
        <v>2007</v>
      </c>
      <c r="E9534">
        <v>341717</v>
      </c>
    </row>
    <row r="9535" spans="1:5" x14ac:dyDescent="0.35">
      <c r="A9535" s="1" t="s">
        <v>10240</v>
      </c>
      <c r="B9535" s="1" t="s">
        <v>10241</v>
      </c>
      <c r="C9535" s="1" t="s">
        <v>133</v>
      </c>
      <c r="D9535">
        <v>2007</v>
      </c>
      <c r="E9535">
        <v>294991</v>
      </c>
    </row>
    <row r="9536" spans="1:5" x14ac:dyDescent="0.35">
      <c r="A9536" s="1" t="s">
        <v>10267</v>
      </c>
      <c r="B9536" s="1" t="s">
        <v>10268</v>
      </c>
      <c r="C9536" s="1" t="s">
        <v>133</v>
      </c>
      <c r="D9536">
        <v>2007</v>
      </c>
      <c r="E9536">
        <v>334752</v>
      </c>
    </row>
    <row r="9537" spans="1:5" x14ac:dyDescent="0.35">
      <c r="A9537" s="1" t="s">
        <v>10291</v>
      </c>
      <c r="B9537" s="1" t="s">
        <v>10292</v>
      </c>
      <c r="C9537" s="1" t="s">
        <v>133</v>
      </c>
      <c r="D9537">
        <v>2007</v>
      </c>
      <c r="E9537">
        <v>189638</v>
      </c>
    </row>
    <row r="9538" spans="1:5" x14ac:dyDescent="0.35">
      <c r="A9538" s="1" t="s">
        <v>10327</v>
      </c>
      <c r="B9538" s="1" t="s">
        <v>10328</v>
      </c>
      <c r="C9538" s="1" t="s">
        <v>133</v>
      </c>
      <c r="D9538">
        <v>2007</v>
      </c>
      <c r="E9538">
        <v>179003</v>
      </c>
    </row>
    <row r="9539" spans="1:5" x14ac:dyDescent="0.35">
      <c r="A9539" s="1" t="s">
        <v>10358</v>
      </c>
      <c r="B9539" s="1" t="s">
        <v>10359</v>
      </c>
      <c r="C9539" s="1" t="s">
        <v>133</v>
      </c>
      <c r="D9539">
        <v>2007</v>
      </c>
      <c r="E9539">
        <v>256905</v>
      </c>
    </row>
    <row r="9540" spans="1:5" x14ac:dyDescent="0.35">
      <c r="A9540" s="1" t="s">
        <v>10385</v>
      </c>
      <c r="B9540" s="1" t="s">
        <v>10386</v>
      </c>
      <c r="C9540" s="1" t="s">
        <v>133</v>
      </c>
      <c r="D9540">
        <v>2007</v>
      </c>
      <c r="E9540">
        <v>216084</v>
      </c>
    </row>
    <row r="9541" spans="1:5" x14ac:dyDescent="0.35">
      <c r="A9541" s="1" t="s">
        <v>10414</v>
      </c>
      <c r="B9541" s="1" t="s">
        <v>10415</v>
      </c>
      <c r="C9541" s="1" t="s">
        <v>133</v>
      </c>
      <c r="D9541">
        <v>2007</v>
      </c>
      <c r="E9541">
        <v>221860</v>
      </c>
    </row>
    <row r="9542" spans="1:5" x14ac:dyDescent="0.35">
      <c r="A9542" s="1" t="s">
        <v>10462</v>
      </c>
      <c r="B9542" s="1" t="s">
        <v>10463</v>
      </c>
      <c r="C9542" s="1" t="s">
        <v>133</v>
      </c>
      <c r="D9542">
        <v>2007</v>
      </c>
      <c r="E9542">
        <v>237958</v>
      </c>
    </row>
    <row r="9543" spans="1:5" x14ac:dyDescent="0.35">
      <c r="A9543" s="1" t="s">
        <v>10482</v>
      </c>
      <c r="B9543" s="1" t="s">
        <v>10483</v>
      </c>
      <c r="C9543" s="1" t="s">
        <v>133</v>
      </c>
      <c r="D9543">
        <v>2007</v>
      </c>
      <c r="E9543">
        <v>190621</v>
      </c>
    </row>
    <row r="9544" spans="1:5" x14ac:dyDescent="0.35">
      <c r="A9544" s="1" t="s">
        <v>10525</v>
      </c>
      <c r="B9544" s="1" t="s">
        <v>10526</v>
      </c>
      <c r="C9544" s="1" t="s">
        <v>133</v>
      </c>
      <c r="D9544">
        <v>2007</v>
      </c>
      <c r="E9544">
        <v>279642</v>
      </c>
    </row>
    <row r="9545" spans="1:5" x14ac:dyDescent="0.35">
      <c r="A9545" s="1" t="s">
        <v>10591</v>
      </c>
      <c r="B9545" s="1" t="s">
        <v>10592</v>
      </c>
      <c r="C9545" s="1" t="s">
        <v>133</v>
      </c>
      <c r="D9545">
        <v>2007</v>
      </c>
      <c r="E9545">
        <v>152099</v>
      </c>
    </row>
    <row r="9546" spans="1:5" x14ac:dyDescent="0.35">
      <c r="A9546" s="1" t="s">
        <v>10620</v>
      </c>
      <c r="B9546" s="1" t="s">
        <v>10621</v>
      </c>
      <c r="C9546" s="1" t="s">
        <v>133</v>
      </c>
      <c r="D9546">
        <v>2007</v>
      </c>
      <c r="E9546">
        <v>246707</v>
      </c>
    </row>
    <row r="9547" spans="1:5" x14ac:dyDescent="0.35">
      <c r="A9547" s="1" t="s">
        <v>10650</v>
      </c>
      <c r="B9547" s="1" t="s">
        <v>10651</v>
      </c>
      <c r="C9547" s="1" t="s">
        <v>133</v>
      </c>
      <c r="D9547">
        <v>2007</v>
      </c>
      <c r="E9547">
        <v>251249</v>
      </c>
    </row>
    <row r="9548" spans="1:5" x14ac:dyDescent="0.35">
      <c r="A9548" s="1" t="s">
        <v>10677</v>
      </c>
      <c r="B9548" s="1" t="s">
        <v>10678</v>
      </c>
      <c r="C9548" s="1" t="s">
        <v>133</v>
      </c>
      <c r="D9548">
        <v>2007</v>
      </c>
      <c r="E9548">
        <v>330620</v>
      </c>
    </row>
    <row r="9549" spans="1:5" x14ac:dyDescent="0.35">
      <c r="A9549" s="1" t="s">
        <v>10695</v>
      </c>
      <c r="B9549" s="1" t="s">
        <v>10696</v>
      </c>
      <c r="C9549" s="1" t="s">
        <v>133</v>
      </c>
      <c r="D9549">
        <v>2007</v>
      </c>
      <c r="E9549">
        <v>191750</v>
      </c>
    </row>
    <row r="9550" spans="1:5" x14ac:dyDescent="0.35">
      <c r="A9550" s="1" t="s">
        <v>10734</v>
      </c>
      <c r="B9550" s="1" t="s">
        <v>10735</v>
      </c>
      <c r="C9550" s="1" t="s">
        <v>133</v>
      </c>
      <c r="D9550">
        <v>2007</v>
      </c>
      <c r="E9550">
        <v>231034</v>
      </c>
    </row>
    <row r="9551" spans="1:5" x14ac:dyDescent="0.35">
      <c r="A9551" s="1" t="s">
        <v>10762</v>
      </c>
      <c r="B9551" s="1" t="s">
        <v>10763</v>
      </c>
      <c r="C9551" s="1" t="s">
        <v>133</v>
      </c>
      <c r="D9551">
        <v>2007</v>
      </c>
      <c r="E9551">
        <v>227717</v>
      </c>
    </row>
    <row r="9552" spans="1:5" x14ac:dyDescent="0.35">
      <c r="A9552" s="1" t="s">
        <v>10791</v>
      </c>
      <c r="B9552" s="1" t="s">
        <v>10792</v>
      </c>
      <c r="C9552" s="1" t="s">
        <v>133</v>
      </c>
      <c r="D9552">
        <v>2007</v>
      </c>
      <c r="E9552">
        <v>281353</v>
      </c>
    </row>
    <row r="9553" spans="1:5" x14ac:dyDescent="0.35">
      <c r="A9553" s="1" t="s">
        <v>10817</v>
      </c>
      <c r="B9553" s="1" t="s">
        <v>10818</v>
      </c>
      <c r="C9553" s="1" t="s">
        <v>133</v>
      </c>
      <c r="D9553">
        <v>2007</v>
      </c>
      <c r="E9553">
        <v>225192</v>
      </c>
    </row>
    <row r="9554" spans="1:5" x14ac:dyDescent="0.35">
      <c r="A9554" s="1" t="s">
        <v>10836</v>
      </c>
      <c r="B9554" s="1" t="s">
        <v>10837</v>
      </c>
      <c r="C9554" s="1" t="s">
        <v>133</v>
      </c>
      <c r="D9554">
        <v>2007</v>
      </c>
      <c r="E9554">
        <v>262361</v>
      </c>
    </row>
    <row r="9555" spans="1:5" x14ac:dyDescent="0.35">
      <c r="A9555" s="1" t="s">
        <v>10860</v>
      </c>
      <c r="B9555" s="1" t="s">
        <v>10861</v>
      </c>
      <c r="C9555" s="1" t="s">
        <v>133</v>
      </c>
      <c r="D9555">
        <v>2007</v>
      </c>
      <c r="E9555">
        <v>214797</v>
      </c>
    </row>
    <row r="9556" spans="1:5" x14ac:dyDescent="0.35">
      <c r="A9556" s="1" t="s">
        <v>10885</v>
      </c>
      <c r="B9556" s="1" t="s">
        <v>10886</v>
      </c>
      <c r="C9556" s="1" t="s">
        <v>133</v>
      </c>
      <c r="D9556">
        <v>2007</v>
      </c>
      <c r="E9556">
        <v>260223</v>
      </c>
    </row>
    <row r="9557" spans="1:5" x14ac:dyDescent="0.35">
      <c r="A9557" s="1" t="s">
        <v>10902</v>
      </c>
      <c r="B9557" s="1" t="s">
        <v>10903</v>
      </c>
      <c r="C9557" s="1" t="s">
        <v>133</v>
      </c>
      <c r="D9557">
        <v>2007</v>
      </c>
      <c r="E9557">
        <v>283337</v>
      </c>
    </row>
    <row r="9558" spans="1:5" x14ac:dyDescent="0.35">
      <c r="A9558" s="1" t="s">
        <v>10933</v>
      </c>
      <c r="B9558" s="1" t="s">
        <v>10934</v>
      </c>
      <c r="C9558" s="1" t="s">
        <v>133</v>
      </c>
      <c r="D9558">
        <v>2007</v>
      </c>
      <c r="E9558">
        <v>270293</v>
      </c>
    </row>
    <row r="9559" spans="1:5" x14ac:dyDescent="0.35">
      <c r="A9559" s="1" t="s">
        <v>10956</v>
      </c>
      <c r="B9559" s="1" t="s">
        <v>10957</v>
      </c>
      <c r="C9559" s="1" t="s">
        <v>133</v>
      </c>
      <c r="D9559">
        <v>2007</v>
      </c>
      <c r="E9559">
        <v>264101</v>
      </c>
    </row>
    <row r="9560" spans="1:5" x14ac:dyDescent="0.35">
      <c r="A9560" s="1" t="s">
        <v>10982</v>
      </c>
      <c r="B9560" s="1" t="s">
        <v>10983</v>
      </c>
      <c r="C9560" s="1" t="s">
        <v>133</v>
      </c>
      <c r="D9560">
        <v>2007</v>
      </c>
      <c r="E9560">
        <v>162031</v>
      </c>
    </row>
    <row r="9561" spans="1:5" x14ac:dyDescent="0.35">
      <c r="A9561" s="1" t="s">
        <v>11007</v>
      </c>
      <c r="B9561" s="1" t="s">
        <v>11008</v>
      </c>
      <c r="C9561" s="1" t="s">
        <v>133</v>
      </c>
      <c r="D9561">
        <v>2007</v>
      </c>
      <c r="E9561">
        <v>248002</v>
      </c>
    </row>
    <row r="9562" spans="1:5" x14ac:dyDescent="0.35">
      <c r="A9562" s="1" t="s">
        <v>11036</v>
      </c>
      <c r="B9562" s="1" t="s">
        <v>11037</v>
      </c>
      <c r="C9562" s="1" t="s">
        <v>133</v>
      </c>
      <c r="D9562">
        <v>2007</v>
      </c>
      <c r="E9562">
        <v>393732</v>
      </c>
    </row>
    <row r="9563" spans="1:5" x14ac:dyDescent="0.35">
      <c r="A9563" s="1" t="s">
        <v>11054</v>
      </c>
      <c r="B9563" s="1" t="s">
        <v>11055</v>
      </c>
      <c r="C9563" s="1" t="s">
        <v>133</v>
      </c>
      <c r="D9563">
        <v>2007</v>
      </c>
      <c r="E9563">
        <v>187052</v>
      </c>
    </row>
    <row r="9564" spans="1:5" x14ac:dyDescent="0.35">
      <c r="A9564" s="1" t="s">
        <v>11096</v>
      </c>
      <c r="B9564" s="1" t="s">
        <v>11097</v>
      </c>
      <c r="C9564" s="1" t="s">
        <v>133</v>
      </c>
      <c r="D9564">
        <v>2007</v>
      </c>
      <c r="E9564">
        <v>241422</v>
      </c>
    </row>
    <row r="9565" spans="1:5" x14ac:dyDescent="0.35">
      <c r="A9565" s="1" t="s">
        <v>11122</v>
      </c>
      <c r="B9565" s="1" t="s">
        <v>11123</v>
      </c>
      <c r="C9565" s="1" t="s">
        <v>133</v>
      </c>
      <c r="D9565">
        <v>2007</v>
      </c>
      <c r="E9565">
        <v>299332</v>
      </c>
    </row>
    <row r="9566" spans="1:5" x14ac:dyDescent="0.35">
      <c r="A9566" s="1" t="s">
        <v>11147</v>
      </c>
      <c r="B9566" s="1" t="s">
        <v>11148</v>
      </c>
      <c r="C9566" s="1" t="s">
        <v>133</v>
      </c>
      <c r="D9566">
        <v>2007</v>
      </c>
      <c r="E9566">
        <v>162491</v>
      </c>
    </row>
    <row r="9567" spans="1:5" x14ac:dyDescent="0.35">
      <c r="A9567" s="1" t="s">
        <v>11172</v>
      </c>
      <c r="B9567" s="1" t="s">
        <v>11173</v>
      </c>
      <c r="C9567" s="1" t="s">
        <v>133</v>
      </c>
      <c r="D9567">
        <v>2007</v>
      </c>
      <c r="E9567">
        <v>262853</v>
      </c>
    </row>
    <row r="9568" spans="1:5" x14ac:dyDescent="0.35">
      <c r="A9568" s="1" t="s">
        <v>11201</v>
      </c>
      <c r="B9568" s="1" t="s">
        <v>11202</v>
      </c>
      <c r="C9568" s="1" t="s">
        <v>133</v>
      </c>
      <c r="D9568">
        <v>2007</v>
      </c>
      <c r="E9568">
        <v>256689</v>
      </c>
    </row>
    <row r="9569" spans="1:5" x14ac:dyDescent="0.35">
      <c r="A9569" s="1" t="s">
        <v>11225</v>
      </c>
      <c r="B9569" s="1" t="s">
        <v>11226</v>
      </c>
      <c r="C9569" s="1" t="s">
        <v>133</v>
      </c>
      <c r="D9569">
        <v>2007</v>
      </c>
      <c r="E9569">
        <v>279255</v>
      </c>
    </row>
    <row r="9570" spans="1:5" x14ac:dyDescent="0.35">
      <c r="A9570" s="1" t="s">
        <v>11246</v>
      </c>
      <c r="B9570" s="1" t="s">
        <v>11247</v>
      </c>
      <c r="C9570" s="1" t="s">
        <v>133</v>
      </c>
      <c r="D9570">
        <v>2007</v>
      </c>
      <c r="E9570">
        <v>287335</v>
      </c>
    </row>
    <row r="9571" spans="1:5" x14ac:dyDescent="0.35">
      <c r="A9571" s="1" t="s">
        <v>11274</v>
      </c>
      <c r="B9571" s="1" t="s">
        <v>11275</v>
      </c>
      <c r="C9571" s="1" t="s">
        <v>133</v>
      </c>
      <c r="D9571">
        <v>2007</v>
      </c>
      <c r="E9571">
        <v>273352</v>
      </c>
    </row>
    <row r="9572" spans="1:5" x14ac:dyDescent="0.35">
      <c r="A9572" s="1" t="s">
        <v>11315</v>
      </c>
      <c r="B9572" s="1" t="s">
        <v>11316</v>
      </c>
      <c r="C9572" s="1" t="s">
        <v>133</v>
      </c>
      <c r="D9572">
        <v>2007</v>
      </c>
      <c r="E9572">
        <v>190461</v>
      </c>
    </row>
    <row r="9573" spans="1:5" x14ac:dyDescent="0.35">
      <c r="A9573" s="1" t="s">
        <v>11344</v>
      </c>
      <c r="B9573" s="1" t="s">
        <v>11345</v>
      </c>
      <c r="C9573" s="1" t="s">
        <v>133</v>
      </c>
      <c r="D9573">
        <v>2007</v>
      </c>
      <c r="E9573">
        <v>245635</v>
      </c>
    </row>
    <row r="9574" spans="1:5" x14ac:dyDescent="0.35">
      <c r="A9574" s="1" t="s">
        <v>11377</v>
      </c>
      <c r="B9574" s="1" t="s">
        <v>11378</v>
      </c>
      <c r="C9574" s="1" t="s">
        <v>133</v>
      </c>
      <c r="D9574">
        <v>2007</v>
      </c>
      <c r="E9574">
        <v>270566</v>
      </c>
    </row>
    <row r="9575" spans="1:5" x14ac:dyDescent="0.35">
      <c r="A9575" s="1" t="s">
        <v>11413</v>
      </c>
      <c r="B9575" s="1" t="s">
        <v>11414</v>
      </c>
      <c r="C9575" s="1" t="s">
        <v>133</v>
      </c>
      <c r="D9575">
        <v>2007</v>
      </c>
      <c r="E9575">
        <v>177642</v>
      </c>
    </row>
    <row r="9576" spans="1:5" x14ac:dyDescent="0.35">
      <c r="A9576" s="1" t="s">
        <v>11442</v>
      </c>
      <c r="B9576" s="1" t="s">
        <v>11443</v>
      </c>
      <c r="C9576" s="1" t="s">
        <v>133</v>
      </c>
      <c r="D9576">
        <v>2007</v>
      </c>
      <c r="E9576">
        <v>197703</v>
      </c>
    </row>
    <row r="9577" spans="1:5" x14ac:dyDescent="0.35">
      <c r="A9577" s="1" t="s">
        <v>11473</v>
      </c>
      <c r="B9577" s="1" t="s">
        <v>11474</v>
      </c>
      <c r="C9577" s="1" t="s">
        <v>133</v>
      </c>
      <c r="D9577">
        <v>2007</v>
      </c>
      <c r="E9577">
        <v>241111</v>
      </c>
    </row>
    <row r="9578" spans="1:5" x14ac:dyDescent="0.35">
      <c r="A9578" s="1" t="s">
        <v>11503</v>
      </c>
      <c r="B9578" s="1" t="s">
        <v>11504</v>
      </c>
      <c r="C9578" s="1" t="s">
        <v>133</v>
      </c>
      <c r="D9578">
        <v>2007</v>
      </c>
      <c r="E9578">
        <v>177909</v>
      </c>
    </row>
    <row r="9579" spans="1:5" x14ac:dyDescent="0.35">
      <c r="A9579" s="1" t="s">
        <v>11531</v>
      </c>
      <c r="B9579" s="1" t="s">
        <v>11532</v>
      </c>
      <c r="C9579" s="1" t="s">
        <v>133</v>
      </c>
      <c r="D9579">
        <v>2007</v>
      </c>
      <c r="E9579">
        <v>308574</v>
      </c>
    </row>
    <row r="9580" spans="1:5" x14ac:dyDescent="0.35">
      <c r="A9580" s="1" t="s">
        <v>11548</v>
      </c>
      <c r="B9580" s="1" t="s">
        <v>11549</v>
      </c>
      <c r="C9580" s="1" t="s">
        <v>133</v>
      </c>
      <c r="D9580">
        <v>2007</v>
      </c>
      <c r="E9580">
        <v>232275</v>
      </c>
    </row>
    <row r="9581" spans="1:5" x14ac:dyDescent="0.35">
      <c r="A9581" s="1" t="s">
        <v>11594</v>
      </c>
      <c r="B9581" s="1" t="s">
        <v>11595</v>
      </c>
      <c r="C9581" s="1" t="s">
        <v>133</v>
      </c>
      <c r="D9581">
        <v>2007</v>
      </c>
      <c r="E9581">
        <v>314280</v>
      </c>
    </row>
    <row r="9582" spans="1:5" x14ac:dyDescent="0.35">
      <c r="A9582" s="1" t="s">
        <v>11619</v>
      </c>
      <c r="B9582" s="1" t="s">
        <v>11620</v>
      </c>
      <c r="C9582" s="1" t="s">
        <v>133</v>
      </c>
      <c r="D9582">
        <v>2007</v>
      </c>
      <c r="E9582">
        <v>318537</v>
      </c>
    </row>
    <row r="9583" spans="1:5" x14ac:dyDescent="0.35">
      <c r="A9583" s="1" t="s">
        <v>11668</v>
      </c>
      <c r="B9583" s="1" t="s">
        <v>11669</v>
      </c>
      <c r="C9583" s="1" t="s">
        <v>133</v>
      </c>
      <c r="D9583">
        <v>2007</v>
      </c>
      <c r="E9583">
        <v>397405</v>
      </c>
    </row>
    <row r="9584" spans="1:5" x14ac:dyDescent="0.35">
      <c r="A9584" s="1" t="s">
        <v>11698</v>
      </c>
      <c r="B9584" s="1" t="s">
        <v>11699</v>
      </c>
      <c r="C9584" s="1" t="s">
        <v>133</v>
      </c>
      <c r="D9584">
        <v>2007</v>
      </c>
      <c r="E9584">
        <v>359676</v>
      </c>
    </row>
    <row r="9585" spans="1:5" x14ac:dyDescent="0.35">
      <c r="A9585" s="1" t="s">
        <v>11723</v>
      </c>
      <c r="B9585" s="1" t="s">
        <v>11724</v>
      </c>
      <c r="C9585" s="1" t="s">
        <v>133</v>
      </c>
      <c r="D9585">
        <v>2007</v>
      </c>
      <c r="E9585">
        <v>284693</v>
      </c>
    </row>
    <row r="9586" spans="1:5" x14ac:dyDescent="0.35">
      <c r="A9586" s="1" t="s">
        <v>11750</v>
      </c>
      <c r="B9586" s="1" t="s">
        <v>11751</v>
      </c>
      <c r="C9586" s="1" t="s">
        <v>133</v>
      </c>
      <c r="D9586">
        <v>2007</v>
      </c>
      <c r="E9586">
        <v>255971</v>
      </c>
    </row>
    <row r="9587" spans="1:5" x14ac:dyDescent="0.35">
      <c r="A9587" s="1" t="s">
        <v>11772</v>
      </c>
      <c r="B9587" s="1" t="s">
        <v>11773</v>
      </c>
      <c r="C9587" s="1" t="s">
        <v>133</v>
      </c>
      <c r="D9587">
        <v>2007</v>
      </c>
      <c r="E9587">
        <v>249958</v>
      </c>
    </row>
    <row r="9588" spans="1:5" x14ac:dyDescent="0.35">
      <c r="A9588" s="1" t="s">
        <v>11821</v>
      </c>
      <c r="B9588" s="1" t="s">
        <v>11822</v>
      </c>
      <c r="C9588" s="1" t="s">
        <v>133</v>
      </c>
      <c r="D9588">
        <v>2007</v>
      </c>
      <c r="E9588">
        <v>647459</v>
      </c>
    </row>
    <row r="9589" spans="1:5" x14ac:dyDescent="0.35">
      <c r="A9589" s="1" t="s">
        <v>11860</v>
      </c>
      <c r="B9589" s="1" t="s">
        <v>11861</v>
      </c>
      <c r="C9589" s="1" t="s">
        <v>133</v>
      </c>
      <c r="D9589">
        <v>2007</v>
      </c>
      <c r="E9589">
        <v>339367</v>
      </c>
    </row>
    <row r="9590" spans="1:5" x14ac:dyDescent="0.35">
      <c r="A9590" s="1" t="s">
        <v>11890</v>
      </c>
      <c r="B9590" s="1" t="s">
        <v>11891</v>
      </c>
      <c r="C9590" s="1" t="s">
        <v>133</v>
      </c>
      <c r="D9590">
        <v>2007</v>
      </c>
      <c r="E9590">
        <v>232765</v>
      </c>
    </row>
    <row r="9591" spans="1:5" x14ac:dyDescent="0.35">
      <c r="A9591" s="1" t="s">
        <v>11919</v>
      </c>
      <c r="B9591" s="1" t="s">
        <v>11920</v>
      </c>
      <c r="C9591" s="1" t="s">
        <v>133</v>
      </c>
      <c r="D9591">
        <v>2007</v>
      </c>
      <c r="E9591">
        <v>240424</v>
      </c>
    </row>
    <row r="9592" spans="1:5" x14ac:dyDescent="0.35">
      <c r="A9592" s="1" t="s">
        <v>11950</v>
      </c>
      <c r="B9592" s="1" t="s">
        <v>11951</v>
      </c>
      <c r="C9592" s="1" t="s">
        <v>133</v>
      </c>
      <c r="D9592">
        <v>2007</v>
      </c>
      <c r="E9592">
        <v>282866</v>
      </c>
    </row>
    <row r="9593" spans="1:5" x14ac:dyDescent="0.35">
      <c r="A9593" s="1" t="s">
        <v>11972</v>
      </c>
      <c r="B9593" s="1" t="s">
        <v>11973</v>
      </c>
      <c r="C9593" s="1" t="s">
        <v>133</v>
      </c>
      <c r="D9593">
        <v>2007</v>
      </c>
      <c r="E9593">
        <v>253584</v>
      </c>
    </row>
    <row r="9594" spans="1:5" x14ac:dyDescent="0.35">
      <c r="A9594" s="1" t="s">
        <v>11992</v>
      </c>
      <c r="B9594" s="1" t="s">
        <v>11993</v>
      </c>
      <c r="C9594" s="1" t="s">
        <v>133</v>
      </c>
      <c r="D9594">
        <v>2007</v>
      </c>
      <c r="E9594">
        <v>300361</v>
      </c>
    </row>
    <row r="9595" spans="1:5" x14ac:dyDescent="0.35">
      <c r="A9595" s="1" t="s">
        <v>12044</v>
      </c>
      <c r="B9595" s="1" t="s">
        <v>12045</v>
      </c>
      <c r="C9595" s="1" t="s">
        <v>133</v>
      </c>
      <c r="D9595">
        <v>2007</v>
      </c>
      <c r="E9595">
        <v>286428</v>
      </c>
    </row>
    <row r="9596" spans="1:5" x14ac:dyDescent="0.35">
      <c r="A9596" s="1" t="s">
        <v>12066</v>
      </c>
      <c r="B9596" s="1" t="s">
        <v>12067</v>
      </c>
      <c r="C9596" s="1" t="s">
        <v>133</v>
      </c>
      <c r="D9596">
        <v>2007</v>
      </c>
      <c r="E9596">
        <v>213026</v>
      </c>
    </row>
    <row r="9597" spans="1:5" x14ac:dyDescent="0.35">
      <c r="A9597" s="1" t="s">
        <v>12099</v>
      </c>
      <c r="B9597" s="1" t="s">
        <v>12100</v>
      </c>
      <c r="C9597" s="1" t="s">
        <v>133</v>
      </c>
      <c r="D9597">
        <v>2007</v>
      </c>
      <c r="E9597">
        <v>276067</v>
      </c>
    </row>
    <row r="9598" spans="1:5" x14ac:dyDescent="0.35">
      <c r="A9598" s="1" t="s">
        <v>12119</v>
      </c>
      <c r="B9598" s="1" t="s">
        <v>12120</v>
      </c>
      <c r="C9598" s="1" t="s">
        <v>133</v>
      </c>
      <c r="D9598">
        <v>2007</v>
      </c>
      <c r="E9598">
        <v>222466</v>
      </c>
    </row>
    <row r="9599" spans="1:5" x14ac:dyDescent="0.35">
      <c r="A9599" s="1" t="s">
        <v>12146</v>
      </c>
      <c r="B9599" s="1" t="s">
        <v>12147</v>
      </c>
      <c r="C9599" s="1" t="s">
        <v>133</v>
      </c>
      <c r="D9599">
        <v>2007</v>
      </c>
      <c r="E9599">
        <v>403500</v>
      </c>
    </row>
    <row r="9600" spans="1:5" x14ac:dyDescent="0.35">
      <c r="A9600" s="1" t="s">
        <v>12169</v>
      </c>
      <c r="B9600" s="1" t="s">
        <v>12170</v>
      </c>
      <c r="C9600" s="1" t="s">
        <v>133</v>
      </c>
      <c r="D9600">
        <v>2007</v>
      </c>
      <c r="E9600">
        <v>261571</v>
      </c>
    </row>
    <row r="9601" spans="1:5" x14ac:dyDescent="0.35">
      <c r="A9601" s="1" t="s">
        <v>12196</v>
      </c>
      <c r="B9601" s="1" t="s">
        <v>12197</v>
      </c>
      <c r="C9601" s="1" t="s">
        <v>133</v>
      </c>
      <c r="D9601">
        <v>2007</v>
      </c>
      <c r="E9601">
        <v>210276</v>
      </c>
    </row>
    <row r="9602" spans="1:5" x14ac:dyDescent="0.35">
      <c r="A9602" s="1" t="s">
        <v>12214</v>
      </c>
      <c r="B9602" s="1" t="s">
        <v>12215</v>
      </c>
      <c r="C9602" s="1" t="s">
        <v>133</v>
      </c>
      <c r="D9602">
        <v>2007</v>
      </c>
      <c r="E9602">
        <v>208534</v>
      </c>
    </row>
    <row r="9603" spans="1:5" x14ac:dyDescent="0.35">
      <c r="A9603" s="1" t="s">
        <v>12227</v>
      </c>
      <c r="B9603" s="1" t="s">
        <v>12228</v>
      </c>
      <c r="C9603" s="1" t="s">
        <v>133</v>
      </c>
      <c r="D9603">
        <v>2007</v>
      </c>
      <c r="E9603">
        <v>262704</v>
      </c>
    </row>
    <row r="9604" spans="1:5" x14ac:dyDescent="0.35">
      <c r="A9604" s="1" t="s">
        <v>12256</v>
      </c>
      <c r="B9604" s="1" t="s">
        <v>12257</v>
      </c>
      <c r="C9604" s="1" t="s">
        <v>133</v>
      </c>
      <c r="D9604">
        <v>2007</v>
      </c>
      <c r="E9604">
        <v>429267</v>
      </c>
    </row>
    <row r="9605" spans="1:5" x14ac:dyDescent="0.35">
      <c r="A9605" s="1" t="s">
        <v>12288</v>
      </c>
      <c r="B9605" s="1" t="s">
        <v>12289</v>
      </c>
      <c r="C9605" s="1" t="s">
        <v>133</v>
      </c>
      <c r="D9605">
        <v>2007</v>
      </c>
      <c r="E9605">
        <v>312478</v>
      </c>
    </row>
    <row r="9606" spans="1:5" x14ac:dyDescent="0.35">
      <c r="A9606" s="1" t="s">
        <v>12316</v>
      </c>
      <c r="B9606" s="1" t="s">
        <v>12317</v>
      </c>
      <c r="C9606" s="1" t="s">
        <v>133</v>
      </c>
      <c r="D9606">
        <v>2007</v>
      </c>
      <c r="E9606">
        <v>158648</v>
      </c>
    </row>
    <row r="9607" spans="1:5" x14ac:dyDescent="0.35">
      <c r="A9607" s="1" t="s">
        <v>12332</v>
      </c>
      <c r="B9607" s="1" t="s">
        <v>12333</v>
      </c>
      <c r="C9607" s="1" t="s">
        <v>133</v>
      </c>
      <c r="D9607">
        <v>2007</v>
      </c>
      <c r="E9607">
        <v>212601</v>
      </c>
    </row>
    <row r="9608" spans="1:5" x14ac:dyDescent="0.35">
      <c r="A9608" s="1" t="s">
        <v>12356</v>
      </c>
      <c r="B9608" s="1" t="s">
        <v>12357</v>
      </c>
      <c r="C9608" s="1" t="s">
        <v>133</v>
      </c>
      <c r="D9608">
        <v>2007</v>
      </c>
      <c r="E9608">
        <v>187997</v>
      </c>
    </row>
    <row r="9609" spans="1:5" x14ac:dyDescent="0.35">
      <c r="A9609" s="1" t="s">
        <v>12401</v>
      </c>
      <c r="B9609" s="1" t="s">
        <v>12402</v>
      </c>
      <c r="C9609" s="1" t="s">
        <v>133</v>
      </c>
      <c r="D9609">
        <v>2007</v>
      </c>
      <c r="E9609">
        <v>240271</v>
      </c>
    </row>
    <row r="9610" spans="1:5" x14ac:dyDescent="0.35">
      <c r="A9610" s="1" t="s">
        <v>12426</v>
      </c>
      <c r="B9610" s="1" t="s">
        <v>12427</v>
      </c>
      <c r="C9610" s="1" t="s">
        <v>133</v>
      </c>
      <c r="D9610">
        <v>2007</v>
      </c>
      <c r="E9610">
        <v>263336</v>
      </c>
    </row>
    <row r="9611" spans="1:5" x14ac:dyDescent="0.35">
      <c r="A9611" s="1" t="s">
        <v>12467</v>
      </c>
      <c r="B9611" s="1" t="s">
        <v>12468</v>
      </c>
      <c r="C9611" s="1" t="s">
        <v>133</v>
      </c>
      <c r="D9611">
        <v>2007</v>
      </c>
      <c r="E9611">
        <v>267482</v>
      </c>
    </row>
    <row r="9612" spans="1:5" x14ac:dyDescent="0.35">
      <c r="A9612" s="1" t="s">
        <v>12487</v>
      </c>
      <c r="B9612" s="1" t="s">
        <v>12488</v>
      </c>
      <c r="C9612" s="1" t="s">
        <v>133</v>
      </c>
      <c r="D9612">
        <v>2007</v>
      </c>
      <c r="E9612">
        <v>272459</v>
      </c>
    </row>
    <row r="9613" spans="1:5" x14ac:dyDescent="0.35">
      <c r="A9613" s="1" t="s">
        <v>12513</v>
      </c>
      <c r="B9613" s="1" t="s">
        <v>12514</v>
      </c>
      <c r="C9613" s="1" t="s">
        <v>133</v>
      </c>
      <c r="D9613">
        <v>2007</v>
      </c>
      <c r="E9613">
        <v>310265</v>
      </c>
    </row>
    <row r="9614" spans="1:5" x14ac:dyDescent="0.35">
      <c r="A9614" s="1" t="s">
        <v>12535</v>
      </c>
      <c r="B9614" s="1" t="s">
        <v>12536</v>
      </c>
      <c r="C9614" s="1" t="s">
        <v>133</v>
      </c>
      <c r="D9614">
        <v>2007</v>
      </c>
      <c r="E9614">
        <v>292588</v>
      </c>
    </row>
    <row r="9615" spans="1:5" x14ac:dyDescent="0.35">
      <c r="A9615" s="1" t="s">
        <v>12560</v>
      </c>
      <c r="B9615" s="1" t="s">
        <v>12561</v>
      </c>
      <c r="C9615" s="1" t="s">
        <v>133</v>
      </c>
      <c r="D9615">
        <v>2007</v>
      </c>
      <c r="E9615">
        <v>184170</v>
      </c>
    </row>
    <row r="9616" spans="1:5" x14ac:dyDescent="0.35">
      <c r="A9616" s="1" t="s">
        <v>12574</v>
      </c>
      <c r="B9616" s="1" t="s">
        <v>12575</v>
      </c>
      <c r="C9616" s="1" t="s">
        <v>133</v>
      </c>
      <c r="D9616">
        <v>2007</v>
      </c>
      <c r="E9616">
        <v>225989</v>
      </c>
    </row>
    <row r="9617" spans="1:5" x14ac:dyDescent="0.35">
      <c r="A9617" s="1" t="s">
        <v>12591</v>
      </c>
      <c r="B9617" s="1" t="s">
        <v>12592</v>
      </c>
      <c r="C9617" s="1" t="s">
        <v>133</v>
      </c>
      <c r="D9617">
        <v>2007</v>
      </c>
      <c r="E9617">
        <v>210807</v>
      </c>
    </row>
    <row r="9618" spans="1:5" x14ac:dyDescent="0.35">
      <c r="A9618" s="1" t="s">
        <v>12620</v>
      </c>
      <c r="B9618" s="1" t="s">
        <v>12621</v>
      </c>
      <c r="C9618" s="1" t="s">
        <v>133</v>
      </c>
      <c r="D9618">
        <v>2007</v>
      </c>
      <c r="E9618">
        <v>301619</v>
      </c>
    </row>
    <row r="9619" spans="1:5" x14ac:dyDescent="0.35">
      <c r="A9619" s="1" t="s">
        <v>12637</v>
      </c>
      <c r="B9619" s="1" t="s">
        <v>12638</v>
      </c>
      <c r="C9619" s="1" t="s">
        <v>133</v>
      </c>
      <c r="D9619">
        <v>2007</v>
      </c>
      <c r="E9619">
        <v>327971</v>
      </c>
    </row>
    <row r="9620" spans="1:5" x14ac:dyDescent="0.35">
      <c r="A9620" s="1" t="s">
        <v>12660</v>
      </c>
      <c r="B9620" s="1" t="s">
        <v>12661</v>
      </c>
      <c r="C9620" s="1" t="s">
        <v>133</v>
      </c>
      <c r="D9620">
        <v>2007</v>
      </c>
      <c r="E9620">
        <v>300165</v>
      </c>
    </row>
    <row r="9621" spans="1:5" x14ac:dyDescent="0.35">
      <c r="A9621" s="1" t="s">
        <v>12677</v>
      </c>
      <c r="B9621" s="1" t="s">
        <v>12678</v>
      </c>
      <c r="C9621" s="1" t="s">
        <v>133</v>
      </c>
      <c r="D9621">
        <v>2007</v>
      </c>
      <c r="E9621">
        <v>296675</v>
      </c>
    </row>
    <row r="9622" spans="1:5" x14ac:dyDescent="0.35">
      <c r="A9622" s="1" t="s">
        <v>12695</v>
      </c>
      <c r="B9622" s="1" t="s">
        <v>12696</v>
      </c>
      <c r="C9622" s="1" t="s">
        <v>133</v>
      </c>
      <c r="D9622">
        <v>2007</v>
      </c>
      <c r="E9622">
        <v>270199</v>
      </c>
    </row>
    <row r="9623" spans="1:5" x14ac:dyDescent="0.35">
      <c r="A9623" s="1" t="s">
        <v>12719</v>
      </c>
      <c r="B9623" s="1" t="s">
        <v>12720</v>
      </c>
      <c r="C9623" s="1" t="s">
        <v>133</v>
      </c>
      <c r="D9623">
        <v>2007</v>
      </c>
      <c r="E9623">
        <v>422102</v>
      </c>
    </row>
    <row r="9624" spans="1:5" x14ac:dyDescent="0.35">
      <c r="A9624" s="1" t="s">
        <v>12757</v>
      </c>
      <c r="B9624" s="1" t="s">
        <v>12758</v>
      </c>
      <c r="C9624" s="1" t="s">
        <v>133</v>
      </c>
      <c r="D9624">
        <v>2007</v>
      </c>
      <c r="E9624">
        <v>220824</v>
      </c>
    </row>
    <row r="9625" spans="1:5" x14ac:dyDescent="0.35">
      <c r="A9625" s="1" t="s">
        <v>12790</v>
      </c>
      <c r="B9625" s="1" t="s">
        <v>12791</v>
      </c>
      <c r="C9625" s="1" t="s">
        <v>133</v>
      </c>
      <c r="D9625">
        <v>2007</v>
      </c>
      <c r="E9625">
        <v>291250</v>
      </c>
    </row>
    <row r="9626" spans="1:5" x14ac:dyDescent="0.35">
      <c r="A9626" s="1" t="s">
        <v>12810</v>
      </c>
      <c r="B9626" s="1" t="s">
        <v>12811</v>
      </c>
      <c r="C9626" s="1" t="s">
        <v>133</v>
      </c>
      <c r="D9626">
        <v>2007</v>
      </c>
      <c r="E9626">
        <v>240391</v>
      </c>
    </row>
    <row r="9627" spans="1:5" x14ac:dyDescent="0.35">
      <c r="A9627" s="1" t="s">
        <v>12825</v>
      </c>
      <c r="B9627" s="1" t="s">
        <v>12826</v>
      </c>
      <c r="C9627" s="1" t="s">
        <v>133</v>
      </c>
      <c r="D9627">
        <v>2007</v>
      </c>
      <c r="E9627">
        <v>221707</v>
      </c>
    </row>
    <row r="9628" spans="1:5" x14ac:dyDescent="0.35">
      <c r="A9628" s="1" t="s">
        <v>12854</v>
      </c>
      <c r="B9628" s="1" t="s">
        <v>12855</v>
      </c>
      <c r="C9628" s="1" t="s">
        <v>133</v>
      </c>
      <c r="D9628">
        <v>2007</v>
      </c>
      <c r="E9628">
        <v>320817</v>
      </c>
    </row>
    <row r="9629" spans="1:5" x14ac:dyDescent="0.35">
      <c r="A9629" s="1" t="s">
        <v>12877</v>
      </c>
      <c r="B9629" s="1" t="s">
        <v>12878</v>
      </c>
      <c r="C9629" s="1" t="s">
        <v>133</v>
      </c>
      <c r="D9629">
        <v>2007</v>
      </c>
      <c r="E9629">
        <v>204414</v>
      </c>
    </row>
    <row r="9630" spans="1:5" x14ac:dyDescent="0.35">
      <c r="A9630" s="1" t="s">
        <v>12925</v>
      </c>
      <c r="B9630" s="1" t="s">
        <v>12926</v>
      </c>
      <c r="C9630" s="1" t="s">
        <v>133</v>
      </c>
      <c r="D9630">
        <v>2007</v>
      </c>
      <c r="E9630">
        <v>291307</v>
      </c>
    </row>
    <row r="9631" spans="1:5" x14ac:dyDescent="0.35">
      <c r="A9631" s="1" t="s">
        <v>12947</v>
      </c>
      <c r="B9631" s="1" t="s">
        <v>12948</v>
      </c>
      <c r="C9631" s="1" t="s">
        <v>133</v>
      </c>
      <c r="D9631">
        <v>2007</v>
      </c>
      <c r="E9631">
        <v>228103</v>
      </c>
    </row>
    <row r="9632" spans="1:5" x14ac:dyDescent="0.35">
      <c r="A9632" s="1" t="s">
        <v>12973</v>
      </c>
      <c r="B9632" s="1" t="s">
        <v>12974</v>
      </c>
      <c r="C9632" s="1" t="s">
        <v>133</v>
      </c>
      <c r="D9632">
        <v>2007</v>
      </c>
      <c r="E9632">
        <v>215676</v>
      </c>
    </row>
    <row r="9633" spans="1:5" x14ac:dyDescent="0.35">
      <c r="A9633" s="1" t="s">
        <v>13005</v>
      </c>
      <c r="B9633" s="1" t="s">
        <v>13006</v>
      </c>
      <c r="C9633" s="1" t="s">
        <v>133</v>
      </c>
      <c r="D9633">
        <v>2007</v>
      </c>
      <c r="E9633">
        <v>207952</v>
      </c>
    </row>
    <row r="9634" spans="1:5" x14ac:dyDescent="0.35">
      <c r="A9634" s="1" t="s">
        <v>13032</v>
      </c>
      <c r="B9634" s="1" t="s">
        <v>13033</v>
      </c>
      <c r="C9634" s="1" t="s">
        <v>133</v>
      </c>
      <c r="D9634">
        <v>2007</v>
      </c>
      <c r="E9634">
        <v>214650</v>
      </c>
    </row>
    <row r="9635" spans="1:5" x14ac:dyDescent="0.35">
      <c r="A9635" s="1" t="s">
        <v>307</v>
      </c>
      <c r="B9635" s="1" t="s">
        <v>308</v>
      </c>
      <c r="C9635" s="1" t="s">
        <v>136</v>
      </c>
      <c r="D9635">
        <v>2008</v>
      </c>
    </row>
    <row r="9636" spans="1:5" x14ac:dyDescent="0.35">
      <c r="A9636" s="1" t="s">
        <v>379</v>
      </c>
      <c r="B9636" s="1" t="s">
        <v>380</v>
      </c>
      <c r="C9636" s="1" t="s">
        <v>136</v>
      </c>
      <c r="D9636">
        <v>2008</v>
      </c>
    </row>
    <row r="9637" spans="1:5" x14ac:dyDescent="0.35">
      <c r="A9637" s="1" t="s">
        <v>548</v>
      </c>
      <c r="B9637" s="1" t="s">
        <v>549</v>
      </c>
      <c r="C9637" s="1" t="s">
        <v>136</v>
      </c>
      <c r="D9637">
        <v>2008</v>
      </c>
    </row>
    <row r="9638" spans="1:5" x14ac:dyDescent="0.35">
      <c r="A9638" s="1" t="s">
        <v>767</v>
      </c>
      <c r="B9638" s="1" t="s">
        <v>768</v>
      </c>
      <c r="C9638" s="1" t="s">
        <v>136</v>
      </c>
      <c r="D9638">
        <v>2008</v>
      </c>
    </row>
    <row r="9639" spans="1:5" x14ac:dyDescent="0.35">
      <c r="A9639" s="1" t="s">
        <v>71</v>
      </c>
      <c r="B9639" s="1" t="s">
        <v>72</v>
      </c>
      <c r="C9639" s="1" t="s">
        <v>136</v>
      </c>
      <c r="D9639">
        <v>2008</v>
      </c>
    </row>
    <row r="9640" spans="1:5" x14ac:dyDescent="0.35">
      <c r="A9640" s="1" t="s">
        <v>832</v>
      </c>
      <c r="B9640" s="1" t="s">
        <v>833</v>
      </c>
      <c r="C9640" s="1" t="s">
        <v>136</v>
      </c>
      <c r="D9640">
        <v>2008</v>
      </c>
    </row>
    <row r="9641" spans="1:5" x14ac:dyDescent="0.35">
      <c r="A9641" s="1" t="s">
        <v>856</v>
      </c>
      <c r="B9641" s="1" t="s">
        <v>857</v>
      </c>
      <c r="C9641" s="1" t="s">
        <v>136</v>
      </c>
      <c r="D9641">
        <v>2008</v>
      </c>
    </row>
    <row r="9642" spans="1:5" x14ac:dyDescent="0.35">
      <c r="A9642" s="1" t="s">
        <v>912</v>
      </c>
      <c r="B9642" s="1" t="s">
        <v>913</v>
      </c>
      <c r="C9642" s="1" t="s">
        <v>136</v>
      </c>
      <c r="D9642">
        <v>2008</v>
      </c>
    </row>
    <row r="9643" spans="1:5" x14ac:dyDescent="0.35">
      <c r="A9643" s="1" t="s">
        <v>974</v>
      </c>
      <c r="B9643" s="1" t="s">
        <v>975</v>
      </c>
      <c r="C9643" s="1" t="s">
        <v>136</v>
      </c>
      <c r="D9643">
        <v>2008</v>
      </c>
    </row>
    <row r="9644" spans="1:5" x14ac:dyDescent="0.35">
      <c r="A9644" s="1" t="s">
        <v>1083</v>
      </c>
      <c r="B9644" s="1" t="s">
        <v>1084</v>
      </c>
      <c r="C9644" s="1" t="s">
        <v>136</v>
      </c>
      <c r="D9644">
        <v>2008</v>
      </c>
    </row>
    <row r="9645" spans="1:5" x14ac:dyDescent="0.35">
      <c r="A9645" s="1" t="s">
        <v>1111</v>
      </c>
      <c r="B9645" s="1" t="s">
        <v>1112</v>
      </c>
      <c r="C9645" s="1" t="s">
        <v>136</v>
      </c>
      <c r="D9645">
        <v>2008</v>
      </c>
    </row>
    <row r="9646" spans="1:5" x14ac:dyDescent="0.35">
      <c r="A9646" s="1" t="s">
        <v>1242</v>
      </c>
      <c r="B9646" s="1" t="s">
        <v>1243</v>
      </c>
      <c r="C9646" s="1" t="s">
        <v>136</v>
      </c>
      <c r="D9646">
        <v>2008</v>
      </c>
    </row>
    <row r="9647" spans="1:5" x14ac:dyDescent="0.35">
      <c r="A9647" s="1" t="s">
        <v>1352</v>
      </c>
      <c r="B9647" s="1" t="s">
        <v>1353</v>
      </c>
      <c r="C9647" s="1" t="s">
        <v>136</v>
      </c>
      <c r="D9647">
        <v>2008</v>
      </c>
    </row>
    <row r="9648" spans="1:5" x14ac:dyDescent="0.35">
      <c r="A9648" s="1" t="s">
        <v>1375</v>
      </c>
      <c r="B9648" s="1" t="s">
        <v>1376</v>
      </c>
      <c r="C9648" s="1" t="s">
        <v>136</v>
      </c>
      <c r="D9648">
        <v>2008</v>
      </c>
    </row>
    <row r="9649" spans="1:4" x14ac:dyDescent="0.35">
      <c r="A9649" s="1" t="s">
        <v>1463</v>
      </c>
      <c r="B9649" s="1" t="s">
        <v>1464</v>
      </c>
      <c r="C9649" s="1" t="s">
        <v>136</v>
      </c>
      <c r="D9649">
        <v>2008</v>
      </c>
    </row>
    <row r="9650" spans="1:4" x14ac:dyDescent="0.35">
      <c r="A9650" s="1" t="s">
        <v>1545</v>
      </c>
      <c r="B9650" s="1" t="s">
        <v>1546</v>
      </c>
      <c r="C9650" s="1" t="s">
        <v>136</v>
      </c>
      <c r="D9650">
        <v>2008</v>
      </c>
    </row>
    <row r="9651" spans="1:4" x14ac:dyDescent="0.35">
      <c r="A9651" s="1" t="s">
        <v>1632</v>
      </c>
      <c r="B9651" s="1" t="s">
        <v>1633</v>
      </c>
      <c r="C9651" s="1" t="s">
        <v>136</v>
      </c>
      <c r="D9651">
        <v>2008</v>
      </c>
    </row>
    <row r="9652" spans="1:4" x14ac:dyDescent="0.35">
      <c r="A9652" s="1" t="s">
        <v>546</v>
      </c>
      <c r="B9652" s="1" t="s">
        <v>547</v>
      </c>
      <c r="C9652" s="1" t="s">
        <v>136</v>
      </c>
      <c r="D9652">
        <v>2008</v>
      </c>
    </row>
    <row r="9653" spans="1:4" x14ac:dyDescent="0.35">
      <c r="A9653" s="1" t="s">
        <v>1734</v>
      </c>
      <c r="B9653" s="1" t="s">
        <v>1735</v>
      </c>
      <c r="C9653" s="1" t="s">
        <v>136</v>
      </c>
      <c r="D9653">
        <v>2008</v>
      </c>
    </row>
    <row r="9654" spans="1:4" x14ac:dyDescent="0.35">
      <c r="A9654" s="1" t="s">
        <v>1760</v>
      </c>
      <c r="B9654" s="1" t="s">
        <v>1761</v>
      </c>
      <c r="C9654" s="1" t="s">
        <v>136</v>
      </c>
      <c r="D9654">
        <v>2008</v>
      </c>
    </row>
    <row r="9655" spans="1:4" x14ac:dyDescent="0.35">
      <c r="A9655" s="1" t="s">
        <v>1804</v>
      </c>
      <c r="B9655" s="1" t="s">
        <v>1805</v>
      </c>
      <c r="C9655" s="1" t="s">
        <v>136</v>
      </c>
      <c r="D9655">
        <v>2008</v>
      </c>
    </row>
    <row r="9656" spans="1:4" x14ac:dyDescent="0.35">
      <c r="A9656" s="1" t="s">
        <v>640</v>
      </c>
      <c r="B9656" s="1" t="s">
        <v>641</v>
      </c>
      <c r="C9656" s="1" t="s">
        <v>136</v>
      </c>
      <c r="D9656">
        <v>2008</v>
      </c>
    </row>
    <row r="9657" spans="1:4" x14ac:dyDescent="0.35">
      <c r="A9657" s="1" t="s">
        <v>1912</v>
      </c>
      <c r="B9657" s="1" t="s">
        <v>1913</v>
      </c>
      <c r="C9657" s="1" t="s">
        <v>136</v>
      </c>
      <c r="D9657">
        <v>2008</v>
      </c>
    </row>
    <row r="9658" spans="1:4" x14ac:dyDescent="0.35">
      <c r="A9658" s="1" t="s">
        <v>1918</v>
      </c>
      <c r="B9658" s="1" t="s">
        <v>1919</v>
      </c>
      <c r="C9658" s="1" t="s">
        <v>136</v>
      </c>
      <c r="D9658">
        <v>2008</v>
      </c>
    </row>
    <row r="9659" spans="1:4" x14ac:dyDescent="0.35">
      <c r="A9659" s="1" t="s">
        <v>1928</v>
      </c>
      <c r="B9659" s="1" t="s">
        <v>1929</v>
      </c>
      <c r="C9659" s="1" t="s">
        <v>136</v>
      </c>
      <c r="D9659">
        <v>2008</v>
      </c>
    </row>
    <row r="9660" spans="1:4" x14ac:dyDescent="0.35">
      <c r="A9660" s="1" t="s">
        <v>1942</v>
      </c>
      <c r="B9660" s="1" t="s">
        <v>1943</v>
      </c>
      <c r="C9660" s="1" t="s">
        <v>136</v>
      </c>
      <c r="D9660">
        <v>2008</v>
      </c>
    </row>
    <row r="9661" spans="1:4" x14ac:dyDescent="0.35">
      <c r="A9661" s="1" t="s">
        <v>1956</v>
      </c>
      <c r="B9661" s="1" t="s">
        <v>1957</v>
      </c>
      <c r="C9661" s="1" t="s">
        <v>136</v>
      </c>
      <c r="D9661">
        <v>2008</v>
      </c>
    </row>
    <row r="9662" spans="1:4" x14ac:dyDescent="0.35">
      <c r="A9662" s="1" t="s">
        <v>1965</v>
      </c>
      <c r="B9662" s="1" t="s">
        <v>1966</v>
      </c>
      <c r="C9662" s="1" t="s">
        <v>136</v>
      </c>
      <c r="D9662">
        <v>2008</v>
      </c>
    </row>
    <row r="9663" spans="1:4" x14ac:dyDescent="0.35">
      <c r="A9663" s="1" t="s">
        <v>2097</v>
      </c>
      <c r="B9663" s="1" t="s">
        <v>2098</v>
      </c>
      <c r="C9663" s="1" t="s">
        <v>136</v>
      </c>
      <c r="D9663">
        <v>2008</v>
      </c>
    </row>
    <row r="9664" spans="1:4" x14ac:dyDescent="0.35">
      <c r="A9664" s="1" t="s">
        <v>2114</v>
      </c>
      <c r="B9664" s="1" t="s">
        <v>2115</v>
      </c>
      <c r="C9664" s="1" t="s">
        <v>136</v>
      </c>
      <c r="D9664">
        <v>2008</v>
      </c>
    </row>
    <row r="9665" spans="1:4" x14ac:dyDescent="0.35">
      <c r="A9665" s="1" t="s">
        <v>1055</v>
      </c>
      <c r="B9665" s="1" t="s">
        <v>1056</v>
      </c>
      <c r="C9665" s="1" t="s">
        <v>136</v>
      </c>
      <c r="D9665">
        <v>2008</v>
      </c>
    </row>
    <row r="9666" spans="1:4" x14ac:dyDescent="0.35">
      <c r="A9666" s="1" t="s">
        <v>2213</v>
      </c>
      <c r="B9666" s="1" t="s">
        <v>2214</v>
      </c>
      <c r="C9666" s="1" t="s">
        <v>136</v>
      </c>
      <c r="D9666">
        <v>2008</v>
      </c>
    </row>
    <row r="9667" spans="1:4" x14ac:dyDescent="0.35">
      <c r="A9667" s="1" t="s">
        <v>2224</v>
      </c>
      <c r="B9667" s="1" t="s">
        <v>2225</v>
      </c>
      <c r="C9667" s="1" t="s">
        <v>136</v>
      </c>
      <c r="D9667">
        <v>2008</v>
      </c>
    </row>
    <row r="9668" spans="1:4" x14ac:dyDescent="0.35">
      <c r="A9668" s="1" t="s">
        <v>2241</v>
      </c>
      <c r="B9668" s="1" t="s">
        <v>2242</v>
      </c>
      <c r="C9668" s="1" t="s">
        <v>136</v>
      </c>
      <c r="D9668">
        <v>2008</v>
      </c>
    </row>
    <row r="9669" spans="1:4" x14ac:dyDescent="0.35">
      <c r="A9669" s="1" t="s">
        <v>2320</v>
      </c>
      <c r="B9669" s="1" t="s">
        <v>2321</v>
      </c>
      <c r="C9669" s="1" t="s">
        <v>136</v>
      </c>
      <c r="D9669">
        <v>2008</v>
      </c>
    </row>
    <row r="9670" spans="1:4" x14ac:dyDescent="0.35">
      <c r="A9670" s="1" t="s">
        <v>2341</v>
      </c>
      <c r="B9670" s="1" t="s">
        <v>2342</v>
      </c>
      <c r="C9670" s="1" t="s">
        <v>136</v>
      </c>
      <c r="D9670">
        <v>2008</v>
      </c>
    </row>
    <row r="9671" spans="1:4" x14ac:dyDescent="0.35">
      <c r="A9671" s="1" t="s">
        <v>2378</v>
      </c>
      <c r="B9671" s="1" t="s">
        <v>2379</v>
      </c>
      <c r="C9671" s="1" t="s">
        <v>136</v>
      </c>
      <c r="D9671">
        <v>2008</v>
      </c>
    </row>
    <row r="9672" spans="1:4" x14ac:dyDescent="0.35">
      <c r="A9672" s="1" t="s">
        <v>2391</v>
      </c>
      <c r="B9672" s="1" t="s">
        <v>2392</v>
      </c>
      <c r="C9672" s="1" t="s">
        <v>136</v>
      </c>
      <c r="D9672">
        <v>2008</v>
      </c>
    </row>
    <row r="9673" spans="1:4" x14ac:dyDescent="0.35">
      <c r="A9673" s="1" t="s">
        <v>2395</v>
      </c>
      <c r="B9673" s="1" t="s">
        <v>2396</v>
      </c>
      <c r="C9673" s="1" t="s">
        <v>136</v>
      </c>
      <c r="D9673">
        <v>2008</v>
      </c>
    </row>
    <row r="9674" spans="1:4" x14ac:dyDescent="0.35">
      <c r="A9674" s="1" t="s">
        <v>2428</v>
      </c>
      <c r="B9674" s="1" t="s">
        <v>2429</v>
      </c>
      <c r="C9674" s="1" t="s">
        <v>136</v>
      </c>
      <c r="D9674">
        <v>2008</v>
      </c>
    </row>
    <row r="9675" spans="1:4" x14ac:dyDescent="0.35">
      <c r="A9675" s="1" t="s">
        <v>2523</v>
      </c>
      <c r="B9675" s="1" t="s">
        <v>2524</v>
      </c>
      <c r="C9675" s="1" t="s">
        <v>136</v>
      </c>
      <c r="D9675">
        <v>2008</v>
      </c>
    </row>
    <row r="9676" spans="1:4" x14ac:dyDescent="0.35">
      <c r="A9676" s="1" t="s">
        <v>2542</v>
      </c>
      <c r="B9676" s="1" t="s">
        <v>2543</v>
      </c>
      <c r="C9676" s="1" t="s">
        <v>136</v>
      </c>
      <c r="D9676">
        <v>2008</v>
      </c>
    </row>
    <row r="9677" spans="1:4" x14ac:dyDescent="0.35">
      <c r="A9677" s="1" t="s">
        <v>2598</v>
      </c>
      <c r="B9677" s="1" t="s">
        <v>2599</v>
      </c>
      <c r="C9677" s="1" t="s">
        <v>136</v>
      </c>
      <c r="D9677">
        <v>2008</v>
      </c>
    </row>
    <row r="9678" spans="1:4" x14ac:dyDescent="0.35">
      <c r="A9678" s="1" t="s">
        <v>1667</v>
      </c>
      <c r="B9678" s="1" t="s">
        <v>1668</v>
      </c>
      <c r="C9678" s="1" t="s">
        <v>136</v>
      </c>
      <c r="D9678">
        <v>2008</v>
      </c>
    </row>
    <row r="9679" spans="1:4" x14ac:dyDescent="0.35">
      <c r="A9679" s="1" t="s">
        <v>2664</v>
      </c>
      <c r="B9679" s="1" t="s">
        <v>2665</v>
      </c>
      <c r="C9679" s="1" t="s">
        <v>136</v>
      </c>
      <c r="D9679">
        <v>2008</v>
      </c>
    </row>
    <row r="9680" spans="1:4" x14ac:dyDescent="0.35">
      <c r="A9680" s="1" t="s">
        <v>2704</v>
      </c>
      <c r="B9680" s="1" t="s">
        <v>2705</v>
      </c>
      <c r="C9680" s="1" t="s">
        <v>136</v>
      </c>
      <c r="D9680">
        <v>2008</v>
      </c>
    </row>
    <row r="9681" spans="1:4" x14ac:dyDescent="0.35">
      <c r="A9681" s="1" t="s">
        <v>2731</v>
      </c>
      <c r="B9681" s="1" t="s">
        <v>2732</v>
      </c>
      <c r="C9681" s="1" t="s">
        <v>136</v>
      </c>
      <c r="D9681">
        <v>2008</v>
      </c>
    </row>
    <row r="9682" spans="1:4" x14ac:dyDescent="0.35">
      <c r="A9682" s="1" t="s">
        <v>2739</v>
      </c>
      <c r="B9682" s="1" t="s">
        <v>2740</v>
      </c>
      <c r="C9682" s="1" t="s">
        <v>136</v>
      </c>
      <c r="D9682">
        <v>2008</v>
      </c>
    </row>
    <row r="9683" spans="1:4" x14ac:dyDescent="0.35">
      <c r="A9683" s="1" t="s">
        <v>2745</v>
      </c>
      <c r="B9683" s="1" t="s">
        <v>2746</v>
      </c>
      <c r="C9683" s="1" t="s">
        <v>136</v>
      </c>
      <c r="D9683">
        <v>2008</v>
      </c>
    </row>
    <row r="9684" spans="1:4" x14ac:dyDescent="0.35">
      <c r="A9684" s="1" t="s">
        <v>2749</v>
      </c>
      <c r="B9684" s="1" t="s">
        <v>2750</v>
      </c>
      <c r="C9684" s="1" t="s">
        <v>136</v>
      </c>
      <c r="D9684">
        <v>2008</v>
      </c>
    </row>
    <row r="9685" spans="1:4" x14ac:dyDescent="0.35">
      <c r="A9685" s="1" t="s">
        <v>2761</v>
      </c>
      <c r="B9685" s="1" t="s">
        <v>2762</v>
      </c>
      <c r="C9685" s="1" t="s">
        <v>136</v>
      </c>
      <c r="D9685">
        <v>2008</v>
      </c>
    </row>
    <row r="9686" spans="1:4" x14ac:dyDescent="0.35">
      <c r="A9686" s="1" t="s">
        <v>2765</v>
      </c>
      <c r="B9686" s="1" t="s">
        <v>2766</v>
      </c>
      <c r="C9686" s="1" t="s">
        <v>136</v>
      </c>
      <c r="D9686">
        <v>2008</v>
      </c>
    </row>
    <row r="9687" spans="1:4" x14ac:dyDescent="0.35">
      <c r="A9687" s="1" t="s">
        <v>2797</v>
      </c>
      <c r="B9687" s="1" t="s">
        <v>2798</v>
      </c>
      <c r="C9687" s="1" t="s">
        <v>136</v>
      </c>
      <c r="D9687">
        <v>2008</v>
      </c>
    </row>
    <row r="9688" spans="1:4" x14ac:dyDescent="0.35">
      <c r="A9688" s="1" t="s">
        <v>2864</v>
      </c>
      <c r="B9688" s="1" t="s">
        <v>2865</v>
      </c>
      <c r="C9688" s="1" t="s">
        <v>136</v>
      </c>
      <c r="D9688">
        <v>2008</v>
      </c>
    </row>
    <row r="9689" spans="1:4" x14ac:dyDescent="0.35">
      <c r="A9689" s="1" t="s">
        <v>2919</v>
      </c>
      <c r="B9689" s="1" t="s">
        <v>2920</v>
      </c>
      <c r="C9689" s="1" t="s">
        <v>136</v>
      </c>
      <c r="D9689">
        <v>2008</v>
      </c>
    </row>
    <row r="9690" spans="1:4" x14ac:dyDescent="0.35">
      <c r="A9690" s="1" t="s">
        <v>2988</v>
      </c>
      <c r="B9690" s="1" t="s">
        <v>2989</v>
      </c>
      <c r="C9690" s="1" t="s">
        <v>136</v>
      </c>
      <c r="D9690">
        <v>2008</v>
      </c>
    </row>
    <row r="9691" spans="1:4" x14ac:dyDescent="0.35">
      <c r="A9691" s="1" t="s">
        <v>3054</v>
      </c>
      <c r="B9691" s="1" t="s">
        <v>3055</v>
      </c>
      <c r="C9691" s="1" t="s">
        <v>136</v>
      </c>
      <c r="D9691">
        <v>2008</v>
      </c>
    </row>
    <row r="9692" spans="1:4" x14ac:dyDescent="0.35">
      <c r="A9692" s="1" t="s">
        <v>3085</v>
      </c>
      <c r="B9692" s="1" t="s">
        <v>3086</v>
      </c>
      <c r="C9692" s="1" t="s">
        <v>136</v>
      </c>
      <c r="D9692">
        <v>2008</v>
      </c>
    </row>
    <row r="9693" spans="1:4" x14ac:dyDescent="0.35">
      <c r="A9693" s="1" t="s">
        <v>3114</v>
      </c>
      <c r="B9693" s="1" t="s">
        <v>3115</v>
      </c>
      <c r="C9693" s="1" t="s">
        <v>136</v>
      </c>
      <c r="D9693">
        <v>2008</v>
      </c>
    </row>
    <row r="9694" spans="1:4" x14ac:dyDescent="0.35">
      <c r="A9694" s="1" t="s">
        <v>3117</v>
      </c>
      <c r="B9694" s="1" t="s">
        <v>3118</v>
      </c>
      <c r="C9694" s="1" t="s">
        <v>136</v>
      </c>
      <c r="D9694">
        <v>2008</v>
      </c>
    </row>
    <row r="9695" spans="1:4" x14ac:dyDescent="0.35">
      <c r="A9695" s="1" t="s">
        <v>3121</v>
      </c>
      <c r="B9695" s="1" t="s">
        <v>3122</v>
      </c>
      <c r="C9695" s="1" t="s">
        <v>136</v>
      </c>
      <c r="D9695">
        <v>2008</v>
      </c>
    </row>
    <row r="9696" spans="1:4" x14ac:dyDescent="0.35">
      <c r="A9696" s="1" t="s">
        <v>3126</v>
      </c>
      <c r="B9696" s="1" t="s">
        <v>3127</v>
      </c>
      <c r="C9696" s="1" t="s">
        <v>136</v>
      </c>
      <c r="D9696">
        <v>2008</v>
      </c>
    </row>
    <row r="9697" spans="1:4" x14ac:dyDescent="0.35">
      <c r="A9697" s="1" t="s">
        <v>3136</v>
      </c>
      <c r="B9697" s="1" t="s">
        <v>3137</v>
      </c>
      <c r="C9697" s="1" t="s">
        <v>136</v>
      </c>
      <c r="D9697">
        <v>2008</v>
      </c>
    </row>
    <row r="9698" spans="1:4" x14ac:dyDescent="0.35">
      <c r="A9698" s="1" t="s">
        <v>3222</v>
      </c>
      <c r="B9698" s="1" t="s">
        <v>3223</v>
      </c>
      <c r="C9698" s="1" t="s">
        <v>136</v>
      </c>
      <c r="D9698">
        <v>2008</v>
      </c>
    </row>
    <row r="9699" spans="1:4" x14ac:dyDescent="0.35">
      <c r="A9699" s="1" t="s">
        <v>3255</v>
      </c>
      <c r="B9699" s="1" t="s">
        <v>3256</v>
      </c>
      <c r="C9699" s="1" t="s">
        <v>136</v>
      </c>
      <c r="D9699">
        <v>2008</v>
      </c>
    </row>
    <row r="9700" spans="1:4" x14ac:dyDescent="0.35">
      <c r="A9700" s="1" t="s">
        <v>3312</v>
      </c>
      <c r="B9700" s="1" t="s">
        <v>3313</v>
      </c>
      <c r="C9700" s="1" t="s">
        <v>136</v>
      </c>
      <c r="D9700">
        <v>2008</v>
      </c>
    </row>
    <row r="9701" spans="1:4" x14ac:dyDescent="0.35">
      <c r="A9701" s="1" t="s">
        <v>3320</v>
      </c>
      <c r="B9701" s="1" t="s">
        <v>3321</v>
      </c>
      <c r="C9701" s="1" t="s">
        <v>136</v>
      </c>
      <c r="D9701">
        <v>2008</v>
      </c>
    </row>
    <row r="9702" spans="1:4" x14ac:dyDescent="0.35">
      <c r="A9702" s="1" t="s">
        <v>3349</v>
      </c>
      <c r="B9702" s="1" t="s">
        <v>3350</v>
      </c>
      <c r="C9702" s="1" t="s">
        <v>136</v>
      </c>
      <c r="D9702">
        <v>2008</v>
      </c>
    </row>
    <row r="9703" spans="1:4" x14ac:dyDescent="0.35">
      <c r="A9703" s="1" t="s">
        <v>3419</v>
      </c>
      <c r="B9703" s="1" t="s">
        <v>3420</v>
      </c>
      <c r="C9703" s="1" t="s">
        <v>136</v>
      </c>
      <c r="D9703">
        <v>2008</v>
      </c>
    </row>
    <row r="9704" spans="1:4" x14ac:dyDescent="0.35">
      <c r="A9704" s="1" t="s">
        <v>3567</v>
      </c>
      <c r="B9704" s="1" t="s">
        <v>3568</v>
      </c>
      <c r="C9704" s="1" t="s">
        <v>136</v>
      </c>
      <c r="D9704">
        <v>2008</v>
      </c>
    </row>
    <row r="9705" spans="1:4" x14ac:dyDescent="0.35">
      <c r="A9705" s="1" t="s">
        <v>3599</v>
      </c>
      <c r="B9705" s="1" t="s">
        <v>3600</v>
      </c>
      <c r="C9705" s="1" t="s">
        <v>136</v>
      </c>
      <c r="D9705">
        <v>2008</v>
      </c>
    </row>
    <row r="9706" spans="1:4" x14ac:dyDescent="0.35">
      <c r="A9706" s="1" t="s">
        <v>3627</v>
      </c>
      <c r="B9706" s="1" t="s">
        <v>3628</v>
      </c>
      <c r="C9706" s="1" t="s">
        <v>136</v>
      </c>
      <c r="D9706">
        <v>2008</v>
      </c>
    </row>
    <row r="9707" spans="1:4" x14ac:dyDescent="0.35">
      <c r="A9707" s="1" t="s">
        <v>3656</v>
      </c>
      <c r="B9707" s="1" t="s">
        <v>3657</v>
      </c>
      <c r="C9707" s="1" t="s">
        <v>136</v>
      </c>
      <c r="D9707">
        <v>2008</v>
      </c>
    </row>
    <row r="9708" spans="1:4" x14ac:dyDescent="0.35">
      <c r="A9708" s="1" t="s">
        <v>3660</v>
      </c>
      <c r="B9708" s="1" t="s">
        <v>3661</v>
      </c>
      <c r="C9708" s="1" t="s">
        <v>136</v>
      </c>
      <c r="D9708">
        <v>2008</v>
      </c>
    </row>
    <row r="9709" spans="1:4" x14ac:dyDescent="0.35">
      <c r="A9709" s="1" t="s">
        <v>3688</v>
      </c>
      <c r="B9709" s="1" t="s">
        <v>3689</v>
      </c>
      <c r="C9709" s="1" t="s">
        <v>136</v>
      </c>
      <c r="D9709">
        <v>2008</v>
      </c>
    </row>
    <row r="9710" spans="1:4" x14ac:dyDescent="0.35">
      <c r="A9710" s="1" t="s">
        <v>3745</v>
      </c>
      <c r="B9710" s="1" t="s">
        <v>3746</v>
      </c>
      <c r="C9710" s="1" t="s">
        <v>136</v>
      </c>
      <c r="D9710">
        <v>2008</v>
      </c>
    </row>
    <row r="9711" spans="1:4" x14ac:dyDescent="0.35">
      <c r="A9711" s="1" t="s">
        <v>3776</v>
      </c>
      <c r="B9711" s="1" t="s">
        <v>3777</v>
      </c>
      <c r="C9711" s="1" t="s">
        <v>136</v>
      </c>
      <c r="D9711">
        <v>2008</v>
      </c>
    </row>
    <row r="9712" spans="1:4" x14ac:dyDescent="0.35">
      <c r="A9712" s="1" t="s">
        <v>3784</v>
      </c>
      <c r="B9712" s="1" t="s">
        <v>3785</v>
      </c>
      <c r="C9712" s="1" t="s">
        <v>136</v>
      </c>
      <c r="D9712">
        <v>2008</v>
      </c>
    </row>
    <row r="9713" spans="1:4" x14ac:dyDescent="0.35">
      <c r="A9713" s="1" t="s">
        <v>3815</v>
      </c>
      <c r="B9713" s="1" t="s">
        <v>3816</v>
      </c>
      <c r="C9713" s="1" t="s">
        <v>136</v>
      </c>
      <c r="D9713">
        <v>2008</v>
      </c>
    </row>
    <row r="9714" spans="1:4" x14ac:dyDescent="0.35">
      <c r="A9714" s="1" t="s">
        <v>3826</v>
      </c>
      <c r="B9714" s="1" t="s">
        <v>3827</v>
      </c>
      <c r="C9714" s="1" t="s">
        <v>136</v>
      </c>
      <c r="D9714">
        <v>2008</v>
      </c>
    </row>
    <row r="9715" spans="1:4" x14ac:dyDescent="0.35">
      <c r="A9715" s="1" t="s">
        <v>3832</v>
      </c>
      <c r="B9715" s="1" t="s">
        <v>3833</v>
      </c>
      <c r="C9715" s="1" t="s">
        <v>136</v>
      </c>
      <c r="D9715">
        <v>2008</v>
      </c>
    </row>
    <row r="9716" spans="1:4" x14ac:dyDescent="0.35">
      <c r="A9716" s="1" t="s">
        <v>3893</v>
      </c>
      <c r="B9716" s="1" t="s">
        <v>3894</v>
      </c>
      <c r="C9716" s="1" t="s">
        <v>136</v>
      </c>
      <c r="D9716">
        <v>2008</v>
      </c>
    </row>
    <row r="9717" spans="1:4" x14ac:dyDescent="0.35">
      <c r="A9717" s="1" t="s">
        <v>3946</v>
      </c>
      <c r="B9717" s="1" t="s">
        <v>3947</v>
      </c>
      <c r="C9717" s="1" t="s">
        <v>136</v>
      </c>
      <c r="D9717">
        <v>2008</v>
      </c>
    </row>
    <row r="9718" spans="1:4" x14ac:dyDescent="0.35">
      <c r="A9718" s="1" t="s">
        <v>4013</v>
      </c>
      <c r="B9718" s="1" t="s">
        <v>4014</v>
      </c>
      <c r="C9718" s="1" t="s">
        <v>136</v>
      </c>
      <c r="D9718">
        <v>2008</v>
      </c>
    </row>
    <row r="9719" spans="1:4" x14ac:dyDescent="0.35">
      <c r="A9719" s="1" t="s">
        <v>4021</v>
      </c>
      <c r="B9719" s="1" t="s">
        <v>4022</v>
      </c>
      <c r="C9719" s="1" t="s">
        <v>136</v>
      </c>
      <c r="D9719">
        <v>2008</v>
      </c>
    </row>
    <row r="9720" spans="1:4" x14ac:dyDescent="0.35">
      <c r="A9720" s="1" t="s">
        <v>4057</v>
      </c>
      <c r="B9720" s="1" t="s">
        <v>4058</v>
      </c>
      <c r="C9720" s="1" t="s">
        <v>136</v>
      </c>
      <c r="D9720">
        <v>2008</v>
      </c>
    </row>
    <row r="9721" spans="1:4" x14ac:dyDescent="0.35">
      <c r="A9721" s="1" t="s">
        <v>4138</v>
      </c>
      <c r="B9721" s="1" t="s">
        <v>4139</v>
      </c>
      <c r="C9721" s="1" t="s">
        <v>136</v>
      </c>
      <c r="D9721">
        <v>2008</v>
      </c>
    </row>
    <row r="9722" spans="1:4" x14ac:dyDescent="0.35">
      <c r="A9722" s="1" t="s">
        <v>4175</v>
      </c>
      <c r="B9722" s="1" t="s">
        <v>4176</v>
      </c>
      <c r="C9722" s="1" t="s">
        <v>136</v>
      </c>
      <c r="D9722">
        <v>2008</v>
      </c>
    </row>
    <row r="9723" spans="1:4" x14ac:dyDescent="0.35">
      <c r="A9723" s="1" t="s">
        <v>4184</v>
      </c>
      <c r="B9723" s="1" t="s">
        <v>4185</v>
      </c>
      <c r="C9723" s="1" t="s">
        <v>136</v>
      </c>
      <c r="D9723">
        <v>2008</v>
      </c>
    </row>
    <row r="9724" spans="1:4" x14ac:dyDescent="0.35">
      <c r="A9724" s="1" t="s">
        <v>4227</v>
      </c>
      <c r="B9724" s="1" t="s">
        <v>4228</v>
      </c>
      <c r="C9724" s="1" t="s">
        <v>136</v>
      </c>
      <c r="D9724">
        <v>2008</v>
      </c>
    </row>
    <row r="9725" spans="1:4" x14ac:dyDescent="0.35">
      <c r="A9725" s="1" t="s">
        <v>4231</v>
      </c>
      <c r="B9725" s="1" t="s">
        <v>4232</v>
      </c>
      <c r="C9725" s="1" t="s">
        <v>136</v>
      </c>
      <c r="D9725">
        <v>2008</v>
      </c>
    </row>
    <row r="9726" spans="1:4" x14ac:dyDescent="0.35">
      <c r="A9726" s="1" t="s">
        <v>4240</v>
      </c>
      <c r="B9726" s="1" t="s">
        <v>4241</v>
      </c>
      <c r="C9726" s="1" t="s">
        <v>136</v>
      </c>
      <c r="D9726">
        <v>2008</v>
      </c>
    </row>
    <row r="9727" spans="1:4" x14ac:dyDescent="0.35">
      <c r="A9727" s="1" t="s">
        <v>4327</v>
      </c>
      <c r="B9727" s="1" t="s">
        <v>4328</v>
      </c>
      <c r="C9727" s="1" t="s">
        <v>136</v>
      </c>
      <c r="D9727">
        <v>2008</v>
      </c>
    </row>
    <row r="9728" spans="1:4" x14ac:dyDescent="0.35">
      <c r="A9728" s="1" t="s">
        <v>4334</v>
      </c>
      <c r="B9728" s="1" t="s">
        <v>4335</v>
      </c>
      <c r="C9728" s="1" t="s">
        <v>136</v>
      </c>
      <c r="D9728">
        <v>2008</v>
      </c>
    </row>
    <row r="9729" spans="1:4" x14ac:dyDescent="0.35">
      <c r="A9729" s="1" t="s">
        <v>4501</v>
      </c>
      <c r="B9729" s="1" t="s">
        <v>4502</v>
      </c>
      <c r="C9729" s="1" t="s">
        <v>136</v>
      </c>
      <c r="D9729">
        <v>2008</v>
      </c>
    </row>
    <row r="9730" spans="1:4" x14ac:dyDescent="0.35">
      <c r="A9730" s="1" t="s">
        <v>4539</v>
      </c>
      <c r="B9730" s="1" t="s">
        <v>4540</v>
      </c>
      <c r="C9730" s="1" t="s">
        <v>136</v>
      </c>
      <c r="D9730">
        <v>2008</v>
      </c>
    </row>
    <row r="9731" spans="1:4" x14ac:dyDescent="0.35">
      <c r="A9731" s="1" t="s">
        <v>4542</v>
      </c>
      <c r="B9731" s="1" t="s">
        <v>4543</v>
      </c>
      <c r="C9731" s="1" t="s">
        <v>136</v>
      </c>
      <c r="D9731">
        <v>2008</v>
      </c>
    </row>
    <row r="9732" spans="1:4" x14ac:dyDescent="0.35">
      <c r="A9732" s="1" t="s">
        <v>4708</v>
      </c>
      <c r="B9732" s="1" t="s">
        <v>4709</v>
      </c>
      <c r="C9732" s="1" t="s">
        <v>136</v>
      </c>
      <c r="D9732">
        <v>2008</v>
      </c>
    </row>
    <row r="9733" spans="1:4" x14ac:dyDescent="0.35">
      <c r="A9733" s="1" t="s">
        <v>4716</v>
      </c>
      <c r="B9733" s="1" t="s">
        <v>4717</v>
      </c>
      <c r="C9733" s="1" t="s">
        <v>136</v>
      </c>
      <c r="D9733">
        <v>2008</v>
      </c>
    </row>
    <row r="9734" spans="1:4" x14ac:dyDescent="0.35">
      <c r="A9734" s="1" t="s">
        <v>4751</v>
      </c>
      <c r="B9734" s="1" t="s">
        <v>4752</v>
      </c>
      <c r="C9734" s="1" t="s">
        <v>136</v>
      </c>
      <c r="D9734">
        <v>2008</v>
      </c>
    </row>
    <row r="9735" spans="1:4" x14ac:dyDescent="0.35">
      <c r="A9735" s="1" t="s">
        <v>4755</v>
      </c>
      <c r="B9735" s="1" t="s">
        <v>4756</v>
      </c>
      <c r="C9735" s="1" t="s">
        <v>136</v>
      </c>
      <c r="D9735">
        <v>2008</v>
      </c>
    </row>
    <row r="9736" spans="1:4" x14ac:dyDescent="0.35">
      <c r="A9736" s="1" t="s">
        <v>4761</v>
      </c>
      <c r="B9736" s="1" t="s">
        <v>4762</v>
      </c>
      <c r="C9736" s="1" t="s">
        <v>136</v>
      </c>
      <c r="D9736">
        <v>2008</v>
      </c>
    </row>
    <row r="9737" spans="1:4" x14ac:dyDescent="0.35">
      <c r="A9737" s="1" t="s">
        <v>4886</v>
      </c>
      <c r="B9737" s="1" t="s">
        <v>4887</v>
      </c>
      <c r="C9737" s="1" t="s">
        <v>136</v>
      </c>
      <c r="D9737">
        <v>2008</v>
      </c>
    </row>
    <row r="9738" spans="1:4" x14ac:dyDescent="0.35">
      <c r="A9738" s="1" t="s">
        <v>4921</v>
      </c>
      <c r="B9738" s="1" t="s">
        <v>4922</v>
      </c>
      <c r="C9738" s="1" t="s">
        <v>136</v>
      </c>
      <c r="D9738">
        <v>2008</v>
      </c>
    </row>
    <row r="9739" spans="1:4" x14ac:dyDescent="0.35">
      <c r="A9739" s="1" t="s">
        <v>4960</v>
      </c>
      <c r="B9739" s="1" t="s">
        <v>4961</v>
      </c>
      <c r="C9739" s="1" t="s">
        <v>136</v>
      </c>
      <c r="D9739">
        <v>2008</v>
      </c>
    </row>
    <row r="9740" spans="1:4" x14ac:dyDescent="0.35">
      <c r="A9740" s="1" t="s">
        <v>4962</v>
      </c>
      <c r="B9740" s="1" t="s">
        <v>4963</v>
      </c>
      <c r="C9740" s="1" t="s">
        <v>136</v>
      </c>
      <c r="D9740">
        <v>2008</v>
      </c>
    </row>
    <row r="9741" spans="1:4" x14ac:dyDescent="0.35">
      <c r="A9741" s="1" t="s">
        <v>5016</v>
      </c>
      <c r="B9741" s="1" t="s">
        <v>5017</v>
      </c>
      <c r="C9741" s="1" t="s">
        <v>136</v>
      </c>
      <c r="D9741">
        <v>2008</v>
      </c>
    </row>
    <row r="9742" spans="1:4" x14ac:dyDescent="0.35">
      <c r="A9742" s="1" t="s">
        <v>5153</v>
      </c>
      <c r="B9742" s="1" t="s">
        <v>5154</v>
      </c>
      <c r="C9742" s="1" t="s">
        <v>136</v>
      </c>
      <c r="D9742">
        <v>2008</v>
      </c>
    </row>
    <row r="9743" spans="1:4" x14ac:dyDescent="0.35">
      <c r="A9743" s="1" t="s">
        <v>5184</v>
      </c>
      <c r="B9743" s="1" t="s">
        <v>5185</v>
      </c>
      <c r="C9743" s="1" t="s">
        <v>136</v>
      </c>
      <c r="D9743">
        <v>2008</v>
      </c>
    </row>
    <row r="9744" spans="1:4" x14ac:dyDescent="0.35">
      <c r="A9744" s="1" t="s">
        <v>5253</v>
      </c>
      <c r="B9744" s="1" t="s">
        <v>5254</v>
      </c>
      <c r="C9744" s="1" t="s">
        <v>136</v>
      </c>
      <c r="D9744">
        <v>2008</v>
      </c>
    </row>
    <row r="9745" spans="1:4" x14ac:dyDescent="0.35">
      <c r="A9745" s="1" t="s">
        <v>5316</v>
      </c>
      <c r="B9745" s="1" t="s">
        <v>5317</v>
      </c>
      <c r="C9745" s="1" t="s">
        <v>136</v>
      </c>
      <c r="D9745">
        <v>2008</v>
      </c>
    </row>
    <row r="9746" spans="1:4" x14ac:dyDescent="0.35">
      <c r="A9746" s="1" t="s">
        <v>5412</v>
      </c>
      <c r="B9746" s="1" t="s">
        <v>5413</v>
      </c>
      <c r="C9746" s="1" t="s">
        <v>136</v>
      </c>
      <c r="D9746">
        <v>2008</v>
      </c>
    </row>
    <row r="9747" spans="1:4" x14ac:dyDescent="0.35">
      <c r="A9747" s="1" t="s">
        <v>5417</v>
      </c>
      <c r="B9747" s="1" t="s">
        <v>5418</v>
      </c>
      <c r="C9747" s="1" t="s">
        <v>136</v>
      </c>
      <c r="D9747">
        <v>2008</v>
      </c>
    </row>
    <row r="9748" spans="1:4" x14ac:dyDescent="0.35">
      <c r="A9748" s="1" t="s">
        <v>5424</v>
      </c>
      <c r="B9748" s="1" t="s">
        <v>5425</v>
      </c>
      <c r="C9748" s="1" t="s">
        <v>136</v>
      </c>
      <c r="D9748">
        <v>2008</v>
      </c>
    </row>
    <row r="9749" spans="1:4" x14ac:dyDescent="0.35">
      <c r="A9749" s="1" t="s">
        <v>5450</v>
      </c>
      <c r="B9749" s="1" t="s">
        <v>5451</v>
      </c>
      <c r="C9749" s="1" t="s">
        <v>136</v>
      </c>
      <c r="D9749">
        <v>2008</v>
      </c>
    </row>
    <row r="9750" spans="1:4" x14ac:dyDescent="0.35">
      <c r="A9750" s="1" t="s">
        <v>5455</v>
      </c>
      <c r="B9750" s="1" t="s">
        <v>5456</v>
      </c>
      <c r="C9750" s="1" t="s">
        <v>136</v>
      </c>
      <c r="D9750">
        <v>2008</v>
      </c>
    </row>
    <row r="9751" spans="1:4" x14ac:dyDescent="0.35">
      <c r="A9751" s="1" t="s">
        <v>5467</v>
      </c>
      <c r="B9751" s="1" t="s">
        <v>5468</v>
      </c>
      <c r="C9751" s="1" t="s">
        <v>136</v>
      </c>
      <c r="D9751">
        <v>2008</v>
      </c>
    </row>
    <row r="9752" spans="1:4" x14ac:dyDescent="0.35">
      <c r="A9752" s="1" t="s">
        <v>5474</v>
      </c>
      <c r="B9752" s="1" t="s">
        <v>5475</v>
      </c>
      <c r="C9752" s="1" t="s">
        <v>136</v>
      </c>
      <c r="D9752">
        <v>2008</v>
      </c>
    </row>
    <row r="9753" spans="1:4" x14ac:dyDescent="0.35">
      <c r="A9753" s="1" t="s">
        <v>5484</v>
      </c>
      <c r="B9753" s="1" t="s">
        <v>5485</v>
      </c>
      <c r="C9753" s="1" t="s">
        <v>136</v>
      </c>
      <c r="D9753">
        <v>2008</v>
      </c>
    </row>
    <row r="9754" spans="1:4" x14ac:dyDescent="0.35">
      <c r="A9754" s="1" t="s">
        <v>5488</v>
      </c>
      <c r="B9754" s="1" t="s">
        <v>5489</v>
      </c>
      <c r="C9754" s="1" t="s">
        <v>136</v>
      </c>
      <c r="D9754">
        <v>2008</v>
      </c>
    </row>
    <row r="9755" spans="1:4" x14ac:dyDescent="0.35">
      <c r="A9755" s="1" t="s">
        <v>5492</v>
      </c>
      <c r="B9755" s="1" t="s">
        <v>5493</v>
      </c>
      <c r="C9755" s="1" t="s">
        <v>136</v>
      </c>
      <c r="D9755">
        <v>2008</v>
      </c>
    </row>
    <row r="9756" spans="1:4" x14ac:dyDescent="0.35">
      <c r="A9756" s="1" t="s">
        <v>5577</v>
      </c>
      <c r="B9756" s="1" t="s">
        <v>5578</v>
      </c>
      <c r="C9756" s="1" t="s">
        <v>136</v>
      </c>
      <c r="D9756">
        <v>2008</v>
      </c>
    </row>
    <row r="9757" spans="1:4" x14ac:dyDescent="0.35">
      <c r="A9757" s="1" t="s">
        <v>5635</v>
      </c>
      <c r="B9757" s="1" t="s">
        <v>5636</v>
      </c>
      <c r="C9757" s="1" t="s">
        <v>136</v>
      </c>
      <c r="D9757">
        <v>2008</v>
      </c>
    </row>
    <row r="9758" spans="1:4" x14ac:dyDescent="0.35">
      <c r="A9758" s="1" t="s">
        <v>5639</v>
      </c>
      <c r="B9758" s="1" t="s">
        <v>5640</v>
      </c>
      <c r="C9758" s="1" t="s">
        <v>136</v>
      </c>
      <c r="D9758">
        <v>2008</v>
      </c>
    </row>
    <row r="9759" spans="1:4" x14ac:dyDescent="0.35">
      <c r="A9759" s="1" t="s">
        <v>5701</v>
      </c>
      <c r="B9759" s="1" t="s">
        <v>5702</v>
      </c>
      <c r="C9759" s="1" t="s">
        <v>136</v>
      </c>
      <c r="D9759">
        <v>2008</v>
      </c>
    </row>
    <row r="9760" spans="1:4" x14ac:dyDescent="0.35">
      <c r="A9760" s="1" t="s">
        <v>5712</v>
      </c>
      <c r="B9760" s="1" t="s">
        <v>5713</v>
      </c>
      <c r="C9760" s="1" t="s">
        <v>136</v>
      </c>
      <c r="D9760">
        <v>2008</v>
      </c>
    </row>
    <row r="9761" spans="1:4" x14ac:dyDescent="0.35">
      <c r="A9761" s="1" t="s">
        <v>5725</v>
      </c>
      <c r="B9761" s="1" t="s">
        <v>5726</v>
      </c>
      <c r="C9761" s="1" t="s">
        <v>136</v>
      </c>
      <c r="D9761">
        <v>2008</v>
      </c>
    </row>
    <row r="9762" spans="1:4" x14ac:dyDescent="0.35">
      <c r="A9762" s="1" t="s">
        <v>5732</v>
      </c>
      <c r="B9762" s="1" t="s">
        <v>5733</v>
      </c>
      <c r="C9762" s="1" t="s">
        <v>136</v>
      </c>
      <c r="D9762">
        <v>2008</v>
      </c>
    </row>
    <row r="9763" spans="1:4" x14ac:dyDescent="0.35">
      <c r="A9763" s="1" t="s">
        <v>5782</v>
      </c>
      <c r="B9763" s="1" t="s">
        <v>5783</v>
      </c>
      <c r="C9763" s="1" t="s">
        <v>136</v>
      </c>
      <c r="D9763">
        <v>2008</v>
      </c>
    </row>
    <row r="9764" spans="1:4" x14ac:dyDescent="0.35">
      <c r="A9764" s="1" t="s">
        <v>5907</v>
      </c>
      <c r="B9764" s="1" t="s">
        <v>5908</v>
      </c>
      <c r="C9764" s="1" t="s">
        <v>136</v>
      </c>
      <c r="D9764">
        <v>2008</v>
      </c>
    </row>
    <row r="9765" spans="1:4" x14ac:dyDescent="0.35">
      <c r="A9765" s="1" t="s">
        <v>5928</v>
      </c>
      <c r="B9765" s="1" t="s">
        <v>5929</v>
      </c>
      <c r="C9765" s="1" t="s">
        <v>136</v>
      </c>
      <c r="D9765">
        <v>2008</v>
      </c>
    </row>
    <row r="9766" spans="1:4" x14ac:dyDescent="0.35">
      <c r="A9766" s="1" t="s">
        <v>5939</v>
      </c>
      <c r="B9766" s="1" t="s">
        <v>5940</v>
      </c>
      <c r="C9766" s="1" t="s">
        <v>136</v>
      </c>
      <c r="D9766">
        <v>2008</v>
      </c>
    </row>
    <row r="9767" spans="1:4" x14ac:dyDescent="0.35">
      <c r="A9767" s="1" t="s">
        <v>6039</v>
      </c>
      <c r="B9767" s="1" t="s">
        <v>6040</v>
      </c>
      <c r="C9767" s="1" t="s">
        <v>136</v>
      </c>
      <c r="D9767">
        <v>2008</v>
      </c>
    </row>
    <row r="9768" spans="1:4" x14ac:dyDescent="0.35">
      <c r="A9768" s="1" t="s">
        <v>6155</v>
      </c>
      <c r="B9768" s="1" t="s">
        <v>6156</v>
      </c>
      <c r="C9768" s="1" t="s">
        <v>136</v>
      </c>
      <c r="D9768">
        <v>2008</v>
      </c>
    </row>
    <row r="9769" spans="1:4" x14ac:dyDescent="0.35">
      <c r="A9769" s="1" t="s">
        <v>6254</v>
      </c>
      <c r="B9769" s="1" t="s">
        <v>6255</v>
      </c>
      <c r="C9769" s="1" t="s">
        <v>136</v>
      </c>
      <c r="D9769">
        <v>2008</v>
      </c>
    </row>
    <row r="9770" spans="1:4" x14ac:dyDescent="0.35">
      <c r="A9770" s="1" t="s">
        <v>6283</v>
      </c>
      <c r="B9770" s="1" t="s">
        <v>6284</v>
      </c>
      <c r="C9770" s="1" t="s">
        <v>136</v>
      </c>
      <c r="D9770">
        <v>2008</v>
      </c>
    </row>
    <row r="9771" spans="1:4" x14ac:dyDescent="0.35">
      <c r="A9771" s="1" t="s">
        <v>6405</v>
      </c>
      <c r="B9771" s="1" t="s">
        <v>6406</v>
      </c>
      <c r="C9771" s="1" t="s">
        <v>136</v>
      </c>
      <c r="D9771">
        <v>2008</v>
      </c>
    </row>
    <row r="9772" spans="1:4" x14ac:dyDescent="0.35">
      <c r="A9772" s="1" t="s">
        <v>6527</v>
      </c>
      <c r="B9772" s="1" t="s">
        <v>6528</v>
      </c>
      <c r="C9772" s="1" t="s">
        <v>136</v>
      </c>
      <c r="D9772">
        <v>2008</v>
      </c>
    </row>
    <row r="9773" spans="1:4" x14ac:dyDescent="0.35">
      <c r="A9773" s="1" t="s">
        <v>6538</v>
      </c>
      <c r="B9773" s="1" t="s">
        <v>6539</v>
      </c>
      <c r="C9773" s="1" t="s">
        <v>136</v>
      </c>
      <c r="D9773">
        <v>2008</v>
      </c>
    </row>
    <row r="9774" spans="1:4" x14ac:dyDescent="0.35">
      <c r="A9774" s="1" t="s">
        <v>6551</v>
      </c>
      <c r="B9774" s="1" t="s">
        <v>6552</v>
      </c>
      <c r="C9774" s="1" t="s">
        <v>136</v>
      </c>
      <c r="D9774">
        <v>2008</v>
      </c>
    </row>
    <row r="9775" spans="1:4" x14ac:dyDescent="0.35">
      <c r="A9775" s="1" t="s">
        <v>6554</v>
      </c>
      <c r="B9775" s="1" t="s">
        <v>6555</v>
      </c>
      <c r="C9775" s="1" t="s">
        <v>136</v>
      </c>
      <c r="D9775">
        <v>2008</v>
      </c>
    </row>
    <row r="9776" spans="1:4" x14ac:dyDescent="0.35">
      <c r="A9776" s="1" t="s">
        <v>6560</v>
      </c>
      <c r="B9776" s="1" t="s">
        <v>6561</v>
      </c>
      <c r="C9776" s="1" t="s">
        <v>136</v>
      </c>
      <c r="D9776">
        <v>2008</v>
      </c>
    </row>
    <row r="9777" spans="1:4" x14ac:dyDescent="0.35">
      <c r="A9777" s="1" t="s">
        <v>6570</v>
      </c>
      <c r="B9777" s="1" t="s">
        <v>6571</v>
      </c>
      <c r="C9777" s="1" t="s">
        <v>136</v>
      </c>
      <c r="D9777">
        <v>2008</v>
      </c>
    </row>
    <row r="9778" spans="1:4" x14ac:dyDescent="0.35">
      <c r="A9778" s="1" t="s">
        <v>6593</v>
      </c>
      <c r="B9778" s="1" t="s">
        <v>6594</v>
      </c>
      <c r="C9778" s="1" t="s">
        <v>136</v>
      </c>
      <c r="D9778">
        <v>2008</v>
      </c>
    </row>
    <row r="9779" spans="1:4" x14ac:dyDescent="0.35">
      <c r="A9779" s="1" t="s">
        <v>6781</v>
      </c>
      <c r="B9779" s="1" t="s">
        <v>6782</v>
      </c>
      <c r="C9779" s="1" t="s">
        <v>136</v>
      </c>
      <c r="D9779">
        <v>2008</v>
      </c>
    </row>
    <row r="9780" spans="1:4" x14ac:dyDescent="0.35">
      <c r="A9780" s="1" t="s">
        <v>6861</v>
      </c>
      <c r="B9780" s="1" t="s">
        <v>6862</v>
      </c>
      <c r="C9780" s="1" t="s">
        <v>136</v>
      </c>
      <c r="D9780">
        <v>2008</v>
      </c>
    </row>
    <row r="9781" spans="1:4" x14ac:dyDescent="0.35">
      <c r="A9781" s="1" t="s">
        <v>6865</v>
      </c>
      <c r="B9781" s="1" t="s">
        <v>6866</v>
      </c>
      <c r="C9781" s="1" t="s">
        <v>136</v>
      </c>
      <c r="D9781">
        <v>2008</v>
      </c>
    </row>
    <row r="9782" spans="1:4" x14ac:dyDescent="0.35">
      <c r="A9782" s="1" t="s">
        <v>6869</v>
      </c>
      <c r="B9782" s="1" t="s">
        <v>6870</v>
      </c>
      <c r="C9782" s="1" t="s">
        <v>136</v>
      </c>
      <c r="D9782">
        <v>2008</v>
      </c>
    </row>
    <row r="9783" spans="1:4" x14ac:dyDescent="0.35">
      <c r="A9783" s="1" t="s">
        <v>6900</v>
      </c>
      <c r="B9783" s="1" t="s">
        <v>6901</v>
      </c>
      <c r="C9783" s="1" t="s">
        <v>136</v>
      </c>
      <c r="D9783">
        <v>2008</v>
      </c>
    </row>
    <row r="9784" spans="1:4" x14ac:dyDescent="0.35">
      <c r="A9784" s="1" t="s">
        <v>6907</v>
      </c>
      <c r="B9784" s="1" t="s">
        <v>6908</v>
      </c>
      <c r="C9784" s="1" t="s">
        <v>136</v>
      </c>
      <c r="D9784">
        <v>2008</v>
      </c>
    </row>
    <row r="9785" spans="1:4" x14ac:dyDescent="0.35">
      <c r="A9785" s="1" t="s">
        <v>7002</v>
      </c>
      <c r="B9785" s="1" t="s">
        <v>7003</v>
      </c>
      <c r="C9785" s="1" t="s">
        <v>136</v>
      </c>
      <c r="D9785">
        <v>2008</v>
      </c>
    </row>
    <row r="9786" spans="1:4" x14ac:dyDescent="0.35">
      <c r="A9786" s="1" t="s">
        <v>7071</v>
      </c>
      <c r="B9786" s="1" t="s">
        <v>7072</v>
      </c>
      <c r="C9786" s="1" t="s">
        <v>136</v>
      </c>
      <c r="D9786">
        <v>2008</v>
      </c>
    </row>
    <row r="9787" spans="1:4" x14ac:dyDescent="0.35">
      <c r="A9787" s="1" t="s">
        <v>7075</v>
      </c>
      <c r="B9787" s="1" t="s">
        <v>7076</v>
      </c>
      <c r="C9787" s="1" t="s">
        <v>136</v>
      </c>
      <c r="D9787">
        <v>2008</v>
      </c>
    </row>
    <row r="9788" spans="1:4" x14ac:dyDescent="0.35">
      <c r="A9788" s="1" t="s">
        <v>7097</v>
      </c>
      <c r="B9788" s="1" t="s">
        <v>7098</v>
      </c>
      <c r="C9788" s="1" t="s">
        <v>136</v>
      </c>
      <c r="D9788">
        <v>2008</v>
      </c>
    </row>
    <row r="9789" spans="1:4" x14ac:dyDescent="0.35">
      <c r="A9789" s="1" t="s">
        <v>7100</v>
      </c>
      <c r="B9789" s="1" t="s">
        <v>7101</v>
      </c>
      <c r="C9789" s="1" t="s">
        <v>136</v>
      </c>
      <c r="D9789">
        <v>2008</v>
      </c>
    </row>
    <row r="9790" spans="1:4" x14ac:dyDescent="0.35">
      <c r="A9790" s="1" t="s">
        <v>7153</v>
      </c>
      <c r="B9790" s="1" t="s">
        <v>7154</v>
      </c>
      <c r="C9790" s="1" t="s">
        <v>136</v>
      </c>
      <c r="D9790">
        <v>2008</v>
      </c>
    </row>
    <row r="9791" spans="1:4" x14ac:dyDescent="0.35">
      <c r="A9791" s="1" t="s">
        <v>7232</v>
      </c>
      <c r="B9791" s="1" t="s">
        <v>7233</v>
      </c>
      <c r="C9791" s="1" t="s">
        <v>136</v>
      </c>
      <c r="D9791">
        <v>2008</v>
      </c>
    </row>
    <row r="9792" spans="1:4" x14ac:dyDescent="0.35">
      <c r="A9792" s="1" t="s">
        <v>7271</v>
      </c>
      <c r="B9792" s="1" t="s">
        <v>7272</v>
      </c>
      <c r="C9792" s="1" t="s">
        <v>136</v>
      </c>
      <c r="D9792">
        <v>2008</v>
      </c>
    </row>
    <row r="9793" spans="1:4" x14ac:dyDescent="0.35">
      <c r="A9793" s="1" t="s">
        <v>7418</v>
      </c>
      <c r="B9793" s="1" t="s">
        <v>7419</v>
      </c>
      <c r="C9793" s="1" t="s">
        <v>136</v>
      </c>
      <c r="D9793">
        <v>2008</v>
      </c>
    </row>
    <row r="9794" spans="1:4" x14ac:dyDescent="0.35">
      <c r="A9794" s="1" t="s">
        <v>7424</v>
      </c>
      <c r="B9794" s="1" t="s">
        <v>7425</v>
      </c>
      <c r="C9794" s="1" t="s">
        <v>136</v>
      </c>
      <c r="D9794">
        <v>2008</v>
      </c>
    </row>
    <row r="9795" spans="1:4" x14ac:dyDescent="0.35">
      <c r="A9795" s="1" t="s">
        <v>7428</v>
      </c>
      <c r="B9795" s="1" t="s">
        <v>7429</v>
      </c>
      <c r="C9795" s="1" t="s">
        <v>136</v>
      </c>
      <c r="D9795">
        <v>2008</v>
      </c>
    </row>
    <row r="9796" spans="1:4" x14ac:dyDescent="0.35">
      <c r="A9796" s="1" t="s">
        <v>7432</v>
      </c>
      <c r="B9796" s="1" t="s">
        <v>7433</v>
      </c>
      <c r="C9796" s="1" t="s">
        <v>136</v>
      </c>
      <c r="D9796">
        <v>2008</v>
      </c>
    </row>
    <row r="9797" spans="1:4" x14ac:dyDescent="0.35">
      <c r="A9797" s="1" t="s">
        <v>7511</v>
      </c>
      <c r="B9797" s="1" t="s">
        <v>7512</v>
      </c>
      <c r="C9797" s="1" t="s">
        <v>136</v>
      </c>
      <c r="D9797">
        <v>2008</v>
      </c>
    </row>
    <row r="9798" spans="1:4" x14ac:dyDescent="0.35">
      <c r="A9798" s="1" t="s">
        <v>7515</v>
      </c>
      <c r="B9798" s="1" t="s">
        <v>7516</v>
      </c>
      <c r="C9798" s="1" t="s">
        <v>136</v>
      </c>
      <c r="D9798">
        <v>2008</v>
      </c>
    </row>
    <row r="9799" spans="1:4" x14ac:dyDescent="0.35">
      <c r="A9799" s="1" t="s">
        <v>7520</v>
      </c>
      <c r="B9799" s="1" t="s">
        <v>7521</v>
      </c>
      <c r="C9799" s="1" t="s">
        <v>136</v>
      </c>
      <c r="D9799">
        <v>2008</v>
      </c>
    </row>
    <row r="9800" spans="1:4" x14ac:dyDescent="0.35">
      <c r="A9800" s="1" t="s">
        <v>7528</v>
      </c>
      <c r="B9800" s="1" t="s">
        <v>7529</v>
      </c>
      <c r="C9800" s="1" t="s">
        <v>136</v>
      </c>
      <c r="D9800">
        <v>2008</v>
      </c>
    </row>
    <row r="9801" spans="1:4" x14ac:dyDescent="0.35">
      <c r="A9801" s="1" t="s">
        <v>7647</v>
      </c>
      <c r="B9801" s="1" t="s">
        <v>7648</v>
      </c>
      <c r="C9801" s="1" t="s">
        <v>136</v>
      </c>
      <c r="D9801">
        <v>2008</v>
      </c>
    </row>
    <row r="9802" spans="1:4" x14ac:dyDescent="0.35">
      <c r="A9802" s="1" t="s">
        <v>7696</v>
      </c>
      <c r="B9802" s="1" t="s">
        <v>7697</v>
      </c>
      <c r="C9802" s="1" t="s">
        <v>136</v>
      </c>
      <c r="D9802">
        <v>2008</v>
      </c>
    </row>
    <row r="9803" spans="1:4" x14ac:dyDescent="0.35">
      <c r="A9803" s="1" t="s">
        <v>7745</v>
      </c>
      <c r="B9803" s="1" t="s">
        <v>7746</v>
      </c>
      <c r="C9803" s="1" t="s">
        <v>136</v>
      </c>
      <c r="D9803">
        <v>2008</v>
      </c>
    </row>
    <row r="9804" spans="1:4" x14ac:dyDescent="0.35">
      <c r="A9804" s="1" t="s">
        <v>7837</v>
      </c>
      <c r="B9804" s="1" t="s">
        <v>7838</v>
      </c>
      <c r="C9804" s="1" t="s">
        <v>136</v>
      </c>
      <c r="D9804">
        <v>2008</v>
      </c>
    </row>
    <row r="9805" spans="1:4" x14ac:dyDescent="0.35">
      <c r="A9805" s="1" t="s">
        <v>7885</v>
      </c>
      <c r="B9805" s="1" t="s">
        <v>7886</v>
      </c>
      <c r="C9805" s="1" t="s">
        <v>136</v>
      </c>
      <c r="D9805">
        <v>2008</v>
      </c>
    </row>
    <row r="9806" spans="1:4" x14ac:dyDescent="0.35">
      <c r="A9806" s="1" t="s">
        <v>7893</v>
      </c>
      <c r="B9806" s="1" t="s">
        <v>7894</v>
      </c>
      <c r="C9806" s="1" t="s">
        <v>136</v>
      </c>
      <c r="D9806">
        <v>2008</v>
      </c>
    </row>
    <row r="9807" spans="1:4" x14ac:dyDescent="0.35">
      <c r="A9807" s="1" t="s">
        <v>7913</v>
      </c>
      <c r="B9807" s="1" t="s">
        <v>7914</v>
      </c>
      <c r="C9807" s="1" t="s">
        <v>136</v>
      </c>
      <c r="D9807">
        <v>2008</v>
      </c>
    </row>
    <row r="9808" spans="1:4" x14ac:dyDescent="0.35">
      <c r="A9808" s="1" t="s">
        <v>7974</v>
      </c>
      <c r="B9808" s="1" t="s">
        <v>7975</v>
      </c>
      <c r="C9808" s="1" t="s">
        <v>136</v>
      </c>
      <c r="D9808">
        <v>2008</v>
      </c>
    </row>
    <row r="9809" spans="1:4" x14ac:dyDescent="0.35">
      <c r="A9809" s="1" t="s">
        <v>7983</v>
      </c>
      <c r="B9809" s="1" t="s">
        <v>7984</v>
      </c>
      <c r="C9809" s="1" t="s">
        <v>136</v>
      </c>
      <c r="D9809">
        <v>2008</v>
      </c>
    </row>
    <row r="9810" spans="1:4" x14ac:dyDescent="0.35">
      <c r="A9810" s="1" t="s">
        <v>8038</v>
      </c>
      <c r="B9810" s="1" t="s">
        <v>8039</v>
      </c>
      <c r="C9810" s="1" t="s">
        <v>136</v>
      </c>
      <c r="D9810">
        <v>2008</v>
      </c>
    </row>
    <row r="9811" spans="1:4" x14ac:dyDescent="0.35">
      <c r="A9811" s="1" t="s">
        <v>8129</v>
      </c>
      <c r="B9811" s="1" t="s">
        <v>8130</v>
      </c>
      <c r="C9811" s="1" t="s">
        <v>136</v>
      </c>
      <c r="D9811">
        <v>2008</v>
      </c>
    </row>
    <row r="9812" spans="1:4" x14ac:dyDescent="0.35">
      <c r="A9812" s="1" t="s">
        <v>8137</v>
      </c>
      <c r="B9812" s="1" t="s">
        <v>8138</v>
      </c>
      <c r="C9812" s="1" t="s">
        <v>136</v>
      </c>
      <c r="D9812">
        <v>2008</v>
      </c>
    </row>
    <row r="9813" spans="1:4" x14ac:dyDescent="0.35">
      <c r="A9813" s="1" t="s">
        <v>8220</v>
      </c>
      <c r="B9813" s="1" t="s">
        <v>8221</v>
      </c>
      <c r="C9813" s="1" t="s">
        <v>136</v>
      </c>
      <c r="D9813">
        <v>2008</v>
      </c>
    </row>
    <row r="9814" spans="1:4" x14ac:dyDescent="0.35">
      <c r="A9814" s="1" t="s">
        <v>8234</v>
      </c>
      <c r="B9814" s="1" t="s">
        <v>8235</v>
      </c>
      <c r="C9814" s="1" t="s">
        <v>136</v>
      </c>
      <c r="D9814">
        <v>2008</v>
      </c>
    </row>
    <row r="9815" spans="1:4" x14ac:dyDescent="0.35">
      <c r="A9815" s="1" t="s">
        <v>8322</v>
      </c>
      <c r="B9815" s="1" t="s">
        <v>8323</v>
      </c>
      <c r="C9815" s="1" t="s">
        <v>136</v>
      </c>
      <c r="D9815">
        <v>2008</v>
      </c>
    </row>
    <row r="9816" spans="1:4" x14ac:dyDescent="0.35">
      <c r="A9816" s="1" t="s">
        <v>8389</v>
      </c>
      <c r="B9816" s="1" t="s">
        <v>8390</v>
      </c>
      <c r="C9816" s="1" t="s">
        <v>136</v>
      </c>
      <c r="D9816">
        <v>2008</v>
      </c>
    </row>
    <row r="9817" spans="1:4" x14ac:dyDescent="0.35">
      <c r="A9817" s="1" t="s">
        <v>8485</v>
      </c>
      <c r="B9817" s="1" t="s">
        <v>8486</v>
      </c>
      <c r="C9817" s="1" t="s">
        <v>136</v>
      </c>
      <c r="D9817">
        <v>2008</v>
      </c>
    </row>
    <row r="9818" spans="1:4" x14ac:dyDescent="0.35">
      <c r="A9818" s="1" t="s">
        <v>8489</v>
      </c>
      <c r="B9818" s="1" t="s">
        <v>8490</v>
      </c>
      <c r="C9818" s="1" t="s">
        <v>136</v>
      </c>
      <c r="D9818">
        <v>2008</v>
      </c>
    </row>
    <row r="9819" spans="1:4" x14ac:dyDescent="0.35">
      <c r="A9819" s="1" t="s">
        <v>8499</v>
      </c>
      <c r="B9819" s="1" t="s">
        <v>8500</v>
      </c>
      <c r="C9819" s="1" t="s">
        <v>136</v>
      </c>
      <c r="D9819">
        <v>2008</v>
      </c>
    </row>
    <row r="9820" spans="1:4" x14ac:dyDescent="0.35">
      <c r="A9820" s="1" t="s">
        <v>8599</v>
      </c>
      <c r="B9820" s="1" t="s">
        <v>8600</v>
      </c>
      <c r="C9820" s="1" t="s">
        <v>136</v>
      </c>
      <c r="D9820">
        <v>2008</v>
      </c>
    </row>
    <row r="9821" spans="1:4" x14ac:dyDescent="0.35">
      <c r="A9821" s="1" t="s">
        <v>8606</v>
      </c>
      <c r="B9821" s="1" t="s">
        <v>8607</v>
      </c>
      <c r="C9821" s="1" t="s">
        <v>136</v>
      </c>
      <c r="D9821">
        <v>2008</v>
      </c>
    </row>
    <row r="9822" spans="1:4" x14ac:dyDescent="0.35">
      <c r="A9822" s="1" t="s">
        <v>8687</v>
      </c>
      <c r="B9822" s="1" t="s">
        <v>8688</v>
      </c>
      <c r="C9822" s="1" t="s">
        <v>136</v>
      </c>
      <c r="D9822">
        <v>2008</v>
      </c>
    </row>
    <row r="9823" spans="1:4" x14ac:dyDescent="0.35">
      <c r="A9823" s="1" t="s">
        <v>8691</v>
      </c>
      <c r="B9823" s="1" t="s">
        <v>8692</v>
      </c>
      <c r="C9823" s="1" t="s">
        <v>136</v>
      </c>
      <c r="D9823">
        <v>2008</v>
      </c>
    </row>
    <row r="9824" spans="1:4" x14ac:dyDescent="0.35">
      <c r="A9824" s="1" t="s">
        <v>8738</v>
      </c>
      <c r="B9824" s="1" t="s">
        <v>8739</v>
      </c>
      <c r="C9824" s="1" t="s">
        <v>136</v>
      </c>
      <c r="D9824">
        <v>2008</v>
      </c>
    </row>
    <row r="9825" spans="1:4" x14ac:dyDescent="0.35">
      <c r="A9825" s="1" t="s">
        <v>8868</v>
      </c>
      <c r="B9825" s="1" t="s">
        <v>8869</v>
      </c>
      <c r="C9825" s="1" t="s">
        <v>136</v>
      </c>
      <c r="D9825">
        <v>2008</v>
      </c>
    </row>
    <row r="9826" spans="1:4" x14ac:dyDescent="0.35">
      <c r="A9826" s="1" t="s">
        <v>8882</v>
      </c>
      <c r="B9826" s="1" t="s">
        <v>8883</v>
      </c>
      <c r="C9826" s="1" t="s">
        <v>136</v>
      </c>
      <c r="D9826">
        <v>2008</v>
      </c>
    </row>
    <row r="9827" spans="1:4" x14ac:dyDescent="0.35">
      <c r="A9827" s="1" t="s">
        <v>8915</v>
      </c>
      <c r="B9827" s="1" t="s">
        <v>8916</v>
      </c>
      <c r="C9827" s="1" t="s">
        <v>136</v>
      </c>
      <c r="D9827">
        <v>2008</v>
      </c>
    </row>
    <row r="9828" spans="1:4" x14ac:dyDescent="0.35">
      <c r="A9828" s="1" t="s">
        <v>8946</v>
      </c>
      <c r="B9828" s="1" t="s">
        <v>8947</v>
      </c>
      <c r="C9828" s="1" t="s">
        <v>136</v>
      </c>
      <c r="D9828">
        <v>2008</v>
      </c>
    </row>
    <row r="9829" spans="1:4" x14ac:dyDescent="0.35">
      <c r="A9829" s="1" t="s">
        <v>8978</v>
      </c>
      <c r="B9829" s="1" t="s">
        <v>8979</v>
      </c>
      <c r="C9829" s="1" t="s">
        <v>136</v>
      </c>
      <c r="D9829">
        <v>2008</v>
      </c>
    </row>
    <row r="9830" spans="1:4" x14ac:dyDescent="0.35">
      <c r="A9830" s="1" t="s">
        <v>9036</v>
      </c>
      <c r="B9830" s="1" t="s">
        <v>9037</v>
      </c>
      <c r="C9830" s="1" t="s">
        <v>136</v>
      </c>
      <c r="D9830">
        <v>2008</v>
      </c>
    </row>
    <row r="9831" spans="1:4" x14ac:dyDescent="0.35">
      <c r="A9831" s="1" t="s">
        <v>9039</v>
      </c>
      <c r="B9831" s="1" t="s">
        <v>9040</v>
      </c>
      <c r="C9831" s="1" t="s">
        <v>136</v>
      </c>
      <c r="D9831">
        <v>2008</v>
      </c>
    </row>
    <row r="9832" spans="1:4" x14ac:dyDescent="0.35">
      <c r="A9832" s="1" t="s">
        <v>9157</v>
      </c>
      <c r="B9832" s="1" t="s">
        <v>9158</v>
      </c>
      <c r="C9832" s="1" t="s">
        <v>136</v>
      </c>
      <c r="D9832">
        <v>2008</v>
      </c>
    </row>
    <row r="9833" spans="1:4" x14ac:dyDescent="0.35">
      <c r="A9833" s="1" t="s">
        <v>9266</v>
      </c>
      <c r="B9833" s="1" t="s">
        <v>9267</v>
      </c>
      <c r="C9833" s="1" t="s">
        <v>136</v>
      </c>
      <c r="D9833">
        <v>2008</v>
      </c>
    </row>
    <row r="9834" spans="1:4" x14ac:dyDescent="0.35">
      <c r="A9834" s="1" t="s">
        <v>9270</v>
      </c>
      <c r="B9834" s="1" t="s">
        <v>9271</v>
      </c>
      <c r="C9834" s="1" t="s">
        <v>136</v>
      </c>
      <c r="D9834">
        <v>2008</v>
      </c>
    </row>
    <row r="9835" spans="1:4" x14ac:dyDescent="0.35">
      <c r="A9835" s="1" t="s">
        <v>9323</v>
      </c>
      <c r="B9835" s="1" t="s">
        <v>9324</v>
      </c>
      <c r="C9835" s="1" t="s">
        <v>136</v>
      </c>
      <c r="D9835">
        <v>2008</v>
      </c>
    </row>
    <row r="9836" spans="1:4" x14ac:dyDescent="0.35">
      <c r="A9836" s="1" t="s">
        <v>9327</v>
      </c>
      <c r="B9836" s="1" t="s">
        <v>9328</v>
      </c>
      <c r="C9836" s="1" t="s">
        <v>136</v>
      </c>
      <c r="D9836">
        <v>2008</v>
      </c>
    </row>
    <row r="9837" spans="1:4" x14ac:dyDescent="0.35">
      <c r="A9837" s="1" t="s">
        <v>9385</v>
      </c>
      <c r="B9837" s="1" t="s">
        <v>9386</v>
      </c>
      <c r="C9837" s="1" t="s">
        <v>136</v>
      </c>
      <c r="D9837">
        <v>2008</v>
      </c>
    </row>
    <row r="9838" spans="1:4" x14ac:dyDescent="0.35">
      <c r="A9838" s="1" t="s">
        <v>9440</v>
      </c>
      <c r="B9838" s="1" t="s">
        <v>9441</v>
      </c>
      <c r="C9838" s="1" t="s">
        <v>136</v>
      </c>
      <c r="D9838">
        <v>2008</v>
      </c>
    </row>
    <row r="9839" spans="1:4" x14ac:dyDescent="0.35">
      <c r="A9839" s="1" t="s">
        <v>9453</v>
      </c>
      <c r="B9839" s="1" t="s">
        <v>9454</v>
      </c>
      <c r="C9839" s="1" t="s">
        <v>136</v>
      </c>
      <c r="D9839">
        <v>2008</v>
      </c>
    </row>
    <row r="9840" spans="1:4" x14ac:dyDescent="0.35">
      <c r="A9840" s="1" t="s">
        <v>9514</v>
      </c>
      <c r="B9840" s="1" t="s">
        <v>9515</v>
      </c>
      <c r="C9840" s="1" t="s">
        <v>136</v>
      </c>
      <c r="D9840">
        <v>2008</v>
      </c>
    </row>
    <row r="9841" spans="1:4" x14ac:dyDescent="0.35">
      <c r="A9841" s="1" t="s">
        <v>9518</v>
      </c>
      <c r="B9841" s="1" t="s">
        <v>9519</v>
      </c>
      <c r="C9841" s="1" t="s">
        <v>136</v>
      </c>
      <c r="D9841">
        <v>2008</v>
      </c>
    </row>
    <row r="9842" spans="1:4" x14ac:dyDescent="0.35">
      <c r="A9842" s="1" t="s">
        <v>9521</v>
      </c>
      <c r="B9842" s="1" t="s">
        <v>9522</v>
      </c>
      <c r="C9842" s="1" t="s">
        <v>136</v>
      </c>
      <c r="D9842">
        <v>2008</v>
      </c>
    </row>
    <row r="9843" spans="1:4" x14ac:dyDescent="0.35">
      <c r="A9843" s="1" t="s">
        <v>9618</v>
      </c>
      <c r="B9843" s="1" t="s">
        <v>9619</v>
      </c>
      <c r="C9843" s="1" t="s">
        <v>136</v>
      </c>
      <c r="D9843">
        <v>2008</v>
      </c>
    </row>
    <row r="9844" spans="1:4" x14ac:dyDescent="0.35">
      <c r="A9844" s="1" t="s">
        <v>9623</v>
      </c>
      <c r="B9844" s="1" t="s">
        <v>9624</v>
      </c>
      <c r="C9844" s="1" t="s">
        <v>136</v>
      </c>
      <c r="D9844">
        <v>2008</v>
      </c>
    </row>
    <row r="9845" spans="1:4" x14ac:dyDescent="0.35">
      <c r="A9845" s="1" t="s">
        <v>9628</v>
      </c>
      <c r="B9845" s="1" t="s">
        <v>9629</v>
      </c>
      <c r="C9845" s="1" t="s">
        <v>136</v>
      </c>
      <c r="D9845">
        <v>2008</v>
      </c>
    </row>
    <row r="9846" spans="1:4" x14ac:dyDescent="0.35">
      <c r="A9846" s="1" t="s">
        <v>9640</v>
      </c>
      <c r="B9846" s="1" t="s">
        <v>9641</v>
      </c>
      <c r="C9846" s="1" t="s">
        <v>136</v>
      </c>
      <c r="D9846">
        <v>2008</v>
      </c>
    </row>
    <row r="9847" spans="1:4" x14ac:dyDescent="0.35">
      <c r="A9847" s="1" t="s">
        <v>9650</v>
      </c>
      <c r="B9847" s="1" t="s">
        <v>9651</v>
      </c>
      <c r="C9847" s="1" t="s">
        <v>136</v>
      </c>
      <c r="D9847">
        <v>2008</v>
      </c>
    </row>
    <row r="9848" spans="1:4" x14ac:dyDescent="0.35">
      <c r="A9848" s="1" t="s">
        <v>9852</v>
      </c>
      <c r="B9848" s="1" t="s">
        <v>9853</v>
      </c>
      <c r="C9848" s="1" t="s">
        <v>136</v>
      </c>
      <c r="D9848">
        <v>2008</v>
      </c>
    </row>
    <row r="9849" spans="1:4" x14ac:dyDescent="0.35">
      <c r="A9849" s="1" t="s">
        <v>9860</v>
      </c>
      <c r="B9849" s="1" t="s">
        <v>9861</v>
      </c>
      <c r="C9849" s="1" t="s">
        <v>136</v>
      </c>
      <c r="D9849">
        <v>2008</v>
      </c>
    </row>
    <row r="9850" spans="1:4" x14ac:dyDescent="0.35">
      <c r="A9850" s="1" t="s">
        <v>9881</v>
      </c>
      <c r="B9850" s="1" t="s">
        <v>9882</v>
      </c>
      <c r="C9850" s="1" t="s">
        <v>136</v>
      </c>
      <c r="D9850">
        <v>2008</v>
      </c>
    </row>
    <row r="9851" spans="1:4" x14ac:dyDescent="0.35">
      <c r="A9851" s="1" t="s">
        <v>10034</v>
      </c>
      <c r="B9851" s="1" t="s">
        <v>10035</v>
      </c>
      <c r="C9851" s="1" t="s">
        <v>136</v>
      </c>
      <c r="D9851">
        <v>2008</v>
      </c>
    </row>
    <row r="9852" spans="1:4" x14ac:dyDescent="0.35">
      <c r="A9852" s="1" t="s">
        <v>10082</v>
      </c>
      <c r="B9852" s="1" t="s">
        <v>10083</v>
      </c>
      <c r="C9852" s="1" t="s">
        <v>136</v>
      </c>
      <c r="D9852">
        <v>2008</v>
      </c>
    </row>
    <row r="9853" spans="1:4" x14ac:dyDescent="0.35">
      <c r="A9853" s="1" t="s">
        <v>10153</v>
      </c>
      <c r="B9853" s="1" t="s">
        <v>10154</v>
      </c>
      <c r="C9853" s="1" t="s">
        <v>136</v>
      </c>
      <c r="D9853">
        <v>2008</v>
      </c>
    </row>
    <row r="9854" spans="1:4" x14ac:dyDescent="0.35">
      <c r="A9854" s="1" t="s">
        <v>10192</v>
      </c>
      <c r="B9854" s="1" t="s">
        <v>10193</v>
      </c>
      <c r="C9854" s="1" t="s">
        <v>136</v>
      </c>
      <c r="D9854">
        <v>2008</v>
      </c>
    </row>
    <row r="9855" spans="1:4" x14ac:dyDescent="0.35">
      <c r="A9855" s="1" t="s">
        <v>10313</v>
      </c>
      <c r="B9855" s="1" t="s">
        <v>10314</v>
      </c>
      <c r="C9855" s="1" t="s">
        <v>136</v>
      </c>
      <c r="D9855">
        <v>2008</v>
      </c>
    </row>
    <row r="9856" spans="1:4" x14ac:dyDescent="0.35">
      <c r="A9856" s="1" t="s">
        <v>10316</v>
      </c>
      <c r="B9856" s="1" t="s">
        <v>10317</v>
      </c>
      <c r="C9856" s="1" t="s">
        <v>136</v>
      </c>
      <c r="D9856">
        <v>2008</v>
      </c>
    </row>
    <row r="9857" spans="1:4" x14ac:dyDescent="0.35">
      <c r="A9857" s="1" t="s">
        <v>10319</v>
      </c>
      <c r="B9857" s="1" t="s">
        <v>10320</v>
      </c>
      <c r="C9857" s="1" t="s">
        <v>136</v>
      </c>
      <c r="D9857">
        <v>2008</v>
      </c>
    </row>
    <row r="9858" spans="1:4" x14ac:dyDescent="0.35">
      <c r="A9858" s="1" t="s">
        <v>10354</v>
      </c>
      <c r="B9858" s="1" t="s">
        <v>10355</v>
      </c>
      <c r="C9858" s="1" t="s">
        <v>136</v>
      </c>
      <c r="D9858">
        <v>2008</v>
      </c>
    </row>
    <row r="9859" spans="1:4" x14ac:dyDescent="0.35">
      <c r="A9859" s="1" t="s">
        <v>10442</v>
      </c>
      <c r="B9859" s="1" t="s">
        <v>10443</v>
      </c>
      <c r="C9859" s="1" t="s">
        <v>136</v>
      </c>
      <c r="D9859">
        <v>2008</v>
      </c>
    </row>
    <row r="9860" spans="1:4" x14ac:dyDescent="0.35">
      <c r="A9860" s="1" t="s">
        <v>10453</v>
      </c>
      <c r="B9860" s="1" t="s">
        <v>10454</v>
      </c>
      <c r="C9860" s="1" t="s">
        <v>136</v>
      </c>
      <c r="D9860">
        <v>2008</v>
      </c>
    </row>
    <row r="9861" spans="1:4" x14ac:dyDescent="0.35">
      <c r="A9861" s="1" t="s">
        <v>10507</v>
      </c>
      <c r="B9861" s="1" t="s">
        <v>10508</v>
      </c>
      <c r="C9861" s="1" t="s">
        <v>136</v>
      </c>
      <c r="D9861">
        <v>2008</v>
      </c>
    </row>
    <row r="9862" spans="1:4" x14ac:dyDescent="0.35">
      <c r="A9862" s="1" t="s">
        <v>10520</v>
      </c>
      <c r="B9862" s="1" t="s">
        <v>10521</v>
      </c>
      <c r="C9862" s="1" t="s">
        <v>136</v>
      </c>
      <c r="D9862">
        <v>2008</v>
      </c>
    </row>
    <row r="9863" spans="1:4" x14ac:dyDescent="0.35">
      <c r="A9863" s="1" t="s">
        <v>10549</v>
      </c>
      <c r="B9863" s="1" t="s">
        <v>10550</v>
      </c>
      <c r="C9863" s="1" t="s">
        <v>136</v>
      </c>
      <c r="D9863">
        <v>2008</v>
      </c>
    </row>
    <row r="9864" spans="1:4" x14ac:dyDescent="0.35">
      <c r="A9864" s="1" t="s">
        <v>10562</v>
      </c>
      <c r="B9864" s="1" t="s">
        <v>10563</v>
      </c>
      <c r="C9864" s="1" t="s">
        <v>136</v>
      </c>
      <c r="D9864">
        <v>2008</v>
      </c>
    </row>
    <row r="9865" spans="1:4" x14ac:dyDescent="0.35">
      <c r="A9865" s="1" t="s">
        <v>10571</v>
      </c>
      <c r="B9865" s="1" t="s">
        <v>10572</v>
      </c>
      <c r="C9865" s="1" t="s">
        <v>136</v>
      </c>
      <c r="D9865">
        <v>2008</v>
      </c>
    </row>
    <row r="9866" spans="1:4" x14ac:dyDescent="0.35">
      <c r="A9866" s="1" t="s">
        <v>10583</v>
      </c>
      <c r="B9866" s="1" t="s">
        <v>10584</v>
      </c>
      <c r="C9866" s="1" t="s">
        <v>136</v>
      </c>
      <c r="D9866">
        <v>2008</v>
      </c>
    </row>
    <row r="9867" spans="1:4" x14ac:dyDescent="0.35">
      <c r="A9867" s="1" t="s">
        <v>10587</v>
      </c>
      <c r="B9867" s="1" t="s">
        <v>10588</v>
      </c>
      <c r="C9867" s="1" t="s">
        <v>136</v>
      </c>
      <c r="D9867">
        <v>2008</v>
      </c>
    </row>
    <row r="9868" spans="1:4" x14ac:dyDescent="0.35">
      <c r="A9868" s="1" t="s">
        <v>10646</v>
      </c>
      <c r="B9868" s="1" t="s">
        <v>10647</v>
      </c>
      <c r="C9868" s="1" t="s">
        <v>136</v>
      </c>
      <c r="D9868">
        <v>2008</v>
      </c>
    </row>
    <row r="9869" spans="1:4" x14ac:dyDescent="0.35">
      <c r="A9869" s="1" t="s">
        <v>10720</v>
      </c>
      <c r="B9869" s="1" t="s">
        <v>10721</v>
      </c>
      <c r="C9869" s="1" t="s">
        <v>136</v>
      </c>
      <c r="D9869">
        <v>2008</v>
      </c>
    </row>
    <row r="9870" spans="1:4" x14ac:dyDescent="0.35">
      <c r="A9870" s="1" t="s">
        <v>10929</v>
      </c>
      <c r="B9870" s="1" t="s">
        <v>10930</v>
      </c>
      <c r="C9870" s="1" t="s">
        <v>136</v>
      </c>
      <c r="D9870">
        <v>2008</v>
      </c>
    </row>
    <row r="9871" spans="1:4" x14ac:dyDescent="0.35">
      <c r="A9871" s="1" t="s">
        <v>11076</v>
      </c>
      <c r="B9871" s="1" t="s">
        <v>11077</v>
      </c>
      <c r="C9871" s="1" t="s">
        <v>136</v>
      </c>
      <c r="D9871">
        <v>2008</v>
      </c>
    </row>
    <row r="9872" spans="1:4" x14ac:dyDescent="0.35">
      <c r="A9872" s="1" t="s">
        <v>11084</v>
      </c>
      <c r="B9872" s="1" t="s">
        <v>11085</v>
      </c>
      <c r="C9872" s="1" t="s">
        <v>136</v>
      </c>
      <c r="D9872">
        <v>2008</v>
      </c>
    </row>
    <row r="9873" spans="1:4" x14ac:dyDescent="0.35">
      <c r="A9873" s="1" t="s">
        <v>11119</v>
      </c>
      <c r="B9873" s="1" t="s">
        <v>11120</v>
      </c>
      <c r="C9873" s="1" t="s">
        <v>136</v>
      </c>
      <c r="D9873">
        <v>2008</v>
      </c>
    </row>
    <row r="9874" spans="1:4" x14ac:dyDescent="0.35">
      <c r="A9874" s="1" t="s">
        <v>11303</v>
      </c>
      <c r="B9874" s="1" t="s">
        <v>11304</v>
      </c>
      <c r="C9874" s="1" t="s">
        <v>136</v>
      </c>
      <c r="D9874">
        <v>2008</v>
      </c>
    </row>
    <row r="9875" spans="1:4" x14ac:dyDescent="0.35">
      <c r="A9875" s="1" t="s">
        <v>11373</v>
      </c>
      <c r="B9875" s="1" t="s">
        <v>11374</v>
      </c>
      <c r="C9875" s="1" t="s">
        <v>136</v>
      </c>
      <c r="D9875">
        <v>2008</v>
      </c>
    </row>
    <row r="9876" spans="1:4" x14ac:dyDescent="0.35">
      <c r="A9876" s="1" t="s">
        <v>11403</v>
      </c>
      <c r="B9876" s="1" t="s">
        <v>11404</v>
      </c>
      <c r="C9876" s="1" t="s">
        <v>136</v>
      </c>
      <c r="D9876">
        <v>2008</v>
      </c>
    </row>
    <row r="9877" spans="1:4" x14ac:dyDescent="0.35">
      <c r="A9877" s="1" t="s">
        <v>11408</v>
      </c>
      <c r="B9877" s="1" t="s">
        <v>11409</v>
      </c>
      <c r="C9877" s="1" t="s">
        <v>136</v>
      </c>
      <c r="D9877">
        <v>2008</v>
      </c>
    </row>
    <row r="9878" spans="1:4" x14ac:dyDescent="0.35">
      <c r="A9878" s="1" t="s">
        <v>11461</v>
      </c>
      <c r="B9878" s="1" t="s">
        <v>11462</v>
      </c>
      <c r="C9878" s="1" t="s">
        <v>136</v>
      </c>
      <c r="D9878">
        <v>2008</v>
      </c>
    </row>
    <row r="9879" spans="1:4" x14ac:dyDescent="0.35">
      <c r="A9879" s="1" t="s">
        <v>11466</v>
      </c>
      <c r="B9879" s="1" t="s">
        <v>11467</v>
      </c>
      <c r="C9879" s="1" t="s">
        <v>136</v>
      </c>
      <c r="D9879">
        <v>2008</v>
      </c>
    </row>
    <row r="9880" spans="1:4" x14ac:dyDescent="0.35">
      <c r="A9880" s="1" t="s">
        <v>11499</v>
      </c>
      <c r="B9880" s="1" t="s">
        <v>11500</v>
      </c>
      <c r="C9880" s="1" t="s">
        <v>136</v>
      </c>
      <c r="D9880">
        <v>2008</v>
      </c>
    </row>
    <row r="9881" spans="1:4" x14ac:dyDescent="0.35">
      <c r="A9881" s="1" t="s">
        <v>11573</v>
      </c>
      <c r="B9881" s="1" t="s">
        <v>11574</v>
      </c>
      <c r="C9881" s="1" t="s">
        <v>136</v>
      </c>
      <c r="D9881">
        <v>2008</v>
      </c>
    </row>
    <row r="9882" spans="1:4" x14ac:dyDescent="0.35">
      <c r="A9882" s="1" t="s">
        <v>11582</v>
      </c>
      <c r="B9882" s="1" t="s">
        <v>11583</v>
      </c>
      <c r="C9882" s="1" t="s">
        <v>136</v>
      </c>
      <c r="D9882">
        <v>2008</v>
      </c>
    </row>
    <row r="9883" spans="1:4" x14ac:dyDescent="0.35">
      <c r="A9883" s="1" t="s">
        <v>11646</v>
      </c>
      <c r="B9883" s="1" t="s">
        <v>11647</v>
      </c>
      <c r="C9883" s="1" t="s">
        <v>136</v>
      </c>
      <c r="D9883">
        <v>2008</v>
      </c>
    </row>
    <row r="9884" spans="1:4" x14ac:dyDescent="0.35">
      <c r="A9884" s="1" t="s">
        <v>11654</v>
      </c>
      <c r="B9884" s="1" t="s">
        <v>11655</v>
      </c>
      <c r="C9884" s="1" t="s">
        <v>136</v>
      </c>
      <c r="D9884">
        <v>2008</v>
      </c>
    </row>
    <row r="9885" spans="1:4" x14ac:dyDescent="0.35">
      <c r="A9885" s="1" t="s">
        <v>11658</v>
      </c>
      <c r="B9885" s="1" t="s">
        <v>11659</v>
      </c>
      <c r="C9885" s="1" t="s">
        <v>136</v>
      </c>
      <c r="D9885">
        <v>2008</v>
      </c>
    </row>
    <row r="9886" spans="1:4" x14ac:dyDescent="0.35">
      <c r="A9886" s="1" t="s">
        <v>11692</v>
      </c>
      <c r="B9886" s="1" t="s">
        <v>11693</v>
      </c>
      <c r="C9886" s="1" t="s">
        <v>136</v>
      </c>
      <c r="D9886">
        <v>2008</v>
      </c>
    </row>
    <row r="9887" spans="1:4" x14ac:dyDescent="0.35">
      <c r="A9887" s="1" t="s">
        <v>11796</v>
      </c>
      <c r="B9887" s="1" t="s">
        <v>11797</v>
      </c>
      <c r="C9887" s="1" t="s">
        <v>136</v>
      </c>
      <c r="D9887">
        <v>2008</v>
      </c>
    </row>
    <row r="9888" spans="1:4" x14ac:dyDescent="0.35">
      <c r="A9888" s="1" t="s">
        <v>11809</v>
      </c>
      <c r="B9888" s="1" t="s">
        <v>11810</v>
      </c>
      <c r="C9888" s="1" t="s">
        <v>136</v>
      </c>
      <c r="D9888">
        <v>2008</v>
      </c>
    </row>
    <row r="9889" spans="1:4" x14ac:dyDescent="0.35">
      <c r="A9889" s="1" t="s">
        <v>11818</v>
      </c>
      <c r="B9889" s="1" t="s">
        <v>11819</v>
      </c>
      <c r="C9889" s="1" t="s">
        <v>136</v>
      </c>
      <c r="D9889">
        <v>2008</v>
      </c>
    </row>
    <row r="9890" spans="1:4" x14ac:dyDescent="0.35">
      <c r="A9890" s="1" t="s">
        <v>11849</v>
      </c>
      <c r="B9890" s="1" t="s">
        <v>11850</v>
      </c>
      <c r="C9890" s="1" t="s">
        <v>136</v>
      </c>
      <c r="D9890">
        <v>2008</v>
      </c>
    </row>
    <row r="9891" spans="1:4" x14ac:dyDescent="0.35">
      <c r="A9891" s="1" t="s">
        <v>11883</v>
      </c>
      <c r="B9891" s="1" t="s">
        <v>11884</v>
      </c>
      <c r="C9891" s="1" t="s">
        <v>136</v>
      </c>
      <c r="D9891">
        <v>2008</v>
      </c>
    </row>
    <row r="9892" spans="1:4" x14ac:dyDescent="0.35">
      <c r="A9892" s="1" t="s">
        <v>11941</v>
      </c>
      <c r="B9892" s="1" t="s">
        <v>11942</v>
      </c>
      <c r="C9892" s="1" t="s">
        <v>136</v>
      </c>
      <c r="D9892">
        <v>2008</v>
      </c>
    </row>
    <row r="9893" spans="1:4" x14ac:dyDescent="0.35">
      <c r="A9893" s="1" t="s">
        <v>11987</v>
      </c>
      <c r="B9893" s="1" t="s">
        <v>11988</v>
      </c>
      <c r="C9893" s="1" t="s">
        <v>136</v>
      </c>
      <c r="D9893">
        <v>2008</v>
      </c>
    </row>
    <row r="9894" spans="1:4" x14ac:dyDescent="0.35">
      <c r="A9894" s="1" t="s">
        <v>12016</v>
      </c>
      <c r="B9894" s="1" t="s">
        <v>12017</v>
      </c>
      <c r="C9894" s="1" t="s">
        <v>136</v>
      </c>
      <c r="D9894">
        <v>2008</v>
      </c>
    </row>
    <row r="9895" spans="1:4" x14ac:dyDescent="0.35">
      <c r="A9895" s="1" t="s">
        <v>12021</v>
      </c>
      <c r="B9895" s="1" t="s">
        <v>12022</v>
      </c>
      <c r="C9895" s="1" t="s">
        <v>136</v>
      </c>
      <c r="D9895">
        <v>2008</v>
      </c>
    </row>
    <row r="9896" spans="1:4" x14ac:dyDescent="0.35">
      <c r="A9896" s="1" t="s">
        <v>12025</v>
      </c>
      <c r="B9896" s="1" t="s">
        <v>12026</v>
      </c>
      <c r="C9896" s="1" t="s">
        <v>136</v>
      </c>
      <c r="D9896">
        <v>2008</v>
      </c>
    </row>
    <row r="9897" spans="1:4" x14ac:dyDescent="0.35">
      <c r="A9897" s="1" t="s">
        <v>12035</v>
      </c>
      <c r="B9897" s="1" t="s">
        <v>12036</v>
      </c>
      <c r="C9897" s="1" t="s">
        <v>136</v>
      </c>
      <c r="D9897">
        <v>2008</v>
      </c>
    </row>
    <row r="9898" spans="1:4" x14ac:dyDescent="0.35">
      <c r="A9898" s="1" t="s">
        <v>12040</v>
      </c>
      <c r="B9898" s="1" t="s">
        <v>12041</v>
      </c>
      <c r="C9898" s="1" t="s">
        <v>136</v>
      </c>
      <c r="D9898">
        <v>2008</v>
      </c>
    </row>
    <row r="9899" spans="1:4" x14ac:dyDescent="0.35">
      <c r="A9899" s="1" t="s">
        <v>12090</v>
      </c>
      <c r="B9899" s="1" t="s">
        <v>12091</v>
      </c>
      <c r="C9899" s="1" t="s">
        <v>136</v>
      </c>
      <c r="D9899">
        <v>2008</v>
      </c>
    </row>
    <row r="9900" spans="1:4" x14ac:dyDescent="0.35">
      <c r="A9900" s="1" t="s">
        <v>12095</v>
      </c>
      <c r="B9900" s="1" t="s">
        <v>12096</v>
      </c>
      <c r="C9900" s="1" t="s">
        <v>136</v>
      </c>
      <c r="D9900">
        <v>2008</v>
      </c>
    </row>
    <row r="9901" spans="1:4" x14ac:dyDescent="0.35">
      <c r="A9901" s="1" t="s">
        <v>12276</v>
      </c>
      <c r="B9901" s="1" t="s">
        <v>12277</v>
      </c>
      <c r="C9901" s="1" t="s">
        <v>136</v>
      </c>
      <c r="D9901">
        <v>2008</v>
      </c>
    </row>
    <row r="9902" spans="1:4" x14ac:dyDescent="0.35">
      <c r="A9902" s="1" t="s">
        <v>12283</v>
      </c>
      <c r="B9902" s="1" t="s">
        <v>12284</v>
      </c>
      <c r="C9902" s="1" t="s">
        <v>136</v>
      </c>
      <c r="D9902">
        <v>2008</v>
      </c>
    </row>
    <row r="9903" spans="1:4" x14ac:dyDescent="0.35">
      <c r="A9903" s="1" t="s">
        <v>12313</v>
      </c>
      <c r="B9903" s="1" t="s">
        <v>12314</v>
      </c>
      <c r="C9903" s="1" t="s">
        <v>136</v>
      </c>
      <c r="D9903">
        <v>2008</v>
      </c>
    </row>
    <row r="9904" spans="1:4" x14ac:dyDescent="0.35">
      <c r="A9904" s="1" t="s">
        <v>12384</v>
      </c>
      <c r="B9904" s="1" t="s">
        <v>12385</v>
      </c>
      <c r="C9904" s="1" t="s">
        <v>136</v>
      </c>
      <c r="D9904">
        <v>2008</v>
      </c>
    </row>
    <row r="9905" spans="1:5" x14ac:dyDescent="0.35">
      <c r="A9905" s="1" t="s">
        <v>12396</v>
      </c>
      <c r="B9905" s="1" t="s">
        <v>12397</v>
      </c>
      <c r="C9905" s="1" t="s">
        <v>136</v>
      </c>
      <c r="D9905">
        <v>2008</v>
      </c>
    </row>
    <row r="9906" spans="1:5" x14ac:dyDescent="0.35">
      <c r="A9906" s="1" t="s">
        <v>12454</v>
      </c>
      <c r="B9906" s="1" t="s">
        <v>12455</v>
      </c>
      <c r="C9906" s="1" t="s">
        <v>136</v>
      </c>
      <c r="D9906">
        <v>2008</v>
      </c>
    </row>
    <row r="9907" spans="1:5" x14ac:dyDescent="0.35">
      <c r="A9907" s="1" t="s">
        <v>12556</v>
      </c>
      <c r="B9907" s="1" t="s">
        <v>12557</v>
      </c>
      <c r="C9907" s="1" t="s">
        <v>136</v>
      </c>
      <c r="D9907">
        <v>2008</v>
      </c>
    </row>
    <row r="9908" spans="1:5" x14ac:dyDescent="0.35">
      <c r="A9908" s="1" t="s">
        <v>12747</v>
      </c>
      <c r="B9908" s="1" t="s">
        <v>12748</v>
      </c>
      <c r="C9908" s="1" t="s">
        <v>136</v>
      </c>
      <c r="D9908">
        <v>2008</v>
      </c>
    </row>
    <row r="9909" spans="1:5" x14ac:dyDescent="0.35">
      <c r="A9909" s="1" t="s">
        <v>12784</v>
      </c>
      <c r="B9909" s="1" t="s">
        <v>12785</v>
      </c>
      <c r="C9909" s="1" t="s">
        <v>136</v>
      </c>
      <c r="D9909">
        <v>2008</v>
      </c>
    </row>
    <row r="9910" spans="1:5" x14ac:dyDescent="0.35">
      <c r="A9910" s="1" t="s">
        <v>12806</v>
      </c>
      <c r="B9910" s="1" t="s">
        <v>12807</v>
      </c>
      <c r="C9910" s="1" t="s">
        <v>136</v>
      </c>
      <c r="D9910">
        <v>2008</v>
      </c>
    </row>
    <row r="9911" spans="1:5" x14ac:dyDescent="0.35">
      <c r="A9911" s="1" t="s">
        <v>12899</v>
      </c>
      <c r="B9911" s="1" t="s">
        <v>12900</v>
      </c>
      <c r="C9911" s="1" t="s">
        <v>136</v>
      </c>
      <c r="D9911">
        <v>2008</v>
      </c>
    </row>
    <row r="9912" spans="1:5" x14ac:dyDescent="0.35">
      <c r="A9912" s="1" t="s">
        <v>12906</v>
      </c>
      <c r="B9912" s="1" t="s">
        <v>12907</v>
      </c>
      <c r="C9912" s="1" t="s">
        <v>136</v>
      </c>
      <c r="D9912">
        <v>2008</v>
      </c>
    </row>
    <row r="9913" spans="1:5" x14ac:dyDescent="0.35">
      <c r="A9913" s="1" t="s">
        <v>12920</v>
      </c>
      <c r="B9913" s="1" t="s">
        <v>12921</v>
      </c>
      <c r="C9913" s="1" t="s">
        <v>136</v>
      </c>
      <c r="D9913">
        <v>2008</v>
      </c>
    </row>
    <row r="9914" spans="1:5" x14ac:dyDescent="0.35">
      <c r="A9914" s="1" t="s">
        <v>12992</v>
      </c>
      <c r="B9914" s="1" t="s">
        <v>12993</v>
      </c>
      <c r="C9914" s="1" t="s">
        <v>136</v>
      </c>
      <c r="D9914">
        <v>2008</v>
      </c>
    </row>
    <row r="9915" spans="1:5" x14ac:dyDescent="0.35">
      <c r="A9915" s="1" t="s">
        <v>13000</v>
      </c>
      <c r="B9915" s="1" t="s">
        <v>13001</v>
      </c>
      <c r="C9915" s="1" t="s">
        <v>136</v>
      </c>
      <c r="D9915">
        <v>2008</v>
      </c>
    </row>
    <row r="9916" spans="1:5" x14ac:dyDescent="0.35">
      <c r="A9916" s="1" t="s">
        <v>13308</v>
      </c>
      <c r="B9916" s="1" t="s">
        <v>13309</v>
      </c>
      <c r="C9916" s="1" t="s">
        <v>136</v>
      </c>
      <c r="D9916">
        <v>2008</v>
      </c>
      <c r="E9916">
        <v>254918</v>
      </c>
    </row>
    <row r="9917" spans="1:5" x14ac:dyDescent="0.35">
      <c r="A9917" s="1" t="s">
        <v>13341</v>
      </c>
      <c r="B9917" s="1" t="s">
        <v>13342</v>
      </c>
      <c r="C9917" s="1" t="s">
        <v>136</v>
      </c>
      <c r="D9917">
        <v>2008</v>
      </c>
      <c r="E9917">
        <v>201895</v>
      </c>
    </row>
    <row r="9918" spans="1:5" x14ac:dyDescent="0.35">
      <c r="A9918" s="1" t="s">
        <v>13343</v>
      </c>
      <c r="B9918" s="1" t="s">
        <v>13344</v>
      </c>
      <c r="C9918" s="1" t="s">
        <v>136</v>
      </c>
      <c r="D9918">
        <v>2008</v>
      </c>
      <c r="E9918">
        <v>244668</v>
      </c>
    </row>
    <row r="9919" spans="1:5" x14ac:dyDescent="0.35">
      <c r="A9919" s="1" t="s">
        <v>13345</v>
      </c>
      <c r="B9919" s="1" t="s">
        <v>13346</v>
      </c>
      <c r="C9919" s="1" t="s">
        <v>136</v>
      </c>
      <c r="D9919">
        <v>2008</v>
      </c>
      <c r="E9919">
        <v>268223</v>
      </c>
    </row>
    <row r="9920" spans="1:5" x14ac:dyDescent="0.35">
      <c r="A9920" s="1" t="s">
        <v>13347</v>
      </c>
      <c r="B9920" s="1" t="s">
        <v>13348</v>
      </c>
      <c r="C9920" s="1" t="s">
        <v>136</v>
      </c>
      <c r="D9920">
        <v>2008</v>
      </c>
      <c r="E9920">
        <v>257694</v>
      </c>
    </row>
    <row r="9921" spans="1:5" x14ac:dyDescent="0.35">
      <c r="A9921" s="1" t="s">
        <v>13349</v>
      </c>
      <c r="B9921" s="1" t="s">
        <v>13350</v>
      </c>
      <c r="C9921" s="1" t="s">
        <v>136</v>
      </c>
      <c r="D9921">
        <v>2008</v>
      </c>
      <c r="E9921">
        <v>188062</v>
      </c>
    </row>
    <row r="9922" spans="1:5" x14ac:dyDescent="0.35">
      <c r="A9922" s="1" t="s">
        <v>13351</v>
      </c>
      <c r="B9922" s="1" t="s">
        <v>13352</v>
      </c>
      <c r="C9922" s="1" t="s">
        <v>136</v>
      </c>
      <c r="D9922">
        <v>2008</v>
      </c>
      <c r="E9922">
        <v>203889</v>
      </c>
    </row>
    <row r="9923" spans="1:5" x14ac:dyDescent="0.35">
      <c r="A9923" s="1" t="s">
        <v>13353</v>
      </c>
      <c r="B9923" s="1" t="s">
        <v>13354</v>
      </c>
      <c r="C9923" s="1" t="s">
        <v>136</v>
      </c>
      <c r="D9923">
        <v>2008</v>
      </c>
      <c r="E9923">
        <v>214763</v>
      </c>
    </row>
    <row r="9924" spans="1:5" x14ac:dyDescent="0.35">
      <c r="A9924" s="1" t="s">
        <v>13355</v>
      </c>
      <c r="B9924" s="1" t="s">
        <v>13356</v>
      </c>
      <c r="C9924" s="1" t="s">
        <v>136</v>
      </c>
      <c r="D9924">
        <v>2008</v>
      </c>
      <c r="E9924">
        <v>219612</v>
      </c>
    </row>
    <row r="9925" spans="1:5" x14ac:dyDescent="0.35">
      <c r="A9925" s="1" t="s">
        <v>13357</v>
      </c>
      <c r="B9925" s="1" t="s">
        <v>13358</v>
      </c>
      <c r="C9925" s="1" t="s">
        <v>136</v>
      </c>
      <c r="D9925">
        <v>2008</v>
      </c>
      <c r="E9925">
        <v>219260</v>
      </c>
    </row>
    <row r="9926" spans="1:5" x14ac:dyDescent="0.35">
      <c r="A9926" s="1" t="s">
        <v>13359</v>
      </c>
      <c r="B9926" s="1" t="s">
        <v>13360</v>
      </c>
      <c r="C9926" s="1" t="s">
        <v>136</v>
      </c>
      <c r="D9926">
        <v>2008</v>
      </c>
      <c r="E9926">
        <v>264983</v>
      </c>
    </row>
    <row r="9927" spans="1:5" x14ac:dyDescent="0.35">
      <c r="A9927" s="1" t="s">
        <v>13361</v>
      </c>
      <c r="B9927" s="1" t="s">
        <v>13362</v>
      </c>
      <c r="C9927" s="1" t="s">
        <v>136</v>
      </c>
      <c r="D9927">
        <v>2008</v>
      </c>
      <c r="E9927">
        <v>301065</v>
      </c>
    </row>
    <row r="9928" spans="1:5" x14ac:dyDescent="0.35">
      <c r="A9928" s="1" t="s">
        <v>13363</v>
      </c>
      <c r="B9928" s="1" t="s">
        <v>13364</v>
      </c>
      <c r="C9928" s="1" t="s">
        <v>136</v>
      </c>
      <c r="D9928">
        <v>2008</v>
      </c>
      <c r="E9928">
        <v>295730</v>
      </c>
    </row>
    <row r="9929" spans="1:5" x14ac:dyDescent="0.35">
      <c r="A9929" s="1" t="s">
        <v>13365</v>
      </c>
      <c r="B9929" s="1" t="s">
        <v>13366</v>
      </c>
      <c r="C9929" s="1" t="s">
        <v>136</v>
      </c>
      <c r="D9929">
        <v>2008</v>
      </c>
      <c r="E9929">
        <v>242050</v>
      </c>
    </row>
    <row r="9930" spans="1:5" x14ac:dyDescent="0.35">
      <c r="A9930" s="1" t="s">
        <v>13367</v>
      </c>
      <c r="B9930" s="1" t="s">
        <v>13368</v>
      </c>
      <c r="C9930" s="1" t="s">
        <v>136</v>
      </c>
      <c r="D9930">
        <v>2008</v>
      </c>
      <c r="E9930">
        <v>206965</v>
      </c>
    </row>
    <row r="9931" spans="1:5" x14ac:dyDescent="0.35">
      <c r="A9931" s="1" t="s">
        <v>13369</v>
      </c>
      <c r="B9931" s="1" t="s">
        <v>13370</v>
      </c>
      <c r="C9931" s="1" t="s">
        <v>136</v>
      </c>
      <c r="D9931">
        <v>2008</v>
      </c>
      <c r="E9931">
        <v>277906</v>
      </c>
    </row>
    <row r="9932" spans="1:5" x14ac:dyDescent="0.35">
      <c r="A9932" s="1" t="s">
        <v>13371</v>
      </c>
      <c r="B9932" s="1" t="s">
        <v>13372</v>
      </c>
      <c r="C9932" s="1" t="s">
        <v>136</v>
      </c>
      <c r="D9932">
        <v>2008</v>
      </c>
      <c r="E9932">
        <v>208894</v>
      </c>
    </row>
    <row r="9933" spans="1:5" x14ac:dyDescent="0.35">
      <c r="A9933" s="1" t="s">
        <v>31</v>
      </c>
      <c r="B9933" s="1" t="s">
        <v>32</v>
      </c>
      <c r="C9933" s="1" t="s">
        <v>136</v>
      </c>
      <c r="D9933">
        <v>2008</v>
      </c>
      <c r="E9933">
        <v>269367</v>
      </c>
    </row>
    <row r="9934" spans="1:5" x14ac:dyDescent="0.35">
      <c r="A9934" s="1" t="s">
        <v>35</v>
      </c>
      <c r="B9934" s="1" t="s">
        <v>36</v>
      </c>
      <c r="C9934" s="1" t="s">
        <v>136</v>
      </c>
      <c r="D9934">
        <v>2008</v>
      </c>
      <c r="E9934">
        <v>286518</v>
      </c>
    </row>
    <row r="9935" spans="1:5" x14ac:dyDescent="0.35">
      <c r="A9935" s="1" t="s">
        <v>38</v>
      </c>
      <c r="B9935" s="1" t="s">
        <v>39</v>
      </c>
      <c r="C9935" s="1" t="s">
        <v>136</v>
      </c>
      <c r="D9935">
        <v>2008</v>
      </c>
      <c r="E9935">
        <v>304057</v>
      </c>
    </row>
    <row r="9936" spans="1:5" x14ac:dyDescent="0.35">
      <c r="A9936" s="1" t="s">
        <v>41</v>
      </c>
      <c r="B9936" s="1" t="s">
        <v>42</v>
      </c>
      <c r="C9936" s="1" t="s">
        <v>136</v>
      </c>
      <c r="D9936">
        <v>2008</v>
      </c>
      <c r="E9936">
        <v>193222</v>
      </c>
    </row>
    <row r="9937" spans="1:5" x14ac:dyDescent="0.35">
      <c r="A9937" s="1" t="s">
        <v>44</v>
      </c>
      <c r="B9937" s="1" t="s">
        <v>45</v>
      </c>
      <c r="C9937" s="1" t="s">
        <v>136</v>
      </c>
      <c r="D9937">
        <v>2008</v>
      </c>
      <c r="E9937">
        <v>520749</v>
      </c>
    </row>
    <row r="9938" spans="1:5" x14ac:dyDescent="0.35">
      <c r="A9938" s="1" t="s">
        <v>47</v>
      </c>
      <c r="B9938" s="1" t="s">
        <v>48</v>
      </c>
      <c r="C9938" s="1" t="s">
        <v>136</v>
      </c>
      <c r="D9938">
        <v>2008</v>
      </c>
      <c r="E9938">
        <v>214001</v>
      </c>
    </row>
    <row r="9939" spans="1:5" x14ac:dyDescent="0.35">
      <c r="A9939" s="1" t="s">
        <v>50</v>
      </c>
      <c r="B9939" s="1" t="s">
        <v>51</v>
      </c>
      <c r="C9939" s="1" t="s">
        <v>136</v>
      </c>
      <c r="D9939">
        <v>2008</v>
      </c>
      <c r="E9939">
        <v>226449</v>
      </c>
    </row>
    <row r="9940" spans="1:5" x14ac:dyDescent="0.35">
      <c r="A9940" s="1" t="s">
        <v>53</v>
      </c>
      <c r="B9940" s="1" t="s">
        <v>54</v>
      </c>
      <c r="C9940" s="1" t="s">
        <v>136</v>
      </c>
      <c r="D9940">
        <v>2008</v>
      </c>
      <c r="E9940">
        <v>300151</v>
      </c>
    </row>
    <row r="9941" spans="1:5" x14ac:dyDescent="0.35">
      <c r="A9941" s="1" t="s">
        <v>624</v>
      </c>
      <c r="B9941" s="1" t="s">
        <v>625</v>
      </c>
      <c r="C9941" s="1" t="s">
        <v>136</v>
      </c>
      <c r="D9941">
        <v>2008</v>
      </c>
      <c r="E9941">
        <v>320959</v>
      </c>
    </row>
    <row r="9942" spans="1:5" x14ac:dyDescent="0.35">
      <c r="A9942" s="1" t="s">
        <v>56</v>
      </c>
      <c r="B9942" s="1" t="s">
        <v>57</v>
      </c>
      <c r="C9942" s="1" t="s">
        <v>136</v>
      </c>
      <c r="D9942">
        <v>2008</v>
      </c>
      <c r="E9942">
        <v>219564</v>
      </c>
    </row>
    <row r="9943" spans="1:5" x14ac:dyDescent="0.35">
      <c r="A9943" s="1" t="s">
        <v>59</v>
      </c>
      <c r="B9943" s="1" t="s">
        <v>60</v>
      </c>
      <c r="C9943" s="1" t="s">
        <v>136</v>
      </c>
      <c r="D9943">
        <v>2008</v>
      </c>
      <c r="E9943">
        <v>172286</v>
      </c>
    </row>
    <row r="9944" spans="1:5" x14ac:dyDescent="0.35">
      <c r="A9944" s="1" t="s">
        <v>62</v>
      </c>
      <c r="B9944" s="1" t="s">
        <v>63</v>
      </c>
      <c r="C9944" s="1" t="s">
        <v>136</v>
      </c>
      <c r="D9944">
        <v>2008</v>
      </c>
      <c r="E9944">
        <v>223489</v>
      </c>
    </row>
    <row r="9945" spans="1:5" x14ac:dyDescent="0.35">
      <c r="A9945" s="1" t="s">
        <v>65</v>
      </c>
      <c r="B9945" s="1" t="s">
        <v>66</v>
      </c>
      <c r="C9945" s="1" t="s">
        <v>136</v>
      </c>
      <c r="D9945">
        <v>2008</v>
      </c>
      <c r="E9945">
        <v>248638</v>
      </c>
    </row>
    <row r="9946" spans="1:5" x14ac:dyDescent="0.35">
      <c r="A9946" s="1" t="s">
        <v>68</v>
      </c>
      <c r="B9946" s="1" t="s">
        <v>69</v>
      </c>
      <c r="C9946" s="1" t="s">
        <v>136</v>
      </c>
      <c r="D9946">
        <v>2008</v>
      </c>
      <c r="E9946">
        <v>326592</v>
      </c>
    </row>
    <row r="9947" spans="1:5" x14ac:dyDescent="0.35">
      <c r="A9947" s="1" t="s">
        <v>289</v>
      </c>
      <c r="B9947" s="1" t="s">
        <v>290</v>
      </c>
      <c r="C9947" s="1" t="s">
        <v>136</v>
      </c>
      <c r="D9947">
        <v>2008</v>
      </c>
      <c r="E9947">
        <v>210325</v>
      </c>
    </row>
    <row r="9948" spans="1:5" x14ac:dyDescent="0.35">
      <c r="A9948" s="1" t="s">
        <v>303</v>
      </c>
      <c r="B9948" s="1" t="s">
        <v>304</v>
      </c>
      <c r="C9948" s="1" t="s">
        <v>136</v>
      </c>
      <c r="D9948">
        <v>2008</v>
      </c>
      <c r="E9948">
        <v>274327</v>
      </c>
    </row>
    <row r="9949" spans="1:5" x14ac:dyDescent="0.35">
      <c r="A9949" s="1" t="s">
        <v>329</v>
      </c>
      <c r="B9949" s="1" t="s">
        <v>330</v>
      </c>
      <c r="C9949" s="1" t="s">
        <v>136</v>
      </c>
      <c r="D9949">
        <v>2008</v>
      </c>
      <c r="E9949">
        <v>337305</v>
      </c>
    </row>
    <row r="9950" spans="1:5" x14ac:dyDescent="0.35">
      <c r="A9950" s="1" t="s">
        <v>344</v>
      </c>
      <c r="B9950" s="1" t="s">
        <v>345</v>
      </c>
      <c r="C9950" s="1" t="s">
        <v>136</v>
      </c>
      <c r="D9950">
        <v>2008</v>
      </c>
      <c r="E9950">
        <v>305206</v>
      </c>
    </row>
    <row r="9951" spans="1:5" x14ac:dyDescent="0.35">
      <c r="A9951" s="1" t="s">
        <v>358</v>
      </c>
      <c r="B9951" s="1" t="s">
        <v>359</v>
      </c>
      <c r="C9951" s="1" t="s">
        <v>136</v>
      </c>
      <c r="D9951">
        <v>2008</v>
      </c>
      <c r="E9951">
        <v>246431</v>
      </c>
    </row>
    <row r="9952" spans="1:5" x14ac:dyDescent="0.35">
      <c r="A9952" s="1" t="s">
        <v>361</v>
      </c>
      <c r="B9952" s="1" t="s">
        <v>362</v>
      </c>
      <c r="C9952" s="1" t="s">
        <v>136</v>
      </c>
      <c r="D9952">
        <v>2008</v>
      </c>
      <c r="E9952">
        <v>250308</v>
      </c>
    </row>
    <row r="9953" spans="1:5" x14ac:dyDescent="0.35">
      <c r="A9953" s="1" t="s">
        <v>365</v>
      </c>
      <c r="B9953" s="1" t="s">
        <v>366</v>
      </c>
      <c r="C9953" s="1" t="s">
        <v>136</v>
      </c>
      <c r="D9953">
        <v>2008</v>
      </c>
      <c r="E9953">
        <v>260812</v>
      </c>
    </row>
    <row r="9954" spans="1:5" x14ac:dyDescent="0.35">
      <c r="A9954" s="1" t="s">
        <v>382</v>
      </c>
      <c r="B9954" s="1" t="s">
        <v>383</v>
      </c>
      <c r="C9954" s="1" t="s">
        <v>136</v>
      </c>
      <c r="D9954">
        <v>2008</v>
      </c>
      <c r="E9954">
        <v>179629</v>
      </c>
    </row>
    <row r="9955" spans="1:5" x14ac:dyDescent="0.35">
      <c r="A9955" s="1" t="s">
        <v>1214</v>
      </c>
      <c r="B9955" s="1" t="s">
        <v>1215</v>
      </c>
      <c r="C9955" s="1" t="s">
        <v>136</v>
      </c>
      <c r="D9955">
        <v>2008</v>
      </c>
      <c r="E9955">
        <v>274057</v>
      </c>
    </row>
    <row r="9956" spans="1:5" x14ac:dyDescent="0.35">
      <c r="A9956" s="1" t="s">
        <v>396</v>
      </c>
      <c r="B9956" s="1" t="s">
        <v>397</v>
      </c>
      <c r="C9956" s="1" t="s">
        <v>136</v>
      </c>
      <c r="D9956">
        <v>2008</v>
      </c>
      <c r="E9956">
        <v>219351</v>
      </c>
    </row>
    <row r="9957" spans="1:5" x14ac:dyDescent="0.35">
      <c r="A9957" s="1" t="s">
        <v>410</v>
      </c>
      <c r="B9957" s="1" t="s">
        <v>411</v>
      </c>
      <c r="C9957" s="1" t="s">
        <v>136</v>
      </c>
      <c r="D9957">
        <v>2008</v>
      </c>
      <c r="E9957">
        <v>186792</v>
      </c>
    </row>
    <row r="9958" spans="1:5" x14ac:dyDescent="0.35">
      <c r="A9958" s="1" t="s">
        <v>426</v>
      </c>
      <c r="B9958" s="1" t="s">
        <v>427</v>
      </c>
      <c r="C9958" s="1" t="s">
        <v>136</v>
      </c>
      <c r="D9958">
        <v>2008</v>
      </c>
      <c r="E9958">
        <v>337319</v>
      </c>
    </row>
    <row r="9959" spans="1:5" x14ac:dyDescent="0.35">
      <c r="A9959" s="1" t="s">
        <v>452</v>
      </c>
      <c r="B9959" s="1" t="s">
        <v>453</v>
      </c>
      <c r="C9959" s="1" t="s">
        <v>136</v>
      </c>
      <c r="D9959">
        <v>2008</v>
      </c>
      <c r="E9959">
        <v>296111</v>
      </c>
    </row>
    <row r="9960" spans="1:5" x14ac:dyDescent="0.35">
      <c r="A9960" s="1" t="s">
        <v>467</v>
      </c>
      <c r="B9960" s="1" t="s">
        <v>468</v>
      </c>
      <c r="C9960" s="1" t="s">
        <v>136</v>
      </c>
      <c r="D9960">
        <v>2008</v>
      </c>
      <c r="E9960">
        <v>352729</v>
      </c>
    </row>
    <row r="9961" spans="1:5" x14ac:dyDescent="0.35">
      <c r="A9961" s="1" t="s">
        <v>484</v>
      </c>
      <c r="B9961" s="1" t="s">
        <v>485</v>
      </c>
      <c r="C9961" s="1" t="s">
        <v>136</v>
      </c>
      <c r="D9961">
        <v>2008</v>
      </c>
      <c r="E9961">
        <v>288588</v>
      </c>
    </row>
    <row r="9962" spans="1:5" x14ac:dyDescent="0.35">
      <c r="A9962" s="1" t="s">
        <v>507</v>
      </c>
      <c r="B9962" s="1" t="s">
        <v>508</v>
      </c>
      <c r="C9962" s="1" t="s">
        <v>136</v>
      </c>
      <c r="D9962">
        <v>2008</v>
      </c>
      <c r="E9962">
        <v>322785</v>
      </c>
    </row>
    <row r="9963" spans="1:5" x14ac:dyDescent="0.35">
      <c r="A9963" s="1" t="s">
        <v>521</v>
      </c>
      <c r="B9963" s="1" t="s">
        <v>522</v>
      </c>
      <c r="C9963" s="1" t="s">
        <v>136</v>
      </c>
      <c r="D9963">
        <v>2008</v>
      </c>
      <c r="E9963">
        <v>188657</v>
      </c>
    </row>
    <row r="9964" spans="1:5" x14ac:dyDescent="0.35">
      <c r="A9964" s="1" t="s">
        <v>532</v>
      </c>
      <c r="B9964" s="1" t="s">
        <v>533</v>
      </c>
      <c r="C9964" s="1" t="s">
        <v>136</v>
      </c>
      <c r="D9964">
        <v>2008</v>
      </c>
      <c r="E9964">
        <v>202607</v>
      </c>
    </row>
    <row r="9965" spans="1:5" x14ac:dyDescent="0.35">
      <c r="A9965" s="1" t="s">
        <v>560</v>
      </c>
      <c r="B9965" s="1" t="s">
        <v>561</v>
      </c>
      <c r="C9965" s="1" t="s">
        <v>136</v>
      </c>
      <c r="D9965">
        <v>2008</v>
      </c>
      <c r="E9965">
        <v>304381</v>
      </c>
    </row>
    <row r="9966" spans="1:5" x14ac:dyDescent="0.35">
      <c r="A9966" s="1" t="s">
        <v>587</v>
      </c>
      <c r="B9966" s="1" t="s">
        <v>588</v>
      </c>
      <c r="C9966" s="1" t="s">
        <v>136</v>
      </c>
      <c r="D9966">
        <v>2008</v>
      </c>
      <c r="E9966">
        <v>213018</v>
      </c>
    </row>
    <row r="9967" spans="1:5" x14ac:dyDescent="0.35">
      <c r="A9967" s="1" t="s">
        <v>616</v>
      </c>
      <c r="B9967" s="1" t="s">
        <v>617</v>
      </c>
      <c r="C9967" s="1" t="s">
        <v>136</v>
      </c>
      <c r="D9967">
        <v>2008</v>
      </c>
      <c r="E9967">
        <v>216605</v>
      </c>
    </row>
    <row r="9968" spans="1:5" x14ac:dyDescent="0.35">
      <c r="A9968" s="1" t="s">
        <v>1828</v>
      </c>
      <c r="B9968" s="1" t="s">
        <v>1829</v>
      </c>
      <c r="C9968" s="1" t="s">
        <v>136</v>
      </c>
      <c r="D9968">
        <v>2008</v>
      </c>
      <c r="E9968">
        <v>438022</v>
      </c>
    </row>
    <row r="9969" spans="1:5" x14ac:dyDescent="0.35">
      <c r="A9969" s="1" t="s">
        <v>659</v>
      </c>
      <c r="B9969" s="1" t="s">
        <v>660</v>
      </c>
      <c r="C9969" s="1" t="s">
        <v>136</v>
      </c>
      <c r="D9969">
        <v>2008</v>
      </c>
      <c r="E9969">
        <v>303799</v>
      </c>
    </row>
    <row r="9970" spans="1:5" x14ac:dyDescent="0.35">
      <c r="A9970" s="1" t="s">
        <v>678</v>
      </c>
      <c r="B9970" s="1" t="s">
        <v>679</v>
      </c>
      <c r="C9970" s="1" t="s">
        <v>136</v>
      </c>
      <c r="D9970">
        <v>2008</v>
      </c>
      <c r="E9970">
        <v>330046</v>
      </c>
    </row>
    <row r="9971" spans="1:5" x14ac:dyDescent="0.35">
      <c r="A9971" s="1" t="s">
        <v>704</v>
      </c>
      <c r="B9971" s="1" t="s">
        <v>705</v>
      </c>
      <c r="C9971" s="1" t="s">
        <v>136</v>
      </c>
      <c r="D9971">
        <v>2008</v>
      </c>
      <c r="E9971">
        <v>259422</v>
      </c>
    </row>
    <row r="9972" spans="1:5" x14ac:dyDescent="0.35">
      <c r="A9972" s="1" t="s">
        <v>730</v>
      </c>
      <c r="B9972" s="1" t="s">
        <v>731</v>
      </c>
      <c r="C9972" s="1" t="s">
        <v>136</v>
      </c>
      <c r="D9972">
        <v>2008</v>
      </c>
      <c r="E9972">
        <v>443170</v>
      </c>
    </row>
    <row r="9973" spans="1:5" x14ac:dyDescent="0.35">
      <c r="A9973" s="1" t="s">
        <v>758</v>
      </c>
      <c r="B9973" s="1" t="s">
        <v>759</v>
      </c>
      <c r="C9973" s="1" t="s">
        <v>136</v>
      </c>
      <c r="D9973">
        <v>2008</v>
      </c>
      <c r="E9973">
        <v>227246</v>
      </c>
    </row>
    <row r="9974" spans="1:5" x14ac:dyDescent="0.35">
      <c r="A9974" s="1" t="s">
        <v>776</v>
      </c>
      <c r="B9974" s="1" t="s">
        <v>777</v>
      </c>
      <c r="C9974" s="1" t="s">
        <v>136</v>
      </c>
      <c r="D9974">
        <v>2008</v>
      </c>
      <c r="E9974">
        <v>245279</v>
      </c>
    </row>
    <row r="9975" spans="1:5" x14ac:dyDescent="0.35">
      <c r="A9975" s="1" t="s">
        <v>795</v>
      </c>
      <c r="B9975" s="1" t="s">
        <v>796</v>
      </c>
      <c r="C9975" s="1" t="s">
        <v>136</v>
      </c>
      <c r="D9975">
        <v>2008</v>
      </c>
      <c r="E9975">
        <v>346803</v>
      </c>
    </row>
    <row r="9976" spans="1:5" x14ac:dyDescent="0.35">
      <c r="A9976" s="1" t="s">
        <v>817</v>
      </c>
      <c r="B9976" s="1" t="s">
        <v>818</v>
      </c>
      <c r="C9976" s="1" t="s">
        <v>136</v>
      </c>
      <c r="D9976">
        <v>2008</v>
      </c>
      <c r="E9976">
        <v>271200</v>
      </c>
    </row>
    <row r="9977" spans="1:5" x14ac:dyDescent="0.35">
      <c r="A9977" s="1" t="s">
        <v>824</v>
      </c>
      <c r="B9977" s="1" t="s">
        <v>825</v>
      </c>
      <c r="C9977" s="1" t="s">
        <v>136</v>
      </c>
      <c r="D9977">
        <v>2008</v>
      </c>
      <c r="E9977">
        <v>307978</v>
      </c>
    </row>
    <row r="9978" spans="1:5" x14ac:dyDescent="0.35">
      <c r="A9978" s="1" t="s">
        <v>846</v>
      </c>
      <c r="B9978" s="1" t="s">
        <v>847</v>
      </c>
      <c r="C9978" s="1" t="s">
        <v>136</v>
      </c>
      <c r="D9978">
        <v>2008</v>
      </c>
      <c r="E9978">
        <v>256208</v>
      </c>
    </row>
    <row r="9979" spans="1:5" x14ac:dyDescent="0.35">
      <c r="A9979" s="1" t="s">
        <v>872</v>
      </c>
      <c r="B9979" s="1" t="s">
        <v>873</v>
      </c>
      <c r="C9979" s="1" t="s">
        <v>136</v>
      </c>
      <c r="D9979">
        <v>2008</v>
      </c>
      <c r="E9979">
        <v>203237</v>
      </c>
    </row>
    <row r="9980" spans="1:5" x14ac:dyDescent="0.35">
      <c r="A9980" s="1" t="s">
        <v>894</v>
      </c>
      <c r="B9980" s="1" t="s">
        <v>895</v>
      </c>
      <c r="C9980" s="1" t="s">
        <v>136</v>
      </c>
      <c r="D9980">
        <v>2008</v>
      </c>
      <c r="E9980">
        <v>176876</v>
      </c>
    </row>
    <row r="9981" spans="1:5" x14ac:dyDescent="0.35">
      <c r="A9981" s="1" t="s">
        <v>918</v>
      </c>
      <c r="B9981" s="1" t="s">
        <v>919</v>
      </c>
      <c r="C9981" s="1" t="s">
        <v>136</v>
      </c>
      <c r="D9981">
        <v>2008</v>
      </c>
      <c r="E9981">
        <v>436729</v>
      </c>
    </row>
    <row r="9982" spans="1:5" x14ac:dyDescent="0.35">
      <c r="A9982" s="1" t="s">
        <v>939</v>
      </c>
      <c r="B9982" s="1" t="s">
        <v>940</v>
      </c>
      <c r="C9982" s="1" t="s">
        <v>136</v>
      </c>
      <c r="D9982">
        <v>2008</v>
      </c>
      <c r="E9982">
        <v>266094</v>
      </c>
    </row>
    <row r="9983" spans="1:5" x14ac:dyDescent="0.35">
      <c r="A9983" s="1" t="s">
        <v>962</v>
      </c>
      <c r="B9983" s="1" t="s">
        <v>963</v>
      </c>
      <c r="C9983" s="1" t="s">
        <v>136</v>
      </c>
      <c r="D9983">
        <v>2008</v>
      </c>
      <c r="E9983">
        <v>306082</v>
      </c>
    </row>
    <row r="9984" spans="1:5" x14ac:dyDescent="0.35">
      <c r="A9984" s="1" t="s">
        <v>984</v>
      </c>
      <c r="B9984" s="1" t="s">
        <v>985</v>
      </c>
      <c r="C9984" s="1" t="s">
        <v>136</v>
      </c>
      <c r="D9984">
        <v>2008</v>
      </c>
      <c r="E9984">
        <v>764548</v>
      </c>
    </row>
    <row r="9985" spans="1:5" x14ac:dyDescent="0.35">
      <c r="A9985" s="1" t="s">
        <v>998</v>
      </c>
      <c r="B9985" s="1" t="s">
        <v>999</v>
      </c>
      <c r="C9985" s="1" t="s">
        <v>136</v>
      </c>
      <c r="D9985">
        <v>2008</v>
      </c>
      <c r="E9985">
        <v>837221</v>
      </c>
    </row>
    <row r="9986" spans="1:5" x14ac:dyDescent="0.35">
      <c r="A9986" s="1" t="s">
        <v>1027</v>
      </c>
      <c r="B9986" s="1" t="s">
        <v>1028</v>
      </c>
      <c r="C9986" s="1" t="s">
        <v>136</v>
      </c>
      <c r="D9986">
        <v>2008</v>
      </c>
      <c r="E9986">
        <v>206763</v>
      </c>
    </row>
    <row r="9987" spans="1:5" x14ac:dyDescent="0.35">
      <c r="A9987" s="1" t="s">
        <v>1048</v>
      </c>
      <c r="B9987" s="1" t="s">
        <v>1049</v>
      </c>
      <c r="C9987" s="1" t="s">
        <v>136</v>
      </c>
      <c r="D9987">
        <v>2008</v>
      </c>
      <c r="E9987">
        <v>281603</v>
      </c>
    </row>
    <row r="9988" spans="1:5" x14ac:dyDescent="0.35">
      <c r="A9988" s="1" t="s">
        <v>1079</v>
      </c>
      <c r="B9988" s="1" t="s">
        <v>1080</v>
      </c>
      <c r="C9988" s="1" t="s">
        <v>136</v>
      </c>
      <c r="D9988">
        <v>2008</v>
      </c>
      <c r="E9988">
        <v>306493</v>
      </c>
    </row>
    <row r="9989" spans="1:5" x14ac:dyDescent="0.35">
      <c r="A9989" s="1" t="s">
        <v>1105</v>
      </c>
      <c r="B9989" s="1" t="s">
        <v>1106</v>
      </c>
      <c r="C9989" s="1" t="s">
        <v>136</v>
      </c>
      <c r="D9989">
        <v>2008</v>
      </c>
      <c r="E9989">
        <v>184785</v>
      </c>
    </row>
    <row r="9990" spans="1:5" x14ac:dyDescent="0.35">
      <c r="A9990" s="1" t="s">
        <v>1120</v>
      </c>
      <c r="B9990" s="1" t="s">
        <v>1121</v>
      </c>
      <c r="C9990" s="1" t="s">
        <v>136</v>
      </c>
      <c r="D9990">
        <v>2008</v>
      </c>
      <c r="E9990">
        <v>200514</v>
      </c>
    </row>
    <row r="9991" spans="1:5" x14ac:dyDescent="0.35">
      <c r="A9991" s="1" t="s">
        <v>1127</v>
      </c>
      <c r="B9991" s="1" t="s">
        <v>1128</v>
      </c>
      <c r="C9991" s="1" t="s">
        <v>136</v>
      </c>
      <c r="D9991">
        <v>2008</v>
      </c>
      <c r="E9991">
        <v>220050</v>
      </c>
    </row>
    <row r="9992" spans="1:5" x14ac:dyDescent="0.35">
      <c r="A9992" s="1" t="s">
        <v>1152</v>
      </c>
      <c r="B9992" s="1" t="s">
        <v>1153</v>
      </c>
      <c r="C9992" s="1" t="s">
        <v>136</v>
      </c>
      <c r="D9992">
        <v>2008</v>
      </c>
      <c r="E9992">
        <v>252368</v>
      </c>
    </row>
    <row r="9993" spans="1:5" x14ac:dyDescent="0.35">
      <c r="A9993" s="1" t="s">
        <v>1180</v>
      </c>
      <c r="B9993" s="1" t="s">
        <v>1181</v>
      </c>
      <c r="C9993" s="1" t="s">
        <v>136</v>
      </c>
      <c r="D9993">
        <v>2008</v>
      </c>
      <c r="E9993">
        <v>228353</v>
      </c>
    </row>
    <row r="9994" spans="1:5" x14ac:dyDescent="0.35">
      <c r="A9994" s="1" t="s">
        <v>1209</v>
      </c>
      <c r="B9994" s="1" t="s">
        <v>1210</v>
      </c>
      <c r="C9994" s="1" t="s">
        <v>136</v>
      </c>
      <c r="D9994">
        <v>2008</v>
      </c>
      <c r="E9994">
        <v>287562</v>
      </c>
    </row>
    <row r="9995" spans="1:5" x14ac:dyDescent="0.35">
      <c r="A9995" s="1" t="s">
        <v>1231</v>
      </c>
      <c r="B9995" s="1" t="s">
        <v>1232</v>
      </c>
      <c r="C9995" s="1" t="s">
        <v>136</v>
      </c>
      <c r="D9995">
        <v>2008</v>
      </c>
      <c r="E9995">
        <v>277639</v>
      </c>
    </row>
    <row r="9996" spans="1:5" x14ac:dyDescent="0.35">
      <c r="A9996" s="1" t="s">
        <v>1249</v>
      </c>
      <c r="B9996" s="1" t="s">
        <v>1250</v>
      </c>
      <c r="C9996" s="1" t="s">
        <v>136</v>
      </c>
      <c r="D9996">
        <v>2008</v>
      </c>
      <c r="E9996">
        <v>297264</v>
      </c>
    </row>
    <row r="9997" spans="1:5" x14ac:dyDescent="0.35">
      <c r="A9997" s="1" t="s">
        <v>1264</v>
      </c>
      <c r="B9997" s="1" t="s">
        <v>1265</v>
      </c>
      <c r="C9997" s="1" t="s">
        <v>136</v>
      </c>
      <c r="D9997">
        <v>2008</v>
      </c>
      <c r="E9997">
        <v>286107</v>
      </c>
    </row>
    <row r="9998" spans="1:5" x14ac:dyDescent="0.35">
      <c r="A9998" s="1" t="s">
        <v>1292</v>
      </c>
      <c r="B9998" s="1" t="s">
        <v>1293</v>
      </c>
      <c r="C9998" s="1" t="s">
        <v>136</v>
      </c>
      <c r="D9998">
        <v>2008</v>
      </c>
      <c r="E9998">
        <v>403967</v>
      </c>
    </row>
    <row r="9999" spans="1:5" x14ac:dyDescent="0.35">
      <c r="A9999" s="1" t="s">
        <v>1305</v>
      </c>
      <c r="B9999" s="1" t="s">
        <v>1306</v>
      </c>
      <c r="C9999" s="1" t="s">
        <v>136</v>
      </c>
      <c r="D9999">
        <v>2008</v>
      </c>
      <c r="E9999">
        <v>261407</v>
      </c>
    </row>
    <row r="10000" spans="1:5" x14ac:dyDescent="0.35">
      <c r="A10000" s="1" t="s">
        <v>1331</v>
      </c>
      <c r="B10000" s="1" t="s">
        <v>1332</v>
      </c>
      <c r="C10000" s="1" t="s">
        <v>136</v>
      </c>
      <c r="D10000">
        <v>2008</v>
      </c>
      <c r="E10000">
        <v>292280</v>
      </c>
    </row>
    <row r="10001" spans="1:5" x14ac:dyDescent="0.35">
      <c r="A10001" s="1" t="s">
        <v>1359</v>
      </c>
      <c r="B10001" s="1" t="s">
        <v>1360</v>
      </c>
      <c r="C10001" s="1" t="s">
        <v>136</v>
      </c>
      <c r="D10001">
        <v>2008</v>
      </c>
      <c r="E10001">
        <v>332779</v>
      </c>
    </row>
    <row r="10002" spans="1:5" x14ac:dyDescent="0.35">
      <c r="A10002" s="1" t="s">
        <v>1378</v>
      </c>
      <c r="B10002" s="1" t="s">
        <v>1379</v>
      </c>
      <c r="C10002" s="1" t="s">
        <v>136</v>
      </c>
      <c r="D10002">
        <v>2008</v>
      </c>
      <c r="E10002">
        <v>156717</v>
      </c>
    </row>
    <row r="10003" spans="1:5" x14ac:dyDescent="0.35">
      <c r="A10003" s="1" t="s">
        <v>1399</v>
      </c>
      <c r="B10003" s="1" t="s">
        <v>1400</v>
      </c>
      <c r="C10003" s="1" t="s">
        <v>136</v>
      </c>
      <c r="D10003">
        <v>2008</v>
      </c>
      <c r="E10003">
        <v>326760</v>
      </c>
    </row>
    <row r="10004" spans="1:5" x14ac:dyDescent="0.35">
      <c r="A10004" s="1" t="s">
        <v>1428</v>
      </c>
      <c r="B10004" s="1" t="s">
        <v>1429</v>
      </c>
      <c r="C10004" s="1" t="s">
        <v>136</v>
      </c>
      <c r="D10004">
        <v>2008</v>
      </c>
      <c r="E10004">
        <v>274737</v>
      </c>
    </row>
    <row r="10005" spans="1:5" x14ac:dyDescent="0.35">
      <c r="A10005" s="1" t="s">
        <v>1456</v>
      </c>
      <c r="B10005" s="1" t="s">
        <v>1457</v>
      </c>
      <c r="C10005" s="1" t="s">
        <v>136</v>
      </c>
      <c r="D10005">
        <v>2008</v>
      </c>
      <c r="E10005">
        <v>342651</v>
      </c>
    </row>
    <row r="10006" spans="1:5" x14ac:dyDescent="0.35">
      <c r="A10006" s="1" t="s">
        <v>1474</v>
      </c>
      <c r="B10006" s="1" t="s">
        <v>1475</v>
      </c>
      <c r="C10006" s="1" t="s">
        <v>136</v>
      </c>
      <c r="D10006">
        <v>2008</v>
      </c>
      <c r="E10006">
        <v>420403</v>
      </c>
    </row>
    <row r="10007" spans="1:5" x14ac:dyDescent="0.35">
      <c r="A10007" s="1" t="s">
        <v>1491</v>
      </c>
      <c r="B10007" s="1" t="s">
        <v>1492</v>
      </c>
      <c r="C10007" s="1" t="s">
        <v>136</v>
      </c>
      <c r="D10007">
        <v>2008</v>
      </c>
      <c r="E10007">
        <v>213802</v>
      </c>
    </row>
    <row r="10008" spans="1:5" x14ac:dyDescent="0.35">
      <c r="A10008" s="1" t="s">
        <v>1511</v>
      </c>
      <c r="B10008" s="1" t="s">
        <v>1512</v>
      </c>
      <c r="C10008" s="1" t="s">
        <v>136</v>
      </c>
      <c r="D10008">
        <v>2008</v>
      </c>
      <c r="E10008">
        <v>332133</v>
      </c>
    </row>
    <row r="10009" spans="1:5" x14ac:dyDescent="0.35">
      <c r="A10009" s="1" t="s">
        <v>1540</v>
      </c>
      <c r="B10009" s="1" t="s">
        <v>1541</v>
      </c>
      <c r="C10009" s="1" t="s">
        <v>136</v>
      </c>
      <c r="D10009">
        <v>2008</v>
      </c>
      <c r="E10009">
        <v>228372</v>
      </c>
    </row>
    <row r="10010" spans="1:5" x14ac:dyDescent="0.35">
      <c r="A10010" s="1" t="s">
        <v>1566</v>
      </c>
      <c r="B10010" s="1" t="s">
        <v>1567</v>
      </c>
      <c r="C10010" s="1" t="s">
        <v>136</v>
      </c>
      <c r="D10010">
        <v>2008</v>
      </c>
      <c r="E10010">
        <v>262454</v>
      </c>
    </row>
    <row r="10011" spans="1:5" x14ac:dyDescent="0.35">
      <c r="A10011" s="1" t="s">
        <v>1595</v>
      </c>
      <c r="B10011" s="1" t="s">
        <v>1596</v>
      </c>
      <c r="C10011" s="1" t="s">
        <v>136</v>
      </c>
      <c r="D10011">
        <v>2008</v>
      </c>
      <c r="E10011">
        <v>291193</v>
      </c>
    </row>
    <row r="10012" spans="1:5" x14ac:dyDescent="0.35">
      <c r="A10012" s="1" t="s">
        <v>1619</v>
      </c>
      <c r="B10012" s="1" t="s">
        <v>1620</v>
      </c>
      <c r="C10012" s="1" t="s">
        <v>136</v>
      </c>
      <c r="D10012">
        <v>2008</v>
      </c>
      <c r="E10012">
        <v>255307</v>
      </c>
    </row>
    <row r="10013" spans="1:5" x14ac:dyDescent="0.35">
      <c r="A10013" s="1" t="s">
        <v>1639</v>
      </c>
      <c r="B10013" s="1" t="s">
        <v>1640</v>
      </c>
      <c r="C10013" s="1" t="s">
        <v>136</v>
      </c>
      <c r="D10013">
        <v>2008</v>
      </c>
      <c r="E10013">
        <v>256852</v>
      </c>
    </row>
    <row r="10014" spans="1:5" x14ac:dyDescent="0.35">
      <c r="A10014" s="1" t="s">
        <v>1653</v>
      </c>
      <c r="B10014" s="1" t="s">
        <v>1654</v>
      </c>
      <c r="C10014" s="1" t="s">
        <v>136</v>
      </c>
      <c r="D10014">
        <v>2008</v>
      </c>
      <c r="E10014">
        <v>276697</v>
      </c>
    </row>
    <row r="10015" spans="1:5" x14ac:dyDescent="0.35">
      <c r="A10015" s="1" t="s">
        <v>2617</v>
      </c>
      <c r="B10015" s="1" t="s">
        <v>2618</v>
      </c>
      <c r="C10015" s="1" t="s">
        <v>136</v>
      </c>
      <c r="D10015">
        <v>2008</v>
      </c>
      <c r="E10015">
        <v>220978</v>
      </c>
    </row>
    <row r="10016" spans="1:5" x14ac:dyDescent="0.35">
      <c r="A10016" s="1" t="s">
        <v>1695</v>
      </c>
      <c r="B10016" s="1" t="s">
        <v>1696</v>
      </c>
      <c r="C10016" s="1" t="s">
        <v>136</v>
      </c>
      <c r="D10016">
        <v>2008</v>
      </c>
      <c r="E10016">
        <v>238041</v>
      </c>
    </row>
    <row r="10017" spans="1:5" x14ac:dyDescent="0.35">
      <c r="A10017" s="1" t="s">
        <v>1722</v>
      </c>
      <c r="B10017" s="1" t="s">
        <v>1723</v>
      </c>
      <c r="C10017" s="1" t="s">
        <v>136</v>
      </c>
      <c r="D10017">
        <v>2008</v>
      </c>
      <c r="E10017">
        <v>153332</v>
      </c>
    </row>
    <row r="10018" spans="1:5" x14ac:dyDescent="0.35">
      <c r="A10018" s="1" t="s">
        <v>1742</v>
      </c>
      <c r="B10018" s="1" t="s">
        <v>1743</v>
      </c>
      <c r="C10018" s="1" t="s">
        <v>136</v>
      </c>
      <c r="D10018">
        <v>2008</v>
      </c>
      <c r="E10018">
        <v>322813</v>
      </c>
    </row>
    <row r="10019" spans="1:5" x14ac:dyDescent="0.35">
      <c r="A10019" s="1" t="s">
        <v>1756</v>
      </c>
      <c r="B10019" s="1" t="s">
        <v>1757</v>
      </c>
      <c r="C10019" s="1" t="s">
        <v>136</v>
      </c>
      <c r="D10019">
        <v>2008</v>
      </c>
      <c r="E10019">
        <v>211700</v>
      </c>
    </row>
    <row r="10020" spans="1:5" x14ac:dyDescent="0.35">
      <c r="A10020" s="1" t="s">
        <v>1777</v>
      </c>
      <c r="B10020" s="1" t="s">
        <v>1778</v>
      </c>
      <c r="C10020" s="1" t="s">
        <v>136</v>
      </c>
      <c r="D10020">
        <v>2008</v>
      </c>
      <c r="E10020">
        <v>244920</v>
      </c>
    </row>
    <row r="10021" spans="1:5" x14ac:dyDescent="0.35">
      <c r="A10021" s="1" t="s">
        <v>1810</v>
      </c>
      <c r="B10021" s="1" t="s">
        <v>1811</v>
      </c>
      <c r="C10021" s="1" t="s">
        <v>136</v>
      </c>
      <c r="D10021">
        <v>2008</v>
      </c>
      <c r="E10021">
        <v>291662</v>
      </c>
    </row>
    <row r="10022" spans="1:5" x14ac:dyDescent="0.35">
      <c r="A10022" s="1" t="s">
        <v>2777</v>
      </c>
      <c r="B10022" s="1" t="s">
        <v>2778</v>
      </c>
      <c r="C10022" s="1" t="s">
        <v>136</v>
      </c>
      <c r="D10022">
        <v>2008</v>
      </c>
      <c r="E10022">
        <v>218358</v>
      </c>
    </row>
    <row r="10023" spans="1:5" x14ac:dyDescent="0.35">
      <c r="A10023" s="1" t="s">
        <v>2806</v>
      </c>
      <c r="B10023" s="1" t="s">
        <v>2807</v>
      </c>
      <c r="C10023" s="1" t="s">
        <v>136</v>
      </c>
      <c r="D10023">
        <v>2008</v>
      </c>
      <c r="E10023">
        <v>244104</v>
      </c>
    </row>
    <row r="10024" spans="1:5" x14ac:dyDescent="0.35">
      <c r="A10024" s="1" t="s">
        <v>2835</v>
      </c>
      <c r="B10024" s="1" t="s">
        <v>2836</v>
      </c>
      <c r="C10024" s="1" t="s">
        <v>136</v>
      </c>
      <c r="D10024">
        <v>2008</v>
      </c>
      <c r="E10024">
        <v>239108</v>
      </c>
    </row>
    <row r="10025" spans="1:5" x14ac:dyDescent="0.35">
      <c r="A10025" s="1" t="s">
        <v>2868</v>
      </c>
      <c r="B10025" s="1" t="s">
        <v>2869</v>
      </c>
      <c r="C10025" s="1" t="s">
        <v>136</v>
      </c>
      <c r="D10025">
        <v>2008</v>
      </c>
      <c r="E10025">
        <v>273555</v>
      </c>
    </row>
    <row r="10026" spans="1:5" x14ac:dyDescent="0.35">
      <c r="A10026" s="1" t="s">
        <v>2896</v>
      </c>
      <c r="B10026" s="1" t="s">
        <v>2897</v>
      </c>
      <c r="C10026" s="1" t="s">
        <v>136</v>
      </c>
      <c r="D10026">
        <v>2008</v>
      </c>
      <c r="E10026">
        <v>178035</v>
      </c>
    </row>
    <row r="10027" spans="1:5" x14ac:dyDescent="0.35">
      <c r="A10027" s="1" t="s">
        <v>2932</v>
      </c>
      <c r="B10027" s="1" t="s">
        <v>2933</v>
      </c>
      <c r="C10027" s="1" t="s">
        <v>136</v>
      </c>
      <c r="D10027">
        <v>2008</v>
      </c>
      <c r="E10027">
        <v>200833</v>
      </c>
    </row>
    <row r="10028" spans="1:5" x14ac:dyDescent="0.35">
      <c r="A10028" s="1" t="s">
        <v>2960</v>
      </c>
      <c r="B10028" s="1" t="s">
        <v>2961</v>
      </c>
      <c r="C10028" s="1" t="s">
        <v>136</v>
      </c>
      <c r="D10028">
        <v>2008</v>
      </c>
      <c r="E10028">
        <v>260705</v>
      </c>
    </row>
    <row r="10029" spans="1:5" x14ac:dyDescent="0.35">
      <c r="A10029" s="1" t="s">
        <v>3000</v>
      </c>
      <c r="B10029" s="1" t="s">
        <v>3001</v>
      </c>
      <c r="C10029" s="1" t="s">
        <v>136</v>
      </c>
      <c r="D10029">
        <v>2008</v>
      </c>
      <c r="E10029">
        <v>301120</v>
      </c>
    </row>
    <row r="10030" spans="1:5" x14ac:dyDescent="0.35">
      <c r="A10030" s="1" t="s">
        <v>3025</v>
      </c>
      <c r="B10030" s="1" t="s">
        <v>3026</v>
      </c>
      <c r="C10030" s="1" t="s">
        <v>136</v>
      </c>
      <c r="D10030">
        <v>2008</v>
      </c>
      <c r="E10030">
        <v>247425</v>
      </c>
    </row>
    <row r="10031" spans="1:5" x14ac:dyDescent="0.35">
      <c r="A10031" s="1" t="s">
        <v>3058</v>
      </c>
      <c r="B10031" s="1" t="s">
        <v>3059</v>
      </c>
      <c r="C10031" s="1" t="s">
        <v>136</v>
      </c>
      <c r="D10031">
        <v>2008</v>
      </c>
      <c r="E10031">
        <v>283611</v>
      </c>
    </row>
    <row r="10032" spans="1:5" x14ac:dyDescent="0.35">
      <c r="A10032" s="1" t="s">
        <v>3089</v>
      </c>
      <c r="B10032" s="1" t="s">
        <v>3090</v>
      </c>
      <c r="C10032" s="1" t="s">
        <v>136</v>
      </c>
      <c r="D10032">
        <v>2008</v>
      </c>
      <c r="E10032">
        <v>237374</v>
      </c>
    </row>
    <row r="10033" spans="1:5" x14ac:dyDescent="0.35">
      <c r="A10033" s="1" t="s">
        <v>3144</v>
      </c>
      <c r="B10033" s="1" t="s">
        <v>3145</v>
      </c>
      <c r="C10033" s="1" t="s">
        <v>136</v>
      </c>
      <c r="D10033">
        <v>2008</v>
      </c>
      <c r="E10033">
        <v>202111</v>
      </c>
    </row>
    <row r="10034" spans="1:5" x14ac:dyDescent="0.35">
      <c r="A10034" s="1" t="s">
        <v>3165</v>
      </c>
      <c r="B10034" s="1" t="s">
        <v>3166</v>
      </c>
      <c r="C10034" s="1" t="s">
        <v>136</v>
      </c>
      <c r="D10034">
        <v>2008</v>
      </c>
      <c r="E10034">
        <v>337129</v>
      </c>
    </row>
    <row r="10035" spans="1:5" x14ac:dyDescent="0.35">
      <c r="A10035" s="1" t="s">
        <v>3193</v>
      </c>
      <c r="B10035" s="1" t="s">
        <v>3194</v>
      </c>
      <c r="C10035" s="1" t="s">
        <v>136</v>
      </c>
      <c r="D10035">
        <v>2008</v>
      </c>
      <c r="E10035">
        <v>283215</v>
      </c>
    </row>
    <row r="10036" spans="1:5" x14ac:dyDescent="0.35">
      <c r="A10036" s="1" t="s">
        <v>3227</v>
      </c>
      <c r="B10036" s="1" t="s">
        <v>3228</v>
      </c>
      <c r="C10036" s="1" t="s">
        <v>136</v>
      </c>
      <c r="D10036">
        <v>2008</v>
      </c>
      <c r="E10036">
        <v>378630</v>
      </c>
    </row>
    <row r="10037" spans="1:5" x14ac:dyDescent="0.35">
      <c r="A10037" s="1" t="s">
        <v>3258</v>
      </c>
      <c r="B10037" s="1" t="s">
        <v>3259</v>
      </c>
      <c r="C10037" s="1" t="s">
        <v>136</v>
      </c>
      <c r="D10037">
        <v>2008</v>
      </c>
      <c r="E10037">
        <v>185581</v>
      </c>
    </row>
    <row r="10038" spans="1:5" x14ac:dyDescent="0.35">
      <c r="A10038" s="1" t="s">
        <v>3284</v>
      </c>
      <c r="B10038" s="1" t="s">
        <v>3285</v>
      </c>
      <c r="C10038" s="1" t="s">
        <v>136</v>
      </c>
      <c r="D10038">
        <v>2008</v>
      </c>
      <c r="E10038">
        <v>340647</v>
      </c>
    </row>
    <row r="10039" spans="1:5" x14ac:dyDescent="0.35">
      <c r="A10039" s="1" t="s">
        <v>3331</v>
      </c>
      <c r="B10039" s="1" t="s">
        <v>3332</v>
      </c>
      <c r="C10039" s="1" t="s">
        <v>136</v>
      </c>
      <c r="D10039">
        <v>2008</v>
      </c>
      <c r="E10039">
        <v>255539</v>
      </c>
    </row>
    <row r="10040" spans="1:5" x14ac:dyDescent="0.35">
      <c r="A10040" s="1" t="s">
        <v>3361</v>
      </c>
      <c r="B10040" s="1" t="s">
        <v>3362</v>
      </c>
      <c r="C10040" s="1" t="s">
        <v>136</v>
      </c>
      <c r="D10040">
        <v>2008</v>
      </c>
      <c r="E10040">
        <v>240779</v>
      </c>
    </row>
    <row r="10041" spans="1:5" x14ac:dyDescent="0.35">
      <c r="A10041" s="1" t="s">
        <v>3390</v>
      </c>
      <c r="B10041" s="1" t="s">
        <v>3391</v>
      </c>
      <c r="C10041" s="1" t="s">
        <v>136</v>
      </c>
      <c r="D10041">
        <v>2008</v>
      </c>
      <c r="E10041">
        <v>262808</v>
      </c>
    </row>
    <row r="10042" spans="1:5" x14ac:dyDescent="0.35">
      <c r="A10042" s="1" t="s">
        <v>3426</v>
      </c>
      <c r="B10042" s="1" t="s">
        <v>3427</v>
      </c>
      <c r="C10042" s="1" t="s">
        <v>136</v>
      </c>
      <c r="D10042">
        <v>2008</v>
      </c>
      <c r="E10042">
        <v>181218</v>
      </c>
    </row>
    <row r="10043" spans="1:5" x14ac:dyDescent="0.35">
      <c r="A10043" s="1" t="s">
        <v>3455</v>
      </c>
      <c r="B10043" s="1" t="s">
        <v>3456</v>
      </c>
      <c r="C10043" s="1" t="s">
        <v>136</v>
      </c>
      <c r="D10043">
        <v>2008</v>
      </c>
      <c r="E10043">
        <v>206671</v>
      </c>
    </row>
    <row r="10044" spans="1:5" x14ac:dyDescent="0.35">
      <c r="A10044" s="1" t="s">
        <v>3483</v>
      </c>
      <c r="B10044" s="1" t="s">
        <v>3484</v>
      </c>
      <c r="C10044" s="1" t="s">
        <v>136</v>
      </c>
      <c r="D10044">
        <v>2008</v>
      </c>
      <c r="E10044">
        <v>183827</v>
      </c>
    </row>
    <row r="10045" spans="1:5" x14ac:dyDescent="0.35">
      <c r="A10045" s="1" t="s">
        <v>3512</v>
      </c>
      <c r="B10045" s="1" t="s">
        <v>3513</v>
      </c>
      <c r="C10045" s="1" t="s">
        <v>136</v>
      </c>
      <c r="D10045">
        <v>2008</v>
      </c>
      <c r="E10045">
        <v>309682</v>
      </c>
    </row>
    <row r="10046" spans="1:5" x14ac:dyDescent="0.35">
      <c r="A10046" s="1" t="s">
        <v>3540</v>
      </c>
      <c r="B10046" s="1" t="s">
        <v>3541</v>
      </c>
      <c r="C10046" s="1" t="s">
        <v>136</v>
      </c>
      <c r="D10046">
        <v>2008</v>
      </c>
      <c r="E10046">
        <v>302549</v>
      </c>
    </row>
    <row r="10047" spans="1:5" x14ac:dyDescent="0.35">
      <c r="A10047" s="1" t="s">
        <v>3570</v>
      </c>
      <c r="B10047" s="1" t="s">
        <v>3571</v>
      </c>
      <c r="C10047" s="1" t="s">
        <v>136</v>
      </c>
      <c r="D10047">
        <v>2008</v>
      </c>
      <c r="E10047">
        <v>267002</v>
      </c>
    </row>
    <row r="10048" spans="1:5" x14ac:dyDescent="0.35">
      <c r="A10048" s="1" t="s">
        <v>3605</v>
      </c>
      <c r="B10048" s="1" t="s">
        <v>3606</v>
      </c>
      <c r="C10048" s="1" t="s">
        <v>136</v>
      </c>
      <c r="D10048">
        <v>2008</v>
      </c>
      <c r="E10048">
        <v>186130</v>
      </c>
    </row>
    <row r="10049" spans="1:5" x14ac:dyDescent="0.35">
      <c r="A10049" s="1" t="s">
        <v>3631</v>
      </c>
      <c r="B10049" s="1" t="s">
        <v>3632</v>
      </c>
      <c r="C10049" s="1" t="s">
        <v>136</v>
      </c>
      <c r="D10049">
        <v>2008</v>
      </c>
      <c r="E10049">
        <v>192386</v>
      </c>
    </row>
    <row r="10050" spans="1:5" x14ac:dyDescent="0.35">
      <c r="A10050" s="1" t="s">
        <v>3668</v>
      </c>
      <c r="B10050" s="1" t="s">
        <v>3669</v>
      </c>
      <c r="C10050" s="1" t="s">
        <v>136</v>
      </c>
      <c r="D10050">
        <v>2008</v>
      </c>
      <c r="E10050">
        <v>254659</v>
      </c>
    </row>
    <row r="10051" spans="1:5" x14ac:dyDescent="0.35">
      <c r="A10051" s="1" t="s">
        <v>3693</v>
      </c>
      <c r="B10051" s="1" t="s">
        <v>3694</v>
      </c>
      <c r="C10051" s="1" t="s">
        <v>136</v>
      </c>
      <c r="D10051">
        <v>2008</v>
      </c>
      <c r="E10051">
        <v>241810</v>
      </c>
    </row>
    <row r="10052" spans="1:5" x14ac:dyDescent="0.35">
      <c r="A10052" s="1" t="s">
        <v>3722</v>
      </c>
      <c r="B10052" s="1" t="s">
        <v>3723</v>
      </c>
      <c r="C10052" s="1" t="s">
        <v>136</v>
      </c>
      <c r="D10052">
        <v>2008</v>
      </c>
      <c r="E10052">
        <v>329376</v>
      </c>
    </row>
    <row r="10053" spans="1:5" x14ac:dyDescent="0.35">
      <c r="A10053" s="1" t="s">
        <v>3756</v>
      </c>
      <c r="B10053" s="1" t="s">
        <v>3757</v>
      </c>
      <c r="C10053" s="1" t="s">
        <v>136</v>
      </c>
      <c r="D10053">
        <v>2008</v>
      </c>
      <c r="E10053">
        <v>276427</v>
      </c>
    </row>
    <row r="10054" spans="1:5" x14ac:dyDescent="0.35">
      <c r="A10054" s="1" t="s">
        <v>3788</v>
      </c>
      <c r="B10054" s="1" t="s">
        <v>3789</v>
      </c>
      <c r="C10054" s="1" t="s">
        <v>136</v>
      </c>
      <c r="D10054">
        <v>2008</v>
      </c>
      <c r="E10054">
        <v>284126</v>
      </c>
    </row>
    <row r="10055" spans="1:5" x14ac:dyDescent="0.35">
      <c r="A10055" s="1" t="s">
        <v>3840</v>
      </c>
      <c r="B10055" s="1" t="s">
        <v>3841</v>
      </c>
      <c r="C10055" s="1" t="s">
        <v>136</v>
      </c>
      <c r="D10055">
        <v>2008</v>
      </c>
      <c r="E10055">
        <v>261961</v>
      </c>
    </row>
    <row r="10056" spans="1:5" x14ac:dyDescent="0.35">
      <c r="A10056" s="1" t="s">
        <v>3868</v>
      </c>
      <c r="B10056" s="1" t="s">
        <v>3869</v>
      </c>
      <c r="C10056" s="1" t="s">
        <v>136</v>
      </c>
      <c r="D10056">
        <v>2008</v>
      </c>
      <c r="E10056">
        <v>351334</v>
      </c>
    </row>
    <row r="10057" spans="1:5" x14ac:dyDescent="0.35">
      <c r="A10057" s="1" t="s">
        <v>3898</v>
      </c>
      <c r="B10057" s="1" t="s">
        <v>3899</v>
      </c>
      <c r="C10057" s="1" t="s">
        <v>136</v>
      </c>
      <c r="D10057">
        <v>2008</v>
      </c>
      <c r="E10057">
        <v>260267</v>
      </c>
    </row>
    <row r="10058" spans="1:5" x14ac:dyDescent="0.35">
      <c r="A10058" s="1" t="s">
        <v>3927</v>
      </c>
      <c r="B10058" s="1" t="s">
        <v>3928</v>
      </c>
      <c r="C10058" s="1" t="s">
        <v>136</v>
      </c>
      <c r="D10058">
        <v>2008</v>
      </c>
      <c r="E10058">
        <v>350330</v>
      </c>
    </row>
    <row r="10059" spans="1:5" x14ac:dyDescent="0.35">
      <c r="A10059" s="1" t="s">
        <v>3957</v>
      </c>
      <c r="B10059" s="1" t="s">
        <v>3958</v>
      </c>
      <c r="C10059" s="1" t="s">
        <v>136</v>
      </c>
      <c r="D10059">
        <v>2008</v>
      </c>
      <c r="E10059">
        <v>262673</v>
      </c>
    </row>
    <row r="10060" spans="1:5" x14ac:dyDescent="0.35">
      <c r="A10060" s="1" t="s">
        <v>3985</v>
      </c>
      <c r="B10060" s="1" t="s">
        <v>3986</v>
      </c>
      <c r="C10060" s="1" t="s">
        <v>136</v>
      </c>
      <c r="D10060">
        <v>2008</v>
      </c>
      <c r="E10060">
        <v>320266</v>
      </c>
    </row>
    <row r="10061" spans="1:5" x14ac:dyDescent="0.35">
      <c r="A10061" s="1" t="s">
        <v>4028</v>
      </c>
      <c r="B10061" s="1" t="s">
        <v>4029</v>
      </c>
      <c r="C10061" s="1" t="s">
        <v>136</v>
      </c>
      <c r="D10061">
        <v>2008</v>
      </c>
      <c r="E10061">
        <v>247243</v>
      </c>
    </row>
    <row r="10062" spans="1:5" x14ac:dyDescent="0.35">
      <c r="A10062" s="1" t="s">
        <v>4068</v>
      </c>
      <c r="B10062" s="1" t="s">
        <v>4069</v>
      </c>
      <c r="C10062" s="1" t="s">
        <v>136</v>
      </c>
      <c r="D10062">
        <v>2008</v>
      </c>
      <c r="E10062">
        <v>208113</v>
      </c>
    </row>
    <row r="10063" spans="1:5" x14ac:dyDescent="0.35">
      <c r="A10063" s="1" t="s">
        <v>4097</v>
      </c>
      <c r="B10063" s="1" t="s">
        <v>4098</v>
      </c>
      <c r="C10063" s="1" t="s">
        <v>136</v>
      </c>
      <c r="D10063">
        <v>2008</v>
      </c>
      <c r="E10063">
        <v>341673</v>
      </c>
    </row>
    <row r="10064" spans="1:5" x14ac:dyDescent="0.35">
      <c r="A10064" s="1" t="s">
        <v>4116</v>
      </c>
      <c r="B10064" s="1" t="s">
        <v>4117</v>
      </c>
      <c r="C10064" s="1" t="s">
        <v>136</v>
      </c>
      <c r="D10064">
        <v>2008</v>
      </c>
      <c r="E10064">
        <v>347557</v>
      </c>
    </row>
    <row r="10065" spans="1:5" x14ac:dyDescent="0.35">
      <c r="A10065" s="1" t="s">
        <v>4146</v>
      </c>
      <c r="B10065" s="1" t="s">
        <v>4147</v>
      </c>
      <c r="C10065" s="1" t="s">
        <v>136</v>
      </c>
      <c r="D10065">
        <v>2008</v>
      </c>
      <c r="E10065">
        <v>254210</v>
      </c>
    </row>
    <row r="10066" spans="1:5" x14ac:dyDescent="0.35">
      <c r="A10066" s="1" t="s">
        <v>4198</v>
      </c>
      <c r="B10066" s="1" t="s">
        <v>4199</v>
      </c>
      <c r="C10066" s="1" t="s">
        <v>136</v>
      </c>
      <c r="D10066">
        <v>2008</v>
      </c>
      <c r="E10066">
        <v>228682</v>
      </c>
    </row>
    <row r="10067" spans="1:5" x14ac:dyDescent="0.35">
      <c r="A10067" s="1" t="s">
        <v>4252</v>
      </c>
      <c r="B10067" s="1" t="s">
        <v>4253</v>
      </c>
      <c r="C10067" s="1" t="s">
        <v>136</v>
      </c>
      <c r="D10067">
        <v>2008</v>
      </c>
      <c r="E10067">
        <v>328280</v>
      </c>
    </row>
    <row r="10068" spans="1:5" x14ac:dyDescent="0.35">
      <c r="A10068" s="1" t="s">
        <v>4272</v>
      </c>
      <c r="B10068" s="1" t="s">
        <v>4273</v>
      </c>
      <c r="C10068" s="1" t="s">
        <v>136</v>
      </c>
      <c r="D10068">
        <v>2008</v>
      </c>
      <c r="E10068">
        <v>182934</v>
      </c>
    </row>
    <row r="10069" spans="1:5" x14ac:dyDescent="0.35">
      <c r="A10069" s="1" t="s">
        <v>4301</v>
      </c>
      <c r="B10069" s="1" t="s">
        <v>4302</v>
      </c>
      <c r="C10069" s="1" t="s">
        <v>136</v>
      </c>
      <c r="D10069">
        <v>2008</v>
      </c>
      <c r="E10069">
        <v>217800</v>
      </c>
    </row>
    <row r="10070" spans="1:5" x14ac:dyDescent="0.35">
      <c r="A10070" s="1" t="s">
        <v>4340</v>
      </c>
      <c r="B10070" s="1" t="s">
        <v>4341</v>
      </c>
      <c r="C10070" s="1" t="s">
        <v>136</v>
      </c>
      <c r="D10070">
        <v>2008</v>
      </c>
      <c r="E10070">
        <v>254987</v>
      </c>
    </row>
    <row r="10071" spans="1:5" x14ac:dyDescent="0.35">
      <c r="A10071" s="1" t="s">
        <v>4364</v>
      </c>
      <c r="B10071" s="1" t="s">
        <v>4365</v>
      </c>
      <c r="C10071" s="1" t="s">
        <v>136</v>
      </c>
      <c r="D10071">
        <v>2008</v>
      </c>
      <c r="E10071">
        <v>251791</v>
      </c>
    </row>
    <row r="10072" spans="1:5" x14ac:dyDescent="0.35">
      <c r="A10072" s="1" t="s">
        <v>4390</v>
      </c>
      <c r="B10072" s="1" t="s">
        <v>4391</v>
      </c>
      <c r="C10072" s="1" t="s">
        <v>136</v>
      </c>
      <c r="D10072">
        <v>2008</v>
      </c>
      <c r="E10072">
        <v>422116</v>
      </c>
    </row>
    <row r="10073" spans="1:5" x14ac:dyDescent="0.35">
      <c r="A10073" s="1" t="s">
        <v>4418</v>
      </c>
      <c r="B10073" s="1" t="s">
        <v>4419</v>
      </c>
      <c r="C10073" s="1" t="s">
        <v>136</v>
      </c>
      <c r="D10073">
        <v>2008</v>
      </c>
      <c r="E10073">
        <v>270670</v>
      </c>
    </row>
    <row r="10074" spans="1:5" x14ac:dyDescent="0.35">
      <c r="A10074" s="1" t="s">
        <v>4447</v>
      </c>
      <c r="B10074" s="1" t="s">
        <v>4448</v>
      </c>
      <c r="C10074" s="1" t="s">
        <v>136</v>
      </c>
      <c r="D10074">
        <v>2008</v>
      </c>
      <c r="E10074">
        <v>336029</v>
      </c>
    </row>
    <row r="10075" spans="1:5" x14ac:dyDescent="0.35">
      <c r="A10075" s="1" t="s">
        <v>4472</v>
      </c>
      <c r="B10075" s="1" t="s">
        <v>4473</v>
      </c>
      <c r="C10075" s="1" t="s">
        <v>136</v>
      </c>
      <c r="D10075">
        <v>2008</v>
      </c>
      <c r="E10075">
        <v>295233</v>
      </c>
    </row>
    <row r="10076" spans="1:5" x14ac:dyDescent="0.35">
      <c r="A10076" s="1" t="s">
        <v>4512</v>
      </c>
      <c r="B10076" s="1" t="s">
        <v>4513</v>
      </c>
      <c r="C10076" s="1" t="s">
        <v>136</v>
      </c>
      <c r="D10076">
        <v>2008</v>
      </c>
      <c r="E10076">
        <v>274927</v>
      </c>
    </row>
    <row r="10077" spans="1:5" x14ac:dyDescent="0.35">
      <c r="A10077" s="1" t="s">
        <v>4550</v>
      </c>
      <c r="B10077" s="1" t="s">
        <v>4551</v>
      </c>
      <c r="C10077" s="1" t="s">
        <v>136</v>
      </c>
      <c r="D10077">
        <v>2008</v>
      </c>
      <c r="E10077">
        <v>217521</v>
      </c>
    </row>
    <row r="10078" spans="1:5" x14ac:dyDescent="0.35">
      <c r="A10078" s="1" t="s">
        <v>4579</v>
      </c>
      <c r="B10078" s="1" t="s">
        <v>4580</v>
      </c>
      <c r="C10078" s="1" t="s">
        <v>136</v>
      </c>
      <c r="D10078">
        <v>2008</v>
      </c>
      <c r="E10078">
        <v>279483</v>
      </c>
    </row>
    <row r="10079" spans="1:5" x14ac:dyDescent="0.35">
      <c r="A10079" s="1" t="s">
        <v>4608</v>
      </c>
      <c r="B10079" s="1" t="s">
        <v>4609</v>
      </c>
      <c r="C10079" s="1" t="s">
        <v>136</v>
      </c>
      <c r="D10079">
        <v>2008</v>
      </c>
      <c r="E10079">
        <v>254301</v>
      </c>
    </row>
    <row r="10080" spans="1:5" x14ac:dyDescent="0.35">
      <c r="A10080" s="1" t="s">
        <v>4635</v>
      </c>
      <c r="B10080" s="1" t="s">
        <v>4636</v>
      </c>
      <c r="C10080" s="1" t="s">
        <v>136</v>
      </c>
      <c r="D10080">
        <v>2008</v>
      </c>
      <c r="E10080">
        <v>339954</v>
      </c>
    </row>
    <row r="10081" spans="1:5" x14ac:dyDescent="0.35">
      <c r="A10081" s="1" t="s">
        <v>4661</v>
      </c>
      <c r="B10081" s="1" t="s">
        <v>4662</v>
      </c>
      <c r="C10081" s="1" t="s">
        <v>136</v>
      </c>
      <c r="D10081">
        <v>2008</v>
      </c>
      <c r="E10081">
        <v>270578</v>
      </c>
    </row>
    <row r="10082" spans="1:5" x14ac:dyDescent="0.35">
      <c r="A10082" s="1" t="s">
        <v>4680</v>
      </c>
      <c r="B10082" s="1" t="s">
        <v>4681</v>
      </c>
      <c r="C10082" s="1" t="s">
        <v>136</v>
      </c>
      <c r="D10082">
        <v>2008</v>
      </c>
      <c r="E10082">
        <v>184064</v>
      </c>
    </row>
    <row r="10083" spans="1:5" x14ac:dyDescent="0.35">
      <c r="A10083" s="1" t="s">
        <v>4724</v>
      </c>
      <c r="B10083" s="1" t="s">
        <v>4725</v>
      </c>
      <c r="C10083" s="1" t="s">
        <v>136</v>
      </c>
      <c r="D10083">
        <v>2008</v>
      </c>
      <c r="E10083">
        <v>305655</v>
      </c>
    </row>
    <row r="10084" spans="1:5" x14ac:dyDescent="0.35">
      <c r="A10084" s="1" t="s">
        <v>4775</v>
      </c>
      <c r="B10084" s="1" t="s">
        <v>4776</v>
      </c>
      <c r="C10084" s="1" t="s">
        <v>136</v>
      </c>
      <c r="D10084">
        <v>2008</v>
      </c>
      <c r="E10084">
        <v>231877</v>
      </c>
    </row>
    <row r="10085" spans="1:5" x14ac:dyDescent="0.35">
      <c r="A10085" s="1" t="s">
        <v>4804</v>
      </c>
      <c r="B10085" s="1" t="s">
        <v>4805</v>
      </c>
      <c r="C10085" s="1" t="s">
        <v>136</v>
      </c>
      <c r="D10085">
        <v>2008</v>
      </c>
      <c r="E10085">
        <v>494793</v>
      </c>
    </row>
    <row r="10086" spans="1:5" x14ac:dyDescent="0.35">
      <c r="A10086" s="1" t="s">
        <v>4832</v>
      </c>
      <c r="B10086" s="1" t="s">
        <v>4833</v>
      </c>
      <c r="C10086" s="1" t="s">
        <v>136</v>
      </c>
      <c r="D10086">
        <v>2008</v>
      </c>
      <c r="E10086">
        <v>317849</v>
      </c>
    </row>
    <row r="10087" spans="1:5" x14ac:dyDescent="0.35">
      <c r="A10087" s="1" t="s">
        <v>4857</v>
      </c>
      <c r="B10087" s="1" t="s">
        <v>4858</v>
      </c>
      <c r="C10087" s="1" t="s">
        <v>136</v>
      </c>
      <c r="D10087">
        <v>2008</v>
      </c>
      <c r="E10087">
        <v>215080</v>
      </c>
    </row>
    <row r="10088" spans="1:5" x14ac:dyDescent="0.35">
      <c r="A10088" s="1" t="s">
        <v>4892</v>
      </c>
      <c r="B10088" s="1" t="s">
        <v>4893</v>
      </c>
      <c r="C10088" s="1" t="s">
        <v>136</v>
      </c>
      <c r="D10088">
        <v>2008</v>
      </c>
      <c r="E10088">
        <v>222534</v>
      </c>
    </row>
    <row r="10089" spans="1:5" x14ac:dyDescent="0.35">
      <c r="A10089" s="1" t="s">
        <v>4931</v>
      </c>
      <c r="B10089" s="1" t="s">
        <v>4932</v>
      </c>
      <c r="C10089" s="1" t="s">
        <v>136</v>
      </c>
      <c r="D10089">
        <v>2008</v>
      </c>
      <c r="E10089">
        <v>154325</v>
      </c>
    </row>
    <row r="10090" spans="1:5" x14ac:dyDescent="0.35">
      <c r="A10090" s="1" t="s">
        <v>4965</v>
      </c>
      <c r="B10090" s="1" t="s">
        <v>4966</v>
      </c>
      <c r="C10090" s="1" t="s">
        <v>136</v>
      </c>
      <c r="D10090">
        <v>2008</v>
      </c>
      <c r="E10090">
        <v>356751</v>
      </c>
    </row>
    <row r="10091" spans="1:5" x14ac:dyDescent="0.35">
      <c r="A10091" s="1" t="s">
        <v>4988</v>
      </c>
      <c r="B10091" s="1" t="s">
        <v>4989</v>
      </c>
      <c r="C10091" s="1" t="s">
        <v>136</v>
      </c>
      <c r="D10091">
        <v>2008</v>
      </c>
      <c r="E10091">
        <v>346002</v>
      </c>
    </row>
    <row r="10092" spans="1:5" x14ac:dyDescent="0.35">
      <c r="A10092" s="1" t="s">
        <v>5024</v>
      </c>
      <c r="B10092" s="1" t="s">
        <v>5025</v>
      </c>
      <c r="C10092" s="1" t="s">
        <v>136</v>
      </c>
      <c r="D10092">
        <v>2008</v>
      </c>
      <c r="E10092">
        <v>237209</v>
      </c>
    </row>
    <row r="10093" spans="1:5" x14ac:dyDescent="0.35">
      <c r="A10093" s="1" t="s">
        <v>5040</v>
      </c>
      <c r="B10093" s="1" t="s">
        <v>5041</v>
      </c>
      <c r="C10093" s="1" t="s">
        <v>136</v>
      </c>
      <c r="D10093">
        <v>2008</v>
      </c>
      <c r="E10093">
        <v>167083</v>
      </c>
    </row>
    <row r="10094" spans="1:5" x14ac:dyDescent="0.35">
      <c r="A10094" s="1" t="s">
        <v>5067</v>
      </c>
      <c r="B10094" s="1" t="s">
        <v>5068</v>
      </c>
      <c r="C10094" s="1" t="s">
        <v>136</v>
      </c>
      <c r="D10094">
        <v>2008</v>
      </c>
      <c r="E10094">
        <v>253571</v>
      </c>
    </row>
    <row r="10095" spans="1:5" x14ac:dyDescent="0.35">
      <c r="A10095" s="1" t="s">
        <v>5095</v>
      </c>
      <c r="B10095" s="1" t="s">
        <v>5096</v>
      </c>
      <c r="C10095" s="1" t="s">
        <v>136</v>
      </c>
      <c r="D10095">
        <v>2008</v>
      </c>
      <c r="E10095">
        <v>223750</v>
      </c>
    </row>
    <row r="10096" spans="1:5" x14ac:dyDescent="0.35">
      <c r="A10096" s="1" t="s">
        <v>5124</v>
      </c>
      <c r="B10096" s="1" t="s">
        <v>5125</v>
      </c>
      <c r="C10096" s="1" t="s">
        <v>136</v>
      </c>
      <c r="D10096">
        <v>2008</v>
      </c>
      <c r="E10096">
        <v>259999</v>
      </c>
    </row>
    <row r="10097" spans="1:5" x14ac:dyDescent="0.35">
      <c r="A10097" s="1" t="s">
        <v>5156</v>
      </c>
      <c r="B10097" s="1" t="s">
        <v>5157</v>
      </c>
      <c r="C10097" s="1" t="s">
        <v>136</v>
      </c>
      <c r="D10097">
        <v>2008</v>
      </c>
      <c r="E10097">
        <v>250965</v>
      </c>
    </row>
    <row r="10098" spans="1:5" x14ac:dyDescent="0.35">
      <c r="A10098" s="1" t="s">
        <v>5195</v>
      </c>
      <c r="B10098" s="1" t="s">
        <v>5196</v>
      </c>
      <c r="C10098" s="1" t="s">
        <v>136</v>
      </c>
      <c r="D10098">
        <v>2008</v>
      </c>
      <c r="E10098">
        <v>211691</v>
      </c>
    </row>
    <row r="10099" spans="1:5" x14ac:dyDescent="0.35">
      <c r="A10099" s="1" t="s">
        <v>5224</v>
      </c>
      <c r="B10099" s="1" t="s">
        <v>5225</v>
      </c>
      <c r="C10099" s="1" t="s">
        <v>136</v>
      </c>
      <c r="D10099">
        <v>2008</v>
      </c>
      <c r="E10099">
        <v>277835</v>
      </c>
    </row>
    <row r="10100" spans="1:5" x14ac:dyDescent="0.35">
      <c r="A10100" s="1" t="s">
        <v>5259</v>
      </c>
      <c r="B10100" s="1" t="s">
        <v>5260</v>
      </c>
      <c r="C10100" s="1" t="s">
        <v>136</v>
      </c>
      <c r="D10100">
        <v>2008</v>
      </c>
      <c r="E10100">
        <v>349173</v>
      </c>
    </row>
    <row r="10101" spans="1:5" x14ac:dyDescent="0.35">
      <c r="A10101" s="1" t="s">
        <v>5287</v>
      </c>
      <c r="B10101" s="1" t="s">
        <v>5288</v>
      </c>
      <c r="C10101" s="1" t="s">
        <v>136</v>
      </c>
      <c r="D10101">
        <v>2008</v>
      </c>
      <c r="E10101">
        <v>303199</v>
      </c>
    </row>
    <row r="10102" spans="1:5" x14ac:dyDescent="0.35">
      <c r="A10102" s="1" t="s">
        <v>5329</v>
      </c>
      <c r="B10102" s="1" t="s">
        <v>5330</v>
      </c>
      <c r="C10102" s="1" t="s">
        <v>136</v>
      </c>
      <c r="D10102">
        <v>2008</v>
      </c>
      <c r="E10102">
        <v>270233</v>
      </c>
    </row>
    <row r="10103" spans="1:5" x14ac:dyDescent="0.35">
      <c r="A10103" s="1" t="s">
        <v>5355</v>
      </c>
      <c r="B10103" s="1" t="s">
        <v>5356</v>
      </c>
      <c r="C10103" s="1" t="s">
        <v>136</v>
      </c>
      <c r="D10103">
        <v>2008</v>
      </c>
      <c r="E10103">
        <v>349330</v>
      </c>
    </row>
    <row r="10104" spans="1:5" x14ac:dyDescent="0.35">
      <c r="A10104" s="1" t="s">
        <v>5383</v>
      </c>
      <c r="B10104" s="1" t="s">
        <v>5384</v>
      </c>
      <c r="C10104" s="1" t="s">
        <v>136</v>
      </c>
      <c r="D10104">
        <v>2008</v>
      </c>
      <c r="E10104">
        <v>319097</v>
      </c>
    </row>
    <row r="10105" spans="1:5" x14ac:dyDescent="0.35">
      <c r="A10105" s="1" t="s">
        <v>5428</v>
      </c>
      <c r="B10105" s="1" t="s">
        <v>5429</v>
      </c>
      <c r="C10105" s="1" t="s">
        <v>136</v>
      </c>
      <c r="D10105">
        <v>2008</v>
      </c>
      <c r="E10105">
        <v>248309</v>
      </c>
    </row>
    <row r="10106" spans="1:5" x14ac:dyDescent="0.35">
      <c r="A10106" s="1" t="s">
        <v>5496</v>
      </c>
      <c r="B10106" s="1" t="s">
        <v>5497</v>
      </c>
      <c r="C10106" s="1" t="s">
        <v>136</v>
      </c>
      <c r="D10106">
        <v>2008</v>
      </c>
      <c r="E10106">
        <v>192917</v>
      </c>
    </row>
    <row r="10107" spans="1:5" x14ac:dyDescent="0.35">
      <c r="A10107" s="1" t="s">
        <v>5525</v>
      </c>
      <c r="B10107" s="1" t="s">
        <v>5526</v>
      </c>
      <c r="C10107" s="1" t="s">
        <v>136</v>
      </c>
      <c r="D10107">
        <v>2008</v>
      </c>
      <c r="E10107">
        <v>171688</v>
      </c>
    </row>
    <row r="10108" spans="1:5" x14ac:dyDescent="0.35">
      <c r="A10108" s="1" t="s">
        <v>5548</v>
      </c>
      <c r="B10108" s="1" t="s">
        <v>5549</v>
      </c>
      <c r="C10108" s="1" t="s">
        <v>136</v>
      </c>
      <c r="D10108">
        <v>2008</v>
      </c>
      <c r="E10108">
        <v>231154</v>
      </c>
    </row>
    <row r="10109" spans="1:5" x14ac:dyDescent="0.35">
      <c r="A10109" s="1" t="s">
        <v>5585</v>
      </c>
      <c r="B10109" s="1" t="s">
        <v>5586</v>
      </c>
      <c r="C10109" s="1" t="s">
        <v>136</v>
      </c>
      <c r="D10109">
        <v>2008</v>
      </c>
      <c r="E10109">
        <v>237527</v>
      </c>
    </row>
    <row r="10110" spans="1:5" x14ac:dyDescent="0.35">
      <c r="A10110" s="1" t="s">
        <v>5608</v>
      </c>
      <c r="B10110" s="1" t="s">
        <v>5609</v>
      </c>
      <c r="C10110" s="1" t="s">
        <v>136</v>
      </c>
      <c r="D10110">
        <v>2008</v>
      </c>
      <c r="E10110">
        <v>321049</v>
      </c>
    </row>
    <row r="10111" spans="1:5" x14ac:dyDescent="0.35">
      <c r="A10111" s="1" t="s">
        <v>5646</v>
      </c>
      <c r="B10111" s="1" t="s">
        <v>5647</v>
      </c>
      <c r="C10111" s="1" t="s">
        <v>136</v>
      </c>
      <c r="D10111">
        <v>2008</v>
      </c>
      <c r="E10111">
        <v>386312</v>
      </c>
    </row>
    <row r="10112" spans="1:5" x14ac:dyDescent="0.35">
      <c r="A10112" s="1" t="s">
        <v>5674</v>
      </c>
      <c r="B10112" s="1" t="s">
        <v>5675</v>
      </c>
      <c r="C10112" s="1" t="s">
        <v>136</v>
      </c>
      <c r="D10112">
        <v>2008</v>
      </c>
      <c r="E10112">
        <v>191943</v>
      </c>
    </row>
    <row r="10113" spans="1:5" x14ac:dyDescent="0.35">
      <c r="A10113" s="1" t="s">
        <v>5740</v>
      </c>
      <c r="B10113" s="1" t="s">
        <v>5741</v>
      </c>
      <c r="C10113" s="1" t="s">
        <v>136</v>
      </c>
      <c r="D10113">
        <v>2008</v>
      </c>
      <c r="E10113">
        <v>273547</v>
      </c>
    </row>
    <row r="10114" spans="1:5" x14ac:dyDescent="0.35">
      <c r="A10114" s="1" t="s">
        <v>5768</v>
      </c>
      <c r="B10114" s="1" t="s">
        <v>5769</v>
      </c>
      <c r="C10114" s="1" t="s">
        <v>136</v>
      </c>
      <c r="D10114">
        <v>2008</v>
      </c>
      <c r="E10114">
        <v>318845</v>
      </c>
    </row>
    <row r="10115" spans="1:5" x14ac:dyDescent="0.35">
      <c r="A10115" s="1" t="s">
        <v>5797</v>
      </c>
      <c r="B10115" s="1" t="s">
        <v>5798</v>
      </c>
      <c r="C10115" s="1" t="s">
        <v>136</v>
      </c>
      <c r="D10115">
        <v>2008</v>
      </c>
      <c r="E10115">
        <v>200039</v>
      </c>
    </row>
    <row r="10116" spans="1:5" x14ac:dyDescent="0.35">
      <c r="A10116" s="1" t="s">
        <v>5826</v>
      </c>
      <c r="B10116" s="1" t="s">
        <v>5827</v>
      </c>
      <c r="C10116" s="1" t="s">
        <v>136</v>
      </c>
      <c r="D10116">
        <v>2008</v>
      </c>
      <c r="E10116">
        <v>227360</v>
      </c>
    </row>
    <row r="10117" spans="1:5" x14ac:dyDescent="0.35">
      <c r="A10117" s="1" t="s">
        <v>5851</v>
      </c>
      <c r="B10117" s="1" t="s">
        <v>5852</v>
      </c>
      <c r="C10117" s="1" t="s">
        <v>136</v>
      </c>
      <c r="D10117">
        <v>2008</v>
      </c>
      <c r="E10117">
        <v>289552</v>
      </c>
    </row>
    <row r="10118" spans="1:5" x14ac:dyDescent="0.35">
      <c r="A10118" s="1" t="s">
        <v>5879</v>
      </c>
      <c r="B10118" s="1" t="s">
        <v>5880</v>
      </c>
      <c r="C10118" s="1" t="s">
        <v>136</v>
      </c>
      <c r="D10118">
        <v>2008</v>
      </c>
      <c r="E10118">
        <v>153858</v>
      </c>
    </row>
    <row r="10119" spans="1:5" x14ac:dyDescent="0.35">
      <c r="A10119" s="1" t="s">
        <v>5912</v>
      </c>
      <c r="B10119" s="1" t="s">
        <v>5913</v>
      </c>
      <c r="C10119" s="1" t="s">
        <v>136</v>
      </c>
      <c r="D10119">
        <v>2008</v>
      </c>
      <c r="E10119">
        <v>266124</v>
      </c>
    </row>
    <row r="10120" spans="1:5" x14ac:dyDescent="0.35">
      <c r="A10120" s="1" t="s">
        <v>5943</v>
      </c>
      <c r="B10120" s="1" t="s">
        <v>5944</v>
      </c>
      <c r="C10120" s="1" t="s">
        <v>136</v>
      </c>
      <c r="D10120">
        <v>2008</v>
      </c>
      <c r="E10120">
        <v>267012</v>
      </c>
    </row>
    <row r="10121" spans="1:5" x14ac:dyDescent="0.35">
      <c r="A10121" s="1" t="s">
        <v>5960</v>
      </c>
      <c r="B10121" s="1" t="s">
        <v>5961</v>
      </c>
      <c r="C10121" s="1" t="s">
        <v>136</v>
      </c>
      <c r="D10121">
        <v>2008</v>
      </c>
      <c r="E10121">
        <v>204648</v>
      </c>
    </row>
    <row r="10122" spans="1:5" x14ac:dyDescent="0.35">
      <c r="A10122" s="1" t="s">
        <v>5986</v>
      </c>
      <c r="B10122" s="1" t="s">
        <v>5987</v>
      </c>
      <c r="C10122" s="1" t="s">
        <v>136</v>
      </c>
      <c r="D10122">
        <v>2008</v>
      </c>
      <c r="E10122">
        <v>297189</v>
      </c>
    </row>
    <row r="10123" spans="1:5" x14ac:dyDescent="0.35">
      <c r="A10123" s="1" t="s">
        <v>6010</v>
      </c>
      <c r="B10123" s="1" t="s">
        <v>6011</v>
      </c>
      <c r="C10123" s="1" t="s">
        <v>136</v>
      </c>
      <c r="D10123">
        <v>2008</v>
      </c>
      <c r="E10123">
        <v>264577</v>
      </c>
    </row>
    <row r="10124" spans="1:5" x14ac:dyDescent="0.35">
      <c r="A10124" s="1" t="s">
        <v>6048</v>
      </c>
      <c r="B10124" s="1" t="s">
        <v>6049</v>
      </c>
      <c r="C10124" s="1" t="s">
        <v>136</v>
      </c>
      <c r="D10124">
        <v>2008</v>
      </c>
      <c r="E10124">
        <v>318768</v>
      </c>
    </row>
    <row r="10125" spans="1:5" x14ac:dyDescent="0.35">
      <c r="A10125" s="1" t="s">
        <v>6073</v>
      </c>
      <c r="B10125" s="1" t="s">
        <v>6074</v>
      </c>
      <c r="C10125" s="1" t="s">
        <v>136</v>
      </c>
      <c r="D10125">
        <v>2008</v>
      </c>
      <c r="E10125">
        <v>357090</v>
      </c>
    </row>
    <row r="10126" spans="1:5" x14ac:dyDescent="0.35">
      <c r="A10126" s="1" t="s">
        <v>6100</v>
      </c>
      <c r="B10126" s="1" t="s">
        <v>6101</v>
      </c>
      <c r="C10126" s="1" t="s">
        <v>136</v>
      </c>
      <c r="D10126">
        <v>2008</v>
      </c>
      <c r="E10126">
        <v>180821</v>
      </c>
    </row>
    <row r="10127" spans="1:5" x14ac:dyDescent="0.35">
      <c r="A10127" s="1" t="s">
        <v>6128</v>
      </c>
      <c r="B10127" s="1" t="s">
        <v>6129</v>
      </c>
      <c r="C10127" s="1" t="s">
        <v>136</v>
      </c>
      <c r="D10127">
        <v>2008</v>
      </c>
      <c r="E10127">
        <v>335556</v>
      </c>
    </row>
    <row r="10128" spans="1:5" x14ac:dyDescent="0.35">
      <c r="A10128" s="1" t="s">
        <v>6158</v>
      </c>
      <c r="B10128" s="1" t="s">
        <v>6159</v>
      </c>
      <c r="C10128" s="1" t="s">
        <v>136</v>
      </c>
      <c r="D10128">
        <v>2008</v>
      </c>
      <c r="E10128">
        <v>285570</v>
      </c>
    </row>
    <row r="10129" spans="1:5" x14ac:dyDescent="0.35">
      <c r="A10129" s="1" t="s">
        <v>6184</v>
      </c>
      <c r="B10129" s="1" t="s">
        <v>6185</v>
      </c>
      <c r="C10129" s="1" t="s">
        <v>136</v>
      </c>
      <c r="D10129">
        <v>2008</v>
      </c>
      <c r="E10129">
        <v>314254</v>
      </c>
    </row>
    <row r="10130" spans="1:5" x14ac:dyDescent="0.35">
      <c r="A10130" s="1" t="s">
        <v>6201</v>
      </c>
      <c r="B10130" s="1" t="s">
        <v>6202</v>
      </c>
      <c r="C10130" s="1" t="s">
        <v>136</v>
      </c>
      <c r="D10130">
        <v>2008</v>
      </c>
      <c r="E10130">
        <v>685662</v>
      </c>
    </row>
    <row r="10131" spans="1:5" x14ac:dyDescent="0.35">
      <c r="A10131" s="1" t="s">
        <v>6228</v>
      </c>
      <c r="B10131" s="1" t="s">
        <v>6229</v>
      </c>
      <c r="C10131" s="1" t="s">
        <v>136</v>
      </c>
      <c r="D10131">
        <v>2008</v>
      </c>
      <c r="E10131">
        <v>220834</v>
      </c>
    </row>
    <row r="10132" spans="1:5" x14ac:dyDescent="0.35">
      <c r="A10132" s="1" t="s">
        <v>6258</v>
      </c>
      <c r="B10132" s="1" t="s">
        <v>6259</v>
      </c>
      <c r="C10132" s="1" t="s">
        <v>136</v>
      </c>
      <c r="D10132">
        <v>2008</v>
      </c>
      <c r="E10132">
        <v>261810</v>
      </c>
    </row>
    <row r="10133" spans="1:5" x14ac:dyDescent="0.35">
      <c r="A10133" s="1" t="s">
        <v>6295</v>
      </c>
      <c r="B10133" s="1" t="s">
        <v>6296</v>
      </c>
      <c r="C10133" s="1" t="s">
        <v>136</v>
      </c>
      <c r="D10133">
        <v>2008</v>
      </c>
      <c r="E10133">
        <v>163906</v>
      </c>
    </row>
    <row r="10134" spans="1:5" x14ac:dyDescent="0.35">
      <c r="A10134" s="1" t="s">
        <v>6324</v>
      </c>
      <c r="B10134" s="1" t="s">
        <v>6325</v>
      </c>
      <c r="C10134" s="1" t="s">
        <v>136</v>
      </c>
      <c r="D10134">
        <v>2008</v>
      </c>
      <c r="E10134">
        <v>187704</v>
      </c>
    </row>
    <row r="10135" spans="1:5" x14ac:dyDescent="0.35">
      <c r="A10135" s="1" t="s">
        <v>6347</v>
      </c>
      <c r="B10135" s="1" t="s">
        <v>6348</v>
      </c>
      <c r="C10135" s="1" t="s">
        <v>136</v>
      </c>
      <c r="D10135">
        <v>2008</v>
      </c>
      <c r="E10135">
        <v>260213</v>
      </c>
    </row>
    <row r="10136" spans="1:5" x14ac:dyDescent="0.35">
      <c r="A10136" s="1" t="s">
        <v>6376</v>
      </c>
      <c r="B10136" s="1" t="s">
        <v>6377</v>
      </c>
      <c r="C10136" s="1" t="s">
        <v>136</v>
      </c>
      <c r="D10136">
        <v>2008</v>
      </c>
      <c r="E10136">
        <v>283939</v>
      </c>
    </row>
    <row r="10137" spans="1:5" x14ac:dyDescent="0.35">
      <c r="A10137" s="1" t="s">
        <v>6413</v>
      </c>
      <c r="B10137" s="1" t="s">
        <v>6414</v>
      </c>
      <c r="C10137" s="1" t="s">
        <v>136</v>
      </c>
      <c r="D10137">
        <v>2008</v>
      </c>
      <c r="E10137">
        <v>282357</v>
      </c>
    </row>
    <row r="10138" spans="1:5" x14ac:dyDescent="0.35">
      <c r="A10138" s="1" t="s">
        <v>6435</v>
      </c>
      <c r="B10138" s="1" t="s">
        <v>6436</v>
      </c>
      <c r="C10138" s="1" t="s">
        <v>136</v>
      </c>
      <c r="D10138">
        <v>2008</v>
      </c>
      <c r="E10138">
        <v>196381</v>
      </c>
    </row>
    <row r="10139" spans="1:5" x14ac:dyDescent="0.35">
      <c r="A10139" s="1" t="s">
        <v>6464</v>
      </c>
      <c r="B10139" s="1" t="s">
        <v>6465</v>
      </c>
      <c r="C10139" s="1" t="s">
        <v>136</v>
      </c>
      <c r="D10139">
        <v>2008</v>
      </c>
      <c r="E10139">
        <v>266009</v>
      </c>
    </row>
    <row r="10140" spans="1:5" x14ac:dyDescent="0.35">
      <c r="A10140" s="1" t="s">
        <v>6484</v>
      </c>
      <c r="B10140" s="1" t="s">
        <v>6485</v>
      </c>
      <c r="C10140" s="1" t="s">
        <v>136</v>
      </c>
      <c r="D10140">
        <v>2008</v>
      </c>
      <c r="E10140">
        <v>234941</v>
      </c>
    </row>
    <row r="10141" spans="1:5" x14ac:dyDescent="0.35">
      <c r="A10141" s="1" t="s">
        <v>6500</v>
      </c>
      <c r="B10141" s="1" t="s">
        <v>6501</v>
      </c>
      <c r="C10141" s="1" t="s">
        <v>136</v>
      </c>
      <c r="D10141">
        <v>2008</v>
      </c>
      <c r="E10141">
        <v>319497</v>
      </c>
    </row>
    <row r="10142" spans="1:5" x14ac:dyDescent="0.35">
      <c r="A10142" s="1" t="s">
        <v>6574</v>
      </c>
      <c r="B10142" s="1" t="s">
        <v>6575</v>
      </c>
      <c r="C10142" s="1" t="s">
        <v>136</v>
      </c>
      <c r="D10142">
        <v>2008</v>
      </c>
      <c r="E10142">
        <v>322740</v>
      </c>
    </row>
    <row r="10143" spans="1:5" x14ac:dyDescent="0.35">
      <c r="A10143" s="1" t="s">
        <v>6601</v>
      </c>
      <c r="B10143" s="1" t="s">
        <v>6602</v>
      </c>
      <c r="C10143" s="1" t="s">
        <v>136</v>
      </c>
      <c r="D10143">
        <v>2008</v>
      </c>
      <c r="E10143">
        <v>299193</v>
      </c>
    </row>
    <row r="10144" spans="1:5" x14ac:dyDescent="0.35">
      <c r="A10144" s="1" t="s">
        <v>6624</v>
      </c>
      <c r="B10144" s="1" t="s">
        <v>6625</v>
      </c>
      <c r="C10144" s="1" t="s">
        <v>136</v>
      </c>
      <c r="D10144">
        <v>2008</v>
      </c>
      <c r="E10144">
        <v>250887</v>
      </c>
    </row>
    <row r="10145" spans="1:5" x14ac:dyDescent="0.35">
      <c r="A10145" s="1" t="s">
        <v>6645</v>
      </c>
      <c r="B10145" s="1" t="s">
        <v>6646</v>
      </c>
      <c r="C10145" s="1" t="s">
        <v>136</v>
      </c>
      <c r="D10145">
        <v>2008</v>
      </c>
      <c r="E10145">
        <v>319543</v>
      </c>
    </row>
    <row r="10146" spans="1:5" x14ac:dyDescent="0.35">
      <c r="A10146" s="1" t="s">
        <v>6671</v>
      </c>
      <c r="B10146" s="1" t="s">
        <v>6672</v>
      </c>
      <c r="C10146" s="1" t="s">
        <v>136</v>
      </c>
      <c r="D10146">
        <v>2008</v>
      </c>
      <c r="E10146">
        <v>290343</v>
      </c>
    </row>
    <row r="10147" spans="1:5" x14ac:dyDescent="0.35">
      <c r="A10147" s="1" t="s">
        <v>6688</v>
      </c>
      <c r="B10147" s="1" t="s">
        <v>6689</v>
      </c>
      <c r="C10147" s="1" t="s">
        <v>136</v>
      </c>
      <c r="D10147">
        <v>2008</v>
      </c>
      <c r="E10147">
        <v>209760</v>
      </c>
    </row>
    <row r="10148" spans="1:5" x14ac:dyDescent="0.35">
      <c r="A10148" s="1" t="s">
        <v>6709</v>
      </c>
      <c r="B10148" s="1" t="s">
        <v>6710</v>
      </c>
      <c r="C10148" s="1" t="s">
        <v>136</v>
      </c>
      <c r="D10148">
        <v>2008</v>
      </c>
      <c r="E10148">
        <v>321019</v>
      </c>
    </row>
    <row r="10149" spans="1:5" x14ac:dyDescent="0.35">
      <c r="A10149" s="1" t="s">
        <v>6737</v>
      </c>
      <c r="B10149" s="1" t="s">
        <v>6738</v>
      </c>
      <c r="C10149" s="1" t="s">
        <v>136</v>
      </c>
      <c r="D10149">
        <v>2008</v>
      </c>
      <c r="E10149">
        <v>455406</v>
      </c>
    </row>
    <row r="10150" spans="1:5" x14ac:dyDescent="0.35">
      <c r="A10150" s="1" t="s">
        <v>6754</v>
      </c>
      <c r="B10150" s="1" t="s">
        <v>6755</v>
      </c>
      <c r="C10150" s="1" t="s">
        <v>136</v>
      </c>
      <c r="D10150">
        <v>2008</v>
      </c>
      <c r="E10150">
        <v>294059</v>
      </c>
    </row>
    <row r="10151" spans="1:5" x14ac:dyDescent="0.35">
      <c r="A10151" s="1" t="s">
        <v>6788</v>
      </c>
      <c r="B10151" s="1" t="s">
        <v>6789</v>
      </c>
      <c r="C10151" s="1" t="s">
        <v>136</v>
      </c>
      <c r="D10151">
        <v>2008</v>
      </c>
      <c r="E10151">
        <v>298172</v>
      </c>
    </row>
    <row r="10152" spans="1:5" x14ac:dyDescent="0.35">
      <c r="A10152" s="1" t="s">
        <v>6813</v>
      </c>
      <c r="B10152" s="1" t="s">
        <v>6814</v>
      </c>
      <c r="C10152" s="1" t="s">
        <v>136</v>
      </c>
      <c r="D10152">
        <v>2008</v>
      </c>
      <c r="E10152">
        <v>199747</v>
      </c>
    </row>
    <row r="10153" spans="1:5" x14ac:dyDescent="0.35">
      <c r="A10153" s="1" t="s">
        <v>6839</v>
      </c>
      <c r="B10153" s="1" t="s">
        <v>6840</v>
      </c>
      <c r="C10153" s="1" t="s">
        <v>136</v>
      </c>
      <c r="D10153">
        <v>2008</v>
      </c>
      <c r="E10153">
        <v>228750</v>
      </c>
    </row>
    <row r="10154" spans="1:5" x14ac:dyDescent="0.35">
      <c r="A10154" s="1" t="s">
        <v>6882</v>
      </c>
      <c r="B10154" s="1" t="s">
        <v>6883</v>
      </c>
      <c r="C10154" s="1" t="s">
        <v>136</v>
      </c>
      <c r="D10154">
        <v>2008</v>
      </c>
      <c r="E10154">
        <v>265278</v>
      </c>
    </row>
    <row r="10155" spans="1:5" x14ac:dyDescent="0.35">
      <c r="A10155" s="1" t="s">
        <v>6921</v>
      </c>
      <c r="B10155" s="1" t="s">
        <v>6922</v>
      </c>
      <c r="C10155" s="1" t="s">
        <v>136</v>
      </c>
      <c r="D10155">
        <v>2008</v>
      </c>
      <c r="E10155">
        <v>253990</v>
      </c>
    </row>
    <row r="10156" spans="1:5" x14ac:dyDescent="0.35">
      <c r="A10156" s="1" t="s">
        <v>6938</v>
      </c>
      <c r="B10156" s="1" t="s">
        <v>6939</v>
      </c>
      <c r="C10156" s="1" t="s">
        <v>136</v>
      </c>
      <c r="D10156">
        <v>2008</v>
      </c>
      <c r="E10156">
        <v>330128</v>
      </c>
    </row>
    <row r="10157" spans="1:5" x14ac:dyDescent="0.35">
      <c r="A10157" s="1" t="s">
        <v>6958</v>
      </c>
      <c r="B10157" s="1" t="s">
        <v>6959</v>
      </c>
      <c r="C10157" s="1" t="s">
        <v>136</v>
      </c>
      <c r="D10157">
        <v>2008</v>
      </c>
      <c r="E10157">
        <v>313045</v>
      </c>
    </row>
    <row r="10158" spans="1:5" x14ac:dyDescent="0.35">
      <c r="A10158" s="1" t="s">
        <v>6986</v>
      </c>
      <c r="B10158" s="1" t="s">
        <v>6987</v>
      </c>
      <c r="C10158" s="1" t="s">
        <v>136</v>
      </c>
      <c r="D10158">
        <v>2008</v>
      </c>
      <c r="E10158">
        <v>226583</v>
      </c>
    </row>
    <row r="10159" spans="1:5" x14ac:dyDescent="0.35">
      <c r="A10159" s="1" t="s">
        <v>7013</v>
      </c>
      <c r="B10159" s="1" t="s">
        <v>7014</v>
      </c>
      <c r="C10159" s="1" t="s">
        <v>136</v>
      </c>
      <c r="D10159">
        <v>2008</v>
      </c>
      <c r="E10159">
        <v>222722</v>
      </c>
    </row>
    <row r="10160" spans="1:5" x14ac:dyDescent="0.35">
      <c r="A10160" s="1" t="s">
        <v>7042</v>
      </c>
      <c r="B10160" s="1" t="s">
        <v>7043</v>
      </c>
      <c r="C10160" s="1" t="s">
        <v>136</v>
      </c>
      <c r="D10160">
        <v>2008</v>
      </c>
      <c r="E10160">
        <v>231883</v>
      </c>
    </row>
    <row r="10161" spans="1:5" x14ac:dyDescent="0.35">
      <c r="A10161" s="1" t="s">
        <v>7079</v>
      </c>
      <c r="B10161" s="1" t="s">
        <v>7080</v>
      </c>
      <c r="C10161" s="1" t="s">
        <v>136</v>
      </c>
      <c r="D10161">
        <v>2008</v>
      </c>
      <c r="E10161">
        <v>314627</v>
      </c>
    </row>
    <row r="10162" spans="1:5" x14ac:dyDescent="0.35">
      <c r="A10162" s="1" t="s">
        <v>7108</v>
      </c>
      <c r="B10162" s="1" t="s">
        <v>7109</v>
      </c>
      <c r="C10162" s="1" t="s">
        <v>136</v>
      </c>
      <c r="D10162">
        <v>2008</v>
      </c>
      <c r="E10162">
        <v>177845</v>
      </c>
    </row>
    <row r="10163" spans="1:5" x14ac:dyDescent="0.35">
      <c r="A10163" s="1" t="s">
        <v>7131</v>
      </c>
      <c r="B10163" s="1" t="s">
        <v>7132</v>
      </c>
      <c r="C10163" s="1" t="s">
        <v>136</v>
      </c>
      <c r="D10163">
        <v>2008</v>
      </c>
      <c r="E10163">
        <v>231765</v>
      </c>
    </row>
    <row r="10164" spans="1:5" x14ac:dyDescent="0.35">
      <c r="A10164" s="1" t="s">
        <v>7158</v>
      </c>
      <c r="B10164" s="1" t="s">
        <v>7159</v>
      </c>
      <c r="C10164" s="1" t="s">
        <v>136</v>
      </c>
      <c r="D10164">
        <v>2008</v>
      </c>
      <c r="E10164">
        <v>257392</v>
      </c>
    </row>
    <row r="10165" spans="1:5" x14ac:dyDescent="0.35">
      <c r="A10165" s="1" t="s">
        <v>7187</v>
      </c>
      <c r="B10165" s="1" t="s">
        <v>7188</v>
      </c>
      <c r="C10165" s="1" t="s">
        <v>136</v>
      </c>
      <c r="D10165">
        <v>2008</v>
      </c>
      <c r="E10165">
        <v>225398</v>
      </c>
    </row>
    <row r="10166" spans="1:5" x14ac:dyDescent="0.35">
      <c r="A10166" s="1" t="s">
        <v>7203</v>
      </c>
      <c r="B10166" s="1" t="s">
        <v>7204</v>
      </c>
      <c r="C10166" s="1" t="s">
        <v>136</v>
      </c>
      <c r="D10166">
        <v>2008</v>
      </c>
      <c r="E10166">
        <v>280043</v>
      </c>
    </row>
    <row r="10167" spans="1:5" x14ac:dyDescent="0.35">
      <c r="A10167" s="1" t="s">
        <v>7239</v>
      </c>
      <c r="B10167" s="1" t="s">
        <v>7240</v>
      </c>
      <c r="C10167" s="1" t="s">
        <v>136</v>
      </c>
      <c r="D10167">
        <v>2008</v>
      </c>
      <c r="E10167">
        <v>280825</v>
      </c>
    </row>
    <row r="10168" spans="1:5" x14ac:dyDescent="0.35">
      <c r="A10168" s="1" t="s">
        <v>7254</v>
      </c>
      <c r="B10168" s="1" t="s">
        <v>7255</v>
      </c>
      <c r="C10168" s="1" t="s">
        <v>136</v>
      </c>
      <c r="D10168">
        <v>2008</v>
      </c>
      <c r="E10168">
        <v>213970</v>
      </c>
    </row>
    <row r="10169" spans="1:5" x14ac:dyDescent="0.35">
      <c r="A10169" s="1" t="s">
        <v>7279</v>
      </c>
      <c r="B10169" s="1" t="s">
        <v>7280</v>
      </c>
      <c r="C10169" s="1" t="s">
        <v>136</v>
      </c>
      <c r="D10169">
        <v>2008</v>
      </c>
      <c r="E10169">
        <v>177742</v>
      </c>
    </row>
    <row r="10170" spans="1:5" x14ac:dyDescent="0.35">
      <c r="A10170" s="1" t="s">
        <v>7301</v>
      </c>
      <c r="B10170" s="1" t="s">
        <v>7302</v>
      </c>
      <c r="C10170" s="1" t="s">
        <v>136</v>
      </c>
      <c r="D10170">
        <v>2008</v>
      </c>
      <c r="E10170">
        <v>228984</v>
      </c>
    </row>
    <row r="10171" spans="1:5" x14ac:dyDescent="0.35">
      <c r="A10171" s="1" t="s">
        <v>7327</v>
      </c>
      <c r="B10171" s="1" t="s">
        <v>7328</v>
      </c>
      <c r="C10171" s="1" t="s">
        <v>136</v>
      </c>
      <c r="D10171">
        <v>2008</v>
      </c>
      <c r="E10171">
        <v>223481</v>
      </c>
    </row>
    <row r="10172" spans="1:5" x14ac:dyDescent="0.35">
      <c r="A10172" s="1" t="s">
        <v>7356</v>
      </c>
      <c r="B10172" s="1" t="s">
        <v>7357</v>
      </c>
      <c r="C10172" s="1" t="s">
        <v>136</v>
      </c>
      <c r="D10172">
        <v>2008</v>
      </c>
      <c r="E10172">
        <v>265350</v>
      </c>
    </row>
    <row r="10173" spans="1:5" x14ac:dyDescent="0.35">
      <c r="A10173" s="1" t="s">
        <v>7376</v>
      </c>
      <c r="B10173" s="1" t="s">
        <v>7377</v>
      </c>
      <c r="C10173" s="1" t="s">
        <v>136</v>
      </c>
      <c r="D10173">
        <v>2008</v>
      </c>
      <c r="E10173">
        <v>333191</v>
      </c>
    </row>
    <row r="10174" spans="1:5" x14ac:dyDescent="0.35">
      <c r="A10174" s="1" t="s">
        <v>7395</v>
      </c>
      <c r="B10174" s="1" t="s">
        <v>7396</v>
      </c>
      <c r="C10174" s="1" t="s">
        <v>136</v>
      </c>
      <c r="D10174">
        <v>2008</v>
      </c>
      <c r="E10174">
        <v>218412</v>
      </c>
    </row>
    <row r="10175" spans="1:5" x14ac:dyDescent="0.35">
      <c r="A10175" s="1" t="s">
        <v>7440</v>
      </c>
      <c r="B10175" s="1" t="s">
        <v>7441</v>
      </c>
      <c r="C10175" s="1" t="s">
        <v>136</v>
      </c>
      <c r="D10175">
        <v>2008</v>
      </c>
      <c r="E10175">
        <v>325891</v>
      </c>
    </row>
    <row r="10176" spans="1:5" x14ac:dyDescent="0.35">
      <c r="A10176" s="1" t="s">
        <v>7466</v>
      </c>
      <c r="B10176" s="1" t="s">
        <v>7467</v>
      </c>
      <c r="C10176" s="1" t="s">
        <v>136</v>
      </c>
      <c r="D10176">
        <v>2008</v>
      </c>
      <c r="E10176">
        <v>247968</v>
      </c>
    </row>
    <row r="10177" spans="1:5" x14ac:dyDescent="0.35">
      <c r="A10177" s="1" t="s">
        <v>7486</v>
      </c>
      <c r="B10177" s="1" t="s">
        <v>7487</v>
      </c>
      <c r="C10177" s="1" t="s">
        <v>136</v>
      </c>
      <c r="D10177">
        <v>2008</v>
      </c>
      <c r="E10177">
        <v>252282</v>
      </c>
    </row>
    <row r="10178" spans="1:5" x14ac:dyDescent="0.35">
      <c r="A10178" s="1" t="s">
        <v>7539</v>
      </c>
      <c r="B10178" s="1" t="s">
        <v>7540</v>
      </c>
      <c r="C10178" s="1" t="s">
        <v>136</v>
      </c>
      <c r="D10178">
        <v>2008</v>
      </c>
      <c r="E10178">
        <v>244485</v>
      </c>
    </row>
    <row r="10179" spans="1:5" x14ac:dyDescent="0.35">
      <c r="A10179" s="1" t="s">
        <v>7557</v>
      </c>
      <c r="B10179" s="1" t="s">
        <v>7558</v>
      </c>
      <c r="C10179" s="1" t="s">
        <v>136</v>
      </c>
      <c r="D10179">
        <v>2008</v>
      </c>
      <c r="E10179">
        <v>315114</v>
      </c>
    </row>
    <row r="10180" spans="1:5" x14ac:dyDescent="0.35">
      <c r="A10180" s="1" t="s">
        <v>7582</v>
      </c>
      <c r="B10180" s="1" t="s">
        <v>7583</v>
      </c>
      <c r="C10180" s="1" t="s">
        <v>136</v>
      </c>
      <c r="D10180">
        <v>2008</v>
      </c>
      <c r="E10180">
        <v>323623</v>
      </c>
    </row>
    <row r="10181" spans="1:5" x14ac:dyDescent="0.35">
      <c r="A10181" s="1" t="s">
        <v>7611</v>
      </c>
      <c r="B10181" s="1" t="s">
        <v>7612</v>
      </c>
      <c r="C10181" s="1" t="s">
        <v>136</v>
      </c>
      <c r="D10181">
        <v>2008</v>
      </c>
      <c r="E10181">
        <v>278114</v>
      </c>
    </row>
    <row r="10182" spans="1:5" x14ac:dyDescent="0.35">
      <c r="A10182" s="1" t="s">
        <v>7626</v>
      </c>
      <c r="B10182" s="1" t="s">
        <v>7627</v>
      </c>
      <c r="C10182" s="1" t="s">
        <v>136</v>
      </c>
      <c r="D10182">
        <v>2008</v>
      </c>
      <c r="E10182">
        <v>456333</v>
      </c>
    </row>
    <row r="10183" spans="1:5" x14ac:dyDescent="0.35">
      <c r="A10183" s="1" t="s">
        <v>7657</v>
      </c>
      <c r="B10183" s="1" t="s">
        <v>7658</v>
      </c>
      <c r="C10183" s="1" t="s">
        <v>136</v>
      </c>
      <c r="D10183">
        <v>2008</v>
      </c>
      <c r="E10183">
        <v>471650</v>
      </c>
    </row>
    <row r="10184" spans="1:5" x14ac:dyDescent="0.35">
      <c r="A10184" s="1" t="s">
        <v>7676</v>
      </c>
      <c r="B10184" s="1" t="s">
        <v>7677</v>
      </c>
      <c r="C10184" s="1" t="s">
        <v>136</v>
      </c>
      <c r="D10184">
        <v>2008</v>
      </c>
      <c r="E10184">
        <v>286242</v>
      </c>
    </row>
    <row r="10185" spans="1:5" x14ac:dyDescent="0.35">
      <c r="A10185" s="1" t="s">
        <v>7703</v>
      </c>
      <c r="B10185" s="1" t="s">
        <v>7704</v>
      </c>
      <c r="C10185" s="1" t="s">
        <v>136</v>
      </c>
      <c r="D10185">
        <v>2008</v>
      </c>
      <c r="E10185">
        <v>245230</v>
      </c>
    </row>
    <row r="10186" spans="1:5" x14ac:dyDescent="0.35">
      <c r="A10186" s="1" t="s">
        <v>7720</v>
      </c>
      <c r="B10186" s="1" t="s">
        <v>7721</v>
      </c>
      <c r="C10186" s="1" t="s">
        <v>136</v>
      </c>
      <c r="D10186">
        <v>2008</v>
      </c>
      <c r="E10186">
        <v>280808</v>
      </c>
    </row>
    <row r="10187" spans="1:5" x14ac:dyDescent="0.35">
      <c r="A10187" s="1" t="s">
        <v>7754</v>
      </c>
      <c r="B10187" s="1" t="s">
        <v>7755</v>
      </c>
      <c r="C10187" s="1" t="s">
        <v>136</v>
      </c>
      <c r="D10187">
        <v>2008</v>
      </c>
      <c r="E10187">
        <v>363174</v>
      </c>
    </row>
    <row r="10188" spans="1:5" x14ac:dyDescent="0.35">
      <c r="A10188" s="1" t="s">
        <v>7776</v>
      </c>
      <c r="B10188" s="1" t="s">
        <v>7777</v>
      </c>
      <c r="C10188" s="1" t="s">
        <v>136</v>
      </c>
      <c r="D10188">
        <v>2008</v>
      </c>
      <c r="E10188">
        <v>281110</v>
      </c>
    </row>
    <row r="10189" spans="1:5" x14ac:dyDescent="0.35">
      <c r="A10189" s="1" t="s">
        <v>7793</v>
      </c>
      <c r="B10189" s="1" t="s">
        <v>7794</v>
      </c>
      <c r="C10189" s="1" t="s">
        <v>136</v>
      </c>
      <c r="D10189">
        <v>2008</v>
      </c>
      <c r="E10189">
        <v>231134</v>
      </c>
    </row>
    <row r="10190" spans="1:5" x14ac:dyDescent="0.35">
      <c r="A10190" s="1" t="s">
        <v>7822</v>
      </c>
      <c r="B10190" s="1" t="s">
        <v>7823</v>
      </c>
      <c r="C10190" s="1" t="s">
        <v>136</v>
      </c>
      <c r="D10190">
        <v>2008</v>
      </c>
      <c r="E10190">
        <v>265862</v>
      </c>
    </row>
    <row r="10191" spans="1:5" x14ac:dyDescent="0.35">
      <c r="A10191" s="1" t="s">
        <v>7841</v>
      </c>
      <c r="B10191" s="1" t="s">
        <v>7842</v>
      </c>
      <c r="C10191" s="1" t="s">
        <v>136</v>
      </c>
      <c r="D10191">
        <v>2008</v>
      </c>
      <c r="E10191">
        <v>306505</v>
      </c>
    </row>
    <row r="10192" spans="1:5" x14ac:dyDescent="0.35">
      <c r="A10192" s="1" t="s">
        <v>7868</v>
      </c>
      <c r="B10192" s="1" t="s">
        <v>7869</v>
      </c>
      <c r="C10192" s="1" t="s">
        <v>136</v>
      </c>
      <c r="D10192">
        <v>2008</v>
      </c>
      <c r="E10192">
        <v>244754</v>
      </c>
    </row>
    <row r="10193" spans="1:5" x14ac:dyDescent="0.35">
      <c r="A10193" s="1" t="s">
        <v>7897</v>
      </c>
      <c r="B10193" s="1" t="s">
        <v>7898</v>
      </c>
      <c r="C10193" s="1" t="s">
        <v>136</v>
      </c>
      <c r="D10193">
        <v>2008</v>
      </c>
      <c r="E10193">
        <v>220110</v>
      </c>
    </row>
    <row r="10194" spans="1:5" x14ac:dyDescent="0.35">
      <c r="A10194" s="1" t="s">
        <v>7918</v>
      </c>
      <c r="B10194" s="1" t="s">
        <v>7919</v>
      </c>
      <c r="C10194" s="1" t="s">
        <v>136</v>
      </c>
      <c r="D10194">
        <v>2008</v>
      </c>
      <c r="E10194">
        <v>299174</v>
      </c>
    </row>
    <row r="10195" spans="1:5" x14ac:dyDescent="0.35">
      <c r="A10195" s="1" t="s">
        <v>7945</v>
      </c>
      <c r="B10195" s="1" t="s">
        <v>7946</v>
      </c>
      <c r="C10195" s="1" t="s">
        <v>136</v>
      </c>
      <c r="D10195">
        <v>2008</v>
      </c>
      <c r="E10195">
        <v>240118</v>
      </c>
    </row>
    <row r="10196" spans="1:5" x14ac:dyDescent="0.35">
      <c r="A10196" s="1" t="s">
        <v>7988</v>
      </c>
      <c r="B10196" s="1" t="s">
        <v>7989</v>
      </c>
      <c r="C10196" s="1" t="s">
        <v>136</v>
      </c>
      <c r="D10196">
        <v>2008</v>
      </c>
      <c r="E10196">
        <v>196402</v>
      </c>
    </row>
    <row r="10197" spans="1:5" x14ac:dyDescent="0.35">
      <c r="A10197" s="1" t="s">
        <v>8015</v>
      </c>
      <c r="B10197" s="1" t="s">
        <v>8016</v>
      </c>
      <c r="C10197" s="1" t="s">
        <v>136</v>
      </c>
      <c r="D10197">
        <v>2008</v>
      </c>
      <c r="E10197">
        <v>253721</v>
      </c>
    </row>
    <row r="10198" spans="1:5" x14ac:dyDescent="0.35">
      <c r="A10198" s="1" t="s">
        <v>8050</v>
      </c>
      <c r="B10198" s="1" t="s">
        <v>8051</v>
      </c>
      <c r="C10198" s="1" t="s">
        <v>136</v>
      </c>
      <c r="D10198">
        <v>2008</v>
      </c>
      <c r="E10198">
        <v>206608</v>
      </c>
    </row>
    <row r="10199" spans="1:5" x14ac:dyDescent="0.35">
      <c r="A10199" s="1" t="s">
        <v>8078</v>
      </c>
      <c r="B10199" s="1" t="s">
        <v>8079</v>
      </c>
      <c r="C10199" s="1" t="s">
        <v>136</v>
      </c>
      <c r="D10199">
        <v>2008</v>
      </c>
      <c r="E10199">
        <v>384677</v>
      </c>
    </row>
    <row r="10200" spans="1:5" x14ac:dyDescent="0.35">
      <c r="A10200" s="1" t="s">
        <v>8105</v>
      </c>
      <c r="B10200" s="1" t="s">
        <v>8106</v>
      </c>
      <c r="C10200" s="1" t="s">
        <v>136</v>
      </c>
      <c r="D10200">
        <v>2008</v>
      </c>
      <c r="E10200">
        <v>306259</v>
      </c>
    </row>
    <row r="10201" spans="1:5" x14ac:dyDescent="0.35">
      <c r="A10201" s="1" t="s">
        <v>8142</v>
      </c>
      <c r="B10201" s="1" t="s">
        <v>8143</v>
      </c>
      <c r="C10201" s="1" t="s">
        <v>136</v>
      </c>
      <c r="D10201">
        <v>2008</v>
      </c>
      <c r="E10201">
        <v>364674</v>
      </c>
    </row>
    <row r="10202" spans="1:5" x14ac:dyDescent="0.35">
      <c r="A10202" s="1" t="s">
        <v>8168</v>
      </c>
      <c r="B10202" s="1" t="s">
        <v>8169</v>
      </c>
      <c r="C10202" s="1" t="s">
        <v>136</v>
      </c>
      <c r="D10202">
        <v>2008</v>
      </c>
      <c r="E10202">
        <v>307428</v>
      </c>
    </row>
    <row r="10203" spans="1:5" x14ac:dyDescent="0.35">
      <c r="A10203" s="1" t="s">
        <v>8195</v>
      </c>
      <c r="B10203" s="1" t="s">
        <v>8196</v>
      </c>
      <c r="C10203" s="1" t="s">
        <v>136</v>
      </c>
      <c r="D10203">
        <v>2008</v>
      </c>
      <c r="E10203">
        <v>211644</v>
      </c>
    </row>
    <row r="10204" spans="1:5" x14ac:dyDescent="0.35">
      <c r="A10204" s="1" t="s">
        <v>8238</v>
      </c>
      <c r="B10204" s="1" t="s">
        <v>8239</v>
      </c>
      <c r="C10204" s="1" t="s">
        <v>136</v>
      </c>
      <c r="D10204">
        <v>2008</v>
      </c>
      <c r="E10204">
        <v>360379</v>
      </c>
    </row>
    <row r="10205" spans="1:5" x14ac:dyDescent="0.35">
      <c r="A10205" s="1" t="s">
        <v>8266</v>
      </c>
      <c r="B10205" s="1" t="s">
        <v>8267</v>
      </c>
      <c r="C10205" s="1" t="s">
        <v>136</v>
      </c>
      <c r="D10205">
        <v>2008</v>
      </c>
      <c r="E10205">
        <v>346425</v>
      </c>
    </row>
    <row r="10206" spans="1:5" x14ac:dyDescent="0.35">
      <c r="A10206" s="1" t="s">
        <v>8293</v>
      </c>
      <c r="B10206" s="1" t="s">
        <v>8294</v>
      </c>
      <c r="C10206" s="1" t="s">
        <v>136</v>
      </c>
      <c r="D10206">
        <v>2008</v>
      </c>
      <c r="E10206">
        <v>406129</v>
      </c>
    </row>
    <row r="10207" spans="1:5" x14ac:dyDescent="0.35">
      <c r="A10207" s="1" t="s">
        <v>8336</v>
      </c>
      <c r="B10207" s="1" t="s">
        <v>8337</v>
      </c>
      <c r="C10207" s="1" t="s">
        <v>136</v>
      </c>
      <c r="D10207">
        <v>2008</v>
      </c>
      <c r="E10207">
        <v>289504</v>
      </c>
    </row>
    <row r="10208" spans="1:5" x14ac:dyDescent="0.35">
      <c r="A10208" s="1" t="s">
        <v>8361</v>
      </c>
      <c r="B10208" s="1" t="s">
        <v>8362</v>
      </c>
      <c r="C10208" s="1" t="s">
        <v>136</v>
      </c>
      <c r="D10208">
        <v>2008</v>
      </c>
      <c r="E10208">
        <v>243543</v>
      </c>
    </row>
    <row r="10209" spans="1:5" x14ac:dyDescent="0.35">
      <c r="A10209" s="1" t="s">
        <v>8397</v>
      </c>
      <c r="B10209" s="1" t="s">
        <v>8398</v>
      </c>
      <c r="C10209" s="1" t="s">
        <v>136</v>
      </c>
      <c r="D10209">
        <v>2008</v>
      </c>
      <c r="E10209">
        <v>221576</v>
      </c>
    </row>
    <row r="10210" spans="1:5" x14ac:dyDescent="0.35">
      <c r="A10210" s="1" t="s">
        <v>8416</v>
      </c>
      <c r="B10210" s="1" t="s">
        <v>8417</v>
      </c>
      <c r="C10210" s="1" t="s">
        <v>136</v>
      </c>
      <c r="D10210">
        <v>2008</v>
      </c>
      <c r="E10210">
        <v>242985</v>
      </c>
    </row>
    <row r="10211" spans="1:5" x14ac:dyDescent="0.35">
      <c r="A10211" s="1" t="s">
        <v>8444</v>
      </c>
      <c r="B10211" s="1" t="s">
        <v>8445</v>
      </c>
      <c r="C10211" s="1" t="s">
        <v>136</v>
      </c>
      <c r="D10211">
        <v>2008</v>
      </c>
      <c r="E10211">
        <v>207266</v>
      </c>
    </row>
    <row r="10212" spans="1:5" x14ac:dyDescent="0.35">
      <c r="A10212" s="1" t="s">
        <v>8469</v>
      </c>
      <c r="B10212" s="1" t="s">
        <v>8470</v>
      </c>
      <c r="C10212" s="1" t="s">
        <v>136</v>
      </c>
      <c r="D10212">
        <v>2008</v>
      </c>
      <c r="E10212">
        <v>203205</v>
      </c>
    </row>
    <row r="10213" spans="1:5" x14ac:dyDescent="0.35">
      <c r="A10213" s="1" t="s">
        <v>8504</v>
      </c>
      <c r="B10213" s="1" t="s">
        <v>8505</v>
      </c>
      <c r="C10213" s="1" t="s">
        <v>136</v>
      </c>
      <c r="D10213">
        <v>2008</v>
      </c>
      <c r="E10213">
        <v>287381</v>
      </c>
    </row>
    <row r="10214" spans="1:5" x14ac:dyDescent="0.35">
      <c r="A10214" s="1" t="s">
        <v>8533</v>
      </c>
      <c r="B10214" s="1" t="s">
        <v>8534</v>
      </c>
      <c r="C10214" s="1" t="s">
        <v>136</v>
      </c>
      <c r="D10214">
        <v>2008</v>
      </c>
      <c r="E10214">
        <v>251044</v>
      </c>
    </row>
    <row r="10215" spans="1:5" x14ac:dyDescent="0.35">
      <c r="A10215" s="1" t="s">
        <v>8549</v>
      </c>
      <c r="B10215" s="1" t="s">
        <v>8550</v>
      </c>
      <c r="C10215" s="1" t="s">
        <v>136</v>
      </c>
      <c r="D10215">
        <v>2008</v>
      </c>
      <c r="E10215">
        <v>211302</v>
      </c>
    </row>
    <row r="10216" spans="1:5" x14ac:dyDescent="0.35">
      <c r="A10216" s="1" t="s">
        <v>8573</v>
      </c>
      <c r="B10216" s="1" t="s">
        <v>8574</v>
      </c>
      <c r="C10216" s="1" t="s">
        <v>136</v>
      </c>
      <c r="D10216">
        <v>2008</v>
      </c>
      <c r="E10216">
        <v>354926</v>
      </c>
    </row>
    <row r="10217" spans="1:5" x14ac:dyDescent="0.35">
      <c r="A10217" s="1" t="s">
        <v>8608</v>
      </c>
      <c r="B10217" s="1" t="s">
        <v>8609</v>
      </c>
      <c r="C10217" s="1" t="s">
        <v>136</v>
      </c>
      <c r="D10217">
        <v>2008</v>
      </c>
      <c r="E10217">
        <v>246652</v>
      </c>
    </row>
    <row r="10218" spans="1:5" x14ac:dyDescent="0.35">
      <c r="A10218" s="1" t="s">
        <v>8633</v>
      </c>
      <c r="B10218" s="1" t="s">
        <v>8634</v>
      </c>
      <c r="C10218" s="1" t="s">
        <v>136</v>
      </c>
      <c r="D10218">
        <v>2008</v>
      </c>
      <c r="E10218">
        <v>217626</v>
      </c>
    </row>
    <row r="10219" spans="1:5" x14ac:dyDescent="0.35">
      <c r="A10219" s="1" t="s">
        <v>8658</v>
      </c>
      <c r="B10219" s="1" t="s">
        <v>8659</v>
      </c>
      <c r="C10219" s="1" t="s">
        <v>136</v>
      </c>
      <c r="D10219">
        <v>2008</v>
      </c>
      <c r="E10219">
        <v>251105</v>
      </c>
    </row>
    <row r="10220" spans="1:5" x14ac:dyDescent="0.35">
      <c r="A10220" s="1" t="s">
        <v>8695</v>
      </c>
      <c r="B10220" s="1" t="s">
        <v>8696</v>
      </c>
      <c r="C10220" s="1" t="s">
        <v>136</v>
      </c>
      <c r="D10220">
        <v>2008</v>
      </c>
      <c r="E10220">
        <v>274942</v>
      </c>
    </row>
    <row r="10221" spans="1:5" x14ac:dyDescent="0.35">
      <c r="A10221" s="1" t="s">
        <v>8721</v>
      </c>
      <c r="B10221" s="1" t="s">
        <v>8722</v>
      </c>
      <c r="C10221" s="1" t="s">
        <v>136</v>
      </c>
      <c r="D10221">
        <v>2008</v>
      </c>
      <c r="E10221">
        <v>222740</v>
      </c>
    </row>
    <row r="10222" spans="1:5" x14ac:dyDescent="0.35">
      <c r="A10222" s="1" t="s">
        <v>8742</v>
      </c>
      <c r="B10222" s="1" t="s">
        <v>8743</v>
      </c>
      <c r="C10222" s="1" t="s">
        <v>136</v>
      </c>
      <c r="D10222">
        <v>2008</v>
      </c>
      <c r="E10222">
        <v>372595</v>
      </c>
    </row>
    <row r="10223" spans="1:5" x14ac:dyDescent="0.35">
      <c r="A10223" s="1" t="s">
        <v>8770</v>
      </c>
      <c r="B10223" s="1" t="s">
        <v>8771</v>
      </c>
      <c r="C10223" s="1" t="s">
        <v>136</v>
      </c>
      <c r="D10223">
        <v>2008</v>
      </c>
      <c r="E10223">
        <v>257446</v>
      </c>
    </row>
    <row r="10224" spans="1:5" x14ac:dyDescent="0.35">
      <c r="A10224" s="1" t="s">
        <v>8791</v>
      </c>
      <c r="B10224" s="1" t="s">
        <v>8792</v>
      </c>
      <c r="C10224" s="1" t="s">
        <v>136</v>
      </c>
      <c r="D10224">
        <v>2008</v>
      </c>
      <c r="E10224">
        <v>351215</v>
      </c>
    </row>
    <row r="10225" spans="1:5" x14ac:dyDescent="0.35">
      <c r="A10225" s="1" t="s">
        <v>8819</v>
      </c>
      <c r="B10225" s="1" t="s">
        <v>8820</v>
      </c>
      <c r="C10225" s="1" t="s">
        <v>136</v>
      </c>
      <c r="D10225">
        <v>2008</v>
      </c>
      <c r="E10225">
        <v>270466</v>
      </c>
    </row>
    <row r="10226" spans="1:5" x14ac:dyDescent="0.35">
      <c r="A10226" s="1" t="s">
        <v>8841</v>
      </c>
      <c r="B10226" s="1" t="s">
        <v>8842</v>
      </c>
      <c r="C10226" s="1" t="s">
        <v>136</v>
      </c>
      <c r="D10226">
        <v>2008</v>
      </c>
      <c r="E10226">
        <v>226024</v>
      </c>
    </row>
    <row r="10227" spans="1:5" x14ac:dyDescent="0.35">
      <c r="A10227" s="1" t="s">
        <v>8887</v>
      </c>
      <c r="B10227" s="1" t="s">
        <v>8888</v>
      </c>
      <c r="C10227" s="1" t="s">
        <v>136</v>
      </c>
      <c r="D10227">
        <v>2008</v>
      </c>
      <c r="E10227">
        <v>153344</v>
      </c>
    </row>
    <row r="10228" spans="1:5" x14ac:dyDescent="0.35">
      <c r="A10228" s="1" t="s">
        <v>8924</v>
      </c>
      <c r="B10228" s="1" t="s">
        <v>8925</v>
      </c>
      <c r="C10228" s="1" t="s">
        <v>136</v>
      </c>
      <c r="D10228">
        <v>2008</v>
      </c>
      <c r="E10228">
        <v>300595</v>
      </c>
    </row>
    <row r="10229" spans="1:5" x14ac:dyDescent="0.35">
      <c r="A10229" s="1" t="s">
        <v>8950</v>
      </c>
      <c r="B10229" s="1" t="s">
        <v>8951</v>
      </c>
      <c r="C10229" s="1" t="s">
        <v>136</v>
      </c>
      <c r="D10229">
        <v>2008</v>
      </c>
      <c r="E10229">
        <v>233104</v>
      </c>
    </row>
    <row r="10230" spans="1:5" x14ac:dyDescent="0.35">
      <c r="A10230" s="1" t="s">
        <v>8982</v>
      </c>
      <c r="B10230" s="1" t="s">
        <v>8983</v>
      </c>
      <c r="C10230" s="1" t="s">
        <v>136</v>
      </c>
      <c r="D10230">
        <v>2008</v>
      </c>
      <c r="E10230">
        <v>390163</v>
      </c>
    </row>
    <row r="10231" spans="1:5" x14ac:dyDescent="0.35">
      <c r="A10231" s="1" t="s">
        <v>9008</v>
      </c>
      <c r="B10231" s="1" t="s">
        <v>9009</v>
      </c>
      <c r="C10231" s="1" t="s">
        <v>136</v>
      </c>
      <c r="D10231">
        <v>2008</v>
      </c>
      <c r="E10231">
        <v>264186</v>
      </c>
    </row>
    <row r="10232" spans="1:5" x14ac:dyDescent="0.35">
      <c r="A10232" s="1" t="s">
        <v>9048</v>
      </c>
      <c r="B10232" s="1" t="s">
        <v>9049</v>
      </c>
      <c r="C10232" s="1" t="s">
        <v>136</v>
      </c>
      <c r="D10232">
        <v>2008</v>
      </c>
      <c r="E10232">
        <v>396922</v>
      </c>
    </row>
    <row r="10233" spans="1:5" x14ac:dyDescent="0.35">
      <c r="A10233" s="1" t="s">
        <v>9064</v>
      </c>
      <c r="B10233" s="1" t="s">
        <v>9065</v>
      </c>
      <c r="C10233" s="1" t="s">
        <v>136</v>
      </c>
      <c r="D10233">
        <v>2008</v>
      </c>
      <c r="E10233">
        <v>142597</v>
      </c>
    </row>
    <row r="10234" spans="1:5" x14ac:dyDescent="0.35">
      <c r="A10234" s="1" t="s">
        <v>9079</v>
      </c>
      <c r="B10234" s="1" t="s">
        <v>9080</v>
      </c>
      <c r="C10234" s="1" t="s">
        <v>136</v>
      </c>
      <c r="D10234">
        <v>2008</v>
      </c>
      <c r="E10234">
        <v>195449</v>
      </c>
    </row>
    <row r="10235" spans="1:5" x14ac:dyDescent="0.35">
      <c r="A10235" s="1" t="s">
        <v>9104</v>
      </c>
      <c r="B10235" s="1" t="s">
        <v>9105</v>
      </c>
      <c r="C10235" s="1" t="s">
        <v>136</v>
      </c>
      <c r="D10235">
        <v>2008</v>
      </c>
      <c r="E10235">
        <v>321342</v>
      </c>
    </row>
    <row r="10236" spans="1:5" x14ac:dyDescent="0.35">
      <c r="A10236" s="1" t="s">
        <v>9131</v>
      </c>
      <c r="B10236" s="1" t="s">
        <v>9132</v>
      </c>
      <c r="C10236" s="1" t="s">
        <v>136</v>
      </c>
      <c r="D10236">
        <v>2008</v>
      </c>
      <c r="E10236">
        <v>307911</v>
      </c>
    </row>
    <row r="10237" spans="1:5" x14ac:dyDescent="0.35">
      <c r="A10237" s="1" t="s">
        <v>9161</v>
      </c>
      <c r="B10237" s="1" t="s">
        <v>9162</v>
      </c>
      <c r="C10237" s="1" t="s">
        <v>136</v>
      </c>
      <c r="D10237">
        <v>2008</v>
      </c>
      <c r="E10237">
        <v>316977</v>
      </c>
    </row>
    <row r="10238" spans="1:5" x14ac:dyDescent="0.35">
      <c r="A10238" s="1" t="s">
        <v>9183</v>
      </c>
      <c r="B10238" s="1" t="s">
        <v>9184</v>
      </c>
      <c r="C10238" s="1" t="s">
        <v>136</v>
      </c>
      <c r="D10238">
        <v>2008</v>
      </c>
      <c r="E10238">
        <v>260716</v>
      </c>
    </row>
    <row r="10239" spans="1:5" x14ac:dyDescent="0.35">
      <c r="A10239" s="1" t="s">
        <v>9212</v>
      </c>
      <c r="B10239" s="1" t="s">
        <v>9213</v>
      </c>
      <c r="C10239" s="1" t="s">
        <v>136</v>
      </c>
      <c r="D10239">
        <v>2008</v>
      </c>
      <c r="E10239">
        <v>292807</v>
      </c>
    </row>
    <row r="10240" spans="1:5" x14ac:dyDescent="0.35">
      <c r="A10240" s="1" t="s">
        <v>9237</v>
      </c>
      <c r="B10240" s="1" t="s">
        <v>9238</v>
      </c>
      <c r="C10240" s="1" t="s">
        <v>136</v>
      </c>
      <c r="D10240">
        <v>2008</v>
      </c>
      <c r="E10240">
        <v>201928</v>
      </c>
    </row>
    <row r="10241" spans="1:5" x14ac:dyDescent="0.35">
      <c r="A10241" s="1" t="s">
        <v>9282</v>
      </c>
      <c r="B10241" s="1" t="s">
        <v>9283</v>
      </c>
      <c r="C10241" s="1" t="s">
        <v>136</v>
      </c>
      <c r="D10241">
        <v>2008</v>
      </c>
      <c r="E10241">
        <v>208554</v>
      </c>
    </row>
    <row r="10242" spans="1:5" x14ac:dyDescent="0.35">
      <c r="A10242" s="1" t="s">
        <v>9303</v>
      </c>
      <c r="B10242" s="1" t="s">
        <v>9304</v>
      </c>
      <c r="C10242" s="1" t="s">
        <v>136</v>
      </c>
      <c r="D10242">
        <v>2008</v>
      </c>
      <c r="E10242">
        <v>299293</v>
      </c>
    </row>
    <row r="10243" spans="1:5" x14ac:dyDescent="0.35">
      <c r="A10243" s="1" t="s">
        <v>9337</v>
      </c>
      <c r="B10243" s="1" t="s">
        <v>9338</v>
      </c>
      <c r="C10243" s="1" t="s">
        <v>136</v>
      </c>
      <c r="D10243">
        <v>2008</v>
      </c>
      <c r="E10243">
        <v>262573</v>
      </c>
    </row>
    <row r="10244" spans="1:5" x14ac:dyDescent="0.35">
      <c r="A10244" s="1" t="s">
        <v>9356</v>
      </c>
      <c r="B10244" s="1" t="s">
        <v>9357</v>
      </c>
      <c r="C10244" s="1" t="s">
        <v>136</v>
      </c>
      <c r="D10244">
        <v>2008</v>
      </c>
      <c r="E10244">
        <v>212611</v>
      </c>
    </row>
    <row r="10245" spans="1:5" x14ac:dyDescent="0.35">
      <c r="A10245" s="1" t="s">
        <v>9388</v>
      </c>
      <c r="B10245" s="1" t="s">
        <v>9389</v>
      </c>
      <c r="C10245" s="1" t="s">
        <v>136</v>
      </c>
      <c r="D10245">
        <v>2008</v>
      </c>
      <c r="E10245">
        <v>207108</v>
      </c>
    </row>
    <row r="10246" spans="1:5" x14ac:dyDescent="0.35">
      <c r="A10246" s="1" t="s">
        <v>9412</v>
      </c>
      <c r="B10246" s="1" t="s">
        <v>9413</v>
      </c>
      <c r="C10246" s="1" t="s">
        <v>136</v>
      </c>
      <c r="D10246">
        <v>2008</v>
      </c>
      <c r="E10246">
        <v>203475</v>
      </c>
    </row>
    <row r="10247" spans="1:5" x14ac:dyDescent="0.35">
      <c r="A10247" s="1" t="s">
        <v>9458</v>
      </c>
      <c r="B10247" s="1" t="s">
        <v>9459</v>
      </c>
      <c r="C10247" s="1" t="s">
        <v>136</v>
      </c>
      <c r="D10247">
        <v>2008</v>
      </c>
      <c r="E10247">
        <v>330902</v>
      </c>
    </row>
    <row r="10248" spans="1:5" x14ac:dyDescent="0.35">
      <c r="A10248" s="1" t="s">
        <v>9487</v>
      </c>
      <c r="B10248" s="1" t="s">
        <v>9488</v>
      </c>
      <c r="C10248" s="1" t="s">
        <v>136</v>
      </c>
      <c r="D10248">
        <v>2008</v>
      </c>
      <c r="E10248">
        <v>227188</v>
      </c>
    </row>
    <row r="10249" spans="1:5" x14ac:dyDescent="0.35">
      <c r="A10249" s="1" t="s">
        <v>9527</v>
      </c>
      <c r="B10249" s="1" t="s">
        <v>9528</v>
      </c>
      <c r="C10249" s="1" t="s">
        <v>136</v>
      </c>
      <c r="D10249">
        <v>2008</v>
      </c>
      <c r="E10249">
        <v>190143</v>
      </c>
    </row>
    <row r="10250" spans="1:5" x14ac:dyDescent="0.35">
      <c r="A10250" s="1" t="s">
        <v>9556</v>
      </c>
      <c r="B10250" s="1" t="s">
        <v>9557</v>
      </c>
      <c r="C10250" s="1" t="s">
        <v>136</v>
      </c>
      <c r="D10250">
        <v>2008</v>
      </c>
      <c r="E10250">
        <v>176658</v>
      </c>
    </row>
    <row r="10251" spans="1:5" x14ac:dyDescent="0.35">
      <c r="A10251" s="1" t="s">
        <v>9569</v>
      </c>
      <c r="B10251" s="1" t="s">
        <v>9570</v>
      </c>
      <c r="C10251" s="1" t="s">
        <v>136</v>
      </c>
      <c r="D10251">
        <v>2008</v>
      </c>
      <c r="E10251">
        <v>467602</v>
      </c>
    </row>
    <row r="10252" spans="1:5" x14ac:dyDescent="0.35">
      <c r="A10252" s="1" t="s">
        <v>9595</v>
      </c>
      <c r="B10252" s="1" t="s">
        <v>9596</v>
      </c>
      <c r="C10252" s="1" t="s">
        <v>136</v>
      </c>
      <c r="D10252">
        <v>2008</v>
      </c>
      <c r="E10252">
        <v>248882</v>
      </c>
    </row>
    <row r="10253" spans="1:5" x14ac:dyDescent="0.35">
      <c r="A10253" s="1" t="s">
        <v>9663</v>
      </c>
      <c r="B10253" s="1" t="s">
        <v>9664</v>
      </c>
      <c r="C10253" s="1" t="s">
        <v>136</v>
      </c>
      <c r="D10253">
        <v>2008</v>
      </c>
      <c r="E10253">
        <v>236941</v>
      </c>
    </row>
    <row r="10254" spans="1:5" x14ac:dyDescent="0.35">
      <c r="A10254" s="1" t="s">
        <v>9689</v>
      </c>
      <c r="B10254" s="1" t="s">
        <v>9690</v>
      </c>
      <c r="C10254" s="1" t="s">
        <v>136</v>
      </c>
      <c r="D10254">
        <v>2008</v>
      </c>
      <c r="E10254">
        <v>170286</v>
      </c>
    </row>
    <row r="10255" spans="1:5" x14ac:dyDescent="0.35">
      <c r="A10255" s="1" t="s">
        <v>9706</v>
      </c>
      <c r="B10255" s="1" t="s">
        <v>9707</v>
      </c>
      <c r="C10255" s="1" t="s">
        <v>136</v>
      </c>
      <c r="D10255">
        <v>2008</v>
      </c>
      <c r="E10255">
        <v>303872</v>
      </c>
    </row>
    <row r="10256" spans="1:5" x14ac:dyDescent="0.35">
      <c r="A10256" s="1" t="s">
        <v>9728</v>
      </c>
      <c r="B10256" s="1" t="s">
        <v>9729</v>
      </c>
      <c r="C10256" s="1" t="s">
        <v>136</v>
      </c>
      <c r="D10256">
        <v>2008</v>
      </c>
      <c r="E10256">
        <v>276636</v>
      </c>
    </row>
    <row r="10257" spans="1:5" x14ac:dyDescent="0.35">
      <c r="A10257" s="1" t="s">
        <v>9751</v>
      </c>
      <c r="B10257" s="1" t="s">
        <v>9752</v>
      </c>
      <c r="C10257" s="1" t="s">
        <v>136</v>
      </c>
      <c r="D10257">
        <v>2008</v>
      </c>
      <c r="E10257">
        <v>169740</v>
      </c>
    </row>
    <row r="10258" spans="1:5" x14ac:dyDescent="0.35">
      <c r="A10258" s="1" t="s">
        <v>9780</v>
      </c>
      <c r="B10258" s="1" t="s">
        <v>9781</v>
      </c>
      <c r="C10258" s="1" t="s">
        <v>136</v>
      </c>
      <c r="D10258">
        <v>2008</v>
      </c>
      <c r="E10258">
        <v>337000</v>
      </c>
    </row>
    <row r="10259" spans="1:5" x14ac:dyDescent="0.35">
      <c r="A10259" s="1" t="s">
        <v>9806</v>
      </c>
      <c r="B10259" s="1" t="s">
        <v>9807</v>
      </c>
      <c r="C10259" s="1" t="s">
        <v>136</v>
      </c>
      <c r="D10259">
        <v>2008</v>
      </c>
      <c r="E10259">
        <v>326032</v>
      </c>
    </row>
    <row r="10260" spans="1:5" x14ac:dyDescent="0.35">
      <c r="A10260" s="1" t="s">
        <v>9829</v>
      </c>
      <c r="B10260" s="1" t="s">
        <v>9830</v>
      </c>
      <c r="C10260" s="1" t="s">
        <v>136</v>
      </c>
      <c r="D10260">
        <v>2008</v>
      </c>
      <c r="E10260">
        <v>222300</v>
      </c>
    </row>
    <row r="10261" spans="1:5" x14ac:dyDescent="0.35">
      <c r="A10261" s="1" t="s">
        <v>9862</v>
      </c>
      <c r="B10261" s="1" t="s">
        <v>9863</v>
      </c>
      <c r="C10261" s="1" t="s">
        <v>136</v>
      </c>
      <c r="D10261">
        <v>2008</v>
      </c>
      <c r="E10261">
        <v>255154</v>
      </c>
    </row>
    <row r="10262" spans="1:5" x14ac:dyDescent="0.35">
      <c r="A10262" s="1" t="s">
        <v>9889</v>
      </c>
      <c r="B10262" s="1" t="s">
        <v>9890</v>
      </c>
      <c r="C10262" s="1" t="s">
        <v>136</v>
      </c>
      <c r="D10262">
        <v>2008</v>
      </c>
      <c r="E10262">
        <v>274681</v>
      </c>
    </row>
    <row r="10263" spans="1:5" x14ac:dyDescent="0.35">
      <c r="A10263" s="1" t="s">
        <v>9916</v>
      </c>
      <c r="B10263" s="1" t="s">
        <v>9917</v>
      </c>
      <c r="C10263" s="1" t="s">
        <v>136</v>
      </c>
      <c r="D10263">
        <v>2008</v>
      </c>
      <c r="E10263">
        <v>260210</v>
      </c>
    </row>
    <row r="10264" spans="1:5" x14ac:dyDescent="0.35">
      <c r="A10264" s="1" t="s">
        <v>9931</v>
      </c>
      <c r="B10264" s="1" t="s">
        <v>9932</v>
      </c>
      <c r="C10264" s="1" t="s">
        <v>136</v>
      </c>
      <c r="D10264">
        <v>2008</v>
      </c>
      <c r="E10264">
        <v>200269</v>
      </c>
    </row>
    <row r="10265" spans="1:5" x14ac:dyDescent="0.35">
      <c r="A10265" s="1" t="s">
        <v>9956</v>
      </c>
      <c r="B10265" s="1" t="s">
        <v>9957</v>
      </c>
      <c r="C10265" s="1" t="s">
        <v>136</v>
      </c>
      <c r="D10265">
        <v>2008</v>
      </c>
      <c r="E10265">
        <v>306204</v>
      </c>
    </row>
    <row r="10266" spans="1:5" x14ac:dyDescent="0.35">
      <c r="A10266" s="1" t="s">
        <v>9982</v>
      </c>
      <c r="B10266" s="1" t="s">
        <v>9983</v>
      </c>
      <c r="C10266" s="1" t="s">
        <v>136</v>
      </c>
      <c r="D10266">
        <v>2008</v>
      </c>
      <c r="E10266">
        <v>387020</v>
      </c>
    </row>
    <row r="10267" spans="1:5" x14ac:dyDescent="0.35">
      <c r="A10267" s="1" t="s">
        <v>10010</v>
      </c>
      <c r="B10267" s="1" t="s">
        <v>10011</v>
      </c>
      <c r="C10267" s="1" t="s">
        <v>136</v>
      </c>
      <c r="D10267">
        <v>2008</v>
      </c>
      <c r="E10267">
        <v>292411</v>
      </c>
    </row>
    <row r="10268" spans="1:5" x14ac:dyDescent="0.35">
      <c r="A10268" s="1" t="s">
        <v>10042</v>
      </c>
      <c r="B10268" s="1" t="s">
        <v>10043</v>
      </c>
      <c r="C10268" s="1" t="s">
        <v>136</v>
      </c>
      <c r="D10268">
        <v>2008</v>
      </c>
      <c r="E10268">
        <v>188059</v>
      </c>
    </row>
    <row r="10269" spans="1:5" x14ac:dyDescent="0.35">
      <c r="A10269" s="1" t="s">
        <v>10065</v>
      </c>
      <c r="B10269" s="1" t="s">
        <v>10066</v>
      </c>
      <c r="C10269" s="1" t="s">
        <v>136</v>
      </c>
      <c r="D10269">
        <v>2008</v>
      </c>
      <c r="E10269">
        <v>246632</v>
      </c>
    </row>
    <row r="10270" spans="1:5" x14ac:dyDescent="0.35">
      <c r="A10270" s="1" t="s">
        <v>10087</v>
      </c>
      <c r="B10270" s="1" t="s">
        <v>10088</v>
      </c>
      <c r="C10270" s="1" t="s">
        <v>136</v>
      </c>
      <c r="D10270">
        <v>2008</v>
      </c>
      <c r="E10270">
        <v>238060</v>
      </c>
    </row>
    <row r="10271" spans="1:5" x14ac:dyDescent="0.35">
      <c r="A10271" s="1" t="s">
        <v>10111</v>
      </c>
      <c r="B10271" s="1" t="s">
        <v>10112</v>
      </c>
      <c r="C10271" s="1" t="s">
        <v>136</v>
      </c>
      <c r="D10271">
        <v>2008</v>
      </c>
      <c r="E10271">
        <v>220804</v>
      </c>
    </row>
    <row r="10272" spans="1:5" x14ac:dyDescent="0.35">
      <c r="A10272" s="1" t="s">
        <v>10134</v>
      </c>
      <c r="B10272" s="1" t="s">
        <v>10135</v>
      </c>
      <c r="C10272" s="1" t="s">
        <v>136</v>
      </c>
      <c r="D10272">
        <v>2008</v>
      </c>
      <c r="E10272">
        <v>176480</v>
      </c>
    </row>
    <row r="10273" spans="1:5" x14ac:dyDescent="0.35">
      <c r="A10273" s="1" t="s">
        <v>10163</v>
      </c>
      <c r="B10273" s="1" t="s">
        <v>10164</v>
      </c>
      <c r="C10273" s="1" t="s">
        <v>136</v>
      </c>
      <c r="D10273">
        <v>2008</v>
      </c>
      <c r="E10273">
        <v>194807</v>
      </c>
    </row>
    <row r="10274" spans="1:5" x14ac:dyDescent="0.35">
      <c r="A10274" s="1" t="s">
        <v>10197</v>
      </c>
      <c r="B10274" s="1" t="s">
        <v>10198</v>
      </c>
      <c r="C10274" s="1" t="s">
        <v>136</v>
      </c>
      <c r="D10274">
        <v>2008</v>
      </c>
      <c r="E10274">
        <v>213392</v>
      </c>
    </row>
    <row r="10275" spans="1:5" x14ac:dyDescent="0.35">
      <c r="A10275" s="1" t="s">
        <v>10214</v>
      </c>
      <c r="B10275" s="1" t="s">
        <v>10215</v>
      </c>
      <c r="C10275" s="1" t="s">
        <v>136</v>
      </c>
      <c r="D10275">
        <v>2008</v>
      </c>
      <c r="E10275">
        <v>332416</v>
      </c>
    </row>
    <row r="10276" spans="1:5" x14ac:dyDescent="0.35">
      <c r="A10276" s="1" t="s">
        <v>10240</v>
      </c>
      <c r="B10276" s="1" t="s">
        <v>10241</v>
      </c>
      <c r="C10276" s="1" t="s">
        <v>136</v>
      </c>
      <c r="D10276">
        <v>2008</v>
      </c>
      <c r="E10276">
        <v>337424</v>
      </c>
    </row>
    <row r="10277" spans="1:5" x14ac:dyDescent="0.35">
      <c r="A10277" s="1" t="s">
        <v>10267</v>
      </c>
      <c r="B10277" s="1" t="s">
        <v>10268</v>
      </c>
      <c r="C10277" s="1" t="s">
        <v>136</v>
      </c>
      <c r="D10277">
        <v>2008</v>
      </c>
      <c r="E10277">
        <v>371286</v>
      </c>
    </row>
    <row r="10278" spans="1:5" x14ac:dyDescent="0.35">
      <c r="A10278" s="1" t="s">
        <v>10291</v>
      </c>
      <c r="B10278" s="1" t="s">
        <v>10292</v>
      </c>
      <c r="C10278" s="1" t="s">
        <v>136</v>
      </c>
      <c r="D10278">
        <v>2008</v>
      </c>
      <c r="E10278">
        <v>192205</v>
      </c>
    </row>
    <row r="10279" spans="1:5" x14ac:dyDescent="0.35">
      <c r="A10279" s="1" t="s">
        <v>10327</v>
      </c>
      <c r="B10279" s="1" t="s">
        <v>10328</v>
      </c>
      <c r="C10279" s="1" t="s">
        <v>136</v>
      </c>
      <c r="D10279">
        <v>2008</v>
      </c>
      <c r="E10279">
        <v>175100</v>
      </c>
    </row>
    <row r="10280" spans="1:5" x14ac:dyDescent="0.35">
      <c r="A10280" s="1" t="s">
        <v>10358</v>
      </c>
      <c r="B10280" s="1" t="s">
        <v>10359</v>
      </c>
      <c r="C10280" s="1" t="s">
        <v>136</v>
      </c>
      <c r="D10280">
        <v>2008</v>
      </c>
      <c r="E10280">
        <v>246379</v>
      </c>
    </row>
    <row r="10281" spans="1:5" x14ac:dyDescent="0.35">
      <c r="A10281" s="1" t="s">
        <v>10385</v>
      </c>
      <c r="B10281" s="1" t="s">
        <v>10386</v>
      </c>
      <c r="C10281" s="1" t="s">
        <v>136</v>
      </c>
      <c r="D10281">
        <v>2008</v>
      </c>
      <c r="E10281">
        <v>225591</v>
      </c>
    </row>
    <row r="10282" spans="1:5" x14ac:dyDescent="0.35">
      <c r="A10282" s="1" t="s">
        <v>10414</v>
      </c>
      <c r="B10282" s="1" t="s">
        <v>10415</v>
      </c>
      <c r="C10282" s="1" t="s">
        <v>136</v>
      </c>
      <c r="D10282">
        <v>2008</v>
      </c>
      <c r="E10282">
        <v>218185</v>
      </c>
    </row>
    <row r="10283" spans="1:5" x14ac:dyDescent="0.35">
      <c r="A10283" s="1" t="s">
        <v>10462</v>
      </c>
      <c r="B10283" s="1" t="s">
        <v>10463</v>
      </c>
      <c r="C10283" s="1" t="s">
        <v>136</v>
      </c>
      <c r="D10283">
        <v>2008</v>
      </c>
      <c r="E10283">
        <v>234379</v>
      </c>
    </row>
    <row r="10284" spans="1:5" x14ac:dyDescent="0.35">
      <c r="A10284" s="1" t="s">
        <v>10482</v>
      </c>
      <c r="B10284" s="1" t="s">
        <v>10483</v>
      </c>
      <c r="C10284" s="1" t="s">
        <v>136</v>
      </c>
      <c r="D10284">
        <v>2008</v>
      </c>
      <c r="E10284">
        <v>197235</v>
      </c>
    </row>
    <row r="10285" spans="1:5" x14ac:dyDescent="0.35">
      <c r="A10285" s="1" t="s">
        <v>10525</v>
      </c>
      <c r="B10285" s="1" t="s">
        <v>10526</v>
      </c>
      <c r="C10285" s="1" t="s">
        <v>136</v>
      </c>
      <c r="D10285">
        <v>2008</v>
      </c>
      <c r="E10285">
        <v>263927</v>
      </c>
    </row>
    <row r="10286" spans="1:5" x14ac:dyDescent="0.35">
      <c r="A10286" s="1" t="s">
        <v>10591</v>
      </c>
      <c r="B10286" s="1" t="s">
        <v>10592</v>
      </c>
      <c r="C10286" s="1" t="s">
        <v>136</v>
      </c>
      <c r="D10286">
        <v>2008</v>
      </c>
      <c r="E10286">
        <v>158476</v>
      </c>
    </row>
    <row r="10287" spans="1:5" x14ac:dyDescent="0.35">
      <c r="A10287" s="1" t="s">
        <v>10620</v>
      </c>
      <c r="B10287" s="1" t="s">
        <v>10621</v>
      </c>
      <c r="C10287" s="1" t="s">
        <v>136</v>
      </c>
      <c r="D10287">
        <v>2008</v>
      </c>
      <c r="E10287">
        <v>317070</v>
      </c>
    </row>
    <row r="10288" spans="1:5" x14ac:dyDescent="0.35">
      <c r="A10288" s="1" t="s">
        <v>10650</v>
      </c>
      <c r="B10288" s="1" t="s">
        <v>10651</v>
      </c>
      <c r="C10288" s="1" t="s">
        <v>136</v>
      </c>
      <c r="D10288">
        <v>2008</v>
      </c>
      <c r="E10288">
        <v>252333</v>
      </c>
    </row>
    <row r="10289" spans="1:5" x14ac:dyDescent="0.35">
      <c r="A10289" s="1" t="s">
        <v>10677</v>
      </c>
      <c r="B10289" s="1" t="s">
        <v>10678</v>
      </c>
      <c r="C10289" s="1" t="s">
        <v>136</v>
      </c>
      <c r="D10289">
        <v>2008</v>
      </c>
      <c r="E10289">
        <v>338366</v>
      </c>
    </row>
    <row r="10290" spans="1:5" x14ac:dyDescent="0.35">
      <c r="A10290" s="1" t="s">
        <v>10695</v>
      </c>
      <c r="B10290" s="1" t="s">
        <v>10696</v>
      </c>
      <c r="C10290" s="1" t="s">
        <v>136</v>
      </c>
      <c r="D10290">
        <v>2008</v>
      </c>
      <c r="E10290">
        <v>198848</v>
      </c>
    </row>
    <row r="10291" spans="1:5" x14ac:dyDescent="0.35">
      <c r="A10291" s="1" t="s">
        <v>10734</v>
      </c>
      <c r="B10291" s="1" t="s">
        <v>10735</v>
      </c>
      <c r="C10291" s="1" t="s">
        <v>136</v>
      </c>
      <c r="D10291">
        <v>2008</v>
      </c>
      <c r="E10291">
        <v>247479</v>
      </c>
    </row>
    <row r="10292" spans="1:5" x14ac:dyDescent="0.35">
      <c r="A10292" s="1" t="s">
        <v>10762</v>
      </c>
      <c r="B10292" s="1" t="s">
        <v>10763</v>
      </c>
      <c r="C10292" s="1" t="s">
        <v>136</v>
      </c>
      <c r="D10292">
        <v>2008</v>
      </c>
      <c r="E10292">
        <v>226023</v>
      </c>
    </row>
    <row r="10293" spans="1:5" x14ac:dyDescent="0.35">
      <c r="A10293" s="1" t="s">
        <v>10791</v>
      </c>
      <c r="B10293" s="1" t="s">
        <v>10792</v>
      </c>
      <c r="C10293" s="1" t="s">
        <v>136</v>
      </c>
      <c r="D10293">
        <v>2008</v>
      </c>
      <c r="E10293">
        <v>253736</v>
      </c>
    </row>
    <row r="10294" spans="1:5" x14ac:dyDescent="0.35">
      <c r="A10294" s="1" t="s">
        <v>10817</v>
      </c>
      <c r="B10294" s="1" t="s">
        <v>10818</v>
      </c>
      <c r="C10294" s="1" t="s">
        <v>136</v>
      </c>
      <c r="D10294">
        <v>2008</v>
      </c>
      <c r="E10294">
        <v>239847</v>
      </c>
    </row>
    <row r="10295" spans="1:5" x14ac:dyDescent="0.35">
      <c r="A10295" s="1" t="s">
        <v>10836</v>
      </c>
      <c r="B10295" s="1" t="s">
        <v>10837</v>
      </c>
      <c r="C10295" s="1" t="s">
        <v>136</v>
      </c>
      <c r="D10295">
        <v>2008</v>
      </c>
      <c r="E10295">
        <v>272412</v>
      </c>
    </row>
    <row r="10296" spans="1:5" x14ac:dyDescent="0.35">
      <c r="A10296" s="1" t="s">
        <v>10860</v>
      </c>
      <c r="B10296" s="1" t="s">
        <v>10861</v>
      </c>
      <c r="C10296" s="1" t="s">
        <v>136</v>
      </c>
      <c r="D10296">
        <v>2008</v>
      </c>
      <c r="E10296">
        <v>219314</v>
      </c>
    </row>
    <row r="10297" spans="1:5" x14ac:dyDescent="0.35">
      <c r="A10297" s="1" t="s">
        <v>10885</v>
      </c>
      <c r="B10297" s="1" t="s">
        <v>10886</v>
      </c>
      <c r="C10297" s="1" t="s">
        <v>136</v>
      </c>
      <c r="D10297">
        <v>2008</v>
      </c>
      <c r="E10297">
        <v>284212</v>
      </c>
    </row>
    <row r="10298" spans="1:5" x14ac:dyDescent="0.35">
      <c r="A10298" s="1" t="s">
        <v>10902</v>
      </c>
      <c r="B10298" s="1" t="s">
        <v>10903</v>
      </c>
      <c r="C10298" s="1" t="s">
        <v>136</v>
      </c>
      <c r="D10298">
        <v>2008</v>
      </c>
      <c r="E10298">
        <v>277233</v>
      </c>
    </row>
    <row r="10299" spans="1:5" x14ac:dyDescent="0.35">
      <c r="A10299" s="1" t="s">
        <v>10933</v>
      </c>
      <c r="B10299" s="1" t="s">
        <v>10934</v>
      </c>
      <c r="C10299" s="1" t="s">
        <v>136</v>
      </c>
      <c r="D10299">
        <v>2008</v>
      </c>
      <c r="E10299">
        <v>260618</v>
      </c>
    </row>
    <row r="10300" spans="1:5" x14ac:dyDescent="0.35">
      <c r="A10300" s="1" t="s">
        <v>10956</v>
      </c>
      <c r="B10300" s="1" t="s">
        <v>10957</v>
      </c>
      <c r="C10300" s="1" t="s">
        <v>136</v>
      </c>
      <c r="D10300">
        <v>2008</v>
      </c>
      <c r="E10300">
        <v>269964</v>
      </c>
    </row>
    <row r="10301" spans="1:5" x14ac:dyDescent="0.35">
      <c r="A10301" s="1" t="s">
        <v>10982</v>
      </c>
      <c r="B10301" s="1" t="s">
        <v>10983</v>
      </c>
      <c r="C10301" s="1" t="s">
        <v>136</v>
      </c>
      <c r="D10301">
        <v>2008</v>
      </c>
      <c r="E10301">
        <v>180598</v>
      </c>
    </row>
    <row r="10302" spans="1:5" x14ac:dyDescent="0.35">
      <c r="A10302" s="1" t="s">
        <v>11007</v>
      </c>
      <c r="B10302" s="1" t="s">
        <v>11008</v>
      </c>
      <c r="C10302" s="1" t="s">
        <v>136</v>
      </c>
      <c r="D10302">
        <v>2008</v>
      </c>
      <c r="E10302">
        <v>267507</v>
      </c>
    </row>
    <row r="10303" spans="1:5" x14ac:dyDescent="0.35">
      <c r="A10303" s="1" t="s">
        <v>11036</v>
      </c>
      <c r="B10303" s="1" t="s">
        <v>11037</v>
      </c>
      <c r="C10303" s="1" t="s">
        <v>136</v>
      </c>
      <c r="D10303">
        <v>2008</v>
      </c>
      <c r="E10303">
        <v>401140</v>
      </c>
    </row>
    <row r="10304" spans="1:5" x14ac:dyDescent="0.35">
      <c r="A10304" s="1" t="s">
        <v>11054</v>
      </c>
      <c r="B10304" s="1" t="s">
        <v>11055</v>
      </c>
      <c r="C10304" s="1" t="s">
        <v>136</v>
      </c>
      <c r="D10304">
        <v>2008</v>
      </c>
      <c r="E10304">
        <v>191999</v>
      </c>
    </row>
    <row r="10305" spans="1:5" x14ac:dyDescent="0.35">
      <c r="A10305" s="1" t="s">
        <v>11096</v>
      </c>
      <c r="B10305" s="1" t="s">
        <v>11097</v>
      </c>
      <c r="C10305" s="1" t="s">
        <v>136</v>
      </c>
      <c r="D10305">
        <v>2008</v>
      </c>
      <c r="E10305">
        <v>243937</v>
      </c>
    </row>
    <row r="10306" spans="1:5" x14ac:dyDescent="0.35">
      <c r="A10306" s="1" t="s">
        <v>11122</v>
      </c>
      <c r="B10306" s="1" t="s">
        <v>11123</v>
      </c>
      <c r="C10306" s="1" t="s">
        <v>136</v>
      </c>
      <c r="D10306">
        <v>2008</v>
      </c>
      <c r="E10306">
        <v>301943</v>
      </c>
    </row>
    <row r="10307" spans="1:5" x14ac:dyDescent="0.35">
      <c r="A10307" s="1" t="s">
        <v>11147</v>
      </c>
      <c r="B10307" s="1" t="s">
        <v>11148</v>
      </c>
      <c r="C10307" s="1" t="s">
        <v>136</v>
      </c>
      <c r="D10307">
        <v>2008</v>
      </c>
      <c r="E10307">
        <v>164079</v>
      </c>
    </row>
    <row r="10308" spans="1:5" x14ac:dyDescent="0.35">
      <c r="A10308" s="1" t="s">
        <v>11172</v>
      </c>
      <c r="B10308" s="1" t="s">
        <v>11173</v>
      </c>
      <c r="C10308" s="1" t="s">
        <v>136</v>
      </c>
      <c r="D10308">
        <v>2008</v>
      </c>
      <c r="E10308">
        <v>271216</v>
      </c>
    </row>
    <row r="10309" spans="1:5" x14ac:dyDescent="0.35">
      <c r="A10309" s="1" t="s">
        <v>11201</v>
      </c>
      <c r="B10309" s="1" t="s">
        <v>11202</v>
      </c>
      <c r="C10309" s="1" t="s">
        <v>136</v>
      </c>
      <c r="D10309">
        <v>2008</v>
      </c>
      <c r="E10309">
        <v>252205</v>
      </c>
    </row>
    <row r="10310" spans="1:5" x14ac:dyDescent="0.35">
      <c r="A10310" s="1" t="s">
        <v>11225</v>
      </c>
      <c r="B10310" s="1" t="s">
        <v>11226</v>
      </c>
      <c r="C10310" s="1" t="s">
        <v>136</v>
      </c>
      <c r="D10310">
        <v>2008</v>
      </c>
      <c r="E10310">
        <v>286087</v>
      </c>
    </row>
    <row r="10311" spans="1:5" x14ac:dyDescent="0.35">
      <c r="A10311" s="1" t="s">
        <v>11246</v>
      </c>
      <c r="B10311" s="1" t="s">
        <v>11247</v>
      </c>
      <c r="C10311" s="1" t="s">
        <v>136</v>
      </c>
      <c r="D10311">
        <v>2008</v>
      </c>
      <c r="E10311">
        <v>306255</v>
      </c>
    </row>
    <row r="10312" spans="1:5" x14ac:dyDescent="0.35">
      <c r="A10312" s="1" t="s">
        <v>11274</v>
      </c>
      <c r="B10312" s="1" t="s">
        <v>11275</v>
      </c>
      <c r="C10312" s="1" t="s">
        <v>136</v>
      </c>
      <c r="D10312">
        <v>2008</v>
      </c>
      <c r="E10312">
        <v>282716</v>
      </c>
    </row>
    <row r="10313" spans="1:5" x14ac:dyDescent="0.35">
      <c r="A10313" s="1" t="s">
        <v>11315</v>
      </c>
      <c r="B10313" s="1" t="s">
        <v>11316</v>
      </c>
      <c r="C10313" s="1" t="s">
        <v>136</v>
      </c>
      <c r="D10313">
        <v>2008</v>
      </c>
      <c r="E10313">
        <v>184089</v>
      </c>
    </row>
    <row r="10314" spans="1:5" x14ac:dyDescent="0.35">
      <c r="A10314" s="1" t="s">
        <v>11344</v>
      </c>
      <c r="B10314" s="1" t="s">
        <v>11345</v>
      </c>
      <c r="C10314" s="1" t="s">
        <v>136</v>
      </c>
      <c r="D10314">
        <v>2008</v>
      </c>
      <c r="E10314">
        <v>240955</v>
      </c>
    </row>
    <row r="10315" spans="1:5" x14ac:dyDescent="0.35">
      <c r="A10315" s="1" t="s">
        <v>11377</v>
      </c>
      <c r="B10315" s="1" t="s">
        <v>11378</v>
      </c>
      <c r="C10315" s="1" t="s">
        <v>136</v>
      </c>
      <c r="D10315">
        <v>2008</v>
      </c>
      <c r="E10315">
        <v>272172</v>
      </c>
    </row>
    <row r="10316" spans="1:5" x14ac:dyDescent="0.35">
      <c r="A10316" s="1" t="s">
        <v>11413</v>
      </c>
      <c r="B10316" s="1" t="s">
        <v>11414</v>
      </c>
      <c r="C10316" s="1" t="s">
        <v>136</v>
      </c>
      <c r="D10316">
        <v>2008</v>
      </c>
      <c r="E10316">
        <v>189347</v>
      </c>
    </row>
    <row r="10317" spans="1:5" x14ac:dyDescent="0.35">
      <c r="A10317" s="1" t="s">
        <v>11442</v>
      </c>
      <c r="B10317" s="1" t="s">
        <v>11443</v>
      </c>
      <c r="C10317" s="1" t="s">
        <v>136</v>
      </c>
      <c r="D10317">
        <v>2008</v>
      </c>
      <c r="E10317">
        <v>195246</v>
      </c>
    </row>
    <row r="10318" spans="1:5" x14ac:dyDescent="0.35">
      <c r="A10318" s="1" t="s">
        <v>11473</v>
      </c>
      <c r="B10318" s="1" t="s">
        <v>11474</v>
      </c>
      <c r="C10318" s="1" t="s">
        <v>136</v>
      </c>
      <c r="D10318">
        <v>2008</v>
      </c>
      <c r="E10318">
        <v>369313</v>
      </c>
    </row>
    <row r="10319" spans="1:5" x14ac:dyDescent="0.35">
      <c r="A10319" s="1" t="s">
        <v>11503</v>
      </c>
      <c r="B10319" s="1" t="s">
        <v>11504</v>
      </c>
      <c r="C10319" s="1" t="s">
        <v>136</v>
      </c>
      <c r="D10319">
        <v>2008</v>
      </c>
      <c r="E10319">
        <v>178043</v>
      </c>
    </row>
    <row r="10320" spans="1:5" x14ac:dyDescent="0.35">
      <c r="A10320" s="1" t="s">
        <v>11531</v>
      </c>
      <c r="B10320" s="1" t="s">
        <v>11532</v>
      </c>
      <c r="C10320" s="1" t="s">
        <v>136</v>
      </c>
      <c r="D10320">
        <v>2008</v>
      </c>
      <c r="E10320">
        <v>305209</v>
      </c>
    </row>
    <row r="10321" spans="1:5" x14ac:dyDescent="0.35">
      <c r="A10321" s="1" t="s">
        <v>11548</v>
      </c>
      <c r="B10321" s="1" t="s">
        <v>11549</v>
      </c>
      <c r="C10321" s="1" t="s">
        <v>136</v>
      </c>
      <c r="D10321">
        <v>2008</v>
      </c>
      <c r="E10321">
        <v>246550</v>
      </c>
    </row>
    <row r="10322" spans="1:5" x14ac:dyDescent="0.35">
      <c r="A10322" s="1" t="s">
        <v>11594</v>
      </c>
      <c r="B10322" s="1" t="s">
        <v>11595</v>
      </c>
      <c r="C10322" s="1" t="s">
        <v>136</v>
      </c>
      <c r="D10322">
        <v>2008</v>
      </c>
      <c r="E10322">
        <v>305462</v>
      </c>
    </row>
    <row r="10323" spans="1:5" x14ac:dyDescent="0.35">
      <c r="A10323" s="1" t="s">
        <v>11619</v>
      </c>
      <c r="B10323" s="1" t="s">
        <v>11620</v>
      </c>
      <c r="C10323" s="1" t="s">
        <v>136</v>
      </c>
      <c r="D10323">
        <v>2008</v>
      </c>
      <c r="E10323">
        <v>330114</v>
      </c>
    </row>
    <row r="10324" spans="1:5" x14ac:dyDescent="0.35">
      <c r="A10324" s="1" t="s">
        <v>11668</v>
      </c>
      <c r="B10324" s="1" t="s">
        <v>11669</v>
      </c>
      <c r="C10324" s="1" t="s">
        <v>136</v>
      </c>
      <c r="D10324">
        <v>2008</v>
      </c>
      <c r="E10324">
        <v>400838</v>
      </c>
    </row>
    <row r="10325" spans="1:5" x14ac:dyDescent="0.35">
      <c r="A10325" s="1" t="s">
        <v>11698</v>
      </c>
      <c r="B10325" s="1" t="s">
        <v>11699</v>
      </c>
      <c r="C10325" s="1" t="s">
        <v>136</v>
      </c>
      <c r="D10325">
        <v>2008</v>
      </c>
      <c r="E10325">
        <v>447646</v>
      </c>
    </row>
    <row r="10326" spans="1:5" x14ac:dyDescent="0.35">
      <c r="A10326" s="1" t="s">
        <v>11723</v>
      </c>
      <c r="B10326" s="1" t="s">
        <v>11724</v>
      </c>
      <c r="C10326" s="1" t="s">
        <v>136</v>
      </c>
      <c r="D10326">
        <v>2008</v>
      </c>
      <c r="E10326">
        <v>279004</v>
      </c>
    </row>
    <row r="10327" spans="1:5" x14ac:dyDescent="0.35">
      <c r="A10327" s="1" t="s">
        <v>11750</v>
      </c>
      <c r="B10327" s="1" t="s">
        <v>11751</v>
      </c>
      <c r="C10327" s="1" t="s">
        <v>136</v>
      </c>
      <c r="D10327">
        <v>2008</v>
      </c>
      <c r="E10327">
        <v>250856</v>
      </c>
    </row>
    <row r="10328" spans="1:5" x14ac:dyDescent="0.35">
      <c r="A10328" s="1" t="s">
        <v>11772</v>
      </c>
      <c r="B10328" s="1" t="s">
        <v>11773</v>
      </c>
      <c r="C10328" s="1" t="s">
        <v>136</v>
      </c>
      <c r="D10328">
        <v>2008</v>
      </c>
      <c r="E10328">
        <v>250596</v>
      </c>
    </row>
    <row r="10329" spans="1:5" x14ac:dyDescent="0.35">
      <c r="A10329" s="1" t="s">
        <v>11821</v>
      </c>
      <c r="B10329" s="1" t="s">
        <v>11822</v>
      </c>
      <c r="C10329" s="1" t="s">
        <v>136</v>
      </c>
      <c r="D10329">
        <v>2008</v>
      </c>
      <c r="E10329">
        <v>607227</v>
      </c>
    </row>
    <row r="10330" spans="1:5" x14ac:dyDescent="0.35">
      <c r="A10330" s="1" t="s">
        <v>11860</v>
      </c>
      <c r="B10330" s="1" t="s">
        <v>11861</v>
      </c>
      <c r="C10330" s="1" t="s">
        <v>136</v>
      </c>
      <c r="D10330">
        <v>2008</v>
      </c>
      <c r="E10330">
        <v>355585</v>
      </c>
    </row>
    <row r="10331" spans="1:5" x14ac:dyDescent="0.35">
      <c r="A10331" s="1" t="s">
        <v>11890</v>
      </c>
      <c r="B10331" s="1" t="s">
        <v>11891</v>
      </c>
      <c r="C10331" s="1" t="s">
        <v>136</v>
      </c>
      <c r="D10331">
        <v>2008</v>
      </c>
      <c r="E10331">
        <v>232033</v>
      </c>
    </row>
    <row r="10332" spans="1:5" x14ac:dyDescent="0.35">
      <c r="A10332" s="1" t="s">
        <v>11919</v>
      </c>
      <c r="B10332" s="1" t="s">
        <v>11920</v>
      </c>
      <c r="C10332" s="1" t="s">
        <v>136</v>
      </c>
      <c r="D10332">
        <v>2008</v>
      </c>
      <c r="E10332">
        <v>240096</v>
      </c>
    </row>
    <row r="10333" spans="1:5" x14ac:dyDescent="0.35">
      <c r="A10333" s="1" t="s">
        <v>11950</v>
      </c>
      <c r="B10333" s="1" t="s">
        <v>11951</v>
      </c>
      <c r="C10333" s="1" t="s">
        <v>136</v>
      </c>
      <c r="D10333">
        <v>2008</v>
      </c>
      <c r="E10333">
        <v>298882</v>
      </c>
    </row>
    <row r="10334" spans="1:5" x14ac:dyDescent="0.35">
      <c r="A10334" s="1" t="s">
        <v>11972</v>
      </c>
      <c r="B10334" s="1" t="s">
        <v>11973</v>
      </c>
      <c r="C10334" s="1" t="s">
        <v>136</v>
      </c>
      <c r="D10334">
        <v>2008</v>
      </c>
      <c r="E10334">
        <v>261575</v>
      </c>
    </row>
    <row r="10335" spans="1:5" x14ac:dyDescent="0.35">
      <c r="A10335" s="1" t="s">
        <v>11992</v>
      </c>
      <c r="B10335" s="1" t="s">
        <v>11993</v>
      </c>
      <c r="C10335" s="1" t="s">
        <v>136</v>
      </c>
      <c r="D10335">
        <v>2008</v>
      </c>
      <c r="E10335">
        <v>311274</v>
      </c>
    </row>
    <row r="10336" spans="1:5" x14ac:dyDescent="0.35">
      <c r="A10336" s="1" t="s">
        <v>12044</v>
      </c>
      <c r="B10336" s="1" t="s">
        <v>12045</v>
      </c>
      <c r="C10336" s="1" t="s">
        <v>136</v>
      </c>
      <c r="D10336">
        <v>2008</v>
      </c>
      <c r="E10336">
        <v>282334</v>
      </c>
    </row>
    <row r="10337" spans="1:5" x14ac:dyDescent="0.35">
      <c r="A10337" s="1" t="s">
        <v>12066</v>
      </c>
      <c r="B10337" s="1" t="s">
        <v>12067</v>
      </c>
      <c r="C10337" s="1" t="s">
        <v>136</v>
      </c>
      <c r="D10337">
        <v>2008</v>
      </c>
      <c r="E10337">
        <v>207104</v>
      </c>
    </row>
    <row r="10338" spans="1:5" x14ac:dyDescent="0.35">
      <c r="A10338" s="1" t="s">
        <v>12099</v>
      </c>
      <c r="B10338" s="1" t="s">
        <v>12100</v>
      </c>
      <c r="C10338" s="1" t="s">
        <v>136</v>
      </c>
      <c r="D10338">
        <v>2008</v>
      </c>
      <c r="E10338">
        <v>292810</v>
      </c>
    </row>
    <row r="10339" spans="1:5" x14ac:dyDescent="0.35">
      <c r="A10339" s="1" t="s">
        <v>12119</v>
      </c>
      <c r="B10339" s="1" t="s">
        <v>12120</v>
      </c>
      <c r="C10339" s="1" t="s">
        <v>136</v>
      </c>
      <c r="D10339">
        <v>2008</v>
      </c>
      <c r="E10339">
        <v>223294</v>
      </c>
    </row>
    <row r="10340" spans="1:5" x14ac:dyDescent="0.35">
      <c r="A10340" s="1" t="s">
        <v>12146</v>
      </c>
      <c r="B10340" s="1" t="s">
        <v>12147</v>
      </c>
      <c r="C10340" s="1" t="s">
        <v>136</v>
      </c>
      <c r="D10340">
        <v>2008</v>
      </c>
      <c r="E10340">
        <v>400307</v>
      </c>
    </row>
    <row r="10341" spans="1:5" x14ac:dyDescent="0.35">
      <c r="A10341" s="1" t="s">
        <v>12169</v>
      </c>
      <c r="B10341" s="1" t="s">
        <v>12170</v>
      </c>
      <c r="C10341" s="1" t="s">
        <v>136</v>
      </c>
      <c r="D10341">
        <v>2008</v>
      </c>
      <c r="E10341">
        <v>266190</v>
      </c>
    </row>
    <row r="10342" spans="1:5" x14ac:dyDescent="0.35">
      <c r="A10342" s="1" t="s">
        <v>12196</v>
      </c>
      <c r="B10342" s="1" t="s">
        <v>12197</v>
      </c>
      <c r="C10342" s="1" t="s">
        <v>136</v>
      </c>
      <c r="D10342">
        <v>2008</v>
      </c>
      <c r="E10342">
        <v>237053</v>
      </c>
    </row>
    <row r="10343" spans="1:5" x14ac:dyDescent="0.35">
      <c r="A10343" s="1" t="s">
        <v>12214</v>
      </c>
      <c r="B10343" s="1" t="s">
        <v>12215</v>
      </c>
      <c r="C10343" s="1" t="s">
        <v>136</v>
      </c>
      <c r="D10343">
        <v>2008</v>
      </c>
      <c r="E10343">
        <v>210671</v>
      </c>
    </row>
    <row r="10344" spans="1:5" x14ac:dyDescent="0.35">
      <c r="A10344" s="1" t="s">
        <v>12227</v>
      </c>
      <c r="B10344" s="1" t="s">
        <v>12228</v>
      </c>
      <c r="C10344" s="1" t="s">
        <v>136</v>
      </c>
      <c r="D10344">
        <v>2008</v>
      </c>
      <c r="E10344">
        <v>271097</v>
      </c>
    </row>
    <row r="10345" spans="1:5" x14ac:dyDescent="0.35">
      <c r="A10345" s="1" t="s">
        <v>12256</v>
      </c>
      <c r="B10345" s="1" t="s">
        <v>12257</v>
      </c>
      <c r="C10345" s="1" t="s">
        <v>136</v>
      </c>
      <c r="D10345">
        <v>2008</v>
      </c>
      <c r="E10345">
        <v>446235</v>
      </c>
    </row>
    <row r="10346" spans="1:5" x14ac:dyDescent="0.35">
      <c r="A10346" s="1" t="s">
        <v>12288</v>
      </c>
      <c r="B10346" s="1" t="s">
        <v>12289</v>
      </c>
      <c r="C10346" s="1" t="s">
        <v>136</v>
      </c>
      <c r="D10346">
        <v>2008</v>
      </c>
      <c r="E10346">
        <v>308127</v>
      </c>
    </row>
    <row r="10347" spans="1:5" x14ac:dyDescent="0.35">
      <c r="A10347" s="1" t="s">
        <v>12316</v>
      </c>
      <c r="B10347" s="1" t="s">
        <v>12317</v>
      </c>
      <c r="C10347" s="1" t="s">
        <v>136</v>
      </c>
      <c r="D10347">
        <v>2008</v>
      </c>
      <c r="E10347">
        <v>155289</v>
      </c>
    </row>
    <row r="10348" spans="1:5" x14ac:dyDescent="0.35">
      <c r="A10348" s="1" t="s">
        <v>12332</v>
      </c>
      <c r="B10348" s="1" t="s">
        <v>12333</v>
      </c>
      <c r="C10348" s="1" t="s">
        <v>136</v>
      </c>
      <c r="D10348">
        <v>2008</v>
      </c>
      <c r="E10348">
        <v>200207</v>
      </c>
    </row>
    <row r="10349" spans="1:5" x14ac:dyDescent="0.35">
      <c r="A10349" s="1" t="s">
        <v>12356</v>
      </c>
      <c r="B10349" s="1" t="s">
        <v>12357</v>
      </c>
      <c r="C10349" s="1" t="s">
        <v>136</v>
      </c>
      <c r="D10349">
        <v>2008</v>
      </c>
      <c r="E10349">
        <v>170663</v>
      </c>
    </row>
    <row r="10350" spans="1:5" x14ac:dyDescent="0.35">
      <c r="A10350" s="1" t="s">
        <v>12401</v>
      </c>
      <c r="B10350" s="1" t="s">
        <v>12402</v>
      </c>
      <c r="C10350" s="1" t="s">
        <v>136</v>
      </c>
      <c r="D10350">
        <v>2008</v>
      </c>
      <c r="E10350">
        <v>234463</v>
      </c>
    </row>
    <row r="10351" spans="1:5" x14ac:dyDescent="0.35">
      <c r="A10351" s="1" t="s">
        <v>12426</v>
      </c>
      <c r="B10351" s="1" t="s">
        <v>12427</v>
      </c>
      <c r="C10351" s="1" t="s">
        <v>136</v>
      </c>
      <c r="D10351">
        <v>2008</v>
      </c>
      <c r="E10351">
        <v>282095</v>
      </c>
    </row>
    <row r="10352" spans="1:5" x14ac:dyDescent="0.35">
      <c r="A10352" s="1" t="s">
        <v>12467</v>
      </c>
      <c r="B10352" s="1" t="s">
        <v>12468</v>
      </c>
      <c r="C10352" s="1" t="s">
        <v>136</v>
      </c>
      <c r="D10352">
        <v>2008</v>
      </c>
      <c r="E10352">
        <v>272623</v>
      </c>
    </row>
    <row r="10353" spans="1:5" x14ac:dyDescent="0.35">
      <c r="A10353" s="1" t="s">
        <v>12487</v>
      </c>
      <c r="B10353" s="1" t="s">
        <v>12488</v>
      </c>
      <c r="C10353" s="1" t="s">
        <v>136</v>
      </c>
      <c r="D10353">
        <v>2008</v>
      </c>
      <c r="E10353">
        <v>290947</v>
      </c>
    </row>
    <row r="10354" spans="1:5" x14ac:dyDescent="0.35">
      <c r="A10354" s="1" t="s">
        <v>12513</v>
      </c>
      <c r="B10354" s="1" t="s">
        <v>12514</v>
      </c>
      <c r="C10354" s="1" t="s">
        <v>136</v>
      </c>
      <c r="D10354">
        <v>2008</v>
      </c>
      <c r="E10354">
        <v>326967</v>
      </c>
    </row>
    <row r="10355" spans="1:5" x14ac:dyDescent="0.35">
      <c r="A10355" s="1" t="s">
        <v>12535</v>
      </c>
      <c r="B10355" s="1" t="s">
        <v>12536</v>
      </c>
      <c r="C10355" s="1" t="s">
        <v>136</v>
      </c>
      <c r="D10355">
        <v>2008</v>
      </c>
      <c r="E10355">
        <v>285810</v>
      </c>
    </row>
    <row r="10356" spans="1:5" x14ac:dyDescent="0.35">
      <c r="A10356" s="1" t="s">
        <v>12560</v>
      </c>
      <c r="B10356" s="1" t="s">
        <v>12561</v>
      </c>
      <c r="C10356" s="1" t="s">
        <v>136</v>
      </c>
      <c r="D10356">
        <v>2008</v>
      </c>
      <c r="E10356">
        <v>198668</v>
      </c>
    </row>
    <row r="10357" spans="1:5" x14ac:dyDescent="0.35">
      <c r="A10357" s="1" t="s">
        <v>12574</v>
      </c>
      <c r="B10357" s="1" t="s">
        <v>12575</v>
      </c>
      <c r="C10357" s="1" t="s">
        <v>136</v>
      </c>
      <c r="D10357">
        <v>2008</v>
      </c>
      <c r="E10357">
        <v>274030</v>
      </c>
    </row>
    <row r="10358" spans="1:5" x14ac:dyDescent="0.35">
      <c r="A10358" s="1" t="s">
        <v>12591</v>
      </c>
      <c r="B10358" s="1" t="s">
        <v>12592</v>
      </c>
      <c r="C10358" s="1" t="s">
        <v>136</v>
      </c>
      <c r="D10358">
        <v>2008</v>
      </c>
      <c r="E10358">
        <v>218672</v>
      </c>
    </row>
    <row r="10359" spans="1:5" x14ac:dyDescent="0.35">
      <c r="A10359" s="1" t="s">
        <v>12620</v>
      </c>
      <c r="B10359" s="1" t="s">
        <v>12621</v>
      </c>
      <c r="C10359" s="1" t="s">
        <v>136</v>
      </c>
      <c r="D10359">
        <v>2008</v>
      </c>
      <c r="E10359">
        <v>299077</v>
      </c>
    </row>
    <row r="10360" spans="1:5" x14ac:dyDescent="0.35">
      <c r="A10360" s="1" t="s">
        <v>12637</v>
      </c>
      <c r="B10360" s="1" t="s">
        <v>12638</v>
      </c>
      <c r="C10360" s="1" t="s">
        <v>136</v>
      </c>
      <c r="D10360">
        <v>2008</v>
      </c>
      <c r="E10360">
        <v>335863</v>
      </c>
    </row>
    <row r="10361" spans="1:5" x14ac:dyDescent="0.35">
      <c r="A10361" s="1" t="s">
        <v>12660</v>
      </c>
      <c r="B10361" s="1" t="s">
        <v>12661</v>
      </c>
      <c r="C10361" s="1" t="s">
        <v>136</v>
      </c>
      <c r="D10361">
        <v>2008</v>
      </c>
      <c r="E10361">
        <v>291299</v>
      </c>
    </row>
    <row r="10362" spans="1:5" x14ac:dyDescent="0.35">
      <c r="A10362" s="1" t="s">
        <v>12677</v>
      </c>
      <c r="B10362" s="1" t="s">
        <v>12678</v>
      </c>
      <c r="C10362" s="1" t="s">
        <v>136</v>
      </c>
      <c r="D10362">
        <v>2008</v>
      </c>
      <c r="E10362">
        <v>324257</v>
      </c>
    </row>
    <row r="10363" spans="1:5" x14ac:dyDescent="0.35">
      <c r="A10363" s="1" t="s">
        <v>12695</v>
      </c>
      <c r="B10363" s="1" t="s">
        <v>12696</v>
      </c>
      <c r="C10363" s="1" t="s">
        <v>136</v>
      </c>
      <c r="D10363">
        <v>2008</v>
      </c>
      <c r="E10363">
        <v>263873</v>
      </c>
    </row>
    <row r="10364" spans="1:5" x14ac:dyDescent="0.35">
      <c r="A10364" s="1" t="s">
        <v>12719</v>
      </c>
      <c r="B10364" s="1" t="s">
        <v>12720</v>
      </c>
      <c r="C10364" s="1" t="s">
        <v>136</v>
      </c>
      <c r="D10364">
        <v>2008</v>
      </c>
      <c r="E10364">
        <v>451935</v>
      </c>
    </row>
    <row r="10365" spans="1:5" x14ac:dyDescent="0.35">
      <c r="A10365" s="1" t="s">
        <v>12757</v>
      </c>
      <c r="B10365" s="1" t="s">
        <v>12758</v>
      </c>
      <c r="C10365" s="1" t="s">
        <v>136</v>
      </c>
      <c r="D10365">
        <v>2008</v>
      </c>
      <c r="E10365">
        <v>212618</v>
      </c>
    </row>
    <row r="10366" spans="1:5" x14ac:dyDescent="0.35">
      <c r="A10366" s="1" t="s">
        <v>12790</v>
      </c>
      <c r="B10366" s="1" t="s">
        <v>12791</v>
      </c>
      <c r="C10366" s="1" t="s">
        <v>136</v>
      </c>
      <c r="D10366">
        <v>2008</v>
      </c>
      <c r="E10366">
        <v>291628</v>
      </c>
    </row>
    <row r="10367" spans="1:5" x14ac:dyDescent="0.35">
      <c r="A10367" s="1" t="s">
        <v>12810</v>
      </c>
      <c r="B10367" s="1" t="s">
        <v>12811</v>
      </c>
      <c r="C10367" s="1" t="s">
        <v>136</v>
      </c>
      <c r="D10367">
        <v>2008</v>
      </c>
      <c r="E10367">
        <v>260460</v>
      </c>
    </row>
    <row r="10368" spans="1:5" x14ac:dyDescent="0.35">
      <c r="A10368" s="1" t="s">
        <v>12825</v>
      </c>
      <c r="B10368" s="1" t="s">
        <v>12826</v>
      </c>
      <c r="C10368" s="1" t="s">
        <v>136</v>
      </c>
      <c r="D10368">
        <v>2008</v>
      </c>
      <c r="E10368">
        <v>218798</v>
      </c>
    </row>
    <row r="10369" spans="1:5" x14ac:dyDescent="0.35">
      <c r="A10369" s="1" t="s">
        <v>12854</v>
      </c>
      <c r="B10369" s="1" t="s">
        <v>12855</v>
      </c>
      <c r="C10369" s="1" t="s">
        <v>136</v>
      </c>
      <c r="D10369">
        <v>2008</v>
      </c>
      <c r="E10369">
        <v>308278</v>
      </c>
    </row>
    <row r="10370" spans="1:5" x14ac:dyDescent="0.35">
      <c r="A10370" s="1" t="s">
        <v>12877</v>
      </c>
      <c r="B10370" s="1" t="s">
        <v>12878</v>
      </c>
      <c r="C10370" s="1" t="s">
        <v>136</v>
      </c>
      <c r="D10370">
        <v>2008</v>
      </c>
      <c r="E10370">
        <v>207919</v>
      </c>
    </row>
    <row r="10371" spans="1:5" x14ac:dyDescent="0.35">
      <c r="A10371" s="1" t="s">
        <v>12925</v>
      </c>
      <c r="B10371" s="1" t="s">
        <v>12926</v>
      </c>
      <c r="C10371" s="1" t="s">
        <v>136</v>
      </c>
      <c r="D10371">
        <v>2008</v>
      </c>
      <c r="E10371">
        <v>299346</v>
      </c>
    </row>
    <row r="10372" spans="1:5" x14ac:dyDescent="0.35">
      <c r="A10372" s="1" t="s">
        <v>12947</v>
      </c>
      <c r="B10372" s="1" t="s">
        <v>12948</v>
      </c>
      <c r="C10372" s="1" t="s">
        <v>136</v>
      </c>
      <c r="D10372">
        <v>2008</v>
      </c>
      <c r="E10372">
        <v>228866</v>
      </c>
    </row>
    <row r="10373" spans="1:5" x14ac:dyDescent="0.35">
      <c r="A10373" s="1" t="s">
        <v>12973</v>
      </c>
      <c r="B10373" s="1" t="s">
        <v>12974</v>
      </c>
      <c r="C10373" s="1" t="s">
        <v>136</v>
      </c>
      <c r="D10373">
        <v>2008</v>
      </c>
      <c r="E10373">
        <v>197098</v>
      </c>
    </row>
    <row r="10374" spans="1:5" x14ac:dyDescent="0.35">
      <c r="A10374" s="1" t="s">
        <v>13005</v>
      </c>
      <c r="B10374" s="1" t="s">
        <v>13006</v>
      </c>
      <c r="C10374" s="1" t="s">
        <v>136</v>
      </c>
      <c r="D10374">
        <v>2008</v>
      </c>
      <c r="E10374">
        <v>224950</v>
      </c>
    </row>
    <row r="10375" spans="1:5" x14ac:dyDescent="0.35">
      <c r="A10375" s="1" t="s">
        <v>13032</v>
      </c>
      <c r="B10375" s="1" t="s">
        <v>13033</v>
      </c>
      <c r="C10375" s="1" t="s">
        <v>136</v>
      </c>
      <c r="D10375">
        <v>2008</v>
      </c>
      <c r="E10375">
        <v>229305</v>
      </c>
    </row>
    <row r="10376" spans="1:5" x14ac:dyDescent="0.35">
      <c r="A10376" s="1" t="s">
        <v>307</v>
      </c>
      <c r="B10376" s="1" t="s">
        <v>308</v>
      </c>
      <c r="C10376" s="1" t="s">
        <v>138</v>
      </c>
      <c r="D10376">
        <v>2009</v>
      </c>
    </row>
    <row r="10377" spans="1:5" x14ac:dyDescent="0.35">
      <c r="A10377" s="1" t="s">
        <v>379</v>
      </c>
      <c r="B10377" s="1" t="s">
        <v>380</v>
      </c>
      <c r="C10377" s="1" t="s">
        <v>138</v>
      </c>
      <c r="D10377">
        <v>2009</v>
      </c>
    </row>
    <row r="10378" spans="1:5" x14ac:dyDescent="0.35">
      <c r="A10378" s="1" t="s">
        <v>548</v>
      </c>
      <c r="B10378" s="1" t="s">
        <v>549</v>
      </c>
      <c r="C10378" s="1" t="s">
        <v>138</v>
      </c>
      <c r="D10378">
        <v>2009</v>
      </c>
    </row>
    <row r="10379" spans="1:5" x14ac:dyDescent="0.35">
      <c r="A10379" s="1" t="s">
        <v>624</v>
      </c>
      <c r="B10379" s="1" t="s">
        <v>625</v>
      </c>
      <c r="C10379" s="1" t="s">
        <v>138</v>
      </c>
      <c r="D10379">
        <v>2009</v>
      </c>
    </row>
    <row r="10380" spans="1:5" x14ac:dyDescent="0.35">
      <c r="A10380" s="1" t="s">
        <v>767</v>
      </c>
      <c r="B10380" s="1" t="s">
        <v>768</v>
      </c>
      <c r="C10380" s="1" t="s">
        <v>138</v>
      </c>
      <c r="D10380">
        <v>2009</v>
      </c>
    </row>
    <row r="10381" spans="1:5" x14ac:dyDescent="0.35">
      <c r="A10381" s="1" t="s">
        <v>71</v>
      </c>
      <c r="B10381" s="1" t="s">
        <v>72</v>
      </c>
      <c r="C10381" s="1" t="s">
        <v>138</v>
      </c>
      <c r="D10381">
        <v>2009</v>
      </c>
    </row>
    <row r="10382" spans="1:5" x14ac:dyDescent="0.35">
      <c r="A10382" s="1" t="s">
        <v>832</v>
      </c>
      <c r="B10382" s="1" t="s">
        <v>833</v>
      </c>
      <c r="C10382" s="1" t="s">
        <v>138</v>
      </c>
      <c r="D10382">
        <v>2009</v>
      </c>
    </row>
    <row r="10383" spans="1:5" x14ac:dyDescent="0.35">
      <c r="A10383" s="1" t="s">
        <v>856</v>
      </c>
      <c r="B10383" s="1" t="s">
        <v>857</v>
      </c>
      <c r="C10383" s="1" t="s">
        <v>138</v>
      </c>
      <c r="D10383">
        <v>2009</v>
      </c>
    </row>
    <row r="10384" spans="1:5" x14ac:dyDescent="0.35">
      <c r="A10384" s="1" t="s">
        <v>912</v>
      </c>
      <c r="B10384" s="1" t="s">
        <v>913</v>
      </c>
      <c r="C10384" s="1" t="s">
        <v>138</v>
      </c>
      <c r="D10384">
        <v>2009</v>
      </c>
    </row>
    <row r="10385" spans="1:4" x14ac:dyDescent="0.35">
      <c r="A10385" s="1" t="s">
        <v>974</v>
      </c>
      <c r="B10385" s="1" t="s">
        <v>975</v>
      </c>
      <c r="C10385" s="1" t="s">
        <v>138</v>
      </c>
      <c r="D10385">
        <v>2009</v>
      </c>
    </row>
    <row r="10386" spans="1:4" x14ac:dyDescent="0.35">
      <c r="A10386" s="1" t="s">
        <v>1083</v>
      </c>
      <c r="B10386" s="1" t="s">
        <v>1084</v>
      </c>
      <c r="C10386" s="1" t="s">
        <v>138</v>
      </c>
      <c r="D10386">
        <v>2009</v>
      </c>
    </row>
    <row r="10387" spans="1:4" x14ac:dyDescent="0.35">
      <c r="A10387" s="1" t="s">
        <v>1111</v>
      </c>
      <c r="B10387" s="1" t="s">
        <v>1112</v>
      </c>
      <c r="C10387" s="1" t="s">
        <v>138</v>
      </c>
      <c r="D10387">
        <v>2009</v>
      </c>
    </row>
    <row r="10388" spans="1:4" x14ac:dyDescent="0.35">
      <c r="A10388" s="1" t="s">
        <v>1242</v>
      </c>
      <c r="B10388" s="1" t="s">
        <v>1243</v>
      </c>
      <c r="C10388" s="1" t="s">
        <v>138</v>
      </c>
      <c r="D10388">
        <v>2009</v>
      </c>
    </row>
    <row r="10389" spans="1:4" x14ac:dyDescent="0.35">
      <c r="A10389" s="1" t="s">
        <v>1352</v>
      </c>
      <c r="B10389" s="1" t="s">
        <v>1353</v>
      </c>
      <c r="C10389" s="1" t="s">
        <v>138</v>
      </c>
      <c r="D10389">
        <v>2009</v>
      </c>
    </row>
    <row r="10390" spans="1:4" x14ac:dyDescent="0.35">
      <c r="A10390" s="1" t="s">
        <v>1375</v>
      </c>
      <c r="B10390" s="1" t="s">
        <v>1376</v>
      </c>
      <c r="C10390" s="1" t="s">
        <v>138</v>
      </c>
      <c r="D10390">
        <v>2009</v>
      </c>
    </row>
    <row r="10391" spans="1:4" x14ac:dyDescent="0.35">
      <c r="A10391" s="1" t="s">
        <v>1463</v>
      </c>
      <c r="B10391" s="1" t="s">
        <v>1464</v>
      </c>
      <c r="C10391" s="1" t="s">
        <v>138</v>
      </c>
      <c r="D10391">
        <v>2009</v>
      </c>
    </row>
    <row r="10392" spans="1:4" x14ac:dyDescent="0.35">
      <c r="A10392" s="1" t="s">
        <v>1545</v>
      </c>
      <c r="B10392" s="1" t="s">
        <v>1546</v>
      </c>
      <c r="C10392" s="1" t="s">
        <v>138</v>
      </c>
      <c r="D10392">
        <v>2009</v>
      </c>
    </row>
    <row r="10393" spans="1:4" x14ac:dyDescent="0.35">
      <c r="A10393" s="1" t="s">
        <v>1632</v>
      </c>
      <c r="B10393" s="1" t="s">
        <v>1633</v>
      </c>
      <c r="C10393" s="1" t="s">
        <v>138</v>
      </c>
      <c r="D10393">
        <v>2009</v>
      </c>
    </row>
    <row r="10394" spans="1:4" x14ac:dyDescent="0.35">
      <c r="A10394" s="1" t="s">
        <v>546</v>
      </c>
      <c r="B10394" s="1" t="s">
        <v>547</v>
      </c>
      <c r="C10394" s="1" t="s">
        <v>138</v>
      </c>
      <c r="D10394">
        <v>2009</v>
      </c>
    </row>
    <row r="10395" spans="1:4" x14ac:dyDescent="0.35">
      <c r="A10395" s="1" t="s">
        <v>1734</v>
      </c>
      <c r="B10395" s="1" t="s">
        <v>1735</v>
      </c>
      <c r="C10395" s="1" t="s">
        <v>138</v>
      </c>
      <c r="D10395">
        <v>2009</v>
      </c>
    </row>
    <row r="10396" spans="1:4" x14ac:dyDescent="0.35">
      <c r="A10396" s="1" t="s">
        <v>1760</v>
      </c>
      <c r="B10396" s="1" t="s">
        <v>1761</v>
      </c>
      <c r="C10396" s="1" t="s">
        <v>138</v>
      </c>
      <c r="D10396">
        <v>2009</v>
      </c>
    </row>
    <row r="10397" spans="1:4" x14ac:dyDescent="0.35">
      <c r="A10397" s="1" t="s">
        <v>1804</v>
      </c>
      <c r="B10397" s="1" t="s">
        <v>1805</v>
      </c>
      <c r="C10397" s="1" t="s">
        <v>138</v>
      </c>
      <c r="D10397">
        <v>2009</v>
      </c>
    </row>
    <row r="10398" spans="1:4" x14ac:dyDescent="0.35">
      <c r="A10398" s="1" t="s">
        <v>1828</v>
      </c>
      <c r="B10398" s="1" t="s">
        <v>1829</v>
      </c>
      <c r="C10398" s="1" t="s">
        <v>138</v>
      </c>
      <c r="D10398">
        <v>2009</v>
      </c>
    </row>
    <row r="10399" spans="1:4" x14ac:dyDescent="0.35">
      <c r="A10399" s="1" t="s">
        <v>640</v>
      </c>
      <c r="B10399" s="1" t="s">
        <v>641</v>
      </c>
      <c r="C10399" s="1" t="s">
        <v>138</v>
      </c>
      <c r="D10399">
        <v>2009</v>
      </c>
    </row>
    <row r="10400" spans="1:4" x14ac:dyDescent="0.35">
      <c r="A10400" s="1" t="s">
        <v>1912</v>
      </c>
      <c r="B10400" s="1" t="s">
        <v>1913</v>
      </c>
      <c r="C10400" s="1" t="s">
        <v>138</v>
      </c>
      <c r="D10400">
        <v>2009</v>
      </c>
    </row>
    <row r="10401" spans="1:4" x14ac:dyDescent="0.35">
      <c r="A10401" s="1" t="s">
        <v>1918</v>
      </c>
      <c r="B10401" s="1" t="s">
        <v>1919</v>
      </c>
      <c r="C10401" s="1" t="s">
        <v>138</v>
      </c>
      <c r="D10401">
        <v>2009</v>
      </c>
    </row>
    <row r="10402" spans="1:4" x14ac:dyDescent="0.35">
      <c r="A10402" s="1" t="s">
        <v>1928</v>
      </c>
      <c r="B10402" s="1" t="s">
        <v>1929</v>
      </c>
      <c r="C10402" s="1" t="s">
        <v>138</v>
      </c>
      <c r="D10402">
        <v>2009</v>
      </c>
    </row>
    <row r="10403" spans="1:4" x14ac:dyDescent="0.35">
      <c r="A10403" s="1" t="s">
        <v>1942</v>
      </c>
      <c r="B10403" s="1" t="s">
        <v>1943</v>
      </c>
      <c r="C10403" s="1" t="s">
        <v>138</v>
      </c>
      <c r="D10403">
        <v>2009</v>
      </c>
    </row>
    <row r="10404" spans="1:4" x14ac:dyDescent="0.35">
      <c r="A10404" s="1" t="s">
        <v>1956</v>
      </c>
      <c r="B10404" s="1" t="s">
        <v>1957</v>
      </c>
      <c r="C10404" s="1" t="s">
        <v>138</v>
      </c>
      <c r="D10404">
        <v>2009</v>
      </c>
    </row>
    <row r="10405" spans="1:4" x14ac:dyDescent="0.35">
      <c r="A10405" s="1" t="s">
        <v>1965</v>
      </c>
      <c r="B10405" s="1" t="s">
        <v>1966</v>
      </c>
      <c r="C10405" s="1" t="s">
        <v>138</v>
      </c>
      <c r="D10405">
        <v>2009</v>
      </c>
    </row>
    <row r="10406" spans="1:4" x14ac:dyDescent="0.35">
      <c r="A10406" s="1" t="s">
        <v>2097</v>
      </c>
      <c r="B10406" s="1" t="s">
        <v>2098</v>
      </c>
      <c r="C10406" s="1" t="s">
        <v>138</v>
      </c>
      <c r="D10406">
        <v>2009</v>
      </c>
    </row>
    <row r="10407" spans="1:4" x14ac:dyDescent="0.35">
      <c r="A10407" s="1" t="s">
        <v>2114</v>
      </c>
      <c r="B10407" s="1" t="s">
        <v>2115</v>
      </c>
      <c r="C10407" s="1" t="s">
        <v>138</v>
      </c>
      <c r="D10407">
        <v>2009</v>
      </c>
    </row>
    <row r="10408" spans="1:4" x14ac:dyDescent="0.35">
      <c r="A10408" s="1" t="s">
        <v>1055</v>
      </c>
      <c r="B10408" s="1" t="s">
        <v>1056</v>
      </c>
      <c r="C10408" s="1" t="s">
        <v>138</v>
      </c>
      <c r="D10408">
        <v>2009</v>
      </c>
    </row>
    <row r="10409" spans="1:4" x14ac:dyDescent="0.35">
      <c r="A10409" s="1" t="s">
        <v>2213</v>
      </c>
      <c r="B10409" s="1" t="s">
        <v>2214</v>
      </c>
      <c r="C10409" s="1" t="s">
        <v>138</v>
      </c>
      <c r="D10409">
        <v>2009</v>
      </c>
    </row>
    <row r="10410" spans="1:4" x14ac:dyDescent="0.35">
      <c r="A10410" s="1" t="s">
        <v>2224</v>
      </c>
      <c r="B10410" s="1" t="s">
        <v>2225</v>
      </c>
      <c r="C10410" s="1" t="s">
        <v>138</v>
      </c>
      <c r="D10410">
        <v>2009</v>
      </c>
    </row>
    <row r="10411" spans="1:4" x14ac:dyDescent="0.35">
      <c r="A10411" s="1" t="s">
        <v>2241</v>
      </c>
      <c r="B10411" s="1" t="s">
        <v>2242</v>
      </c>
      <c r="C10411" s="1" t="s">
        <v>138</v>
      </c>
      <c r="D10411">
        <v>2009</v>
      </c>
    </row>
    <row r="10412" spans="1:4" x14ac:dyDescent="0.35">
      <c r="A10412" s="1" t="s">
        <v>2320</v>
      </c>
      <c r="B10412" s="1" t="s">
        <v>2321</v>
      </c>
      <c r="C10412" s="1" t="s">
        <v>138</v>
      </c>
      <c r="D10412">
        <v>2009</v>
      </c>
    </row>
    <row r="10413" spans="1:4" x14ac:dyDescent="0.35">
      <c r="A10413" s="1" t="s">
        <v>2341</v>
      </c>
      <c r="B10413" s="1" t="s">
        <v>2342</v>
      </c>
      <c r="C10413" s="1" t="s">
        <v>138</v>
      </c>
      <c r="D10413">
        <v>2009</v>
      </c>
    </row>
    <row r="10414" spans="1:4" x14ac:dyDescent="0.35">
      <c r="A10414" s="1" t="s">
        <v>2378</v>
      </c>
      <c r="B10414" s="1" t="s">
        <v>2379</v>
      </c>
      <c r="C10414" s="1" t="s">
        <v>138</v>
      </c>
      <c r="D10414">
        <v>2009</v>
      </c>
    </row>
    <row r="10415" spans="1:4" x14ac:dyDescent="0.35">
      <c r="A10415" s="1" t="s">
        <v>2391</v>
      </c>
      <c r="B10415" s="1" t="s">
        <v>2392</v>
      </c>
      <c r="C10415" s="1" t="s">
        <v>138</v>
      </c>
      <c r="D10415">
        <v>2009</v>
      </c>
    </row>
    <row r="10416" spans="1:4" x14ac:dyDescent="0.35">
      <c r="A10416" s="1" t="s">
        <v>2395</v>
      </c>
      <c r="B10416" s="1" t="s">
        <v>2396</v>
      </c>
      <c r="C10416" s="1" t="s">
        <v>138</v>
      </c>
      <c r="D10416">
        <v>2009</v>
      </c>
    </row>
    <row r="10417" spans="1:4" x14ac:dyDescent="0.35">
      <c r="A10417" s="1" t="s">
        <v>2428</v>
      </c>
      <c r="B10417" s="1" t="s">
        <v>2429</v>
      </c>
      <c r="C10417" s="1" t="s">
        <v>138</v>
      </c>
      <c r="D10417">
        <v>2009</v>
      </c>
    </row>
    <row r="10418" spans="1:4" x14ac:dyDescent="0.35">
      <c r="A10418" s="1" t="s">
        <v>2523</v>
      </c>
      <c r="B10418" s="1" t="s">
        <v>2524</v>
      </c>
      <c r="C10418" s="1" t="s">
        <v>138</v>
      </c>
      <c r="D10418">
        <v>2009</v>
      </c>
    </row>
    <row r="10419" spans="1:4" x14ac:dyDescent="0.35">
      <c r="A10419" s="1" t="s">
        <v>2542</v>
      </c>
      <c r="B10419" s="1" t="s">
        <v>2543</v>
      </c>
      <c r="C10419" s="1" t="s">
        <v>138</v>
      </c>
      <c r="D10419">
        <v>2009</v>
      </c>
    </row>
    <row r="10420" spans="1:4" x14ac:dyDescent="0.35">
      <c r="A10420" s="1" t="s">
        <v>2598</v>
      </c>
      <c r="B10420" s="1" t="s">
        <v>2599</v>
      </c>
      <c r="C10420" s="1" t="s">
        <v>138</v>
      </c>
      <c r="D10420">
        <v>2009</v>
      </c>
    </row>
    <row r="10421" spans="1:4" x14ac:dyDescent="0.35">
      <c r="A10421" s="1" t="s">
        <v>2617</v>
      </c>
      <c r="B10421" s="1" t="s">
        <v>2618</v>
      </c>
      <c r="C10421" s="1" t="s">
        <v>138</v>
      </c>
      <c r="D10421">
        <v>2009</v>
      </c>
    </row>
    <row r="10422" spans="1:4" x14ac:dyDescent="0.35">
      <c r="A10422" s="1" t="s">
        <v>2664</v>
      </c>
      <c r="B10422" s="1" t="s">
        <v>2665</v>
      </c>
      <c r="C10422" s="1" t="s">
        <v>138</v>
      </c>
      <c r="D10422">
        <v>2009</v>
      </c>
    </row>
    <row r="10423" spans="1:4" x14ac:dyDescent="0.35">
      <c r="A10423" s="1" t="s">
        <v>2704</v>
      </c>
      <c r="B10423" s="1" t="s">
        <v>2705</v>
      </c>
      <c r="C10423" s="1" t="s">
        <v>138</v>
      </c>
      <c r="D10423">
        <v>2009</v>
      </c>
    </row>
    <row r="10424" spans="1:4" x14ac:dyDescent="0.35">
      <c r="A10424" s="1" t="s">
        <v>2731</v>
      </c>
      <c r="B10424" s="1" t="s">
        <v>2732</v>
      </c>
      <c r="C10424" s="1" t="s">
        <v>138</v>
      </c>
      <c r="D10424">
        <v>2009</v>
      </c>
    </row>
    <row r="10425" spans="1:4" x14ac:dyDescent="0.35">
      <c r="A10425" s="1" t="s">
        <v>2739</v>
      </c>
      <c r="B10425" s="1" t="s">
        <v>2740</v>
      </c>
      <c r="C10425" s="1" t="s">
        <v>138</v>
      </c>
      <c r="D10425">
        <v>2009</v>
      </c>
    </row>
    <row r="10426" spans="1:4" x14ac:dyDescent="0.35">
      <c r="A10426" s="1" t="s">
        <v>2745</v>
      </c>
      <c r="B10426" s="1" t="s">
        <v>2746</v>
      </c>
      <c r="C10426" s="1" t="s">
        <v>138</v>
      </c>
      <c r="D10426">
        <v>2009</v>
      </c>
    </row>
    <row r="10427" spans="1:4" x14ac:dyDescent="0.35">
      <c r="A10427" s="1" t="s">
        <v>2749</v>
      </c>
      <c r="B10427" s="1" t="s">
        <v>2750</v>
      </c>
      <c r="C10427" s="1" t="s">
        <v>138</v>
      </c>
      <c r="D10427">
        <v>2009</v>
      </c>
    </row>
    <row r="10428" spans="1:4" x14ac:dyDescent="0.35">
      <c r="A10428" s="1" t="s">
        <v>2761</v>
      </c>
      <c r="B10428" s="1" t="s">
        <v>2762</v>
      </c>
      <c r="C10428" s="1" t="s">
        <v>138</v>
      </c>
      <c r="D10428">
        <v>2009</v>
      </c>
    </row>
    <row r="10429" spans="1:4" x14ac:dyDescent="0.35">
      <c r="A10429" s="1" t="s">
        <v>2765</v>
      </c>
      <c r="B10429" s="1" t="s">
        <v>2766</v>
      </c>
      <c r="C10429" s="1" t="s">
        <v>138</v>
      </c>
      <c r="D10429">
        <v>2009</v>
      </c>
    </row>
    <row r="10430" spans="1:4" x14ac:dyDescent="0.35">
      <c r="A10430" s="1" t="s">
        <v>2797</v>
      </c>
      <c r="B10430" s="1" t="s">
        <v>2798</v>
      </c>
      <c r="C10430" s="1" t="s">
        <v>138</v>
      </c>
      <c r="D10430">
        <v>2009</v>
      </c>
    </row>
    <row r="10431" spans="1:4" x14ac:dyDescent="0.35">
      <c r="A10431" s="1" t="s">
        <v>2864</v>
      </c>
      <c r="B10431" s="1" t="s">
        <v>2865</v>
      </c>
      <c r="C10431" s="1" t="s">
        <v>138</v>
      </c>
      <c r="D10431">
        <v>2009</v>
      </c>
    </row>
    <row r="10432" spans="1:4" x14ac:dyDescent="0.35">
      <c r="A10432" s="1" t="s">
        <v>2919</v>
      </c>
      <c r="B10432" s="1" t="s">
        <v>2920</v>
      </c>
      <c r="C10432" s="1" t="s">
        <v>138</v>
      </c>
      <c r="D10432">
        <v>2009</v>
      </c>
    </row>
    <row r="10433" spans="1:4" x14ac:dyDescent="0.35">
      <c r="A10433" s="1" t="s">
        <v>2988</v>
      </c>
      <c r="B10433" s="1" t="s">
        <v>2989</v>
      </c>
      <c r="C10433" s="1" t="s">
        <v>138</v>
      </c>
      <c r="D10433">
        <v>2009</v>
      </c>
    </row>
    <row r="10434" spans="1:4" x14ac:dyDescent="0.35">
      <c r="A10434" s="1" t="s">
        <v>3054</v>
      </c>
      <c r="B10434" s="1" t="s">
        <v>3055</v>
      </c>
      <c r="C10434" s="1" t="s">
        <v>138</v>
      </c>
      <c r="D10434">
        <v>2009</v>
      </c>
    </row>
    <row r="10435" spans="1:4" x14ac:dyDescent="0.35">
      <c r="A10435" s="1" t="s">
        <v>3085</v>
      </c>
      <c r="B10435" s="1" t="s">
        <v>3086</v>
      </c>
      <c r="C10435" s="1" t="s">
        <v>138</v>
      </c>
      <c r="D10435">
        <v>2009</v>
      </c>
    </row>
    <row r="10436" spans="1:4" x14ac:dyDescent="0.35">
      <c r="A10436" s="1" t="s">
        <v>3114</v>
      </c>
      <c r="B10436" s="1" t="s">
        <v>3115</v>
      </c>
      <c r="C10436" s="1" t="s">
        <v>138</v>
      </c>
      <c r="D10436">
        <v>2009</v>
      </c>
    </row>
    <row r="10437" spans="1:4" x14ac:dyDescent="0.35">
      <c r="A10437" s="1" t="s">
        <v>3117</v>
      </c>
      <c r="B10437" s="1" t="s">
        <v>3118</v>
      </c>
      <c r="C10437" s="1" t="s">
        <v>138</v>
      </c>
      <c r="D10437">
        <v>2009</v>
      </c>
    </row>
    <row r="10438" spans="1:4" x14ac:dyDescent="0.35">
      <c r="A10438" s="1" t="s">
        <v>3121</v>
      </c>
      <c r="B10438" s="1" t="s">
        <v>3122</v>
      </c>
      <c r="C10438" s="1" t="s">
        <v>138</v>
      </c>
      <c r="D10438">
        <v>2009</v>
      </c>
    </row>
    <row r="10439" spans="1:4" x14ac:dyDescent="0.35">
      <c r="A10439" s="1" t="s">
        <v>3126</v>
      </c>
      <c r="B10439" s="1" t="s">
        <v>3127</v>
      </c>
      <c r="C10439" s="1" t="s">
        <v>138</v>
      </c>
      <c r="D10439">
        <v>2009</v>
      </c>
    </row>
    <row r="10440" spans="1:4" x14ac:dyDescent="0.35">
      <c r="A10440" s="1" t="s">
        <v>3136</v>
      </c>
      <c r="B10440" s="1" t="s">
        <v>3137</v>
      </c>
      <c r="C10440" s="1" t="s">
        <v>138</v>
      </c>
      <c r="D10440">
        <v>2009</v>
      </c>
    </row>
    <row r="10441" spans="1:4" x14ac:dyDescent="0.35">
      <c r="A10441" s="1" t="s">
        <v>3222</v>
      </c>
      <c r="B10441" s="1" t="s">
        <v>3223</v>
      </c>
      <c r="C10441" s="1" t="s">
        <v>138</v>
      </c>
      <c r="D10441">
        <v>2009</v>
      </c>
    </row>
    <row r="10442" spans="1:4" x14ac:dyDescent="0.35">
      <c r="A10442" s="1" t="s">
        <v>3255</v>
      </c>
      <c r="B10442" s="1" t="s">
        <v>3256</v>
      </c>
      <c r="C10442" s="1" t="s">
        <v>138</v>
      </c>
      <c r="D10442">
        <v>2009</v>
      </c>
    </row>
    <row r="10443" spans="1:4" x14ac:dyDescent="0.35">
      <c r="A10443" s="1" t="s">
        <v>3312</v>
      </c>
      <c r="B10443" s="1" t="s">
        <v>3313</v>
      </c>
      <c r="C10443" s="1" t="s">
        <v>138</v>
      </c>
      <c r="D10443">
        <v>2009</v>
      </c>
    </row>
    <row r="10444" spans="1:4" x14ac:dyDescent="0.35">
      <c r="A10444" s="1" t="s">
        <v>3320</v>
      </c>
      <c r="B10444" s="1" t="s">
        <v>3321</v>
      </c>
      <c r="C10444" s="1" t="s">
        <v>138</v>
      </c>
      <c r="D10444">
        <v>2009</v>
      </c>
    </row>
    <row r="10445" spans="1:4" x14ac:dyDescent="0.35">
      <c r="A10445" s="1" t="s">
        <v>3349</v>
      </c>
      <c r="B10445" s="1" t="s">
        <v>3350</v>
      </c>
      <c r="C10445" s="1" t="s">
        <v>138</v>
      </c>
      <c r="D10445">
        <v>2009</v>
      </c>
    </row>
    <row r="10446" spans="1:4" x14ac:dyDescent="0.35">
      <c r="A10446" s="1" t="s">
        <v>3419</v>
      </c>
      <c r="B10446" s="1" t="s">
        <v>3420</v>
      </c>
      <c r="C10446" s="1" t="s">
        <v>138</v>
      </c>
      <c r="D10446">
        <v>2009</v>
      </c>
    </row>
    <row r="10447" spans="1:4" x14ac:dyDescent="0.35">
      <c r="A10447" s="1" t="s">
        <v>3567</v>
      </c>
      <c r="B10447" s="1" t="s">
        <v>3568</v>
      </c>
      <c r="C10447" s="1" t="s">
        <v>138</v>
      </c>
      <c r="D10447">
        <v>2009</v>
      </c>
    </row>
    <row r="10448" spans="1:4" x14ac:dyDescent="0.35">
      <c r="A10448" s="1" t="s">
        <v>3599</v>
      </c>
      <c r="B10448" s="1" t="s">
        <v>3600</v>
      </c>
      <c r="C10448" s="1" t="s">
        <v>138</v>
      </c>
      <c r="D10448">
        <v>2009</v>
      </c>
    </row>
    <row r="10449" spans="1:4" x14ac:dyDescent="0.35">
      <c r="A10449" s="1" t="s">
        <v>3627</v>
      </c>
      <c r="B10449" s="1" t="s">
        <v>3628</v>
      </c>
      <c r="C10449" s="1" t="s">
        <v>138</v>
      </c>
      <c r="D10449">
        <v>2009</v>
      </c>
    </row>
    <row r="10450" spans="1:4" x14ac:dyDescent="0.35">
      <c r="A10450" s="1" t="s">
        <v>3656</v>
      </c>
      <c r="B10450" s="1" t="s">
        <v>3657</v>
      </c>
      <c r="C10450" s="1" t="s">
        <v>138</v>
      </c>
      <c r="D10450">
        <v>2009</v>
      </c>
    </row>
    <row r="10451" spans="1:4" x14ac:dyDescent="0.35">
      <c r="A10451" s="1" t="s">
        <v>3660</v>
      </c>
      <c r="B10451" s="1" t="s">
        <v>3661</v>
      </c>
      <c r="C10451" s="1" t="s">
        <v>138</v>
      </c>
      <c r="D10451">
        <v>2009</v>
      </c>
    </row>
    <row r="10452" spans="1:4" x14ac:dyDescent="0.35">
      <c r="A10452" s="1" t="s">
        <v>3688</v>
      </c>
      <c r="B10452" s="1" t="s">
        <v>3689</v>
      </c>
      <c r="C10452" s="1" t="s">
        <v>138</v>
      </c>
      <c r="D10452">
        <v>2009</v>
      </c>
    </row>
    <row r="10453" spans="1:4" x14ac:dyDescent="0.35">
      <c r="A10453" s="1" t="s">
        <v>3745</v>
      </c>
      <c r="B10453" s="1" t="s">
        <v>3746</v>
      </c>
      <c r="C10453" s="1" t="s">
        <v>138</v>
      </c>
      <c r="D10453">
        <v>2009</v>
      </c>
    </row>
    <row r="10454" spans="1:4" x14ac:dyDescent="0.35">
      <c r="A10454" s="1" t="s">
        <v>3776</v>
      </c>
      <c r="B10454" s="1" t="s">
        <v>3777</v>
      </c>
      <c r="C10454" s="1" t="s">
        <v>138</v>
      </c>
      <c r="D10454">
        <v>2009</v>
      </c>
    </row>
    <row r="10455" spans="1:4" x14ac:dyDescent="0.35">
      <c r="A10455" s="1" t="s">
        <v>3784</v>
      </c>
      <c r="B10455" s="1" t="s">
        <v>3785</v>
      </c>
      <c r="C10455" s="1" t="s">
        <v>138</v>
      </c>
      <c r="D10455">
        <v>2009</v>
      </c>
    </row>
    <row r="10456" spans="1:4" x14ac:dyDescent="0.35">
      <c r="A10456" s="1" t="s">
        <v>3815</v>
      </c>
      <c r="B10456" s="1" t="s">
        <v>3816</v>
      </c>
      <c r="C10456" s="1" t="s">
        <v>138</v>
      </c>
      <c r="D10456">
        <v>2009</v>
      </c>
    </row>
    <row r="10457" spans="1:4" x14ac:dyDescent="0.35">
      <c r="A10457" s="1" t="s">
        <v>3826</v>
      </c>
      <c r="B10457" s="1" t="s">
        <v>3827</v>
      </c>
      <c r="C10457" s="1" t="s">
        <v>138</v>
      </c>
      <c r="D10457">
        <v>2009</v>
      </c>
    </row>
    <row r="10458" spans="1:4" x14ac:dyDescent="0.35">
      <c r="A10458" s="1" t="s">
        <v>3832</v>
      </c>
      <c r="B10458" s="1" t="s">
        <v>3833</v>
      </c>
      <c r="C10458" s="1" t="s">
        <v>138</v>
      </c>
      <c r="D10458">
        <v>2009</v>
      </c>
    </row>
    <row r="10459" spans="1:4" x14ac:dyDescent="0.35">
      <c r="A10459" s="1" t="s">
        <v>3893</v>
      </c>
      <c r="B10459" s="1" t="s">
        <v>3894</v>
      </c>
      <c r="C10459" s="1" t="s">
        <v>138</v>
      </c>
      <c r="D10459">
        <v>2009</v>
      </c>
    </row>
    <row r="10460" spans="1:4" x14ac:dyDescent="0.35">
      <c r="A10460" s="1" t="s">
        <v>3946</v>
      </c>
      <c r="B10460" s="1" t="s">
        <v>3947</v>
      </c>
      <c r="C10460" s="1" t="s">
        <v>138</v>
      </c>
      <c r="D10460">
        <v>2009</v>
      </c>
    </row>
    <row r="10461" spans="1:4" x14ac:dyDescent="0.35">
      <c r="A10461" s="1" t="s">
        <v>4013</v>
      </c>
      <c r="B10461" s="1" t="s">
        <v>4014</v>
      </c>
      <c r="C10461" s="1" t="s">
        <v>138</v>
      </c>
      <c r="D10461">
        <v>2009</v>
      </c>
    </row>
    <row r="10462" spans="1:4" x14ac:dyDescent="0.35">
      <c r="A10462" s="1" t="s">
        <v>4021</v>
      </c>
      <c r="B10462" s="1" t="s">
        <v>4022</v>
      </c>
      <c r="C10462" s="1" t="s">
        <v>138</v>
      </c>
      <c r="D10462">
        <v>2009</v>
      </c>
    </row>
    <row r="10463" spans="1:4" x14ac:dyDescent="0.35">
      <c r="A10463" s="1" t="s">
        <v>4057</v>
      </c>
      <c r="B10463" s="1" t="s">
        <v>4058</v>
      </c>
      <c r="C10463" s="1" t="s">
        <v>138</v>
      </c>
      <c r="D10463">
        <v>2009</v>
      </c>
    </row>
    <row r="10464" spans="1:4" x14ac:dyDescent="0.35">
      <c r="A10464" s="1" t="s">
        <v>4138</v>
      </c>
      <c r="B10464" s="1" t="s">
        <v>4139</v>
      </c>
      <c r="C10464" s="1" t="s">
        <v>138</v>
      </c>
      <c r="D10464">
        <v>2009</v>
      </c>
    </row>
    <row r="10465" spans="1:4" x14ac:dyDescent="0.35">
      <c r="A10465" s="1" t="s">
        <v>4175</v>
      </c>
      <c r="B10465" s="1" t="s">
        <v>4176</v>
      </c>
      <c r="C10465" s="1" t="s">
        <v>138</v>
      </c>
      <c r="D10465">
        <v>2009</v>
      </c>
    </row>
    <row r="10466" spans="1:4" x14ac:dyDescent="0.35">
      <c r="A10466" s="1" t="s">
        <v>4184</v>
      </c>
      <c r="B10466" s="1" t="s">
        <v>4185</v>
      </c>
      <c r="C10466" s="1" t="s">
        <v>138</v>
      </c>
      <c r="D10466">
        <v>2009</v>
      </c>
    </row>
    <row r="10467" spans="1:4" x14ac:dyDescent="0.35">
      <c r="A10467" s="1" t="s">
        <v>4227</v>
      </c>
      <c r="B10467" s="1" t="s">
        <v>4228</v>
      </c>
      <c r="C10467" s="1" t="s">
        <v>138</v>
      </c>
      <c r="D10467">
        <v>2009</v>
      </c>
    </row>
    <row r="10468" spans="1:4" x14ac:dyDescent="0.35">
      <c r="A10468" s="1" t="s">
        <v>4231</v>
      </c>
      <c r="B10468" s="1" t="s">
        <v>4232</v>
      </c>
      <c r="C10468" s="1" t="s">
        <v>138</v>
      </c>
      <c r="D10468">
        <v>2009</v>
      </c>
    </row>
    <row r="10469" spans="1:4" x14ac:dyDescent="0.35">
      <c r="A10469" s="1" t="s">
        <v>4240</v>
      </c>
      <c r="B10469" s="1" t="s">
        <v>4241</v>
      </c>
      <c r="C10469" s="1" t="s">
        <v>138</v>
      </c>
      <c r="D10469">
        <v>2009</v>
      </c>
    </row>
    <row r="10470" spans="1:4" x14ac:dyDescent="0.35">
      <c r="A10470" s="1" t="s">
        <v>4327</v>
      </c>
      <c r="B10470" s="1" t="s">
        <v>4328</v>
      </c>
      <c r="C10470" s="1" t="s">
        <v>138</v>
      </c>
      <c r="D10470">
        <v>2009</v>
      </c>
    </row>
    <row r="10471" spans="1:4" x14ac:dyDescent="0.35">
      <c r="A10471" s="1" t="s">
        <v>4334</v>
      </c>
      <c r="B10471" s="1" t="s">
        <v>4335</v>
      </c>
      <c r="C10471" s="1" t="s">
        <v>138</v>
      </c>
      <c r="D10471">
        <v>2009</v>
      </c>
    </row>
    <row r="10472" spans="1:4" x14ac:dyDescent="0.35">
      <c r="A10472" s="1" t="s">
        <v>4501</v>
      </c>
      <c r="B10472" s="1" t="s">
        <v>4502</v>
      </c>
      <c r="C10472" s="1" t="s">
        <v>138</v>
      </c>
      <c r="D10472">
        <v>2009</v>
      </c>
    </row>
    <row r="10473" spans="1:4" x14ac:dyDescent="0.35">
      <c r="A10473" s="1" t="s">
        <v>4539</v>
      </c>
      <c r="B10473" s="1" t="s">
        <v>4540</v>
      </c>
      <c r="C10473" s="1" t="s">
        <v>138</v>
      </c>
      <c r="D10473">
        <v>2009</v>
      </c>
    </row>
    <row r="10474" spans="1:4" x14ac:dyDescent="0.35">
      <c r="A10474" s="1" t="s">
        <v>4542</v>
      </c>
      <c r="B10474" s="1" t="s">
        <v>4543</v>
      </c>
      <c r="C10474" s="1" t="s">
        <v>138</v>
      </c>
      <c r="D10474">
        <v>2009</v>
      </c>
    </row>
    <row r="10475" spans="1:4" x14ac:dyDescent="0.35">
      <c r="A10475" s="1" t="s">
        <v>4708</v>
      </c>
      <c r="B10475" s="1" t="s">
        <v>4709</v>
      </c>
      <c r="C10475" s="1" t="s">
        <v>138</v>
      </c>
      <c r="D10475">
        <v>2009</v>
      </c>
    </row>
    <row r="10476" spans="1:4" x14ac:dyDescent="0.35">
      <c r="A10476" s="1" t="s">
        <v>4716</v>
      </c>
      <c r="B10476" s="1" t="s">
        <v>4717</v>
      </c>
      <c r="C10476" s="1" t="s">
        <v>138</v>
      </c>
      <c r="D10476">
        <v>2009</v>
      </c>
    </row>
    <row r="10477" spans="1:4" x14ac:dyDescent="0.35">
      <c r="A10477" s="1" t="s">
        <v>4751</v>
      </c>
      <c r="B10477" s="1" t="s">
        <v>4752</v>
      </c>
      <c r="C10477" s="1" t="s">
        <v>138</v>
      </c>
      <c r="D10477">
        <v>2009</v>
      </c>
    </row>
    <row r="10478" spans="1:4" x14ac:dyDescent="0.35">
      <c r="A10478" s="1" t="s">
        <v>4755</v>
      </c>
      <c r="B10478" s="1" t="s">
        <v>4756</v>
      </c>
      <c r="C10478" s="1" t="s">
        <v>138</v>
      </c>
      <c r="D10478">
        <v>2009</v>
      </c>
    </row>
    <row r="10479" spans="1:4" x14ac:dyDescent="0.35">
      <c r="A10479" s="1" t="s">
        <v>4761</v>
      </c>
      <c r="B10479" s="1" t="s">
        <v>4762</v>
      </c>
      <c r="C10479" s="1" t="s">
        <v>138</v>
      </c>
      <c r="D10479">
        <v>2009</v>
      </c>
    </row>
    <row r="10480" spans="1:4" x14ac:dyDescent="0.35">
      <c r="A10480" s="1" t="s">
        <v>4886</v>
      </c>
      <c r="B10480" s="1" t="s">
        <v>4887</v>
      </c>
      <c r="C10480" s="1" t="s">
        <v>138</v>
      </c>
      <c r="D10480">
        <v>2009</v>
      </c>
    </row>
    <row r="10481" spans="1:4" x14ac:dyDescent="0.35">
      <c r="A10481" s="1" t="s">
        <v>4921</v>
      </c>
      <c r="B10481" s="1" t="s">
        <v>4922</v>
      </c>
      <c r="C10481" s="1" t="s">
        <v>138</v>
      </c>
      <c r="D10481">
        <v>2009</v>
      </c>
    </row>
    <row r="10482" spans="1:4" x14ac:dyDescent="0.35">
      <c r="A10482" s="1" t="s">
        <v>4960</v>
      </c>
      <c r="B10482" s="1" t="s">
        <v>4961</v>
      </c>
      <c r="C10482" s="1" t="s">
        <v>138</v>
      </c>
      <c r="D10482">
        <v>2009</v>
      </c>
    </row>
    <row r="10483" spans="1:4" x14ac:dyDescent="0.35">
      <c r="A10483" s="1" t="s">
        <v>4962</v>
      </c>
      <c r="B10483" s="1" t="s">
        <v>4963</v>
      </c>
      <c r="C10483" s="1" t="s">
        <v>138</v>
      </c>
      <c r="D10483">
        <v>2009</v>
      </c>
    </row>
    <row r="10484" spans="1:4" x14ac:dyDescent="0.35">
      <c r="A10484" s="1" t="s">
        <v>5016</v>
      </c>
      <c r="B10484" s="1" t="s">
        <v>5017</v>
      </c>
      <c r="C10484" s="1" t="s">
        <v>138</v>
      </c>
      <c r="D10484">
        <v>2009</v>
      </c>
    </row>
    <row r="10485" spans="1:4" x14ac:dyDescent="0.35">
      <c r="A10485" s="1" t="s">
        <v>5153</v>
      </c>
      <c r="B10485" s="1" t="s">
        <v>5154</v>
      </c>
      <c r="C10485" s="1" t="s">
        <v>138</v>
      </c>
      <c r="D10485">
        <v>2009</v>
      </c>
    </row>
    <row r="10486" spans="1:4" x14ac:dyDescent="0.35">
      <c r="A10486" s="1" t="s">
        <v>5184</v>
      </c>
      <c r="B10486" s="1" t="s">
        <v>5185</v>
      </c>
      <c r="C10486" s="1" t="s">
        <v>138</v>
      </c>
      <c r="D10486">
        <v>2009</v>
      </c>
    </row>
    <row r="10487" spans="1:4" x14ac:dyDescent="0.35">
      <c r="A10487" s="1" t="s">
        <v>5253</v>
      </c>
      <c r="B10487" s="1" t="s">
        <v>5254</v>
      </c>
      <c r="C10487" s="1" t="s">
        <v>138</v>
      </c>
      <c r="D10487">
        <v>2009</v>
      </c>
    </row>
    <row r="10488" spans="1:4" x14ac:dyDescent="0.35">
      <c r="A10488" s="1" t="s">
        <v>5316</v>
      </c>
      <c r="B10488" s="1" t="s">
        <v>5317</v>
      </c>
      <c r="C10488" s="1" t="s">
        <v>138</v>
      </c>
      <c r="D10488">
        <v>2009</v>
      </c>
    </row>
    <row r="10489" spans="1:4" x14ac:dyDescent="0.35">
      <c r="A10489" s="1" t="s">
        <v>5412</v>
      </c>
      <c r="B10489" s="1" t="s">
        <v>5413</v>
      </c>
      <c r="C10489" s="1" t="s">
        <v>138</v>
      </c>
      <c r="D10489">
        <v>2009</v>
      </c>
    </row>
    <row r="10490" spans="1:4" x14ac:dyDescent="0.35">
      <c r="A10490" s="1" t="s">
        <v>5417</v>
      </c>
      <c r="B10490" s="1" t="s">
        <v>5418</v>
      </c>
      <c r="C10490" s="1" t="s">
        <v>138</v>
      </c>
      <c r="D10490">
        <v>2009</v>
      </c>
    </row>
    <row r="10491" spans="1:4" x14ac:dyDescent="0.35">
      <c r="A10491" s="1" t="s">
        <v>5424</v>
      </c>
      <c r="B10491" s="1" t="s">
        <v>5425</v>
      </c>
      <c r="C10491" s="1" t="s">
        <v>138</v>
      </c>
      <c r="D10491">
        <v>2009</v>
      </c>
    </row>
    <row r="10492" spans="1:4" x14ac:dyDescent="0.35">
      <c r="A10492" s="1" t="s">
        <v>5450</v>
      </c>
      <c r="B10492" s="1" t="s">
        <v>5451</v>
      </c>
      <c r="C10492" s="1" t="s">
        <v>138</v>
      </c>
      <c r="D10492">
        <v>2009</v>
      </c>
    </row>
    <row r="10493" spans="1:4" x14ac:dyDescent="0.35">
      <c r="A10493" s="1" t="s">
        <v>5455</v>
      </c>
      <c r="B10493" s="1" t="s">
        <v>5456</v>
      </c>
      <c r="C10493" s="1" t="s">
        <v>138</v>
      </c>
      <c r="D10493">
        <v>2009</v>
      </c>
    </row>
    <row r="10494" spans="1:4" x14ac:dyDescent="0.35">
      <c r="A10494" s="1" t="s">
        <v>5467</v>
      </c>
      <c r="B10494" s="1" t="s">
        <v>5468</v>
      </c>
      <c r="C10494" s="1" t="s">
        <v>138</v>
      </c>
      <c r="D10494">
        <v>2009</v>
      </c>
    </row>
    <row r="10495" spans="1:4" x14ac:dyDescent="0.35">
      <c r="A10495" s="1" t="s">
        <v>5474</v>
      </c>
      <c r="B10495" s="1" t="s">
        <v>5475</v>
      </c>
      <c r="C10495" s="1" t="s">
        <v>138</v>
      </c>
      <c r="D10495">
        <v>2009</v>
      </c>
    </row>
    <row r="10496" spans="1:4" x14ac:dyDescent="0.35">
      <c r="A10496" s="1" t="s">
        <v>5484</v>
      </c>
      <c r="B10496" s="1" t="s">
        <v>5485</v>
      </c>
      <c r="C10496" s="1" t="s">
        <v>138</v>
      </c>
      <c r="D10496">
        <v>2009</v>
      </c>
    </row>
    <row r="10497" spans="1:4" x14ac:dyDescent="0.35">
      <c r="A10497" s="1" t="s">
        <v>5488</v>
      </c>
      <c r="B10497" s="1" t="s">
        <v>5489</v>
      </c>
      <c r="C10497" s="1" t="s">
        <v>138</v>
      </c>
      <c r="D10497">
        <v>2009</v>
      </c>
    </row>
    <row r="10498" spans="1:4" x14ac:dyDescent="0.35">
      <c r="A10498" s="1" t="s">
        <v>5492</v>
      </c>
      <c r="B10498" s="1" t="s">
        <v>5493</v>
      </c>
      <c r="C10498" s="1" t="s">
        <v>138</v>
      </c>
      <c r="D10498">
        <v>2009</v>
      </c>
    </row>
    <row r="10499" spans="1:4" x14ac:dyDescent="0.35">
      <c r="A10499" s="1" t="s">
        <v>5577</v>
      </c>
      <c r="B10499" s="1" t="s">
        <v>5578</v>
      </c>
      <c r="C10499" s="1" t="s">
        <v>138</v>
      </c>
      <c r="D10499">
        <v>2009</v>
      </c>
    </row>
    <row r="10500" spans="1:4" x14ac:dyDescent="0.35">
      <c r="A10500" s="1" t="s">
        <v>5635</v>
      </c>
      <c r="B10500" s="1" t="s">
        <v>5636</v>
      </c>
      <c r="C10500" s="1" t="s">
        <v>138</v>
      </c>
      <c r="D10500">
        <v>2009</v>
      </c>
    </row>
    <row r="10501" spans="1:4" x14ac:dyDescent="0.35">
      <c r="A10501" s="1" t="s">
        <v>5639</v>
      </c>
      <c r="B10501" s="1" t="s">
        <v>5640</v>
      </c>
      <c r="C10501" s="1" t="s">
        <v>138</v>
      </c>
      <c r="D10501">
        <v>2009</v>
      </c>
    </row>
    <row r="10502" spans="1:4" x14ac:dyDescent="0.35">
      <c r="A10502" s="1" t="s">
        <v>5701</v>
      </c>
      <c r="B10502" s="1" t="s">
        <v>5702</v>
      </c>
      <c r="C10502" s="1" t="s">
        <v>138</v>
      </c>
      <c r="D10502">
        <v>2009</v>
      </c>
    </row>
    <row r="10503" spans="1:4" x14ac:dyDescent="0.35">
      <c r="A10503" s="1" t="s">
        <v>5712</v>
      </c>
      <c r="B10503" s="1" t="s">
        <v>5713</v>
      </c>
      <c r="C10503" s="1" t="s">
        <v>138</v>
      </c>
      <c r="D10503">
        <v>2009</v>
      </c>
    </row>
    <row r="10504" spans="1:4" x14ac:dyDescent="0.35">
      <c r="A10504" s="1" t="s">
        <v>5725</v>
      </c>
      <c r="B10504" s="1" t="s">
        <v>5726</v>
      </c>
      <c r="C10504" s="1" t="s">
        <v>138</v>
      </c>
      <c r="D10504">
        <v>2009</v>
      </c>
    </row>
    <row r="10505" spans="1:4" x14ac:dyDescent="0.35">
      <c r="A10505" s="1" t="s">
        <v>5732</v>
      </c>
      <c r="B10505" s="1" t="s">
        <v>5733</v>
      </c>
      <c r="C10505" s="1" t="s">
        <v>138</v>
      </c>
      <c r="D10505">
        <v>2009</v>
      </c>
    </row>
    <row r="10506" spans="1:4" x14ac:dyDescent="0.35">
      <c r="A10506" s="1" t="s">
        <v>5768</v>
      </c>
      <c r="B10506" s="1" t="s">
        <v>5769</v>
      </c>
      <c r="C10506" s="1" t="s">
        <v>138</v>
      </c>
      <c r="D10506">
        <v>2009</v>
      </c>
    </row>
    <row r="10507" spans="1:4" x14ac:dyDescent="0.35">
      <c r="A10507" s="1" t="s">
        <v>5907</v>
      </c>
      <c r="B10507" s="1" t="s">
        <v>5908</v>
      </c>
      <c r="C10507" s="1" t="s">
        <v>138</v>
      </c>
      <c r="D10507">
        <v>2009</v>
      </c>
    </row>
    <row r="10508" spans="1:4" x14ac:dyDescent="0.35">
      <c r="A10508" s="1" t="s">
        <v>5928</v>
      </c>
      <c r="B10508" s="1" t="s">
        <v>5929</v>
      </c>
      <c r="C10508" s="1" t="s">
        <v>138</v>
      </c>
      <c r="D10508">
        <v>2009</v>
      </c>
    </row>
    <row r="10509" spans="1:4" x14ac:dyDescent="0.35">
      <c r="A10509" s="1" t="s">
        <v>5939</v>
      </c>
      <c r="B10509" s="1" t="s">
        <v>5940</v>
      </c>
      <c r="C10509" s="1" t="s">
        <v>138</v>
      </c>
      <c r="D10509">
        <v>2009</v>
      </c>
    </row>
    <row r="10510" spans="1:4" x14ac:dyDescent="0.35">
      <c r="A10510" s="1" t="s">
        <v>6039</v>
      </c>
      <c r="B10510" s="1" t="s">
        <v>6040</v>
      </c>
      <c r="C10510" s="1" t="s">
        <v>138</v>
      </c>
      <c r="D10510">
        <v>2009</v>
      </c>
    </row>
    <row r="10511" spans="1:4" x14ac:dyDescent="0.35">
      <c r="A10511" s="1" t="s">
        <v>6155</v>
      </c>
      <c r="B10511" s="1" t="s">
        <v>6156</v>
      </c>
      <c r="C10511" s="1" t="s">
        <v>138</v>
      </c>
      <c r="D10511">
        <v>2009</v>
      </c>
    </row>
    <row r="10512" spans="1:4" x14ac:dyDescent="0.35">
      <c r="A10512" s="1" t="s">
        <v>6254</v>
      </c>
      <c r="B10512" s="1" t="s">
        <v>6255</v>
      </c>
      <c r="C10512" s="1" t="s">
        <v>138</v>
      </c>
      <c r="D10512">
        <v>2009</v>
      </c>
    </row>
    <row r="10513" spans="1:4" x14ac:dyDescent="0.35">
      <c r="A10513" s="1" t="s">
        <v>6283</v>
      </c>
      <c r="B10513" s="1" t="s">
        <v>6284</v>
      </c>
      <c r="C10513" s="1" t="s">
        <v>138</v>
      </c>
      <c r="D10513">
        <v>2009</v>
      </c>
    </row>
    <row r="10514" spans="1:4" x14ac:dyDescent="0.35">
      <c r="A10514" s="1" t="s">
        <v>6405</v>
      </c>
      <c r="B10514" s="1" t="s">
        <v>6406</v>
      </c>
      <c r="C10514" s="1" t="s">
        <v>138</v>
      </c>
      <c r="D10514">
        <v>2009</v>
      </c>
    </row>
    <row r="10515" spans="1:4" x14ac:dyDescent="0.35">
      <c r="A10515" s="1" t="s">
        <v>6527</v>
      </c>
      <c r="B10515" s="1" t="s">
        <v>6528</v>
      </c>
      <c r="C10515" s="1" t="s">
        <v>138</v>
      </c>
      <c r="D10515">
        <v>2009</v>
      </c>
    </row>
    <row r="10516" spans="1:4" x14ac:dyDescent="0.35">
      <c r="A10516" s="1" t="s">
        <v>6538</v>
      </c>
      <c r="B10516" s="1" t="s">
        <v>6539</v>
      </c>
      <c r="C10516" s="1" t="s">
        <v>138</v>
      </c>
      <c r="D10516">
        <v>2009</v>
      </c>
    </row>
    <row r="10517" spans="1:4" x14ac:dyDescent="0.35">
      <c r="A10517" s="1" t="s">
        <v>6551</v>
      </c>
      <c r="B10517" s="1" t="s">
        <v>6552</v>
      </c>
      <c r="C10517" s="1" t="s">
        <v>138</v>
      </c>
      <c r="D10517">
        <v>2009</v>
      </c>
    </row>
    <row r="10518" spans="1:4" x14ac:dyDescent="0.35">
      <c r="A10518" s="1" t="s">
        <v>6554</v>
      </c>
      <c r="B10518" s="1" t="s">
        <v>6555</v>
      </c>
      <c r="C10518" s="1" t="s">
        <v>138</v>
      </c>
      <c r="D10518">
        <v>2009</v>
      </c>
    </row>
    <row r="10519" spans="1:4" x14ac:dyDescent="0.35">
      <c r="A10519" s="1" t="s">
        <v>6560</v>
      </c>
      <c r="B10519" s="1" t="s">
        <v>6561</v>
      </c>
      <c r="C10519" s="1" t="s">
        <v>138</v>
      </c>
      <c r="D10519">
        <v>2009</v>
      </c>
    </row>
    <row r="10520" spans="1:4" x14ac:dyDescent="0.35">
      <c r="A10520" s="1" t="s">
        <v>6570</v>
      </c>
      <c r="B10520" s="1" t="s">
        <v>6571</v>
      </c>
      <c r="C10520" s="1" t="s">
        <v>138</v>
      </c>
      <c r="D10520">
        <v>2009</v>
      </c>
    </row>
    <row r="10521" spans="1:4" x14ac:dyDescent="0.35">
      <c r="A10521" s="1" t="s">
        <v>6593</v>
      </c>
      <c r="B10521" s="1" t="s">
        <v>6594</v>
      </c>
      <c r="C10521" s="1" t="s">
        <v>138</v>
      </c>
      <c r="D10521">
        <v>2009</v>
      </c>
    </row>
    <row r="10522" spans="1:4" x14ac:dyDescent="0.35">
      <c r="A10522" s="1" t="s">
        <v>6781</v>
      </c>
      <c r="B10522" s="1" t="s">
        <v>6782</v>
      </c>
      <c r="C10522" s="1" t="s">
        <v>138</v>
      </c>
      <c r="D10522">
        <v>2009</v>
      </c>
    </row>
    <row r="10523" spans="1:4" x14ac:dyDescent="0.35">
      <c r="A10523" s="1" t="s">
        <v>6861</v>
      </c>
      <c r="B10523" s="1" t="s">
        <v>6862</v>
      </c>
      <c r="C10523" s="1" t="s">
        <v>138</v>
      </c>
      <c r="D10523">
        <v>2009</v>
      </c>
    </row>
    <row r="10524" spans="1:4" x14ac:dyDescent="0.35">
      <c r="A10524" s="1" t="s">
        <v>6865</v>
      </c>
      <c r="B10524" s="1" t="s">
        <v>6866</v>
      </c>
      <c r="C10524" s="1" t="s">
        <v>138</v>
      </c>
      <c r="D10524">
        <v>2009</v>
      </c>
    </row>
    <row r="10525" spans="1:4" x14ac:dyDescent="0.35">
      <c r="A10525" s="1" t="s">
        <v>6869</v>
      </c>
      <c r="B10525" s="1" t="s">
        <v>6870</v>
      </c>
      <c r="C10525" s="1" t="s">
        <v>138</v>
      </c>
      <c r="D10525">
        <v>2009</v>
      </c>
    </row>
    <row r="10526" spans="1:4" x14ac:dyDescent="0.35">
      <c r="A10526" s="1" t="s">
        <v>6900</v>
      </c>
      <c r="B10526" s="1" t="s">
        <v>6901</v>
      </c>
      <c r="C10526" s="1" t="s">
        <v>138</v>
      </c>
      <c r="D10526">
        <v>2009</v>
      </c>
    </row>
    <row r="10527" spans="1:4" x14ac:dyDescent="0.35">
      <c r="A10527" s="1" t="s">
        <v>6907</v>
      </c>
      <c r="B10527" s="1" t="s">
        <v>6908</v>
      </c>
      <c r="C10527" s="1" t="s">
        <v>138</v>
      </c>
      <c r="D10527">
        <v>2009</v>
      </c>
    </row>
    <row r="10528" spans="1:4" x14ac:dyDescent="0.35">
      <c r="A10528" s="1" t="s">
        <v>7002</v>
      </c>
      <c r="B10528" s="1" t="s">
        <v>7003</v>
      </c>
      <c r="C10528" s="1" t="s">
        <v>138</v>
      </c>
      <c r="D10528">
        <v>2009</v>
      </c>
    </row>
    <row r="10529" spans="1:4" x14ac:dyDescent="0.35">
      <c r="A10529" s="1" t="s">
        <v>7071</v>
      </c>
      <c r="B10529" s="1" t="s">
        <v>7072</v>
      </c>
      <c r="C10529" s="1" t="s">
        <v>138</v>
      </c>
      <c r="D10529">
        <v>2009</v>
      </c>
    </row>
    <row r="10530" spans="1:4" x14ac:dyDescent="0.35">
      <c r="A10530" s="1" t="s">
        <v>7075</v>
      </c>
      <c r="B10530" s="1" t="s">
        <v>7076</v>
      </c>
      <c r="C10530" s="1" t="s">
        <v>138</v>
      </c>
      <c r="D10530">
        <v>2009</v>
      </c>
    </row>
    <row r="10531" spans="1:4" x14ac:dyDescent="0.35">
      <c r="A10531" s="1" t="s">
        <v>7097</v>
      </c>
      <c r="B10531" s="1" t="s">
        <v>7098</v>
      </c>
      <c r="C10531" s="1" t="s">
        <v>138</v>
      </c>
      <c r="D10531">
        <v>2009</v>
      </c>
    </row>
    <row r="10532" spans="1:4" x14ac:dyDescent="0.35">
      <c r="A10532" s="1" t="s">
        <v>7100</v>
      </c>
      <c r="B10532" s="1" t="s">
        <v>7101</v>
      </c>
      <c r="C10532" s="1" t="s">
        <v>138</v>
      </c>
      <c r="D10532">
        <v>2009</v>
      </c>
    </row>
    <row r="10533" spans="1:4" x14ac:dyDescent="0.35">
      <c r="A10533" s="1" t="s">
        <v>7153</v>
      </c>
      <c r="B10533" s="1" t="s">
        <v>7154</v>
      </c>
      <c r="C10533" s="1" t="s">
        <v>138</v>
      </c>
      <c r="D10533">
        <v>2009</v>
      </c>
    </row>
    <row r="10534" spans="1:4" x14ac:dyDescent="0.35">
      <c r="A10534" s="1" t="s">
        <v>7232</v>
      </c>
      <c r="B10534" s="1" t="s">
        <v>7233</v>
      </c>
      <c r="C10534" s="1" t="s">
        <v>138</v>
      </c>
      <c r="D10534">
        <v>2009</v>
      </c>
    </row>
    <row r="10535" spans="1:4" x14ac:dyDescent="0.35">
      <c r="A10535" s="1" t="s">
        <v>7271</v>
      </c>
      <c r="B10535" s="1" t="s">
        <v>7272</v>
      </c>
      <c r="C10535" s="1" t="s">
        <v>138</v>
      </c>
      <c r="D10535">
        <v>2009</v>
      </c>
    </row>
    <row r="10536" spans="1:4" x14ac:dyDescent="0.35">
      <c r="A10536" s="1" t="s">
        <v>7418</v>
      </c>
      <c r="B10536" s="1" t="s">
        <v>7419</v>
      </c>
      <c r="C10536" s="1" t="s">
        <v>138</v>
      </c>
      <c r="D10536">
        <v>2009</v>
      </c>
    </row>
    <row r="10537" spans="1:4" x14ac:dyDescent="0.35">
      <c r="A10537" s="1" t="s">
        <v>7424</v>
      </c>
      <c r="B10537" s="1" t="s">
        <v>7425</v>
      </c>
      <c r="C10537" s="1" t="s">
        <v>138</v>
      </c>
      <c r="D10537">
        <v>2009</v>
      </c>
    </row>
    <row r="10538" spans="1:4" x14ac:dyDescent="0.35">
      <c r="A10538" s="1" t="s">
        <v>7428</v>
      </c>
      <c r="B10538" s="1" t="s">
        <v>7429</v>
      </c>
      <c r="C10538" s="1" t="s">
        <v>138</v>
      </c>
      <c r="D10538">
        <v>2009</v>
      </c>
    </row>
    <row r="10539" spans="1:4" x14ac:dyDescent="0.35">
      <c r="A10539" s="1" t="s">
        <v>7432</v>
      </c>
      <c r="B10539" s="1" t="s">
        <v>7433</v>
      </c>
      <c r="C10539" s="1" t="s">
        <v>138</v>
      </c>
      <c r="D10539">
        <v>2009</v>
      </c>
    </row>
    <row r="10540" spans="1:4" x14ac:dyDescent="0.35">
      <c r="A10540" s="1" t="s">
        <v>7511</v>
      </c>
      <c r="B10540" s="1" t="s">
        <v>7512</v>
      </c>
      <c r="C10540" s="1" t="s">
        <v>138</v>
      </c>
      <c r="D10540">
        <v>2009</v>
      </c>
    </row>
    <row r="10541" spans="1:4" x14ac:dyDescent="0.35">
      <c r="A10541" s="1" t="s">
        <v>7515</v>
      </c>
      <c r="B10541" s="1" t="s">
        <v>7516</v>
      </c>
      <c r="C10541" s="1" t="s">
        <v>138</v>
      </c>
      <c r="D10541">
        <v>2009</v>
      </c>
    </row>
    <row r="10542" spans="1:4" x14ac:dyDescent="0.35">
      <c r="A10542" s="1" t="s">
        <v>7520</v>
      </c>
      <c r="B10542" s="1" t="s">
        <v>7521</v>
      </c>
      <c r="C10542" s="1" t="s">
        <v>138</v>
      </c>
      <c r="D10542">
        <v>2009</v>
      </c>
    </row>
    <row r="10543" spans="1:4" x14ac:dyDescent="0.35">
      <c r="A10543" s="1" t="s">
        <v>7528</v>
      </c>
      <c r="B10543" s="1" t="s">
        <v>7529</v>
      </c>
      <c r="C10543" s="1" t="s">
        <v>138</v>
      </c>
      <c r="D10543">
        <v>2009</v>
      </c>
    </row>
    <row r="10544" spans="1:4" x14ac:dyDescent="0.35">
      <c r="A10544" s="1" t="s">
        <v>7647</v>
      </c>
      <c r="B10544" s="1" t="s">
        <v>7648</v>
      </c>
      <c r="C10544" s="1" t="s">
        <v>138</v>
      </c>
      <c r="D10544">
        <v>2009</v>
      </c>
    </row>
    <row r="10545" spans="1:4" x14ac:dyDescent="0.35">
      <c r="A10545" s="1" t="s">
        <v>7696</v>
      </c>
      <c r="B10545" s="1" t="s">
        <v>7697</v>
      </c>
      <c r="C10545" s="1" t="s">
        <v>138</v>
      </c>
      <c r="D10545">
        <v>2009</v>
      </c>
    </row>
    <row r="10546" spans="1:4" x14ac:dyDescent="0.35">
      <c r="A10546" s="1" t="s">
        <v>7745</v>
      </c>
      <c r="B10546" s="1" t="s">
        <v>7746</v>
      </c>
      <c r="C10546" s="1" t="s">
        <v>138</v>
      </c>
      <c r="D10546">
        <v>2009</v>
      </c>
    </row>
    <row r="10547" spans="1:4" x14ac:dyDescent="0.35">
      <c r="A10547" s="1" t="s">
        <v>7837</v>
      </c>
      <c r="B10547" s="1" t="s">
        <v>7838</v>
      </c>
      <c r="C10547" s="1" t="s">
        <v>138</v>
      </c>
      <c r="D10547">
        <v>2009</v>
      </c>
    </row>
    <row r="10548" spans="1:4" x14ac:dyDescent="0.35">
      <c r="A10548" s="1" t="s">
        <v>7885</v>
      </c>
      <c r="B10548" s="1" t="s">
        <v>7886</v>
      </c>
      <c r="C10548" s="1" t="s">
        <v>138</v>
      </c>
      <c r="D10548">
        <v>2009</v>
      </c>
    </row>
    <row r="10549" spans="1:4" x14ac:dyDescent="0.35">
      <c r="A10549" s="1" t="s">
        <v>7893</v>
      </c>
      <c r="B10549" s="1" t="s">
        <v>7894</v>
      </c>
      <c r="C10549" s="1" t="s">
        <v>138</v>
      </c>
      <c r="D10549">
        <v>2009</v>
      </c>
    </row>
    <row r="10550" spans="1:4" x14ac:dyDescent="0.35">
      <c r="A10550" s="1" t="s">
        <v>7913</v>
      </c>
      <c r="B10550" s="1" t="s">
        <v>7914</v>
      </c>
      <c r="C10550" s="1" t="s">
        <v>138</v>
      </c>
      <c r="D10550">
        <v>2009</v>
      </c>
    </row>
    <row r="10551" spans="1:4" x14ac:dyDescent="0.35">
      <c r="A10551" s="1" t="s">
        <v>7974</v>
      </c>
      <c r="B10551" s="1" t="s">
        <v>7975</v>
      </c>
      <c r="C10551" s="1" t="s">
        <v>138</v>
      </c>
      <c r="D10551">
        <v>2009</v>
      </c>
    </row>
    <row r="10552" spans="1:4" x14ac:dyDescent="0.35">
      <c r="A10552" s="1" t="s">
        <v>7983</v>
      </c>
      <c r="B10552" s="1" t="s">
        <v>7984</v>
      </c>
      <c r="C10552" s="1" t="s">
        <v>138</v>
      </c>
      <c r="D10552">
        <v>2009</v>
      </c>
    </row>
    <row r="10553" spans="1:4" x14ac:dyDescent="0.35">
      <c r="A10553" s="1" t="s">
        <v>8038</v>
      </c>
      <c r="B10553" s="1" t="s">
        <v>8039</v>
      </c>
      <c r="C10553" s="1" t="s">
        <v>138</v>
      </c>
      <c r="D10553">
        <v>2009</v>
      </c>
    </row>
    <row r="10554" spans="1:4" x14ac:dyDescent="0.35">
      <c r="A10554" s="1" t="s">
        <v>8129</v>
      </c>
      <c r="B10554" s="1" t="s">
        <v>8130</v>
      </c>
      <c r="C10554" s="1" t="s">
        <v>138</v>
      </c>
      <c r="D10554">
        <v>2009</v>
      </c>
    </row>
    <row r="10555" spans="1:4" x14ac:dyDescent="0.35">
      <c r="A10555" s="1" t="s">
        <v>8137</v>
      </c>
      <c r="B10555" s="1" t="s">
        <v>8138</v>
      </c>
      <c r="C10555" s="1" t="s">
        <v>138</v>
      </c>
      <c r="D10555">
        <v>2009</v>
      </c>
    </row>
    <row r="10556" spans="1:4" x14ac:dyDescent="0.35">
      <c r="A10556" s="1" t="s">
        <v>8220</v>
      </c>
      <c r="B10556" s="1" t="s">
        <v>8221</v>
      </c>
      <c r="C10556" s="1" t="s">
        <v>138</v>
      </c>
      <c r="D10556">
        <v>2009</v>
      </c>
    </row>
    <row r="10557" spans="1:4" x14ac:dyDescent="0.35">
      <c r="A10557" s="1" t="s">
        <v>8234</v>
      </c>
      <c r="B10557" s="1" t="s">
        <v>8235</v>
      </c>
      <c r="C10557" s="1" t="s">
        <v>138</v>
      </c>
      <c r="D10557">
        <v>2009</v>
      </c>
    </row>
    <row r="10558" spans="1:4" x14ac:dyDescent="0.35">
      <c r="A10558" s="1" t="s">
        <v>8322</v>
      </c>
      <c r="B10558" s="1" t="s">
        <v>8323</v>
      </c>
      <c r="C10558" s="1" t="s">
        <v>138</v>
      </c>
      <c r="D10558">
        <v>2009</v>
      </c>
    </row>
    <row r="10559" spans="1:4" x14ac:dyDescent="0.35">
      <c r="A10559" s="1" t="s">
        <v>8389</v>
      </c>
      <c r="B10559" s="1" t="s">
        <v>8390</v>
      </c>
      <c r="C10559" s="1" t="s">
        <v>138</v>
      </c>
      <c r="D10559">
        <v>2009</v>
      </c>
    </row>
    <row r="10560" spans="1:4" x14ac:dyDescent="0.35">
      <c r="A10560" s="1" t="s">
        <v>8485</v>
      </c>
      <c r="B10560" s="1" t="s">
        <v>8486</v>
      </c>
      <c r="C10560" s="1" t="s">
        <v>138</v>
      </c>
      <c r="D10560">
        <v>2009</v>
      </c>
    </row>
    <row r="10561" spans="1:4" x14ac:dyDescent="0.35">
      <c r="A10561" s="1" t="s">
        <v>8489</v>
      </c>
      <c r="B10561" s="1" t="s">
        <v>8490</v>
      </c>
      <c r="C10561" s="1" t="s">
        <v>138</v>
      </c>
      <c r="D10561">
        <v>2009</v>
      </c>
    </row>
    <row r="10562" spans="1:4" x14ac:dyDescent="0.35">
      <c r="A10562" s="1" t="s">
        <v>8499</v>
      </c>
      <c r="B10562" s="1" t="s">
        <v>8500</v>
      </c>
      <c r="C10562" s="1" t="s">
        <v>138</v>
      </c>
      <c r="D10562">
        <v>2009</v>
      </c>
    </row>
    <row r="10563" spans="1:4" x14ac:dyDescent="0.35">
      <c r="A10563" s="1" t="s">
        <v>8599</v>
      </c>
      <c r="B10563" s="1" t="s">
        <v>8600</v>
      </c>
      <c r="C10563" s="1" t="s">
        <v>138</v>
      </c>
      <c r="D10563">
        <v>2009</v>
      </c>
    </row>
    <row r="10564" spans="1:4" x14ac:dyDescent="0.35">
      <c r="A10564" s="1" t="s">
        <v>8606</v>
      </c>
      <c r="B10564" s="1" t="s">
        <v>8607</v>
      </c>
      <c r="C10564" s="1" t="s">
        <v>138</v>
      </c>
      <c r="D10564">
        <v>2009</v>
      </c>
    </row>
    <row r="10565" spans="1:4" x14ac:dyDescent="0.35">
      <c r="A10565" s="1" t="s">
        <v>8687</v>
      </c>
      <c r="B10565" s="1" t="s">
        <v>8688</v>
      </c>
      <c r="C10565" s="1" t="s">
        <v>138</v>
      </c>
      <c r="D10565">
        <v>2009</v>
      </c>
    </row>
    <row r="10566" spans="1:4" x14ac:dyDescent="0.35">
      <c r="A10566" s="1" t="s">
        <v>8691</v>
      </c>
      <c r="B10566" s="1" t="s">
        <v>8692</v>
      </c>
      <c r="C10566" s="1" t="s">
        <v>138</v>
      </c>
      <c r="D10566">
        <v>2009</v>
      </c>
    </row>
    <row r="10567" spans="1:4" x14ac:dyDescent="0.35">
      <c r="A10567" s="1" t="s">
        <v>8738</v>
      </c>
      <c r="B10567" s="1" t="s">
        <v>8739</v>
      </c>
      <c r="C10567" s="1" t="s">
        <v>138</v>
      </c>
      <c r="D10567">
        <v>2009</v>
      </c>
    </row>
    <row r="10568" spans="1:4" x14ac:dyDescent="0.35">
      <c r="A10568" s="1" t="s">
        <v>8868</v>
      </c>
      <c r="B10568" s="1" t="s">
        <v>8869</v>
      </c>
      <c r="C10568" s="1" t="s">
        <v>138</v>
      </c>
      <c r="D10568">
        <v>2009</v>
      </c>
    </row>
    <row r="10569" spans="1:4" x14ac:dyDescent="0.35">
      <c r="A10569" s="1" t="s">
        <v>8882</v>
      </c>
      <c r="B10569" s="1" t="s">
        <v>8883</v>
      </c>
      <c r="C10569" s="1" t="s">
        <v>138</v>
      </c>
      <c r="D10569">
        <v>2009</v>
      </c>
    </row>
    <row r="10570" spans="1:4" x14ac:dyDescent="0.35">
      <c r="A10570" s="1" t="s">
        <v>8915</v>
      </c>
      <c r="B10570" s="1" t="s">
        <v>8916</v>
      </c>
      <c r="C10570" s="1" t="s">
        <v>138</v>
      </c>
      <c r="D10570">
        <v>2009</v>
      </c>
    </row>
    <row r="10571" spans="1:4" x14ac:dyDescent="0.35">
      <c r="A10571" s="1" t="s">
        <v>8946</v>
      </c>
      <c r="B10571" s="1" t="s">
        <v>8947</v>
      </c>
      <c r="C10571" s="1" t="s">
        <v>138</v>
      </c>
      <c r="D10571">
        <v>2009</v>
      </c>
    </row>
    <row r="10572" spans="1:4" x14ac:dyDescent="0.35">
      <c r="A10572" s="1" t="s">
        <v>8978</v>
      </c>
      <c r="B10572" s="1" t="s">
        <v>8979</v>
      </c>
      <c r="C10572" s="1" t="s">
        <v>138</v>
      </c>
      <c r="D10572">
        <v>2009</v>
      </c>
    </row>
    <row r="10573" spans="1:4" x14ac:dyDescent="0.35">
      <c r="A10573" s="1" t="s">
        <v>9036</v>
      </c>
      <c r="B10573" s="1" t="s">
        <v>9037</v>
      </c>
      <c r="C10573" s="1" t="s">
        <v>138</v>
      </c>
      <c r="D10573">
        <v>2009</v>
      </c>
    </row>
    <row r="10574" spans="1:4" x14ac:dyDescent="0.35">
      <c r="A10574" s="1" t="s">
        <v>9039</v>
      </c>
      <c r="B10574" s="1" t="s">
        <v>9040</v>
      </c>
      <c r="C10574" s="1" t="s">
        <v>138</v>
      </c>
      <c r="D10574">
        <v>2009</v>
      </c>
    </row>
    <row r="10575" spans="1:4" x14ac:dyDescent="0.35">
      <c r="A10575" s="1" t="s">
        <v>9157</v>
      </c>
      <c r="B10575" s="1" t="s">
        <v>9158</v>
      </c>
      <c r="C10575" s="1" t="s">
        <v>138</v>
      </c>
      <c r="D10575">
        <v>2009</v>
      </c>
    </row>
    <row r="10576" spans="1:4" x14ac:dyDescent="0.35">
      <c r="A10576" s="1" t="s">
        <v>9266</v>
      </c>
      <c r="B10576" s="1" t="s">
        <v>9267</v>
      </c>
      <c r="C10576" s="1" t="s">
        <v>138</v>
      </c>
      <c r="D10576">
        <v>2009</v>
      </c>
    </row>
    <row r="10577" spans="1:4" x14ac:dyDescent="0.35">
      <c r="A10577" s="1" t="s">
        <v>9270</v>
      </c>
      <c r="B10577" s="1" t="s">
        <v>9271</v>
      </c>
      <c r="C10577" s="1" t="s">
        <v>138</v>
      </c>
      <c r="D10577">
        <v>2009</v>
      </c>
    </row>
    <row r="10578" spans="1:4" x14ac:dyDescent="0.35">
      <c r="A10578" s="1" t="s">
        <v>9323</v>
      </c>
      <c r="B10578" s="1" t="s">
        <v>9324</v>
      </c>
      <c r="C10578" s="1" t="s">
        <v>138</v>
      </c>
      <c r="D10578">
        <v>2009</v>
      </c>
    </row>
    <row r="10579" spans="1:4" x14ac:dyDescent="0.35">
      <c r="A10579" s="1" t="s">
        <v>9327</v>
      </c>
      <c r="B10579" s="1" t="s">
        <v>9328</v>
      </c>
      <c r="C10579" s="1" t="s">
        <v>138</v>
      </c>
      <c r="D10579">
        <v>2009</v>
      </c>
    </row>
    <row r="10580" spans="1:4" x14ac:dyDescent="0.35">
      <c r="A10580" s="1" t="s">
        <v>9385</v>
      </c>
      <c r="B10580" s="1" t="s">
        <v>9386</v>
      </c>
      <c r="C10580" s="1" t="s">
        <v>138</v>
      </c>
      <c r="D10580">
        <v>2009</v>
      </c>
    </row>
    <row r="10581" spans="1:4" x14ac:dyDescent="0.35">
      <c r="A10581" s="1" t="s">
        <v>9440</v>
      </c>
      <c r="B10581" s="1" t="s">
        <v>9441</v>
      </c>
      <c r="C10581" s="1" t="s">
        <v>138</v>
      </c>
      <c r="D10581">
        <v>2009</v>
      </c>
    </row>
    <row r="10582" spans="1:4" x14ac:dyDescent="0.35">
      <c r="A10582" s="1" t="s">
        <v>9453</v>
      </c>
      <c r="B10582" s="1" t="s">
        <v>9454</v>
      </c>
      <c r="C10582" s="1" t="s">
        <v>138</v>
      </c>
      <c r="D10582">
        <v>2009</v>
      </c>
    </row>
    <row r="10583" spans="1:4" x14ac:dyDescent="0.35">
      <c r="A10583" s="1" t="s">
        <v>9514</v>
      </c>
      <c r="B10583" s="1" t="s">
        <v>9515</v>
      </c>
      <c r="C10583" s="1" t="s">
        <v>138</v>
      </c>
      <c r="D10583">
        <v>2009</v>
      </c>
    </row>
    <row r="10584" spans="1:4" x14ac:dyDescent="0.35">
      <c r="A10584" s="1" t="s">
        <v>9518</v>
      </c>
      <c r="B10584" s="1" t="s">
        <v>9519</v>
      </c>
      <c r="C10584" s="1" t="s">
        <v>138</v>
      </c>
      <c r="D10584">
        <v>2009</v>
      </c>
    </row>
    <row r="10585" spans="1:4" x14ac:dyDescent="0.35">
      <c r="A10585" s="1" t="s">
        <v>9521</v>
      </c>
      <c r="B10585" s="1" t="s">
        <v>9522</v>
      </c>
      <c r="C10585" s="1" t="s">
        <v>138</v>
      </c>
      <c r="D10585">
        <v>2009</v>
      </c>
    </row>
    <row r="10586" spans="1:4" x14ac:dyDescent="0.35">
      <c r="A10586" s="1" t="s">
        <v>9618</v>
      </c>
      <c r="B10586" s="1" t="s">
        <v>9619</v>
      </c>
      <c r="C10586" s="1" t="s">
        <v>138</v>
      </c>
      <c r="D10586">
        <v>2009</v>
      </c>
    </row>
    <row r="10587" spans="1:4" x14ac:dyDescent="0.35">
      <c r="A10587" s="1" t="s">
        <v>9623</v>
      </c>
      <c r="B10587" s="1" t="s">
        <v>9624</v>
      </c>
      <c r="C10587" s="1" t="s">
        <v>138</v>
      </c>
      <c r="D10587">
        <v>2009</v>
      </c>
    </row>
    <row r="10588" spans="1:4" x14ac:dyDescent="0.35">
      <c r="A10588" s="1" t="s">
        <v>9628</v>
      </c>
      <c r="B10588" s="1" t="s">
        <v>9629</v>
      </c>
      <c r="C10588" s="1" t="s">
        <v>138</v>
      </c>
      <c r="D10588">
        <v>2009</v>
      </c>
    </row>
    <row r="10589" spans="1:4" x14ac:dyDescent="0.35">
      <c r="A10589" s="1" t="s">
        <v>9640</v>
      </c>
      <c r="B10589" s="1" t="s">
        <v>9641</v>
      </c>
      <c r="C10589" s="1" t="s">
        <v>138</v>
      </c>
      <c r="D10589">
        <v>2009</v>
      </c>
    </row>
    <row r="10590" spans="1:4" x14ac:dyDescent="0.35">
      <c r="A10590" s="1" t="s">
        <v>9650</v>
      </c>
      <c r="B10590" s="1" t="s">
        <v>9651</v>
      </c>
      <c r="C10590" s="1" t="s">
        <v>138</v>
      </c>
      <c r="D10590">
        <v>2009</v>
      </c>
    </row>
    <row r="10591" spans="1:4" x14ac:dyDescent="0.35">
      <c r="A10591" s="1" t="s">
        <v>9852</v>
      </c>
      <c r="B10591" s="1" t="s">
        <v>9853</v>
      </c>
      <c r="C10591" s="1" t="s">
        <v>138</v>
      </c>
      <c r="D10591">
        <v>2009</v>
      </c>
    </row>
    <row r="10592" spans="1:4" x14ac:dyDescent="0.35">
      <c r="A10592" s="1" t="s">
        <v>9860</v>
      </c>
      <c r="B10592" s="1" t="s">
        <v>9861</v>
      </c>
      <c r="C10592" s="1" t="s">
        <v>138</v>
      </c>
      <c r="D10592">
        <v>2009</v>
      </c>
    </row>
    <row r="10593" spans="1:4" x14ac:dyDescent="0.35">
      <c r="A10593" s="1" t="s">
        <v>9881</v>
      </c>
      <c r="B10593" s="1" t="s">
        <v>9882</v>
      </c>
      <c r="C10593" s="1" t="s">
        <v>138</v>
      </c>
      <c r="D10593">
        <v>2009</v>
      </c>
    </row>
    <row r="10594" spans="1:4" x14ac:dyDescent="0.35">
      <c r="A10594" s="1" t="s">
        <v>10034</v>
      </c>
      <c r="B10594" s="1" t="s">
        <v>10035</v>
      </c>
      <c r="C10594" s="1" t="s">
        <v>138</v>
      </c>
      <c r="D10594">
        <v>2009</v>
      </c>
    </row>
    <row r="10595" spans="1:4" x14ac:dyDescent="0.35">
      <c r="A10595" s="1" t="s">
        <v>10082</v>
      </c>
      <c r="B10595" s="1" t="s">
        <v>10083</v>
      </c>
      <c r="C10595" s="1" t="s">
        <v>138</v>
      </c>
      <c r="D10595">
        <v>2009</v>
      </c>
    </row>
    <row r="10596" spans="1:4" x14ac:dyDescent="0.35">
      <c r="A10596" s="1" t="s">
        <v>10153</v>
      </c>
      <c r="B10596" s="1" t="s">
        <v>10154</v>
      </c>
      <c r="C10596" s="1" t="s">
        <v>138</v>
      </c>
      <c r="D10596">
        <v>2009</v>
      </c>
    </row>
    <row r="10597" spans="1:4" x14ac:dyDescent="0.35">
      <c r="A10597" s="1" t="s">
        <v>10192</v>
      </c>
      <c r="B10597" s="1" t="s">
        <v>10193</v>
      </c>
      <c r="C10597" s="1" t="s">
        <v>138</v>
      </c>
      <c r="D10597">
        <v>2009</v>
      </c>
    </row>
    <row r="10598" spans="1:4" x14ac:dyDescent="0.35">
      <c r="A10598" s="1" t="s">
        <v>10313</v>
      </c>
      <c r="B10598" s="1" t="s">
        <v>10314</v>
      </c>
      <c r="C10598" s="1" t="s">
        <v>138</v>
      </c>
      <c r="D10598">
        <v>2009</v>
      </c>
    </row>
    <row r="10599" spans="1:4" x14ac:dyDescent="0.35">
      <c r="A10599" s="1" t="s">
        <v>10316</v>
      </c>
      <c r="B10599" s="1" t="s">
        <v>10317</v>
      </c>
      <c r="C10599" s="1" t="s">
        <v>138</v>
      </c>
      <c r="D10599">
        <v>2009</v>
      </c>
    </row>
    <row r="10600" spans="1:4" x14ac:dyDescent="0.35">
      <c r="A10600" s="1" t="s">
        <v>10319</v>
      </c>
      <c r="B10600" s="1" t="s">
        <v>10320</v>
      </c>
      <c r="C10600" s="1" t="s">
        <v>138</v>
      </c>
      <c r="D10600">
        <v>2009</v>
      </c>
    </row>
    <row r="10601" spans="1:4" x14ac:dyDescent="0.35">
      <c r="A10601" s="1" t="s">
        <v>10354</v>
      </c>
      <c r="B10601" s="1" t="s">
        <v>10355</v>
      </c>
      <c r="C10601" s="1" t="s">
        <v>138</v>
      </c>
      <c r="D10601">
        <v>2009</v>
      </c>
    </row>
    <row r="10602" spans="1:4" x14ac:dyDescent="0.35">
      <c r="A10602" s="1" t="s">
        <v>10442</v>
      </c>
      <c r="B10602" s="1" t="s">
        <v>10443</v>
      </c>
      <c r="C10602" s="1" t="s">
        <v>138</v>
      </c>
      <c r="D10602">
        <v>2009</v>
      </c>
    </row>
    <row r="10603" spans="1:4" x14ac:dyDescent="0.35">
      <c r="A10603" s="1" t="s">
        <v>10453</v>
      </c>
      <c r="B10603" s="1" t="s">
        <v>10454</v>
      </c>
      <c r="C10603" s="1" t="s">
        <v>138</v>
      </c>
      <c r="D10603">
        <v>2009</v>
      </c>
    </row>
    <row r="10604" spans="1:4" x14ac:dyDescent="0.35">
      <c r="A10604" s="1" t="s">
        <v>10507</v>
      </c>
      <c r="B10604" s="1" t="s">
        <v>10508</v>
      </c>
      <c r="C10604" s="1" t="s">
        <v>138</v>
      </c>
      <c r="D10604">
        <v>2009</v>
      </c>
    </row>
    <row r="10605" spans="1:4" x14ac:dyDescent="0.35">
      <c r="A10605" s="1" t="s">
        <v>10520</v>
      </c>
      <c r="B10605" s="1" t="s">
        <v>10521</v>
      </c>
      <c r="C10605" s="1" t="s">
        <v>138</v>
      </c>
      <c r="D10605">
        <v>2009</v>
      </c>
    </row>
    <row r="10606" spans="1:4" x14ac:dyDescent="0.35">
      <c r="A10606" s="1" t="s">
        <v>10549</v>
      </c>
      <c r="B10606" s="1" t="s">
        <v>10550</v>
      </c>
      <c r="C10606" s="1" t="s">
        <v>138</v>
      </c>
      <c r="D10606">
        <v>2009</v>
      </c>
    </row>
    <row r="10607" spans="1:4" x14ac:dyDescent="0.35">
      <c r="A10607" s="1" t="s">
        <v>10562</v>
      </c>
      <c r="B10607" s="1" t="s">
        <v>10563</v>
      </c>
      <c r="C10607" s="1" t="s">
        <v>138</v>
      </c>
      <c r="D10607">
        <v>2009</v>
      </c>
    </row>
    <row r="10608" spans="1:4" x14ac:dyDescent="0.35">
      <c r="A10608" s="1" t="s">
        <v>10571</v>
      </c>
      <c r="B10608" s="1" t="s">
        <v>10572</v>
      </c>
      <c r="C10608" s="1" t="s">
        <v>138</v>
      </c>
      <c r="D10608">
        <v>2009</v>
      </c>
    </row>
    <row r="10609" spans="1:4" x14ac:dyDescent="0.35">
      <c r="A10609" s="1" t="s">
        <v>10583</v>
      </c>
      <c r="B10609" s="1" t="s">
        <v>10584</v>
      </c>
      <c r="C10609" s="1" t="s">
        <v>138</v>
      </c>
      <c r="D10609">
        <v>2009</v>
      </c>
    </row>
    <row r="10610" spans="1:4" x14ac:dyDescent="0.35">
      <c r="A10610" s="1" t="s">
        <v>10587</v>
      </c>
      <c r="B10610" s="1" t="s">
        <v>10588</v>
      </c>
      <c r="C10610" s="1" t="s">
        <v>138</v>
      </c>
      <c r="D10610">
        <v>2009</v>
      </c>
    </row>
    <row r="10611" spans="1:4" x14ac:dyDescent="0.35">
      <c r="A10611" s="1" t="s">
        <v>10646</v>
      </c>
      <c r="B10611" s="1" t="s">
        <v>10647</v>
      </c>
      <c r="C10611" s="1" t="s">
        <v>138</v>
      </c>
      <c r="D10611">
        <v>2009</v>
      </c>
    </row>
    <row r="10612" spans="1:4" x14ac:dyDescent="0.35">
      <c r="A10612" s="1" t="s">
        <v>10720</v>
      </c>
      <c r="B10612" s="1" t="s">
        <v>10721</v>
      </c>
      <c r="C10612" s="1" t="s">
        <v>138</v>
      </c>
      <c r="D10612">
        <v>2009</v>
      </c>
    </row>
    <row r="10613" spans="1:4" x14ac:dyDescent="0.35">
      <c r="A10613" s="1" t="s">
        <v>10929</v>
      </c>
      <c r="B10613" s="1" t="s">
        <v>10930</v>
      </c>
      <c r="C10613" s="1" t="s">
        <v>138</v>
      </c>
      <c r="D10613">
        <v>2009</v>
      </c>
    </row>
    <row r="10614" spans="1:4" x14ac:dyDescent="0.35">
      <c r="A10614" s="1" t="s">
        <v>11076</v>
      </c>
      <c r="B10614" s="1" t="s">
        <v>11077</v>
      </c>
      <c r="C10614" s="1" t="s">
        <v>138</v>
      </c>
      <c r="D10614">
        <v>2009</v>
      </c>
    </row>
    <row r="10615" spans="1:4" x14ac:dyDescent="0.35">
      <c r="A10615" s="1" t="s">
        <v>11084</v>
      </c>
      <c r="B10615" s="1" t="s">
        <v>11085</v>
      </c>
      <c r="C10615" s="1" t="s">
        <v>138</v>
      </c>
      <c r="D10615">
        <v>2009</v>
      </c>
    </row>
    <row r="10616" spans="1:4" x14ac:dyDescent="0.35">
      <c r="A10616" s="1" t="s">
        <v>11119</v>
      </c>
      <c r="B10616" s="1" t="s">
        <v>11120</v>
      </c>
      <c r="C10616" s="1" t="s">
        <v>138</v>
      </c>
      <c r="D10616">
        <v>2009</v>
      </c>
    </row>
    <row r="10617" spans="1:4" x14ac:dyDescent="0.35">
      <c r="A10617" s="1" t="s">
        <v>11303</v>
      </c>
      <c r="B10617" s="1" t="s">
        <v>11304</v>
      </c>
      <c r="C10617" s="1" t="s">
        <v>138</v>
      </c>
      <c r="D10617">
        <v>2009</v>
      </c>
    </row>
    <row r="10618" spans="1:4" x14ac:dyDescent="0.35">
      <c r="A10618" s="1" t="s">
        <v>11373</v>
      </c>
      <c r="B10618" s="1" t="s">
        <v>11374</v>
      </c>
      <c r="C10618" s="1" t="s">
        <v>138</v>
      </c>
      <c r="D10618">
        <v>2009</v>
      </c>
    </row>
    <row r="10619" spans="1:4" x14ac:dyDescent="0.35">
      <c r="A10619" s="1" t="s">
        <v>11403</v>
      </c>
      <c r="B10619" s="1" t="s">
        <v>11404</v>
      </c>
      <c r="C10619" s="1" t="s">
        <v>138</v>
      </c>
      <c r="D10619">
        <v>2009</v>
      </c>
    </row>
    <row r="10620" spans="1:4" x14ac:dyDescent="0.35">
      <c r="A10620" s="1" t="s">
        <v>11408</v>
      </c>
      <c r="B10620" s="1" t="s">
        <v>11409</v>
      </c>
      <c r="C10620" s="1" t="s">
        <v>138</v>
      </c>
      <c r="D10620">
        <v>2009</v>
      </c>
    </row>
    <row r="10621" spans="1:4" x14ac:dyDescent="0.35">
      <c r="A10621" s="1" t="s">
        <v>11461</v>
      </c>
      <c r="B10621" s="1" t="s">
        <v>11462</v>
      </c>
      <c r="C10621" s="1" t="s">
        <v>138</v>
      </c>
      <c r="D10621">
        <v>2009</v>
      </c>
    </row>
    <row r="10622" spans="1:4" x14ac:dyDescent="0.35">
      <c r="A10622" s="1" t="s">
        <v>11466</v>
      </c>
      <c r="B10622" s="1" t="s">
        <v>11467</v>
      </c>
      <c r="C10622" s="1" t="s">
        <v>138</v>
      </c>
      <c r="D10622">
        <v>2009</v>
      </c>
    </row>
    <row r="10623" spans="1:4" x14ac:dyDescent="0.35">
      <c r="A10623" s="1" t="s">
        <v>11499</v>
      </c>
      <c r="B10623" s="1" t="s">
        <v>11500</v>
      </c>
      <c r="C10623" s="1" t="s">
        <v>138</v>
      </c>
      <c r="D10623">
        <v>2009</v>
      </c>
    </row>
    <row r="10624" spans="1:4" x14ac:dyDescent="0.35">
      <c r="A10624" s="1" t="s">
        <v>11573</v>
      </c>
      <c r="B10624" s="1" t="s">
        <v>11574</v>
      </c>
      <c r="C10624" s="1" t="s">
        <v>138</v>
      </c>
      <c r="D10624">
        <v>2009</v>
      </c>
    </row>
    <row r="10625" spans="1:4" x14ac:dyDescent="0.35">
      <c r="A10625" s="1" t="s">
        <v>11582</v>
      </c>
      <c r="B10625" s="1" t="s">
        <v>11583</v>
      </c>
      <c r="C10625" s="1" t="s">
        <v>138</v>
      </c>
      <c r="D10625">
        <v>2009</v>
      </c>
    </row>
    <row r="10626" spans="1:4" x14ac:dyDescent="0.35">
      <c r="A10626" s="1" t="s">
        <v>11646</v>
      </c>
      <c r="B10626" s="1" t="s">
        <v>11647</v>
      </c>
      <c r="C10626" s="1" t="s">
        <v>138</v>
      </c>
      <c r="D10626">
        <v>2009</v>
      </c>
    </row>
    <row r="10627" spans="1:4" x14ac:dyDescent="0.35">
      <c r="A10627" s="1" t="s">
        <v>11654</v>
      </c>
      <c r="B10627" s="1" t="s">
        <v>11655</v>
      </c>
      <c r="C10627" s="1" t="s">
        <v>138</v>
      </c>
      <c r="D10627">
        <v>2009</v>
      </c>
    </row>
    <row r="10628" spans="1:4" x14ac:dyDescent="0.35">
      <c r="A10628" s="1" t="s">
        <v>11658</v>
      </c>
      <c r="B10628" s="1" t="s">
        <v>11659</v>
      </c>
      <c r="C10628" s="1" t="s">
        <v>138</v>
      </c>
      <c r="D10628">
        <v>2009</v>
      </c>
    </row>
    <row r="10629" spans="1:4" x14ac:dyDescent="0.35">
      <c r="A10629" s="1" t="s">
        <v>11692</v>
      </c>
      <c r="B10629" s="1" t="s">
        <v>11693</v>
      </c>
      <c r="C10629" s="1" t="s">
        <v>138</v>
      </c>
      <c r="D10629">
        <v>2009</v>
      </c>
    </row>
    <row r="10630" spans="1:4" x14ac:dyDescent="0.35">
      <c r="A10630" s="1" t="s">
        <v>11796</v>
      </c>
      <c r="B10630" s="1" t="s">
        <v>11797</v>
      </c>
      <c r="C10630" s="1" t="s">
        <v>138</v>
      </c>
      <c r="D10630">
        <v>2009</v>
      </c>
    </row>
    <row r="10631" spans="1:4" x14ac:dyDescent="0.35">
      <c r="A10631" s="1" t="s">
        <v>11809</v>
      </c>
      <c r="B10631" s="1" t="s">
        <v>11810</v>
      </c>
      <c r="C10631" s="1" t="s">
        <v>138</v>
      </c>
      <c r="D10631">
        <v>2009</v>
      </c>
    </row>
    <row r="10632" spans="1:4" x14ac:dyDescent="0.35">
      <c r="A10632" s="1" t="s">
        <v>11818</v>
      </c>
      <c r="B10632" s="1" t="s">
        <v>11819</v>
      </c>
      <c r="C10632" s="1" t="s">
        <v>138</v>
      </c>
      <c r="D10632">
        <v>2009</v>
      </c>
    </row>
    <row r="10633" spans="1:4" x14ac:dyDescent="0.35">
      <c r="A10633" s="1" t="s">
        <v>11849</v>
      </c>
      <c r="B10633" s="1" t="s">
        <v>11850</v>
      </c>
      <c r="C10633" s="1" t="s">
        <v>138</v>
      </c>
      <c r="D10633">
        <v>2009</v>
      </c>
    </row>
    <row r="10634" spans="1:4" x14ac:dyDescent="0.35">
      <c r="A10634" s="1" t="s">
        <v>11883</v>
      </c>
      <c r="B10634" s="1" t="s">
        <v>11884</v>
      </c>
      <c r="C10634" s="1" t="s">
        <v>138</v>
      </c>
      <c r="D10634">
        <v>2009</v>
      </c>
    </row>
    <row r="10635" spans="1:4" x14ac:dyDescent="0.35">
      <c r="A10635" s="1" t="s">
        <v>11941</v>
      </c>
      <c r="B10635" s="1" t="s">
        <v>11942</v>
      </c>
      <c r="C10635" s="1" t="s">
        <v>138</v>
      </c>
      <c r="D10635">
        <v>2009</v>
      </c>
    </row>
    <row r="10636" spans="1:4" x14ac:dyDescent="0.35">
      <c r="A10636" s="1" t="s">
        <v>11987</v>
      </c>
      <c r="B10636" s="1" t="s">
        <v>11988</v>
      </c>
      <c r="C10636" s="1" t="s">
        <v>138</v>
      </c>
      <c r="D10636">
        <v>2009</v>
      </c>
    </row>
    <row r="10637" spans="1:4" x14ac:dyDescent="0.35">
      <c r="A10637" s="1" t="s">
        <v>12016</v>
      </c>
      <c r="B10637" s="1" t="s">
        <v>12017</v>
      </c>
      <c r="C10637" s="1" t="s">
        <v>138</v>
      </c>
      <c r="D10637">
        <v>2009</v>
      </c>
    </row>
    <row r="10638" spans="1:4" x14ac:dyDescent="0.35">
      <c r="A10638" s="1" t="s">
        <v>12021</v>
      </c>
      <c r="B10638" s="1" t="s">
        <v>12022</v>
      </c>
      <c r="C10638" s="1" t="s">
        <v>138</v>
      </c>
      <c r="D10638">
        <v>2009</v>
      </c>
    </row>
    <row r="10639" spans="1:4" x14ac:dyDescent="0.35">
      <c r="A10639" s="1" t="s">
        <v>12025</v>
      </c>
      <c r="B10639" s="1" t="s">
        <v>12026</v>
      </c>
      <c r="C10639" s="1" t="s">
        <v>138</v>
      </c>
      <c r="D10639">
        <v>2009</v>
      </c>
    </row>
    <row r="10640" spans="1:4" x14ac:dyDescent="0.35">
      <c r="A10640" s="1" t="s">
        <v>12035</v>
      </c>
      <c r="B10640" s="1" t="s">
        <v>12036</v>
      </c>
      <c r="C10640" s="1" t="s">
        <v>138</v>
      </c>
      <c r="D10640">
        <v>2009</v>
      </c>
    </row>
    <row r="10641" spans="1:4" x14ac:dyDescent="0.35">
      <c r="A10641" s="1" t="s">
        <v>12040</v>
      </c>
      <c r="B10641" s="1" t="s">
        <v>12041</v>
      </c>
      <c r="C10641" s="1" t="s">
        <v>138</v>
      </c>
      <c r="D10641">
        <v>2009</v>
      </c>
    </row>
    <row r="10642" spans="1:4" x14ac:dyDescent="0.35">
      <c r="A10642" s="1" t="s">
        <v>12090</v>
      </c>
      <c r="B10642" s="1" t="s">
        <v>12091</v>
      </c>
      <c r="C10642" s="1" t="s">
        <v>138</v>
      </c>
      <c r="D10642">
        <v>2009</v>
      </c>
    </row>
    <row r="10643" spans="1:4" x14ac:dyDescent="0.35">
      <c r="A10643" s="1" t="s">
        <v>12095</v>
      </c>
      <c r="B10643" s="1" t="s">
        <v>12096</v>
      </c>
      <c r="C10643" s="1" t="s">
        <v>138</v>
      </c>
      <c r="D10643">
        <v>2009</v>
      </c>
    </row>
    <row r="10644" spans="1:4" x14ac:dyDescent="0.35">
      <c r="A10644" s="1" t="s">
        <v>12276</v>
      </c>
      <c r="B10644" s="1" t="s">
        <v>12277</v>
      </c>
      <c r="C10644" s="1" t="s">
        <v>138</v>
      </c>
      <c r="D10644">
        <v>2009</v>
      </c>
    </row>
    <row r="10645" spans="1:4" x14ac:dyDescent="0.35">
      <c r="A10645" s="1" t="s">
        <v>12283</v>
      </c>
      <c r="B10645" s="1" t="s">
        <v>12284</v>
      </c>
      <c r="C10645" s="1" t="s">
        <v>138</v>
      </c>
      <c r="D10645">
        <v>2009</v>
      </c>
    </row>
    <row r="10646" spans="1:4" x14ac:dyDescent="0.35">
      <c r="A10646" s="1" t="s">
        <v>12313</v>
      </c>
      <c r="B10646" s="1" t="s">
        <v>12314</v>
      </c>
      <c r="C10646" s="1" t="s">
        <v>138</v>
      </c>
      <c r="D10646">
        <v>2009</v>
      </c>
    </row>
    <row r="10647" spans="1:4" x14ac:dyDescent="0.35">
      <c r="A10647" s="1" t="s">
        <v>12384</v>
      </c>
      <c r="B10647" s="1" t="s">
        <v>12385</v>
      </c>
      <c r="C10647" s="1" t="s">
        <v>138</v>
      </c>
      <c r="D10647">
        <v>2009</v>
      </c>
    </row>
    <row r="10648" spans="1:4" x14ac:dyDescent="0.35">
      <c r="A10648" s="1" t="s">
        <v>12396</v>
      </c>
      <c r="B10648" s="1" t="s">
        <v>12397</v>
      </c>
      <c r="C10648" s="1" t="s">
        <v>138</v>
      </c>
      <c r="D10648">
        <v>2009</v>
      </c>
    </row>
    <row r="10649" spans="1:4" x14ac:dyDescent="0.35">
      <c r="A10649" s="1" t="s">
        <v>12454</v>
      </c>
      <c r="B10649" s="1" t="s">
        <v>12455</v>
      </c>
      <c r="C10649" s="1" t="s">
        <v>138</v>
      </c>
      <c r="D10649">
        <v>2009</v>
      </c>
    </row>
    <row r="10650" spans="1:4" x14ac:dyDescent="0.35">
      <c r="A10650" s="1" t="s">
        <v>12556</v>
      </c>
      <c r="B10650" s="1" t="s">
        <v>12557</v>
      </c>
      <c r="C10650" s="1" t="s">
        <v>138</v>
      </c>
      <c r="D10650">
        <v>2009</v>
      </c>
    </row>
    <row r="10651" spans="1:4" x14ac:dyDescent="0.35">
      <c r="A10651" s="1" t="s">
        <v>12747</v>
      </c>
      <c r="B10651" s="1" t="s">
        <v>12748</v>
      </c>
      <c r="C10651" s="1" t="s">
        <v>138</v>
      </c>
      <c r="D10651">
        <v>2009</v>
      </c>
    </row>
    <row r="10652" spans="1:4" x14ac:dyDescent="0.35">
      <c r="A10652" s="1" t="s">
        <v>12784</v>
      </c>
      <c r="B10652" s="1" t="s">
        <v>12785</v>
      </c>
      <c r="C10652" s="1" t="s">
        <v>138</v>
      </c>
      <c r="D10652">
        <v>2009</v>
      </c>
    </row>
    <row r="10653" spans="1:4" x14ac:dyDescent="0.35">
      <c r="A10653" s="1" t="s">
        <v>12806</v>
      </c>
      <c r="B10653" s="1" t="s">
        <v>12807</v>
      </c>
      <c r="C10653" s="1" t="s">
        <v>138</v>
      </c>
      <c r="D10653">
        <v>2009</v>
      </c>
    </row>
    <row r="10654" spans="1:4" x14ac:dyDescent="0.35">
      <c r="A10654" s="1" t="s">
        <v>12899</v>
      </c>
      <c r="B10654" s="1" t="s">
        <v>12900</v>
      </c>
      <c r="C10654" s="1" t="s">
        <v>138</v>
      </c>
      <c r="D10654">
        <v>2009</v>
      </c>
    </row>
    <row r="10655" spans="1:4" x14ac:dyDescent="0.35">
      <c r="A10655" s="1" t="s">
        <v>12906</v>
      </c>
      <c r="B10655" s="1" t="s">
        <v>12907</v>
      </c>
      <c r="C10655" s="1" t="s">
        <v>138</v>
      </c>
      <c r="D10655">
        <v>2009</v>
      </c>
    </row>
    <row r="10656" spans="1:4" x14ac:dyDescent="0.35">
      <c r="A10656" s="1" t="s">
        <v>12920</v>
      </c>
      <c r="B10656" s="1" t="s">
        <v>12921</v>
      </c>
      <c r="C10656" s="1" t="s">
        <v>138</v>
      </c>
      <c r="D10656">
        <v>2009</v>
      </c>
    </row>
    <row r="10657" spans="1:5" x14ac:dyDescent="0.35">
      <c r="A10657" s="1" t="s">
        <v>12992</v>
      </c>
      <c r="B10657" s="1" t="s">
        <v>12993</v>
      </c>
      <c r="C10657" s="1" t="s">
        <v>138</v>
      </c>
      <c r="D10657">
        <v>2009</v>
      </c>
    </row>
    <row r="10658" spans="1:5" x14ac:dyDescent="0.35">
      <c r="A10658" s="1" t="s">
        <v>13000</v>
      </c>
      <c r="B10658" s="1" t="s">
        <v>13001</v>
      </c>
      <c r="C10658" s="1" t="s">
        <v>138</v>
      </c>
      <c r="D10658">
        <v>2009</v>
      </c>
    </row>
    <row r="10659" spans="1:5" x14ac:dyDescent="0.35">
      <c r="A10659" s="1" t="s">
        <v>13308</v>
      </c>
      <c r="B10659" s="1" t="s">
        <v>13309</v>
      </c>
      <c r="C10659" s="1" t="s">
        <v>138</v>
      </c>
      <c r="D10659">
        <v>2009</v>
      </c>
      <c r="E10659">
        <v>238259</v>
      </c>
    </row>
    <row r="10660" spans="1:5" x14ac:dyDescent="0.35">
      <c r="A10660" s="1" t="s">
        <v>13341</v>
      </c>
      <c r="B10660" s="1" t="s">
        <v>13342</v>
      </c>
      <c r="C10660" s="1" t="s">
        <v>138</v>
      </c>
      <c r="D10660">
        <v>2009</v>
      </c>
      <c r="E10660">
        <v>190861</v>
      </c>
    </row>
    <row r="10661" spans="1:5" x14ac:dyDescent="0.35">
      <c r="A10661" s="1" t="s">
        <v>13343</v>
      </c>
      <c r="B10661" s="1" t="s">
        <v>13344</v>
      </c>
      <c r="C10661" s="1" t="s">
        <v>138</v>
      </c>
      <c r="D10661">
        <v>2009</v>
      </c>
      <c r="E10661">
        <v>231152</v>
      </c>
    </row>
    <row r="10662" spans="1:5" x14ac:dyDescent="0.35">
      <c r="A10662" s="1" t="s">
        <v>13345</v>
      </c>
      <c r="B10662" s="1" t="s">
        <v>13346</v>
      </c>
      <c r="C10662" s="1" t="s">
        <v>138</v>
      </c>
      <c r="D10662">
        <v>2009</v>
      </c>
      <c r="E10662">
        <v>249839</v>
      </c>
    </row>
    <row r="10663" spans="1:5" x14ac:dyDescent="0.35">
      <c r="A10663" s="1" t="s">
        <v>13347</v>
      </c>
      <c r="B10663" s="1" t="s">
        <v>13348</v>
      </c>
      <c r="C10663" s="1" t="s">
        <v>138</v>
      </c>
      <c r="D10663">
        <v>2009</v>
      </c>
      <c r="E10663">
        <v>239440</v>
      </c>
    </row>
    <row r="10664" spans="1:5" x14ac:dyDescent="0.35">
      <c r="A10664" s="1" t="s">
        <v>13349</v>
      </c>
      <c r="B10664" s="1" t="s">
        <v>13350</v>
      </c>
      <c r="C10664" s="1" t="s">
        <v>138</v>
      </c>
      <c r="D10664">
        <v>2009</v>
      </c>
      <c r="E10664">
        <v>181358</v>
      </c>
    </row>
    <row r="10665" spans="1:5" x14ac:dyDescent="0.35">
      <c r="A10665" s="1" t="s">
        <v>13351</v>
      </c>
      <c r="B10665" s="1" t="s">
        <v>13352</v>
      </c>
      <c r="C10665" s="1" t="s">
        <v>138</v>
      </c>
      <c r="D10665">
        <v>2009</v>
      </c>
      <c r="E10665">
        <v>193069</v>
      </c>
    </row>
    <row r="10666" spans="1:5" x14ac:dyDescent="0.35">
      <c r="A10666" s="1" t="s">
        <v>13353</v>
      </c>
      <c r="B10666" s="1" t="s">
        <v>13354</v>
      </c>
      <c r="C10666" s="1" t="s">
        <v>138</v>
      </c>
      <c r="D10666">
        <v>2009</v>
      </c>
      <c r="E10666">
        <v>199306</v>
      </c>
    </row>
    <row r="10667" spans="1:5" x14ac:dyDescent="0.35">
      <c r="A10667" s="1" t="s">
        <v>13355</v>
      </c>
      <c r="B10667" s="1" t="s">
        <v>13356</v>
      </c>
      <c r="C10667" s="1" t="s">
        <v>138</v>
      </c>
      <c r="D10667">
        <v>2009</v>
      </c>
      <c r="E10667">
        <v>212375</v>
      </c>
    </row>
    <row r="10668" spans="1:5" x14ac:dyDescent="0.35">
      <c r="A10668" s="1" t="s">
        <v>13357</v>
      </c>
      <c r="B10668" s="1" t="s">
        <v>13358</v>
      </c>
      <c r="C10668" s="1" t="s">
        <v>138</v>
      </c>
      <c r="D10668">
        <v>2009</v>
      </c>
      <c r="E10668">
        <v>205904</v>
      </c>
    </row>
    <row r="10669" spans="1:5" x14ac:dyDescent="0.35">
      <c r="A10669" s="1" t="s">
        <v>13359</v>
      </c>
      <c r="B10669" s="1" t="s">
        <v>13360</v>
      </c>
      <c r="C10669" s="1" t="s">
        <v>138</v>
      </c>
      <c r="D10669">
        <v>2009</v>
      </c>
      <c r="E10669">
        <v>247406</v>
      </c>
    </row>
    <row r="10670" spans="1:5" x14ac:dyDescent="0.35">
      <c r="A10670" s="1" t="s">
        <v>13361</v>
      </c>
      <c r="B10670" s="1" t="s">
        <v>13362</v>
      </c>
      <c r="C10670" s="1" t="s">
        <v>138</v>
      </c>
      <c r="D10670">
        <v>2009</v>
      </c>
      <c r="E10670">
        <v>280228</v>
      </c>
    </row>
    <row r="10671" spans="1:5" x14ac:dyDescent="0.35">
      <c r="A10671" s="1" t="s">
        <v>13363</v>
      </c>
      <c r="B10671" s="1" t="s">
        <v>13364</v>
      </c>
      <c r="C10671" s="1" t="s">
        <v>138</v>
      </c>
      <c r="D10671">
        <v>2009</v>
      </c>
      <c r="E10671">
        <v>273913</v>
      </c>
    </row>
    <row r="10672" spans="1:5" x14ac:dyDescent="0.35">
      <c r="A10672" s="1" t="s">
        <v>13365</v>
      </c>
      <c r="B10672" s="1" t="s">
        <v>13366</v>
      </c>
      <c r="C10672" s="1" t="s">
        <v>138</v>
      </c>
      <c r="D10672">
        <v>2009</v>
      </c>
      <c r="E10672">
        <v>227133</v>
      </c>
    </row>
    <row r="10673" spans="1:5" x14ac:dyDescent="0.35">
      <c r="A10673" s="1" t="s">
        <v>13367</v>
      </c>
      <c r="B10673" s="1" t="s">
        <v>13368</v>
      </c>
      <c r="C10673" s="1" t="s">
        <v>138</v>
      </c>
      <c r="D10673">
        <v>2009</v>
      </c>
      <c r="E10673">
        <v>196518</v>
      </c>
    </row>
    <row r="10674" spans="1:5" x14ac:dyDescent="0.35">
      <c r="A10674" s="1" t="s">
        <v>13369</v>
      </c>
      <c r="B10674" s="1" t="s">
        <v>13370</v>
      </c>
      <c r="C10674" s="1" t="s">
        <v>138</v>
      </c>
      <c r="D10674">
        <v>2009</v>
      </c>
      <c r="E10674">
        <v>258962</v>
      </c>
    </row>
    <row r="10675" spans="1:5" x14ac:dyDescent="0.35">
      <c r="A10675" s="1" t="s">
        <v>13371</v>
      </c>
      <c r="B10675" s="1" t="s">
        <v>13372</v>
      </c>
      <c r="C10675" s="1" t="s">
        <v>138</v>
      </c>
      <c r="D10675">
        <v>2009</v>
      </c>
      <c r="E10675">
        <v>197055</v>
      </c>
    </row>
    <row r="10676" spans="1:5" x14ac:dyDescent="0.35">
      <c r="A10676" s="1" t="s">
        <v>31</v>
      </c>
      <c r="B10676" s="1" t="s">
        <v>32</v>
      </c>
      <c r="C10676" s="1" t="s">
        <v>138</v>
      </c>
      <c r="D10676">
        <v>2009</v>
      </c>
      <c r="E10676">
        <v>227898</v>
      </c>
    </row>
    <row r="10677" spans="1:5" x14ac:dyDescent="0.35">
      <c r="A10677" s="1" t="s">
        <v>35</v>
      </c>
      <c r="B10677" s="1" t="s">
        <v>36</v>
      </c>
      <c r="C10677" s="1" t="s">
        <v>138</v>
      </c>
      <c r="D10677">
        <v>2009</v>
      </c>
      <c r="E10677">
        <v>242576</v>
      </c>
    </row>
    <row r="10678" spans="1:5" x14ac:dyDescent="0.35">
      <c r="A10678" s="1" t="s">
        <v>38</v>
      </c>
      <c r="B10678" s="1" t="s">
        <v>39</v>
      </c>
      <c r="C10678" s="1" t="s">
        <v>138</v>
      </c>
      <c r="D10678">
        <v>2009</v>
      </c>
      <c r="E10678">
        <v>302299</v>
      </c>
    </row>
    <row r="10679" spans="1:5" x14ac:dyDescent="0.35">
      <c r="A10679" s="1" t="s">
        <v>41</v>
      </c>
      <c r="B10679" s="1" t="s">
        <v>42</v>
      </c>
      <c r="C10679" s="1" t="s">
        <v>138</v>
      </c>
      <c r="D10679">
        <v>2009</v>
      </c>
      <c r="E10679">
        <v>193284</v>
      </c>
    </row>
    <row r="10680" spans="1:5" x14ac:dyDescent="0.35">
      <c r="A10680" s="1" t="s">
        <v>44</v>
      </c>
      <c r="B10680" s="1" t="s">
        <v>45</v>
      </c>
      <c r="C10680" s="1" t="s">
        <v>138</v>
      </c>
      <c r="D10680">
        <v>2009</v>
      </c>
      <c r="E10680">
        <v>454085</v>
      </c>
    </row>
    <row r="10681" spans="1:5" x14ac:dyDescent="0.35">
      <c r="A10681" s="1" t="s">
        <v>47</v>
      </c>
      <c r="B10681" s="1" t="s">
        <v>48</v>
      </c>
      <c r="C10681" s="1" t="s">
        <v>138</v>
      </c>
      <c r="D10681">
        <v>2009</v>
      </c>
      <c r="E10681">
        <v>183043</v>
      </c>
    </row>
    <row r="10682" spans="1:5" x14ac:dyDescent="0.35">
      <c r="A10682" s="1" t="s">
        <v>50</v>
      </c>
      <c r="B10682" s="1" t="s">
        <v>51</v>
      </c>
      <c r="C10682" s="1" t="s">
        <v>138</v>
      </c>
      <c r="D10682">
        <v>2009</v>
      </c>
      <c r="E10682">
        <v>221303</v>
      </c>
    </row>
    <row r="10683" spans="1:5" x14ac:dyDescent="0.35">
      <c r="A10683" s="1" t="s">
        <v>53</v>
      </c>
      <c r="B10683" s="1" t="s">
        <v>54</v>
      </c>
      <c r="C10683" s="1" t="s">
        <v>138</v>
      </c>
      <c r="D10683">
        <v>2009</v>
      </c>
      <c r="E10683">
        <v>289387</v>
      </c>
    </row>
    <row r="10684" spans="1:5" x14ac:dyDescent="0.35">
      <c r="A10684" s="1" t="s">
        <v>56</v>
      </c>
      <c r="B10684" s="1" t="s">
        <v>57</v>
      </c>
      <c r="C10684" s="1" t="s">
        <v>138</v>
      </c>
      <c r="D10684">
        <v>2009</v>
      </c>
      <c r="E10684">
        <v>210024</v>
      </c>
    </row>
    <row r="10685" spans="1:5" x14ac:dyDescent="0.35">
      <c r="A10685" s="1" t="s">
        <v>59</v>
      </c>
      <c r="B10685" s="1" t="s">
        <v>60</v>
      </c>
      <c r="C10685" s="1" t="s">
        <v>138</v>
      </c>
      <c r="D10685">
        <v>2009</v>
      </c>
      <c r="E10685">
        <v>171564</v>
      </c>
    </row>
    <row r="10686" spans="1:5" x14ac:dyDescent="0.35">
      <c r="A10686" s="1" t="s">
        <v>62</v>
      </c>
      <c r="B10686" s="1" t="s">
        <v>63</v>
      </c>
      <c r="C10686" s="1" t="s">
        <v>138</v>
      </c>
      <c r="D10686">
        <v>2009</v>
      </c>
      <c r="E10686">
        <v>209689</v>
      </c>
    </row>
    <row r="10687" spans="1:5" x14ac:dyDescent="0.35">
      <c r="A10687" s="1" t="s">
        <v>65</v>
      </c>
      <c r="B10687" s="1" t="s">
        <v>66</v>
      </c>
      <c r="C10687" s="1" t="s">
        <v>138</v>
      </c>
      <c r="D10687">
        <v>2009</v>
      </c>
      <c r="E10687">
        <v>187425</v>
      </c>
    </row>
    <row r="10688" spans="1:5" x14ac:dyDescent="0.35">
      <c r="A10688" s="1" t="s">
        <v>68</v>
      </c>
      <c r="B10688" s="1" t="s">
        <v>69</v>
      </c>
      <c r="C10688" s="1" t="s">
        <v>138</v>
      </c>
      <c r="D10688">
        <v>2009</v>
      </c>
      <c r="E10688">
        <v>332111</v>
      </c>
    </row>
    <row r="10689" spans="1:5" x14ac:dyDescent="0.35">
      <c r="A10689" s="1" t="s">
        <v>289</v>
      </c>
      <c r="B10689" s="1" t="s">
        <v>290</v>
      </c>
      <c r="C10689" s="1" t="s">
        <v>138</v>
      </c>
      <c r="D10689">
        <v>2009</v>
      </c>
      <c r="E10689">
        <v>198673</v>
      </c>
    </row>
    <row r="10690" spans="1:5" x14ac:dyDescent="0.35">
      <c r="A10690" s="1" t="s">
        <v>303</v>
      </c>
      <c r="B10690" s="1" t="s">
        <v>304</v>
      </c>
      <c r="C10690" s="1" t="s">
        <v>138</v>
      </c>
      <c r="D10690">
        <v>2009</v>
      </c>
      <c r="E10690">
        <v>255681</v>
      </c>
    </row>
    <row r="10691" spans="1:5" x14ac:dyDescent="0.35">
      <c r="A10691" s="1" t="s">
        <v>329</v>
      </c>
      <c r="B10691" s="1" t="s">
        <v>330</v>
      </c>
      <c r="C10691" s="1" t="s">
        <v>138</v>
      </c>
      <c r="D10691">
        <v>2009</v>
      </c>
      <c r="E10691">
        <v>308892</v>
      </c>
    </row>
    <row r="10692" spans="1:5" x14ac:dyDescent="0.35">
      <c r="A10692" s="1" t="s">
        <v>344</v>
      </c>
      <c r="B10692" s="1" t="s">
        <v>345</v>
      </c>
      <c r="C10692" s="1" t="s">
        <v>138</v>
      </c>
      <c r="D10692">
        <v>2009</v>
      </c>
      <c r="E10692">
        <v>280670</v>
      </c>
    </row>
    <row r="10693" spans="1:5" x14ac:dyDescent="0.35">
      <c r="A10693" s="1" t="s">
        <v>358</v>
      </c>
      <c r="B10693" s="1" t="s">
        <v>359</v>
      </c>
      <c r="C10693" s="1" t="s">
        <v>138</v>
      </c>
      <c r="D10693">
        <v>2009</v>
      </c>
      <c r="E10693">
        <v>197245</v>
      </c>
    </row>
    <row r="10694" spans="1:5" x14ac:dyDescent="0.35">
      <c r="A10694" s="1" t="s">
        <v>361</v>
      </c>
      <c r="B10694" s="1" t="s">
        <v>362</v>
      </c>
      <c r="C10694" s="1" t="s">
        <v>138</v>
      </c>
      <c r="D10694">
        <v>2009</v>
      </c>
      <c r="E10694">
        <v>217520</v>
      </c>
    </row>
    <row r="10695" spans="1:5" x14ac:dyDescent="0.35">
      <c r="A10695" s="1" t="s">
        <v>365</v>
      </c>
      <c r="B10695" s="1" t="s">
        <v>366</v>
      </c>
      <c r="C10695" s="1" t="s">
        <v>138</v>
      </c>
      <c r="D10695">
        <v>2009</v>
      </c>
      <c r="E10695">
        <v>238914</v>
      </c>
    </row>
    <row r="10696" spans="1:5" x14ac:dyDescent="0.35">
      <c r="A10696" s="1" t="s">
        <v>382</v>
      </c>
      <c r="B10696" s="1" t="s">
        <v>383</v>
      </c>
      <c r="C10696" s="1" t="s">
        <v>138</v>
      </c>
      <c r="D10696">
        <v>2009</v>
      </c>
      <c r="E10696">
        <v>159694</v>
      </c>
    </row>
    <row r="10697" spans="1:5" x14ac:dyDescent="0.35">
      <c r="A10697" s="1" t="s">
        <v>1214</v>
      </c>
      <c r="B10697" s="1" t="s">
        <v>1215</v>
      </c>
      <c r="C10697" s="1" t="s">
        <v>138</v>
      </c>
      <c r="D10697">
        <v>2009</v>
      </c>
      <c r="E10697">
        <v>198916</v>
      </c>
    </row>
    <row r="10698" spans="1:5" x14ac:dyDescent="0.35">
      <c r="A10698" s="1" t="s">
        <v>396</v>
      </c>
      <c r="B10698" s="1" t="s">
        <v>397</v>
      </c>
      <c r="C10698" s="1" t="s">
        <v>138</v>
      </c>
      <c r="D10698">
        <v>2009</v>
      </c>
      <c r="E10698">
        <v>200876</v>
      </c>
    </row>
    <row r="10699" spans="1:5" x14ac:dyDescent="0.35">
      <c r="A10699" s="1" t="s">
        <v>410</v>
      </c>
      <c r="B10699" s="1" t="s">
        <v>411</v>
      </c>
      <c r="C10699" s="1" t="s">
        <v>138</v>
      </c>
      <c r="D10699">
        <v>2009</v>
      </c>
      <c r="E10699">
        <v>184050</v>
      </c>
    </row>
    <row r="10700" spans="1:5" x14ac:dyDescent="0.35">
      <c r="A10700" s="1" t="s">
        <v>426</v>
      </c>
      <c r="B10700" s="1" t="s">
        <v>427</v>
      </c>
      <c r="C10700" s="1" t="s">
        <v>138</v>
      </c>
      <c r="D10700">
        <v>2009</v>
      </c>
      <c r="E10700">
        <v>298684</v>
      </c>
    </row>
    <row r="10701" spans="1:5" x14ac:dyDescent="0.35">
      <c r="A10701" s="1" t="s">
        <v>452</v>
      </c>
      <c r="B10701" s="1" t="s">
        <v>453</v>
      </c>
      <c r="C10701" s="1" t="s">
        <v>138</v>
      </c>
      <c r="D10701">
        <v>2009</v>
      </c>
      <c r="E10701">
        <v>273334</v>
      </c>
    </row>
    <row r="10702" spans="1:5" x14ac:dyDescent="0.35">
      <c r="A10702" s="1" t="s">
        <v>467</v>
      </c>
      <c r="B10702" s="1" t="s">
        <v>468</v>
      </c>
      <c r="C10702" s="1" t="s">
        <v>138</v>
      </c>
      <c r="D10702">
        <v>2009</v>
      </c>
      <c r="E10702">
        <v>345492</v>
      </c>
    </row>
    <row r="10703" spans="1:5" x14ac:dyDescent="0.35">
      <c r="A10703" s="1" t="s">
        <v>484</v>
      </c>
      <c r="B10703" s="1" t="s">
        <v>485</v>
      </c>
      <c r="C10703" s="1" t="s">
        <v>138</v>
      </c>
      <c r="D10703">
        <v>2009</v>
      </c>
      <c r="E10703">
        <v>273885</v>
      </c>
    </row>
    <row r="10704" spans="1:5" x14ac:dyDescent="0.35">
      <c r="A10704" s="1" t="s">
        <v>507</v>
      </c>
      <c r="B10704" s="1" t="s">
        <v>508</v>
      </c>
      <c r="C10704" s="1" t="s">
        <v>138</v>
      </c>
      <c r="D10704">
        <v>2009</v>
      </c>
      <c r="E10704">
        <v>311501</v>
      </c>
    </row>
    <row r="10705" spans="1:5" x14ac:dyDescent="0.35">
      <c r="A10705" s="1" t="s">
        <v>521</v>
      </c>
      <c r="B10705" s="1" t="s">
        <v>522</v>
      </c>
      <c r="C10705" s="1" t="s">
        <v>138</v>
      </c>
      <c r="D10705">
        <v>2009</v>
      </c>
      <c r="E10705">
        <v>179730</v>
      </c>
    </row>
    <row r="10706" spans="1:5" x14ac:dyDescent="0.35">
      <c r="A10706" s="1" t="s">
        <v>532</v>
      </c>
      <c r="B10706" s="1" t="s">
        <v>533</v>
      </c>
      <c r="C10706" s="1" t="s">
        <v>138</v>
      </c>
      <c r="D10706">
        <v>2009</v>
      </c>
      <c r="E10706">
        <v>188678</v>
      </c>
    </row>
    <row r="10707" spans="1:5" x14ac:dyDescent="0.35">
      <c r="A10707" s="1" t="s">
        <v>560</v>
      </c>
      <c r="B10707" s="1" t="s">
        <v>561</v>
      </c>
      <c r="C10707" s="1" t="s">
        <v>138</v>
      </c>
      <c r="D10707">
        <v>2009</v>
      </c>
      <c r="E10707">
        <v>323214</v>
      </c>
    </row>
    <row r="10708" spans="1:5" x14ac:dyDescent="0.35">
      <c r="A10708" s="1" t="s">
        <v>587</v>
      </c>
      <c r="B10708" s="1" t="s">
        <v>588</v>
      </c>
      <c r="C10708" s="1" t="s">
        <v>138</v>
      </c>
      <c r="D10708">
        <v>2009</v>
      </c>
      <c r="E10708">
        <v>190880</v>
      </c>
    </row>
    <row r="10709" spans="1:5" x14ac:dyDescent="0.35">
      <c r="A10709" s="1" t="s">
        <v>616</v>
      </c>
      <c r="B10709" s="1" t="s">
        <v>617</v>
      </c>
      <c r="C10709" s="1" t="s">
        <v>138</v>
      </c>
      <c r="D10709">
        <v>2009</v>
      </c>
      <c r="E10709">
        <v>175959</v>
      </c>
    </row>
    <row r="10710" spans="1:5" x14ac:dyDescent="0.35">
      <c r="A10710" s="1" t="s">
        <v>659</v>
      </c>
      <c r="B10710" s="1" t="s">
        <v>660</v>
      </c>
      <c r="C10710" s="1" t="s">
        <v>138</v>
      </c>
      <c r="D10710">
        <v>2009</v>
      </c>
      <c r="E10710">
        <v>308329</v>
      </c>
    </row>
    <row r="10711" spans="1:5" x14ac:dyDescent="0.35">
      <c r="A10711" s="1" t="s">
        <v>678</v>
      </c>
      <c r="B10711" s="1" t="s">
        <v>679</v>
      </c>
      <c r="C10711" s="1" t="s">
        <v>138</v>
      </c>
      <c r="D10711">
        <v>2009</v>
      </c>
      <c r="E10711">
        <v>279658</v>
      </c>
    </row>
    <row r="10712" spans="1:5" x14ac:dyDescent="0.35">
      <c r="A10712" s="1" t="s">
        <v>704</v>
      </c>
      <c r="B10712" s="1" t="s">
        <v>705</v>
      </c>
      <c r="C10712" s="1" t="s">
        <v>138</v>
      </c>
      <c r="D10712">
        <v>2009</v>
      </c>
      <c r="E10712">
        <v>230157</v>
      </c>
    </row>
    <row r="10713" spans="1:5" x14ac:dyDescent="0.35">
      <c r="A10713" s="1" t="s">
        <v>730</v>
      </c>
      <c r="B10713" s="1" t="s">
        <v>731</v>
      </c>
      <c r="C10713" s="1" t="s">
        <v>138</v>
      </c>
      <c r="D10713">
        <v>2009</v>
      </c>
      <c r="E10713">
        <v>457041</v>
      </c>
    </row>
    <row r="10714" spans="1:5" x14ac:dyDescent="0.35">
      <c r="A10714" s="1" t="s">
        <v>758</v>
      </c>
      <c r="B10714" s="1" t="s">
        <v>759</v>
      </c>
      <c r="C10714" s="1" t="s">
        <v>138</v>
      </c>
      <c r="D10714">
        <v>2009</v>
      </c>
      <c r="E10714">
        <v>212761</v>
      </c>
    </row>
    <row r="10715" spans="1:5" x14ac:dyDescent="0.35">
      <c r="A10715" s="1" t="s">
        <v>776</v>
      </c>
      <c r="B10715" s="1" t="s">
        <v>777</v>
      </c>
      <c r="C10715" s="1" t="s">
        <v>138</v>
      </c>
      <c r="D10715">
        <v>2009</v>
      </c>
      <c r="E10715">
        <v>230352</v>
      </c>
    </row>
    <row r="10716" spans="1:5" x14ac:dyDescent="0.35">
      <c r="A10716" s="1" t="s">
        <v>795</v>
      </c>
      <c r="B10716" s="1" t="s">
        <v>796</v>
      </c>
      <c r="C10716" s="1" t="s">
        <v>138</v>
      </c>
      <c r="D10716">
        <v>2009</v>
      </c>
      <c r="E10716">
        <v>311701</v>
      </c>
    </row>
    <row r="10717" spans="1:5" x14ac:dyDescent="0.35">
      <c r="A10717" s="1" t="s">
        <v>817</v>
      </c>
      <c r="B10717" s="1" t="s">
        <v>818</v>
      </c>
      <c r="C10717" s="1" t="s">
        <v>138</v>
      </c>
      <c r="D10717">
        <v>2009</v>
      </c>
      <c r="E10717">
        <v>221479</v>
      </c>
    </row>
    <row r="10718" spans="1:5" x14ac:dyDescent="0.35">
      <c r="A10718" s="1" t="s">
        <v>824</v>
      </c>
      <c r="B10718" s="1" t="s">
        <v>825</v>
      </c>
      <c r="C10718" s="1" t="s">
        <v>138</v>
      </c>
      <c r="D10718">
        <v>2009</v>
      </c>
      <c r="E10718">
        <v>311592</v>
      </c>
    </row>
    <row r="10719" spans="1:5" x14ac:dyDescent="0.35">
      <c r="A10719" s="1" t="s">
        <v>846</v>
      </c>
      <c r="B10719" s="1" t="s">
        <v>847</v>
      </c>
      <c r="C10719" s="1" t="s">
        <v>138</v>
      </c>
      <c r="D10719">
        <v>2009</v>
      </c>
      <c r="E10719">
        <v>246188</v>
      </c>
    </row>
    <row r="10720" spans="1:5" x14ac:dyDescent="0.35">
      <c r="A10720" s="1" t="s">
        <v>872</v>
      </c>
      <c r="B10720" s="1" t="s">
        <v>873</v>
      </c>
      <c r="C10720" s="1" t="s">
        <v>138</v>
      </c>
      <c r="D10720">
        <v>2009</v>
      </c>
      <c r="E10720">
        <v>189753</v>
      </c>
    </row>
    <row r="10721" spans="1:5" x14ac:dyDescent="0.35">
      <c r="A10721" s="1" t="s">
        <v>894</v>
      </c>
      <c r="B10721" s="1" t="s">
        <v>895</v>
      </c>
      <c r="C10721" s="1" t="s">
        <v>138</v>
      </c>
      <c r="D10721">
        <v>2009</v>
      </c>
      <c r="E10721">
        <v>174943</v>
      </c>
    </row>
    <row r="10722" spans="1:5" x14ac:dyDescent="0.35">
      <c r="A10722" s="1" t="s">
        <v>918</v>
      </c>
      <c r="B10722" s="1" t="s">
        <v>919</v>
      </c>
      <c r="C10722" s="1" t="s">
        <v>138</v>
      </c>
      <c r="D10722">
        <v>2009</v>
      </c>
      <c r="E10722">
        <v>396846</v>
      </c>
    </row>
    <row r="10723" spans="1:5" x14ac:dyDescent="0.35">
      <c r="A10723" s="1" t="s">
        <v>939</v>
      </c>
      <c r="B10723" s="1" t="s">
        <v>940</v>
      </c>
      <c r="C10723" s="1" t="s">
        <v>138</v>
      </c>
      <c r="D10723">
        <v>2009</v>
      </c>
      <c r="E10723">
        <v>256901</v>
      </c>
    </row>
    <row r="10724" spans="1:5" x14ac:dyDescent="0.35">
      <c r="A10724" s="1" t="s">
        <v>962</v>
      </c>
      <c r="B10724" s="1" t="s">
        <v>963</v>
      </c>
      <c r="C10724" s="1" t="s">
        <v>138</v>
      </c>
      <c r="D10724">
        <v>2009</v>
      </c>
      <c r="E10724">
        <v>291167</v>
      </c>
    </row>
    <row r="10725" spans="1:5" x14ac:dyDescent="0.35">
      <c r="A10725" s="1" t="s">
        <v>984</v>
      </c>
      <c r="B10725" s="1" t="s">
        <v>985</v>
      </c>
      <c r="C10725" s="1" t="s">
        <v>138</v>
      </c>
      <c r="D10725">
        <v>2009</v>
      </c>
      <c r="E10725">
        <v>702249</v>
      </c>
    </row>
    <row r="10726" spans="1:5" x14ac:dyDescent="0.35">
      <c r="A10726" s="1" t="s">
        <v>998</v>
      </c>
      <c r="B10726" s="1" t="s">
        <v>999</v>
      </c>
      <c r="C10726" s="1" t="s">
        <v>138</v>
      </c>
      <c r="D10726">
        <v>2009</v>
      </c>
      <c r="E10726">
        <v>677482</v>
      </c>
    </row>
    <row r="10727" spans="1:5" x14ac:dyDescent="0.35">
      <c r="A10727" s="1" t="s">
        <v>1027</v>
      </c>
      <c r="B10727" s="1" t="s">
        <v>1028</v>
      </c>
      <c r="C10727" s="1" t="s">
        <v>138</v>
      </c>
      <c r="D10727">
        <v>2009</v>
      </c>
      <c r="E10727">
        <v>191397</v>
      </c>
    </row>
    <row r="10728" spans="1:5" x14ac:dyDescent="0.35">
      <c r="A10728" s="1" t="s">
        <v>1048</v>
      </c>
      <c r="B10728" s="1" t="s">
        <v>1049</v>
      </c>
      <c r="C10728" s="1" t="s">
        <v>138</v>
      </c>
      <c r="D10728">
        <v>2009</v>
      </c>
      <c r="E10728">
        <v>242774</v>
      </c>
    </row>
    <row r="10729" spans="1:5" x14ac:dyDescent="0.35">
      <c r="A10729" s="1" t="s">
        <v>1079</v>
      </c>
      <c r="B10729" s="1" t="s">
        <v>1080</v>
      </c>
      <c r="C10729" s="1" t="s">
        <v>138</v>
      </c>
      <c r="D10729">
        <v>2009</v>
      </c>
      <c r="E10729">
        <v>301074</v>
      </c>
    </row>
    <row r="10730" spans="1:5" x14ac:dyDescent="0.35">
      <c r="A10730" s="1" t="s">
        <v>1105</v>
      </c>
      <c r="B10730" s="1" t="s">
        <v>1106</v>
      </c>
      <c r="C10730" s="1" t="s">
        <v>138</v>
      </c>
      <c r="D10730">
        <v>2009</v>
      </c>
      <c r="E10730">
        <v>189305</v>
      </c>
    </row>
    <row r="10731" spans="1:5" x14ac:dyDescent="0.35">
      <c r="A10731" s="1" t="s">
        <v>1120</v>
      </c>
      <c r="B10731" s="1" t="s">
        <v>1121</v>
      </c>
      <c r="C10731" s="1" t="s">
        <v>138</v>
      </c>
      <c r="D10731">
        <v>2009</v>
      </c>
      <c r="E10731">
        <v>197762</v>
      </c>
    </row>
    <row r="10732" spans="1:5" x14ac:dyDescent="0.35">
      <c r="A10732" s="1" t="s">
        <v>1127</v>
      </c>
      <c r="B10732" s="1" t="s">
        <v>1128</v>
      </c>
      <c r="C10732" s="1" t="s">
        <v>138</v>
      </c>
      <c r="D10732">
        <v>2009</v>
      </c>
      <c r="E10732">
        <v>213588</v>
      </c>
    </row>
    <row r="10733" spans="1:5" x14ac:dyDescent="0.35">
      <c r="A10733" s="1" t="s">
        <v>1152</v>
      </c>
      <c r="B10733" s="1" t="s">
        <v>1153</v>
      </c>
      <c r="C10733" s="1" t="s">
        <v>138</v>
      </c>
      <c r="D10733">
        <v>2009</v>
      </c>
      <c r="E10733">
        <v>224637</v>
      </c>
    </row>
    <row r="10734" spans="1:5" x14ac:dyDescent="0.35">
      <c r="A10734" s="1" t="s">
        <v>1180</v>
      </c>
      <c r="B10734" s="1" t="s">
        <v>1181</v>
      </c>
      <c r="C10734" s="1" t="s">
        <v>138</v>
      </c>
      <c r="D10734">
        <v>2009</v>
      </c>
      <c r="E10734">
        <v>217215</v>
      </c>
    </row>
    <row r="10735" spans="1:5" x14ac:dyDescent="0.35">
      <c r="A10735" s="1" t="s">
        <v>1209</v>
      </c>
      <c r="B10735" s="1" t="s">
        <v>1210</v>
      </c>
      <c r="C10735" s="1" t="s">
        <v>138</v>
      </c>
      <c r="D10735">
        <v>2009</v>
      </c>
      <c r="E10735">
        <v>237098</v>
      </c>
    </row>
    <row r="10736" spans="1:5" x14ac:dyDescent="0.35">
      <c r="A10736" s="1" t="s">
        <v>1231</v>
      </c>
      <c r="B10736" s="1" t="s">
        <v>1232</v>
      </c>
      <c r="C10736" s="1" t="s">
        <v>138</v>
      </c>
      <c r="D10736">
        <v>2009</v>
      </c>
      <c r="E10736">
        <v>243103</v>
      </c>
    </row>
    <row r="10737" spans="1:5" x14ac:dyDescent="0.35">
      <c r="A10737" s="1" t="s">
        <v>1249</v>
      </c>
      <c r="B10737" s="1" t="s">
        <v>1250</v>
      </c>
      <c r="C10737" s="1" t="s">
        <v>138</v>
      </c>
      <c r="D10737">
        <v>2009</v>
      </c>
      <c r="E10737">
        <v>273632</v>
      </c>
    </row>
    <row r="10738" spans="1:5" x14ac:dyDescent="0.35">
      <c r="A10738" s="1" t="s">
        <v>1264</v>
      </c>
      <c r="B10738" s="1" t="s">
        <v>1265</v>
      </c>
      <c r="C10738" s="1" t="s">
        <v>138</v>
      </c>
      <c r="D10738">
        <v>2009</v>
      </c>
      <c r="E10738">
        <v>267302</v>
      </c>
    </row>
    <row r="10739" spans="1:5" x14ac:dyDescent="0.35">
      <c r="A10739" s="1" t="s">
        <v>1292</v>
      </c>
      <c r="B10739" s="1" t="s">
        <v>1293</v>
      </c>
      <c r="C10739" s="1" t="s">
        <v>138</v>
      </c>
      <c r="D10739">
        <v>2009</v>
      </c>
      <c r="E10739">
        <v>309267</v>
      </c>
    </row>
    <row r="10740" spans="1:5" x14ac:dyDescent="0.35">
      <c r="A10740" s="1" t="s">
        <v>1305</v>
      </c>
      <c r="B10740" s="1" t="s">
        <v>1306</v>
      </c>
      <c r="C10740" s="1" t="s">
        <v>138</v>
      </c>
      <c r="D10740">
        <v>2009</v>
      </c>
      <c r="E10740">
        <v>261902</v>
      </c>
    </row>
    <row r="10741" spans="1:5" x14ac:dyDescent="0.35">
      <c r="A10741" s="1" t="s">
        <v>1331</v>
      </c>
      <c r="B10741" s="1" t="s">
        <v>1332</v>
      </c>
      <c r="C10741" s="1" t="s">
        <v>138</v>
      </c>
      <c r="D10741">
        <v>2009</v>
      </c>
      <c r="E10741">
        <v>286478</v>
      </c>
    </row>
    <row r="10742" spans="1:5" x14ac:dyDescent="0.35">
      <c r="A10742" s="1" t="s">
        <v>1359</v>
      </c>
      <c r="B10742" s="1" t="s">
        <v>1360</v>
      </c>
      <c r="C10742" s="1" t="s">
        <v>138</v>
      </c>
      <c r="D10742">
        <v>2009</v>
      </c>
      <c r="E10742">
        <v>312503</v>
      </c>
    </row>
    <row r="10743" spans="1:5" x14ac:dyDescent="0.35">
      <c r="A10743" s="1" t="s">
        <v>1378</v>
      </c>
      <c r="B10743" s="1" t="s">
        <v>1379</v>
      </c>
      <c r="C10743" s="1" t="s">
        <v>138</v>
      </c>
      <c r="D10743">
        <v>2009</v>
      </c>
      <c r="E10743">
        <v>154040</v>
      </c>
    </row>
    <row r="10744" spans="1:5" x14ac:dyDescent="0.35">
      <c r="A10744" s="1" t="s">
        <v>1399</v>
      </c>
      <c r="B10744" s="1" t="s">
        <v>1400</v>
      </c>
      <c r="C10744" s="1" t="s">
        <v>138</v>
      </c>
      <c r="D10744">
        <v>2009</v>
      </c>
      <c r="E10744">
        <v>349080</v>
      </c>
    </row>
    <row r="10745" spans="1:5" x14ac:dyDescent="0.35">
      <c r="A10745" s="1" t="s">
        <v>1428</v>
      </c>
      <c r="B10745" s="1" t="s">
        <v>1429</v>
      </c>
      <c r="C10745" s="1" t="s">
        <v>138</v>
      </c>
      <c r="D10745">
        <v>2009</v>
      </c>
      <c r="E10745">
        <v>252229</v>
      </c>
    </row>
    <row r="10746" spans="1:5" x14ac:dyDescent="0.35">
      <c r="A10746" s="1" t="s">
        <v>1456</v>
      </c>
      <c r="B10746" s="1" t="s">
        <v>1457</v>
      </c>
      <c r="C10746" s="1" t="s">
        <v>138</v>
      </c>
      <c r="D10746">
        <v>2009</v>
      </c>
      <c r="E10746">
        <v>285561</v>
      </c>
    </row>
    <row r="10747" spans="1:5" x14ac:dyDescent="0.35">
      <c r="A10747" s="1" t="s">
        <v>1474</v>
      </c>
      <c r="B10747" s="1" t="s">
        <v>1475</v>
      </c>
      <c r="C10747" s="1" t="s">
        <v>138</v>
      </c>
      <c r="D10747">
        <v>2009</v>
      </c>
      <c r="E10747">
        <v>367156</v>
      </c>
    </row>
    <row r="10748" spans="1:5" x14ac:dyDescent="0.35">
      <c r="A10748" s="1" t="s">
        <v>1491</v>
      </c>
      <c r="B10748" s="1" t="s">
        <v>1492</v>
      </c>
      <c r="C10748" s="1" t="s">
        <v>138</v>
      </c>
      <c r="D10748">
        <v>2009</v>
      </c>
      <c r="E10748">
        <v>210447</v>
      </c>
    </row>
    <row r="10749" spans="1:5" x14ac:dyDescent="0.35">
      <c r="A10749" s="1" t="s">
        <v>1511</v>
      </c>
      <c r="B10749" s="1" t="s">
        <v>1512</v>
      </c>
      <c r="C10749" s="1" t="s">
        <v>138</v>
      </c>
      <c r="D10749">
        <v>2009</v>
      </c>
      <c r="E10749">
        <v>291663</v>
      </c>
    </row>
    <row r="10750" spans="1:5" x14ac:dyDescent="0.35">
      <c r="A10750" s="1" t="s">
        <v>1540</v>
      </c>
      <c r="B10750" s="1" t="s">
        <v>1541</v>
      </c>
      <c r="C10750" s="1" t="s">
        <v>138</v>
      </c>
      <c r="D10750">
        <v>2009</v>
      </c>
      <c r="E10750">
        <v>201968</v>
      </c>
    </row>
    <row r="10751" spans="1:5" x14ac:dyDescent="0.35">
      <c r="A10751" s="1" t="s">
        <v>1566</v>
      </c>
      <c r="B10751" s="1" t="s">
        <v>1567</v>
      </c>
      <c r="C10751" s="1" t="s">
        <v>138</v>
      </c>
      <c r="D10751">
        <v>2009</v>
      </c>
      <c r="E10751">
        <v>274933</v>
      </c>
    </row>
    <row r="10752" spans="1:5" x14ac:dyDescent="0.35">
      <c r="A10752" s="1" t="s">
        <v>1595</v>
      </c>
      <c r="B10752" s="1" t="s">
        <v>1596</v>
      </c>
      <c r="C10752" s="1" t="s">
        <v>138</v>
      </c>
      <c r="D10752">
        <v>2009</v>
      </c>
      <c r="E10752">
        <v>269748</v>
      </c>
    </row>
    <row r="10753" spans="1:5" x14ac:dyDescent="0.35">
      <c r="A10753" s="1" t="s">
        <v>1619</v>
      </c>
      <c r="B10753" s="1" t="s">
        <v>1620</v>
      </c>
      <c r="C10753" s="1" t="s">
        <v>138</v>
      </c>
      <c r="D10753">
        <v>2009</v>
      </c>
      <c r="E10753">
        <v>240389</v>
      </c>
    </row>
    <row r="10754" spans="1:5" x14ac:dyDescent="0.35">
      <c r="A10754" s="1" t="s">
        <v>1639</v>
      </c>
      <c r="B10754" s="1" t="s">
        <v>1640</v>
      </c>
      <c r="C10754" s="1" t="s">
        <v>138</v>
      </c>
      <c r="D10754">
        <v>2009</v>
      </c>
      <c r="E10754">
        <v>251523</v>
      </c>
    </row>
    <row r="10755" spans="1:5" x14ac:dyDescent="0.35">
      <c r="A10755" s="1" t="s">
        <v>1653</v>
      </c>
      <c r="B10755" s="1" t="s">
        <v>1654</v>
      </c>
      <c r="C10755" s="1" t="s">
        <v>138</v>
      </c>
      <c r="D10755">
        <v>2009</v>
      </c>
      <c r="E10755">
        <v>260821</v>
      </c>
    </row>
    <row r="10756" spans="1:5" x14ac:dyDescent="0.35">
      <c r="A10756" s="1" t="s">
        <v>1667</v>
      </c>
      <c r="B10756" s="1" t="s">
        <v>1668</v>
      </c>
      <c r="C10756" s="1" t="s">
        <v>138</v>
      </c>
      <c r="D10756">
        <v>2009</v>
      </c>
      <c r="E10756">
        <v>202182</v>
      </c>
    </row>
    <row r="10757" spans="1:5" x14ac:dyDescent="0.35">
      <c r="A10757" s="1" t="s">
        <v>1695</v>
      </c>
      <c r="B10757" s="1" t="s">
        <v>1696</v>
      </c>
      <c r="C10757" s="1" t="s">
        <v>138</v>
      </c>
      <c r="D10757">
        <v>2009</v>
      </c>
      <c r="E10757">
        <v>221021</v>
      </c>
    </row>
    <row r="10758" spans="1:5" x14ac:dyDescent="0.35">
      <c r="A10758" s="1" t="s">
        <v>1722</v>
      </c>
      <c r="B10758" s="1" t="s">
        <v>1723</v>
      </c>
      <c r="C10758" s="1" t="s">
        <v>138</v>
      </c>
      <c r="D10758">
        <v>2009</v>
      </c>
      <c r="E10758">
        <v>138547</v>
      </c>
    </row>
    <row r="10759" spans="1:5" x14ac:dyDescent="0.35">
      <c r="A10759" s="1" t="s">
        <v>1742</v>
      </c>
      <c r="B10759" s="1" t="s">
        <v>1743</v>
      </c>
      <c r="C10759" s="1" t="s">
        <v>138</v>
      </c>
      <c r="D10759">
        <v>2009</v>
      </c>
      <c r="E10759">
        <v>306662</v>
      </c>
    </row>
    <row r="10760" spans="1:5" x14ac:dyDescent="0.35">
      <c r="A10760" s="1" t="s">
        <v>1756</v>
      </c>
      <c r="B10760" s="1" t="s">
        <v>1757</v>
      </c>
      <c r="C10760" s="1" t="s">
        <v>138</v>
      </c>
      <c r="D10760">
        <v>2009</v>
      </c>
      <c r="E10760">
        <v>206932</v>
      </c>
    </row>
    <row r="10761" spans="1:5" x14ac:dyDescent="0.35">
      <c r="A10761" s="1" t="s">
        <v>1777</v>
      </c>
      <c r="B10761" s="1" t="s">
        <v>1778</v>
      </c>
      <c r="C10761" s="1" t="s">
        <v>138</v>
      </c>
      <c r="D10761">
        <v>2009</v>
      </c>
      <c r="E10761">
        <v>237515</v>
      </c>
    </row>
    <row r="10762" spans="1:5" x14ac:dyDescent="0.35">
      <c r="A10762" s="1" t="s">
        <v>1810</v>
      </c>
      <c r="B10762" s="1" t="s">
        <v>1811</v>
      </c>
      <c r="C10762" s="1" t="s">
        <v>138</v>
      </c>
      <c r="D10762">
        <v>2009</v>
      </c>
      <c r="E10762">
        <v>249448</v>
      </c>
    </row>
    <row r="10763" spans="1:5" x14ac:dyDescent="0.35">
      <c r="A10763" s="1" t="s">
        <v>2777</v>
      </c>
      <c r="B10763" s="1" t="s">
        <v>2778</v>
      </c>
      <c r="C10763" s="1" t="s">
        <v>138</v>
      </c>
      <c r="D10763">
        <v>2009</v>
      </c>
      <c r="E10763">
        <v>249527</v>
      </c>
    </row>
    <row r="10764" spans="1:5" x14ac:dyDescent="0.35">
      <c r="A10764" s="1" t="s">
        <v>2806</v>
      </c>
      <c r="B10764" s="1" t="s">
        <v>2807</v>
      </c>
      <c r="C10764" s="1" t="s">
        <v>138</v>
      </c>
      <c r="D10764">
        <v>2009</v>
      </c>
      <c r="E10764">
        <v>232849</v>
      </c>
    </row>
    <row r="10765" spans="1:5" x14ac:dyDescent="0.35">
      <c r="A10765" s="1" t="s">
        <v>2835</v>
      </c>
      <c r="B10765" s="1" t="s">
        <v>2836</v>
      </c>
      <c r="C10765" s="1" t="s">
        <v>138</v>
      </c>
      <c r="D10765">
        <v>2009</v>
      </c>
      <c r="E10765">
        <v>229711</v>
      </c>
    </row>
    <row r="10766" spans="1:5" x14ac:dyDescent="0.35">
      <c r="A10766" s="1" t="s">
        <v>2868</v>
      </c>
      <c r="B10766" s="1" t="s">
        <v>2869</v>
      </c>
      <c r="C10766" s="1" t="s">
        <v>138</v>
      </c>
      <c r="D10766">
        <v>2009</v>
      </c>
      <c r="E10766">
        <v>265001</v>
      </c>
    </row>
    <row r="10767" spans="1:5" x14ac:dyDescent="0.35">
      <c r="A10767" s="1" t="s">
        <v>2896</v>
      </c>
      <c r="B10767" s="1" t="s">
        <v>2897</v>
      </c>
      <c r="C10767" s="1" t="s">
        <v>138</v>
      </c>
      <c r="D10767">
        <v>2009</v>
      </c>
      <c r="E10767">
        <v>168934</v>
      </c>
    </row>
    <row r="10768" spans="1:5" x14ac:dyDescent="0.35">
      <c r="A10768" s="1" t="s">
        <v>2932</v>
      </c>
      <c r="B10768" s="1" t="s">
        <v>2933</v>
      </c>
      <c r="C10768" s="1" t="s">
        <v>138</v>
      </c>
      <c r="D10768">
        <v>2009</v>
      </c>
      <c r="E10768">
        <v>186561</v>
      </c>
    </row>
    <row r="10769" spans="1:5" x14ac:dyDescent="0.35">
      <c r="A10769" s="1" t="s">
        <v>2960</v>
      </c>
      <c r="B10769" s="1" t="s">
        <v>2961</v>
      </c>
      <c r="C10769" s="1" t="s">
        <v>138</v>
      </c>
      <c r="D10769">
        <v>2009</v>
      </c>
      <c r="E10769">
        <v>256784</v>
      </c>
    </row>
    <row r="10770" spans="1:5" x14ac:dyDescent="0.35">
      <c r="A10770" s="1" t="s">
        <v>3000</v>
      </c>
      <c r="B10770" s="1" t="s">
        <v>3001</v>
      </c>
      <c r="C10770" s="1" t="s">
        <v>138</v>
      </c>
      <c r="D10770">
        <v>2009</v>
      </c>
      <c r="E10770">
        <v>261498</v>
      </c>
    </row>
    <row r="10771" spans="1:5" x14ac:dyDescent="0.35">
      <c r="A10771" s="1" t="s">
        <v>3025</v>
      </c>
      <c r="B10771" s="1" t="s">
        <v>3026</v>
      </c>
      <c r="C10771" s="1" t="s">
        <v>138</v>
      </c>
      <c r="D10771">
        <v>2009</v>
      </c>
      <c r="E10771">
        <v>227981</v>
      </c>
    </row>
    <row r="10772" spans="1:5" x14ac:dyDescent="0.35">
      <c r="A10772" s="1" t="s">
        <v>3058</v>
      </c>
      <c r="B10772" s="1" t="s">
        <v>3059</v>
      </c>
      <c r="C10772" s="1" t="s">
        <v>138</v>
      </c>
      <c r="D10772">
        <v>2009</v>
      </c>
      <c r="E10772">
        <v>254817</v>
      </c>
    </row>
    <row r="10773" spans="1:5" x14ac:dyDescent="0.35">
      <c r="A10773" s="1" t="s">
        <v>3089</v>
      </c>
      <c r="B10773" s="1" t="s">
        <v>3090</v>
      </c>
      <c r="C10773" s="1" t="s">
        <v>138</v>
      </c>
      <c r="D10773">
        <v>2009</v>
      </c>
      <c r="E10773">
        <v>220802</v>
      </c>
    </row>
    <row r="10774" spans="1:5" x14ac:dyDescent="0.35">
      <c r="A10774" s="1" t="s">
        <v>3144</v>
      </c>
      <c r="B10774" s="1" t="s">
        <v>3145</v>
      </c>
      <c r="C10774" s="1" t="s">
        <v>138</v>
      </c>
      <c r="D10774">
        <v>2009</v>
      </c>
      <c r="E10774">
        <v>185932</v>
      </c>
    </row>
    <row r="10775" spans="1:5" x14ac:dyDescent="0.35">
      <c r="A10775" s="1" t="s">
        <v>3165</v>
      </c>
      <c r="B10775" s="1" t="s">
        <v>3166</v>
      </c>
      <c r="C10775" s="1" t="s">
        <v>138</v>
      </c>
      <c r="D10775">
        <v>2009</v>
      </c>
      <c r="E10775">
        <v>286721</v>
      </c>
    </row>
    <row r="10776" spans="1:5" x14ac:dyDescent="0.35">
      <c r="A10776" s="1" t="s">
        <v>3193</v>
      </c>
      <c r="B10776" s="1" t="s">
        <v>3194</v>
      </c>
      <c r="C10776" s="1" t="s">
        <v>138</v>
      </c>
      <c r="D10776">
        <v>2009</v>
      </c>
      <c r="E10776">
        <v>271937</v>
      </c>
    </row>
    <row r="10777" spans="1:5" x14ac:dyDescent="0.35">
      <c r="A10777" s="1" t="s">
        <v>3227</v>
      </c>
      <c r="B10777" s="1" t="s">
        <v>3228</v>
      </c>
      <c r="C10777" s="1" t="s">
        <v>138</v>
      </c>
      <c r="D10777">
        <v>2009</v>
      </c>
      <c r="E10777">
        <v>371948</v>
      </c>
    </row>
    <row r="10778" spans="1:5" x14ac:dyDescent="0.35">
      <c r="A10778" s="1" t="s">
        <v>3258</v>
      </c>
      <c r="B10778" s="1" t="s">
        <v>3259</v>
      </c>
      <c r="C10778" s="1" t="s">
        <v>138</v>
      </c>
      <c r="D10778">
        <v>2009</v>
      </c>
      <c r="E10778">
        <v>163960</v>
      </c>
    </row>
    <row r="10779" spans="1:5" x14ac:dyDescent="0.35">
      <c r="A10779" s="1" t="s">
        <v>3284</v>
      </c>
      <c r="B10779" s="1" t="s">
        <v>3285</v>
      </c>
      <c r="C10779" s="1" t="s">
        <v>138</v>
      </c>
      <c r="D10779">
        <v>2009</v>
      </c>
      <c r="E10779">
        <v>346686</v>
      </c>
    </row>
    <row r="10780" spans="1:5" x14ac:dyDescent="0.35">
      <c r="A10780" s="1" t="s">
        <v>3331</v>
      </c>
      <c r="B10780" s="1" t="s">
        <v>3332</v>
      </c>
      <c r="C10780" s="1" t="s">
        <v>138</v>
      </c>
      <c r="D10780">
        <v>2009</v>
      </c>
      <c r="E10780">
        <v>253151</v>
      </c>
    </row>
    <row r="10781" spans="1:5" x14ac:dyDescent="0.35">
      <c r="A10781" s="1" t="s">
        <v>3361</v>
      </c>
      <c r="B10781" s="1" t="s">
        <v>3362</v>
      </c>
      <c r="C10781" s="1" t="s">
        <v>138</v>
      </c>
      <c r="D10781">
        <v>2009</v>
      </c>
      <c r="E10781">
        <v>222666</v>
      </c>
    </row>
    <row r="10782" spans="1:5" x14ac:dyDescent="0.35">
      <c r="A10782" s="1" t="s">
        <v>3390</v>
      </c>
      <c r="B10782" s="1" t="s">
        <v>3391</v>
      </c>
      <c r="C10782" s="1" t="s">
        <v>138</v>
      </c>
      <c r="D10782">
        <v>2009</v>
      </c>
      <c r="E10782">
        <v>261500</v>
      </c>
    </row>
    <row r="10783" spans="1:5" x14ac:dyDescent="0.35">
      <c r="A10783" s="1" t="s">
        <v>3426</v>
      </c>
      <c r="B10783" s="1" t="s">
        <v>3427</v>
      </c>
      <c r="C10783" s="1" t="s">
        <v>138</v>
      </c>
      <c r="D10783">
        <v>2009</v>
      </c>
      <c r="E10783">
        <v>171201</v>
      </c>
    </row>
    <row r="10784" spans="1:5" x14ac:dyDescent="0.35">
      <c r="A10784" s="1" t="s">
        <v>3455</v>
      </c>
      <c r="B10784" s="1" t="s">
        <v>3456</v>
      </c>
      <c r="C10784" s="1" t="s">
        <v>138</v>
      </c>
      <c r="D10784">
        <v>2009</v>
      </c>
      <c r="E10784">
        <v>194155</v>
      </c>
    </row>
    <row r="10785" spans="1:5" x14ac:dyDescent="0.35">
      <c r="A10785" s="1" t="s">
        <v>3483</v>
      </c>
      <c r="B10785" s="1" t="s">
        <v>3484</v>
      </c>
      <c r="C10785" s="1" t="s">
        <v>138</v>
      </c>
      <c r="D10785">
        <v>2009</v>
      </c>
      <c r="E10785">
        <v>179685</v>
      </c>
    </row>
    <row r="10786" spans="1:5" x14ac:dyDescent="0.35">
      <c r="A10786" s="1" t="s">
        <v>3512</v>
      </c>
      <c r="B10786" s="1" t="s">
        <v>3513</v>
      </c>
      <c r="C10786" s="1" t="s">
        <v>138</v>
      </c>
      <c r="D10786">
        <v>2009</v>
      </c>
      <c r="E10786">
        <v>298552</v>
      </c>
    </row>
    <row r="10787" spans="1:5" x14ac:dyDescent="0.35">
      <c r="A10787" s="1" t="s">
        <v>3540</v>
      </c>
      <c r="B10787" s="1" t="s">
        <v>3541</v>
      </c>
      <c r="C10787" s="1" t="s">
        <v>138</v>
      </c>
      <c r="D10787">
        <v>2009</v>
      </c>
      <c r="E10787">
        <v>287098</v>
      </c>
    </row>
    <row r="10788" spans="1:5" x14ac:dyDescent="0.35">
      <c r="A10788" s="1" t="s">
        <v>3570</v>
      </c>
      <c r="B10788" s="1" t="s">
        <v>3571</v>
      </c>
      <c r="C10788" s="1" t="s">
        <v>138</v>
      </c>
      <c r="D10788">
        <v>2009</v>
      </c>
      <c r="E10788">
        <v>251537</v>
      </c>
    </row>
    <row r="10789" spans="1:5" x14ac:dyDescent="0.35">
      <c r="A10789" s="1" t="s">
        <v>3605</v>
      </c>
      <c r="B10789" s="1" t="s">
        <v>3606</v>
      </c>
      <c r="C10789" s="1" t="s">
        <v>138</v>
      </c>
      <c r="D10789">
        <v>2009</v>
      </c>
      <c r="E10789">
        <v>162197</v>
      </c>
    </row>
    <row r="10790" spans="1:5" x14ac:dyDescent="0.35">
      <c r="A10790" s="1" t="s">
        <v>3631</v>
      </c>
      <c r="B10790" s="1" t="s">
        <v>3632</v>
      </c>
      <c r="C10790" s="1" t="s">
        <v>138</v>
      </c>
      <c r="D10790">
        <v>2009</v>
      </c>
      <c r="E10790">
        <v>158878</v>
      </c>
    </row>
    <row r="10791" spans="1:5" x14ac:dyDescent="0.35">
      <c r="A10791" s="1" t="s">
        <v>3668</v>
      </c>
      <c r="B10791" s="1" t="s">
        <v>3669</v>
      </c>
      <c r="C10791" s="1" t="s">
        <v>138</v>
      </c>
      <c r="D10791">
        <v>2009</v>
      </c>
      <c r="E10791">
        <v>242641</v>
      </c>
    </row>
    <row r="10792" spans="1:5" x14ac:dyDescent="0.35">
      <c r="A10792" s="1" t="s">
        <v>3693</v>
      </c>
      <c r="B10792" s="1" t="s">
        <v>3694</v>
      </c>
      <c r="C10792" s="1" t="s">
        <v>138</v>
      </c>
      <c r="D10792">
        <v>2009</v>
      </c>
      <c r="E10792">
        <v>225819</v>
      </c>
    </row>
    <row r="10793" spans="1:5" x14ac:dyDescent="0.35">
      <c r="A10793" s="1" t="s">
        <v>3722</v>
      </c>
      <c r="B10793" s="1" t="s">
        <v>3723</v>
      </c>
      <c r="C10793" s="1" t="s">
        <v>138</v>
      </c>
      <c r="D10793">
        <v>2009</v>
      </c>
      <c r="E10793">
        <v>325515</v>
      </c>
    </row>
    <row r="10794" spans="1:5" x14ac:dyDescent="0.35">
      <c r="A10794" s="1" t="s">
        <v>3756</v>
      </c>
      <c r="B10794" s="1" t="s">
        <v>3757</v>
      </c>
      <c r="C10794" s="1" t="s">
        <v>138</v>
      </c>
      <c r="D10794">
        <v>2009</v>
      </c>
      <c r="E10794">
        <v>257787</v>
      </c>
    </row>
    <row r="10795" spans="1:5" x14ac:dyDescent="0.35">
      <c r="A10795" s="1" t="s">
        <v>3788</v>
      </c>
      <c r="B10795" s="1" t="s">
        <v>3789</v>
      </c>
      <c r="C10795" s="1" t="s">
        <v>138</v>
      </c>
      <c r="D10795">
        <v>2009</v>
      </c>
      <c r="E10795">
        <v>282423</v>
      </c>
    </row>
    <row r="10796" spans="1:5" x14ac:dyDescent="0.35">
      <c r="A10796" s="1" t="s">
        <v>3840</v>
      </c>
      <c r="B10796" s="1" t="s">
        <v>3841</v>
      </c>
      <c r="C10796" s="1" t="s">
        <v>138</v>
      </c>
      <c r="D10796">
        <v>2009</v>
      </c>
      <c r="E10796">
        <v>268362</v>
      </c>
    </row>
    <row r="10797" spans="1:5" x14ac:dyDescent="0.35">
      <c r="A10797" s="1" t="s">
        <v>3868</v>
      </c>
      <c r="B10797" s="1" t="s">
        <v>3869</v>
      </c>
      <c r="C10797" s="1" t="s">
        <v>138</v>
      </c>
      <c r="D10797">
        <v>2009</v>
      </c>
      <c r="E10797">
        <v>347377</v>
      </c>
    </row>
    <row r="10798" spans="1:5" x14ac:dyDescent="0.35">
      <c r="A10798" s="1" t="s">
        <v>3898</v>
      </c>
      <c r="B10798" s="1" t="s">
        <v>3899</v>
      </c>
      <c r="C10798" s="1" t="s">
        <v>138</v>
      </c>
      <c r="D10798">
        <v>2009</v>
      </c>
      <c r="E10798">
        <v>265917</v>
      </c>
    </row>
    <row r="10799" spans="1:5" x14ac:dyDescent="0.35">
      <c r="A10799" s="1" t="s">
        <v>3927</v>
      </c>
      <c r="B10799" s="1" t="s">
        <v>3928</v>
      </c>
      <c r="C10799" s="1" t="s">
        <v>138</v>
      </c>
      <c r="D10799">
        <v>2009</v>
      </c>
      <c r="E10799">
        <v>302240</v>
      </c>
    </row>
    <row r="10800" spans="1:5" x14ac:dyDescent="0.35">
      <c r="A10800" s="1" t="s">
        <v>3957</v>
      </c>
      <c r="B10800" s="1" t="s">
        <v>3958</v>
      </c>
      <c r="C10800" s="1" t="s">
        <v>138</v>
      </c>
      <c r="D10800">
        <v>2009</v>
      </c>
      <c r="E10800">
        <v>224493</v>
      </c>
    </row>
    <row r="10801" spans="1:5" x14ac:dyDescent="0.35">
      <c r="A10801" s="1" t="s">
        <v>3985</v>
      </c>
      <c r="B10801" s="1" t="s">
        <v>3986</v>
      </c>
      <c r="C10801" s="1" t="s">
        <v>138</v>
      </c>
      <c r="D10801">
        <v>2009</v>
      </c>
      <c r="E10801">
        <v>280674</v>
      </c>
    </row>
    <row r="10802" spans="1:5" x14ac:dyDescent="0.35">
      <c r="A10802" s="1" t="s">
        <v>4028</v>
      </c>
      <c r="B10802" s="1" t="s">
        <v>4029</v>
      </c>
      <c r="C10802" s="1" t="s">
        <v>138</v>
      </c>
      <c r="D10802">
        <v>2009</v>
      </c>
      <c r="E10802">
        <v>245963</v>
      </c>
    </row>
    <row r="10803" spans="1:5" x14ac:dyDescent="0.35">
      <c r="A10803" s="1" t="s">
        <v>4068</v>
      </c>
      <c r="B10803" s="1" t="s">
        <v>4069</v>
      </c>
      <c r="C10803" s="1" t="s">
        <v>138</v>
      </c>
      <c r="D10803">
        <v>2009</v>
      </c>
      <c r="E10803">
        <v>208479</v>
      </c>
    </row>
    <row r="10804" spans="1:5" x14ac:dyDescent="0.35">
      <c r="A10804" s="1" t="s">
        <v>4097</v>
      </c>
      <c r="B10804" s="1" t="s">
        <v>4098</v>
      </c>
      <c r="C10804" s="1" t="s">
        <v>138</v>
      </c>
      <c r="D10804">
        <v>2009</v>
      </c>
      <c r="E10804">
        <v>309560</v>
      </c>
    </row>
    <row r="10805" spans="1:5" x14ac:dyDescent="0.35">
      <c r="A10805" s="1" t="s">
        <v>4116</v>
      </c>
      <c r="B10805" s="1" t="s">
        <v>4117</v>
      </c>
      <c r="C10805" s="1" t="s">
        <v>138</v>
      </c>
      <c r="D10805">
        <v>2009</v>
      </c>
      <c r="E10805">
        <v>296031</v>
      </c>
    </row>
    <row r="10806" spans="1:5" x14ac:dyDescent="0.35">
      <c r="A10806" s="1" t="s">
        <v>4146</v>
      </c>
      <c r="B10806" s="1" t="s">
        <v>4147</v>
      </c>
      <c r="C10806" s="1" t="s">
        <v>138</v>
      </c>
      <c r="D10806">
        <v>2009</v>
      </c>
      <c r="E10806">
        <v>252086</v>
      </c>
    </row>
    <row r="10807" spans="1:5" x14ac:dyDescent="0.35">
      <c r="A10807" s="1" t="s">
        <v>4198</v>
      </c>
      <c r="B10807" s="1" t="s">
        <v>4199</v>
      </c>
      <c r="C10807" s="1" t="s">
        <v>138</v>
      </c>
      <c r="D10807">
        <v>2009</v>
      </c>
      <c r="E10807">
        <v>213057</v>
      </c>
    </row>
    <row r="10808" spans="1:5" x14ac:dyDescent="0.35">
      <c r="A10808" s="1" t="s">
        <v>4252</v>
      </c>
      <c r="B10808" s="1" t="s">
        <v>4253</v>
      </c>
      <c r="C10808" s="1" t="s">
        <v>138</v>
      </c>
      <c r="D10808">
        <v>2009</v>
      </c>
      <c r="E10808">
        <v>297110</v>
      </c>
    </row>
    <row r="10809" spans="1:5" x14ac:dyDescent="0.35">
      <c r="A10809" s="1" t="s">
        <v>4272</v>
      </c>
      <c r="B10809" s="1" t="s">
        <v>4273</v>
      </c>
      <c r="C10809" s="1" t="s">
        <v>138</v>
      </c>
      <c r="D10809">
        <v>2009</v>
      </c>
      <c r="E10809">
        <v>184709</v>
      </c>
    </row>
    <row r="10810" spans="1:5" x14ac:dyDescent="0.35">
      <c r="A10810" s="1" t="s">
        <v>4301</v>
      </c>
      <c r="B10810" s="1" t="s">
        <v>4302</v>
      </c>
      <c r="C10810" s="1" t="s">
        <v>138</v>
      </c>
      <c r="D10810">
        <v>2009</v>
      </c>
      <c r="E10810">
        <v>201117</v>
      </c>
    </row>
    <row r="10811" spans="1:5" x14ac:dyDescent="0.35">
      <c r="A10811" s="1" t="s">
        <v>4340</v>
      </c>
      <c r="B10811" s="1" t="s">
        <v>4341</v>
      </c>
      <c r="C10811" s="1" t="s">
        <v>138</v>
      </c>
      <c r="D10811">
        <v>2009</v>
      </c>
      <c r="E10811">
        <v>262145</v>
      </c>
    </row>
    <row r="10812" spans="1:5" x14ac:dyDescent="0.35">
      <c r="A10812" s="1" t="s">
        <v>4364</v>
      </c>
      <c r="B10812" s="1" t="s">
        <v>4365</v>
      </c>
      <c r="C10812" s="1" t="s">
        <v>138</v>
      </c>
      <c r="D10812">
        <v>2009</v>
      </c>
      <c r="E10812">
        <v>223994</v>
      </c>
    </row>
    <row r="10813" spans="1:5" x14ac:dyDescent="0.35">
      <c r="A10813" s="1" t="s">
        <v>4390</v>
      </c>
      <c r="B10813" s="1" t="s">
        <v>4391</v>
      </c>
      <c r="C10813" s="1" t="s">
        <v>138</v>
      </c>
      <c r="D10813">
        <v>2009</v>
      </c>
      <c r="E10813">
        <v>426483</v>
      </c>
    </row>
    <row r="10814" spans="1:5" x14ac:dyDescent="0.35">
      <c r="A10814" s="1" t="s">
        <v>4418</v>
      </c>
      <c r="B10814" s="1" t="s">
        <v>4419</v>
      </c>
      <c r="C10814" s="1" t="s">
        <v>138</v>
      </c>
      <c r="D10814">
        <v>2009</v>
      </c>
      <c r="E10814">
        <v>266916</v>
      </c>
    </row>
    <row r="10815" spans="1:5" x14ac:dyDescent="0.35">
      <c r="A10815" s="1" t="s">
        <v>4447</v>
      </c>
      <c r="B10815" s="1" t="s">
        <v>4448</v>
      </c>
      <c r="C10815" s="1" t="s">
        <v>138</v>
      </c>
      <c r="D10815">
        <v>2009</v>
      </c>
      <c r="E10815">
        <v>304362</v>
      </c>
    </row>
    <row r="10816" spans="1:5" x14ac:dyDescent="0.35">
      <c r="A10816" s="1" t="s">
        <v>4472</v>
      </c>
      <c r="B10816" s="1" t="s">
        <v>4473</v>
      </c>
      <c r="C10816" s="1" t="s">
        <v>138</v>
      </c>
      <c r="D10816">
        <v>2009</v>
      </c>
      <c r="E10816">
        <v>274434</v>
      </c>
    </row>
    <row r="10817" spans="1:5" x14ac:dyDescent="0.35">
      <c r="A10817" s="1" t="s">
        <v>4512</v>
      </c>
      <c r="B10817" s="1" t="s">
        <v>4513</v>
      </c>
      <c r="C10817" s="1" t="s">
        <v>138</v>
      </c>
      <c r="D10817">
        <v>2009</v>
      </c>
      <c r="E10817">
        <v>262399</v>
      </c>
    </row>
    <row r="10818" spans="1:5" x14ac:dyDescent="0.35">
      <c r="A10818" s="1" t="s">
        <v>4550</v>
      </c>
      <c r="B10818" s="1" t="s">
        <v>4551</v>
      </c>
      <c r="C10818" s="1" t="s">
        <v>138</v>
      </c>
      <c r="D10818">
        <v>2009</v>
      </c>
      <c r="E10818">
        <v>206173</v>
      </c>
    </row>
    <row r="10819" spans="1:5" x14ac:dyDescent="0.35">
      <c r="A10819" s="1" t="s">
        <v>4579</v>
      </c>
      <c r="B10819" s="1" t="s">
        <v>4580</v>
      </c>
      <c r="C10819" s="1" t="s">
        <v>138</v>
      </c>
      <c r="D10819">
        <v>2009</v>
      </c>
      <c r="E10819">
        <v>244035</v>
      </c>
    </row>
    <row r="10820" spans="1:5" x14ac:dyDescent="0.35">
      <c r="A10820" s="1" t="s">
        <v>4608</v>
      </c>
      <c r="B10820" s="1" t="s">
        <v>4609</v>
      </c>
      <c r="C10820" s="1" t="s">
        <v>138</v>
      </c>
      <c r="D10820">
        <v>2009</v>
      </c>
      <c r="E10820">
        <v>223537</v>
      </c>
    </row>
    <row r="10821" spans="1:5" x14ac:dyDescent="0.35">
      <c r="A10821" s="1" t="s">
        <v>4635</v>
      </c>
      <c r="B10821" s="1" t="s">
        <v>4636</v>
      </c>
      <c r="C10821" s="1" t="s">
        <v>138</v>
      </c>
      <c r="D10821">
        <v>2009</v>
      </c>
      <c r="E10821">
        <v>329720</v>
      </c>
    </row>
    <row r="10822" spans="1:5" x14ac:dyDescent="0.35">
      <c r="A10822" s="1" t="s">
        <v>4661</v>
      </c>
      <c r="B10822" s="1" t="s">
        <v>4662</v>
      </c>
      <c r="C10822" s="1" t="s">
        <v>138</v>
      </c>
      <c r="D10822">
        <v>2009</v>
      </c>
      <c r="E10822">
        <v>272635</v>
      </c>
    </row>
    <row r="10823" spans="1:5" x14ac:dyDescent="0.35">
      <c r="A10823" s="1" t="s">
        <v>4680</v>
      </c>
      <c r="B10823" s="1" t="s">
        <v>4681</v>
      </c>
      <c r="C10823" s="1" t="s">
        <v>138</v>
      </c>
      <c r="D10823">
        <v>2009</v>
      </c>
      <c r="E10823">
        <v>170494</v>
      </c>
    </row>
    <row r="10824" spans="1:5" x14ac:dyDescent="0.35">
      <c r="A10824" s="1" t="s">
        <v>4724</v>
      </c>
      <c r="B10824" s="1" t="s">
        <v>4725</v>
      </c>
      <c r="C10824" s="1" t="s">
        <v>138</v>
      </c>
      <c r="D10824">
        <v>2009</v>
      </c>
      <c r="E10824">
        <v>300279</v>
      </c>
    </row>
    <row r="10825" spans="1:5" x14ac:dyDescent="0.35">
      <c r="A10825" s="1" t="s">
        <v>4775</v>
      </c>
      <c r="B10825" s="1" t="s">
        <v>4776</v>
      </c>
      <c r="C10825" s="1" t="s">
        <v>138</v>
      </c>
      <c r="D10825">
        <v>2009</v>
      </c>
      <c r="E10825">
        <v>208671</v>
      </c>
    </row>
    <row r="10826" spans="1:5" x14ac:dyDescent="0.35">
      <c r="A10826" s="1" t="s">
        <v>4804</v>
      </c>
      <c r="B10826" s="1" t="s">
        <v>4805</v>
      </c>
      <c r="C10826" s="1" t="s">
        <v>138</v>
      </c>
      <c r="D10826">
        <v>2009</v>
      </c>
      <c r="E10826">
        <v>492757</v>
      </c>
    </row>
    <row r="10827" spans="1:5" x14ac:dyDescent="0.35">
      <c r="A10827" s="1" t="s">
        <v>4832</v>
      </c>
      <c r="B10827" s="1" t="s">
        <v>4833</v>
      </c>
      <c r="C10827" s="1" t="s">
        <v>138</v>
      </c>
      <c r="D10827">
        <v>2009</v>
      </c>
      <c r="E10827">
        <v>308936</v>
      </c>
    </row>
    <row r="10828" spans="1:5" x14ac:dyDescent="0.35">
      <c r="A10828" s="1" t="s">
        <v>4857</v>
      </c>
      <c r="B10828" s="1" t="s">
        <v>4858</v>
      </c>
      <c r="C10828" s="1" t="s">
        <v>138</v>
      </c>
      <c r="D10828">
        <v>2009</v>
      </c>
      <c r="E10828">
        <v>213419</v>
      </c>
    </row>
    <row r="10829" spans="1:5" x14ac:dyDescent="0.35">
      <c r="A10829" s="1" t="s">
        <v>4892</v>
      </c>
      <c r="B10829" s="1" t="s">
        <v>4893</v>
      </c>
      <c r="C10829" s="1" t="s">
        <v>138</v>
      </c>
      <c r="D10829">
        <v>2009</v>
      </c>
      <c r="E10829">
        <v>210710</v>
      </c>
    </row>
    <row r="10830" spans="1:5" x14ac:dyDescent="0.35">
      <c r="A10830" s="1" t="s">
        <v>4931</v>
      </c>
      <c r="B10830" s="1" t="s">
        <v>4932</v>
      </c>
      <c r="C10830" s="1" t="s">
        <v>138</v>
      </c>
      <c r="D10830">
        <v>2009</v>
      </c>
      <c r="E10830">
        <v>152164</v>
      </c>
    </row>
    <row r="10831" spans="1:5" x14ac:dyDescent="0.35">
      <c r="A10831" s="1" t="s">
        <v>4965</v>
      </c>
      <c r="B10831" s="1" t="s">
        <v>4966</v>
      </c>
      <c r="C10831" s="1" t="s">
        <v>138</v>
      </c>
      <c r="D10831">
        <v>2009</v>
      </c>
      <c r="E10831">
        <v>373613</v>
      </c>
    </row>
    <row r="10832" spans="1:5" x14ac:dyDescent="0.35">
      <c r="A10832" s="1" t="s">
        <v>4988</v>
      </c>
      <c r="B10832" s="1" t="s">
        <v>4989</v>
      </c>
      <c r="C10832" s="1" t="s">
        <v>138</v>
      </c>
      <c r="D10832">
        <v>2009</v>
      </c>
      <c r="E10832">
        <v>325063</v>
      </c>
    </row>
    <row r="10833" spans="1:5" x14ac:dyDescent="0.35">
      <c r="A10833" s="1" t="s">
        <v>5024</v>
      </c>
      <c r="B10833" s="1" t="s">
        <v>5025</v>
      </c>
      <c r="C10833" s="1" t="s">
        <v>138</v>
      </c>
      <c r="D10833">
        <v>2009</v>
      </c>
      <c r="E10833">
        <v>227553</v>
      </c>
    </row>
    <row r="10834" spans="1:5" x14ac:dyDescent="0.35">
      <c r="A10834" s="1" t="s">
        <v>5040</v>
      </c>
      <c r="B10834" s="1" t="s">
        <v>5041</v>
      </c>
      <c r="C10834" s="1" t="s">
        <v>138</v>
      </c>
      <c r="D10834">
        <v>2009</v>
      </c>
      <c r="E10834">
        <v>153504</v>
      </c>
    </row>
    <row r="10835" spans="1:5" x14ac:dyDescent="0.35">
      <c r="A10835" s="1" t="s">
        <v>5067</v>
      </c>
      <c r="B10835" s="1" t="s">
        <v>5068</v>
      </c>
      <c r="C10835" s="1" t="s">
        <v>138</v>
      </c>
      <c r="D10835">
        <v>2009</v>
      </c>
      <c r="E10835">
        <v>235707</v>
      </c>
    </row>
    <row r="10836" spans="1:5" x14ac:dyDescent="0.35">
      <c r="A10836" s="1" t="s">
        <v>5095</v>
      </c>
      <c r="B10836" s="1" t="s">
        <v>5096</v>
      </c>
      <c r="C10836" s="1" t="s">
        <v>138</v>
      </c>
      <c r="D10836">
        <v>2009</v>
      </c>
      <c r="E10836">
        <v>218531</v>
      </c>
    </row>
    <row r="10837" spans="1:5" x14ac:dyDescent="0.35">
      <c r="A10837" s="1" t="s">
        <v>5124</v>
      </c>
      <c r="B10837" s="1" t="s">
        <v>5125</v>
      </c>
      <c r="C10837" s="1" t="s">
        <v>138</v>
      </c>
      <c r="D10837">
        <v>2009</v>
      </c>
      <c r="E10837">
        <v>237626</v>
      </c>
    </row>
    <row r="10838" spans="1:5" x14ac:dyDescent="0.35">
      <c r="A10838" s="1" t="s">
        <v>5156</v>
      </c>
      <c r="B10838" s="1" t="s">
        <v>5157</v>
      </c>
      <c r="C10838" s="1" t="s">
        <v>138</v>
      </c>
      <c r="D10838">
        <v>2009</v>
      </c>
      <c r="E10838">
        <v>237782</v>
      </c>
    </row>
    <row r="10839" spans="1:5" x14ac:dyDescent="0.35">
      <c r="A10839" s="1" t="s">
        <v>5195</v>
      </c>
      <c r="B10839" s="1" t="s">
        <v>5196</v>
      </c>
      <c r="C10839" s="1" t="s">
        <v>138</v>
      </c>
      <c r="D10839">
        <v>2009</v>
      </c>
      <c r="E10839">
        <v>198268</v>
      </c>
    </row>
    <row r="10840" spans="1:5" x14ac:dyDescent="0.35">
      <c r="A10840" s="1" t="s">
        <v>5224</v>
      </c>
      <c r="B10840" s="1" t="s">
        <v>5225</v>
      </c>
      <c r="C10840" s="1" t="s">
        <v>138</v>
      </c>
      <c r="D10840">
        <v>2009</v>
      </c>
      <c r="E10840">
        <v>262102</v>
      </c>
    </row>
    <row r="10841" spans="1:5" x14ac:dyDescent="0.35">
      <c r="A10841" s="1" t="s">
        <v>5259</v>
      </c>
      <c r="B10841" s="1" t="s">
        <v>5260</v>
      </c>
      <c r="C10841" s="1" t="s">
        <v>138</v>
      </c>
      <c r="D10841">
        <v>2009</v>
      </c>
      <c r="E10841">
        <v>326891</v>
      </c>
    </row>
    <row r="10842" spans="1:5" x14ac:dyDescent="0.35">
      <c r="A10842" s="1" t="s">
        <v>5287</v>
      </c>
      <c r="B10842" s="1" t="s">
        <v>5288</v>
      </c>
      <c r="C10842" s="1" t="s">
        <v>138</v>
      </c>
      <c r="D10842">
        <v>2009</v>
      </c>
      <c r="E10842">
        <v>285910</v>
      </c>
    </row>
    <row r="10843" spans="1:5" x14ac:dyDescent="0.35">
      <c r="A10843" s="1" t="s">
        <v>5329</v>
      </c>
      <c r="B10843" s="1" t="s">
        <v>5330</v>
      </c>
      <c r="C10843" s="1" t="s">
        <v>138</v>
      </c>
      <c r="D10843">
        <v>2009</v>
      </c>
      <c r="E10843">
        <v>256797</v>
      </c>
    </row>
    <row r="10844" spans="1:5" x14ac:dyDescent="0.35">
      <c r="A10844" s="1" t="s">
        <v>5355</v>
      </c>
      <c r="B10844" s="1" t="s">
        <v>5356</v>
      </c>
      <c r="C10844" s="1" t="s">
        <v>138</v>
      </c>
      <c r="D10844">
        <v>2009</v>
      </c>
      <c r="E10844">
        <v>350129</v>
      </c>
    </row>
    <row r="10845" spans="1:5" x14ac:dyDescent="0.35">
      <c r="A10845" s="1" t="s">
        <v>5383</v>
      </c>
      <c r="B10845" s="1" t="s">
        <v>5384</v>
      </c>
      <c r="C10845" s="1" t="s">
        <v>138</v>
      </c>
      <c r="D10845">
        <v>2009</v>
      </c>
      <c r="E10845">
        <v>291516</v>
      </c>
    </row>
    <row r="10846" spans="1:5" x14ac:dyDescent="0.35">
      <c r="A10846" s="1" t="s">
        <v>5428</v>
      </c>
      <c r="B10846" s="1" t="s">
        <v>5429</v>
      </c>
      <c r="C10846" s="1" t="s">
        <v>138</v>
      </c>
      <c r="D10846">
        <v>2009</v>
      </c>
      <c r="E10846">
        <v>265040</v>
      </c>
    </row>
    <row r="10847" spans="1:5" x14ac:dyDescent="0.35">
      <c r="A10847" s="1" t="s">
        <v>5496</v>
      </c>
      <c r="B10847" s="1" t="s">
        <v>5497</v>
      </c>
      <c r="C10847" s="1" t="s">
        <v>138</v>
      </c>
      <c r="D10847">
        <v>2009</v>
      </c>
      <c r="E10847">
        <v>186762</v>
      </c>
    </row>
    <row r="10848" spans="1:5" x14ac:dyDescent="0.35">
      <c r="A10848" s="1" t="s">
        <v>5525</v>
      </c>
      <c r="B10848" s="1" t="s">
        <v>5526</v>
      </c>
      <c r="C10848" s="1" t="s">
        <v>138</v>
      </c>
      <c r="D10848">
        <v>2009</v>
      </c>
      <c r="E10848">
        <v>179195</v>
      </c>
    </row>
    <row r="10849" spans="1:5" x14ac:dyDescent="0.35">
      <c r="A10849" s="1" t="s">
        <v>5548</v>
      </c>
      <c r="B10849" s="1" t="s">
        <v>5549</v>
      </c>
      <c r="C10849" s="1" t="s">
        <v>138</v>
      </c>
      <c r="D10849">
        <v>2009</v>
      </c>
      <c r="E10849">
        <v>215699</v>
      </c>
    </row>
    <row r="10850" spans="1:5" x14ac:dyDescent="0.35">
      <c r="A10850" s="1" t="s">
        <v>5585</v>
      </c>
      <c r="B10850" s="1" t="s">
        <v>5586</v>
      </c>
      <c r="C10850" s="1" t="s">
        <v>138</v>
      </c>
      <c r="D10850">
        <v>2009</v>
      </c>
      <c r="E10850">
        <v>216541</v>
      </c>
    </row>
    <row r="10851" spans="1:5" x14ac:dyDescent="0.35">
      <c r="A10851" s="1" t="s">
        <v>5608</v>
      </c>
      <c r="B10851" s="1" t="s">
        <v>5609</v>
      </c>
      <c r="C10851" s="1" t="s">
        <v>138</v>
      </c>
      <c r="D10851">
        <v>2009</v>
      </c>
      <c r="E10851">
        <v>297216</v>
      </c>
    </row>
    <row r="10852" spans="1:5" x14ac:dyDescent="0.35">
      <c r="A10852" s="1" t="s">
        <v>5646</v>
      </c>
      <c r="B10852" s="1" t="s">
        <v>5647</v>
      </c>
      <c r="C10852" s="1" t="s">
        <v>138</v>
      </c>
      <c r="D10852">
        <v>2009</v>
      </c>
      <c r="E10852">
        <v>383781</v>
      </c>
    </row>
    <row r="10853" spans="1:5" x14ac:dyDescent="0.35">
      <c r="A10853" s="1" t="s">
        <v>5674</v>
      </c>
      <c r="B10853" s="1" t="s">
        <v>5675</v>
      </c>
      <c r="C10853" s="1" t="s">
        <v>138</v>
      </c>
      <c r="D10853">
        <v>2009</v>
      </c>
      <c r="E10853">
        <v>179875</v>
      </c>
    </row>
    <row r="10854" spans="1:5" x14ac:dyDescent="0.35">
      <c r="A10854" s="1" t="s">
        <v>5740</v>
      </c>
      <c r="B10854" s="1" t="s">
        <v>5741</v>
      </c>
      <c r="C10854" s="1" t="s">
        <v>138</v>
      </c>
      <c r="D10854">
        <v>2009</v>
      </c>
      <c r="E10854">
        <v>273329</v>
      </c>
    </row>
    <row r="10855" spans="1:5" x14ac:dyDescent="0.35">
      <c r="A10855" s="1" t="s">
        <v>5782</v>
      </c>
      <c r="B10855" s="1" t="s">
        <v>5783</v>
      </c>
      <c r="C10855" s="1" t="s">
        <v>138</v>
      </c>
      <c r="D10855">
        <v>2009</v>
      </c>
      <c r="E10855">
        <v>308872</v>
      </c>
    </row>
    <row r="10856" spans="1:5" x14ac:dyDescent="0.35">
      <c r="A10856" s="1" t="s">
        <v>5797</v>
      </c>
      <c r="B10856" s="1" t="s">
        <v>5798</v>
      </c>
      <c r="C10856" s="1" t="s">
        <v>138</v>
      </c>
      <c r="D10856">
        <v>2009</v>
      </c>
      <c r="E10856">
        <v>209511</v>
      </c>
    </row>
    <row r="10857" spans="1:5" x14ac:dyDescent="0.35">
      <c r="A10857" s="1" t="s">
        <v>5826</v>
      </c>
      <c r="B10857" s="1" t="s">
        <v>5827</v>
      </c>
      <c r="C10857" s="1" t="s">
        <v>138</v>
      </c>
      <c r="D10857">
        <v>2009</v>
      </c>
      <c r="E10857">
        <v>228551</v>
      </c>
    </row>
    <row r="10858" spans="1:5" x14ac:dyDescent="0.35">
      <c r="A10858" s="1" t="s">
        <v>5851</v>
      </c>
      <c r="B10858" s="1" t="s">
        <v>5852</v>
      </c>
      <c r="C10858" s="1" t="s">
        <v>138</v>
      </c>
      <c r="D10858">
        <v>2009</v>
      </c>
      <c r="E10858">
        <v>275304</v>
      </c>
    </row>
    <row r="10859" spans="1:5" x14ac:dyDescent="0.35">
      <c r="A10859" s="1" t="s">
        <v>5879</v>
      </c>
      <c r="B10859" s="1" t="s">
        <v>5880</v>
      </c>
      <c r="C10859" s="1" t="s">
        <v>138</v>
      </c>
      <c r="D10859">
        <v>2009</v>
      </c>
      <c r="E10859">
        <v>147565</v>
      </c>
    </row>
    <row r="10860" spans="1:5" x14ac:dyDescent="0.35">
      <c r="A10860" s="1" t="s">
        <v>5912</v>
      </c>
      <c r="B10860" s="1" t="s">
        <v>5913</v>
      </c>
      <c r="C10860" s="1" t="s">
        <v>138</v>
      </c>
      <c r="D10860">
        <v>2009</v>
      </c>
      <c r="E10860">
        <v>218711</v>
      </c>
    </row>
    <row r="10861" spans="1:5" x14ac:dyDescent="0.35">
      <c r="A10861" s="1" t="s">
        <v>5943</v>
      </c>
      <c r="B10861" s="1" t="s">
        <v>5944</v>
      </c>
      <c r="C10861" s="1" t="s">
        <v>138</v>
      </c>
      <c r="D10861">
        <v>2009</v>
      </c>
      <c r="E10861">
        <v>243375</v>
      </c>
    </row>
    <row r="10862" spans="1:5" x14ac:dyDescent="0.35">
      <c r="A10862" s="1" t="s">
        <v>5960</v>
      </c>
      <c r="B10862" s="1" t="s">
        <v>5961</v>
      </c>
      <c r="C10862" s="1" t="s">
        <v>138</v>
      </c>
      <c r="D10862">
        <v>2009</v>
      </c>
      <c r="E10862">
        <v>179514</v>
      </c>
    </row>
    <row r="10863" spans="1:5" x14ac:dyDescent="0.35">
      <c r="A10863" s="1" t="s">
        <v>5986</v>
      </c>
      <c r="B10863" s="1" t="s">
        <v>5987</v>
      </c>
      <c r="C10863" s="1" t="s">
        <v>138</v>
      </c>
      <c r="D10863">
        <v>2009</v>
      </c>
      <c r="E10863">
        <v>249725</v>
      </c>
    </row>
    <row r="10864" spans="1:5" x14ac:dyDescent="0.35">
      <c r="A10864" s="1" t="s">
        <v>6010</v>
      </c>
      <c r="B10864" s="1" t="s">
        <v>6011</v>
      </c>
      <c r="C10864" s="1" t="s">
        <v>138</v>
      </c>
      <c r="D10864">
        <v>2009</v>
      </c>
      <c r="E10864">
        <v>253590</v>
      </c>
    </row>
    <row r="10865" spans="1:5" x14ac:dyDescent="0.35">
      <c r="A10865" s="1" t="s">
        <v>6048</v>
      </c>
      <c r="B10865" s="1" t="s">
        <v>6049</v>
      </c>
      <c r="C10865" s="1" t="s">
        <v>138</v>
      </c>
      <c r="D10865">
        <v>2009</v>
      </c>
      <c r="E10865">
        <v>282780</v>
      </c>
    </row>
    <row r="10866" spans="1:5" x14ac:dyDescent="0.35">
      <c r="A10866" s="1" t="s">
        <v>6073</v>
      </c>
      <c r="B10866" s="1" t="s">
        <v>6074</v>
      </c>
      <c r="C10866" s="1" t="s">
        <v>138</v>
      </c>
      <c r="D10866">
        <v>2009</v>
      </c>
      <c r="E10866">
        <v>296299</v>
      </c>
    </row>
    <row r="10867" spans="1:5" x14ac:dyDescent="0.35">
      <c r="A10867" s="1" t="s">
        <v>6100</v>
      </c>
      <c r="B10867" s="1" t="s">
        <v>6101</v>
      </c>
      <c r="C10867" s="1" t="s">
        <v>138</v>
      </c>
      <c r="D10867">
        <v>2009</v>
      </c>
      <c r="E10867">
        <v>162740</v>
      </c>
    </row>
    <row r="10868" spans="1:5" x14ac:dyDescent="0.35">
      <c r="A10868" s="1" t="s">
        <v>6128</v>
      </c>
      <c r="B10868" s="1" t="s">
        <v>6129</v>
      </c>
      <c r="C10868" s="1" t="s">
        <v>138</v>
      </c>
      <c r="D10868">
        <v>2009</v>
      </c>
      <c r="E10868">
        <v>304676</v>
      </c>
    </row>
    <row r="10869" spans="1:5" x14ac:dyDescent="0.35">
      <c r="A10869" s="1" t="s">
        <v>6158</v>
      </c>
      <c r="B10869" s="1" t="s">
        <v>6159</v>
      </c>
      <c r="C10869" s="1" t="s">
        <v>138</v>
      </c>
      <c r="D10869">
        <v>2009</v>
      </c>
      <c r="E10869">
        <v>309463</v>
      </c>
    </row>
    <row r="10870" spans="1:5" x14ac:dyDescent="0.35">
      <c r="A10870" s="1" t="s">
        <v>6184</v>
      </c>
      <c r="B10870" s="1" t="s">
        <v>6185</v>
      </c>
      <c r="C10870" s="1" t="s">
        <v>138</v>
      </c>
      <c r="D10870">
        <v>2009</v>
      </c>
      <c r="E10870">
        <v>286169</v>
      </c>
    </row>
    <row r="10871" spans="1:5" x14ac:dyDescent="0.35">
      <c r="A10871" s="1" t="s">
        <v>6201</v>
      </c>
      <c r="B10871" s="1" t="s">
        <v>6202</v>
      </c>
      <c r="C10871" s="1" t="s">
        <v>138</v>
      </c>
      <c r="D10871">
        <v>2009</v>
      </c>
      <c r="E10871">
        <v>601464</v>
      </c>
    </row>
    <row r="10872" spans="1:5" x14ac:dyDescent="0.35">
      <c r="A10872" s="1" t="s">
        <v>6228</v>
      </c>
      <c r="B10872" s="1" t="s">
        <v>6229</v>
      </c>
      <c r="C10872" s="1" t="s">
        <v>138</v>
      </c>
      <c r="D10872">
        <v>2009</v>
      </c>
      <c r="E10872">
        <v>210421</v>
      </c>
    </row>
    <row r="10873" spans="1:5" x14ac:dyDescent="0.35">
      <c r="A10873" s="1" t="s">
        <v>6258</v>
      </c>
      <c r="B10873" s="1" t="s">
        <v>6259</v>
      </c>
      <c r="C10873" s="1" t="s">
        <v>138</v>
      </c>
      <c r="D10873">
        <v>2009</v>
      </c>
      <c r="E10873">
        <v>253060</v>
      </c>
    </row>
    <row r="10874" spans="1:5" x14ac:dyDescent="0.35">
      <c r="A10874" s="1" t="s">
        <v>6295</v>
      </c>
      <c r="B10874" s="1" t="s">
        <v>6296</v>
      </c>
      <c r="C10874" s="1" t="s">
        <v>138</v>
      </c>
      <c r="D10874">
        <v>2009</v>
      </c>
      <c r="E10874">
        <v>163917</v>
      </c>
    </row>
    <row r="10875" spans="1:5" x14ac:dyDescent="0.35">
      <c r="A10875" s="1" t="s">
        <v>6324</v>
      </c>
      <c r="B10875" s="1" t="s">
        <v>6325</v>
      </c>
      <c r="C10875" s="1" t="s">
        <v>138</v>
      </c>
      <c r="D10875">
        <v>2009</v>
      </c>
      <c r="E10875">
        <v>185058</v>
      </c>
    </row>
    <row r="10876" spans="1:5" x14ac:dyDescent="0.35">
      <c r="A10876" s="1" t="s">
        <v>6347</v>
      </c>
      <c r="B10876" s="1" t="s">
        <v>6348</v>
      </c>
      <c r="C10876" s="1" t="s">
        <v>138</v>
      </c>
      <c r="D10876">
        <v>2009</v>
      </c>
      <c r="E10876">
        <v>247186</v>
      </c>
    </row>
    <row r="10877" spans="1:5" x14ac:dyDescent="0.35">
      <c r="A10877" s="1" t="s">
        <v>6376</v>
      </c>
      <c r="B10877" s="1" t="s">
        <v>6377</v>
      </c>
      <c r="C10877" s="1" t="s">
        <v>138</v>
      </c>
      <c r="D10877">
        <v>2009</v>
      </c>
      <c r="E10877">
        <v>258210</v>
      </c>
    </row>
    <row r="10878" spans="1:5" x14ac:dyDescent="0.35">
      <c r="A10878" s="1" t="s">
        <v>6413</v>
      </c>
      <c r="B10878" s="1" t="s">
        <v>6414</v>
      </c>
      <c r="C10878" s="1" t="s">
        <v>138</v>
      </c>
      <c r="D10878">
        <v>2009</v>
      </c>
      <c r="E10878">
        <v>259940</v>
      </c>
    </row>
    <row r="10879" spans="1:5" x14ac:dyDescent="0.35">
      <c r="A10879" s="1" t="s">
        <v>6435</v>
      </c>
      <c r="B10879" s="1" t="s">
        <v>6436</v>
      </c>
      <c r="C10879" s="1" t="s">
        <v>138</v>
      </c>
      <c r="D10879">
        <v>2009</v>
      </c>
      <c r="E10879">
        <v>184520</v>
      </c>
    </row>
    <row r="10880" spans="1:5" x14ac:dyDescent="0.35">
      <c r="A10880" s="1" t="s">
        <v>6464</v>
      </c>
      <c r="B10880" s="1" t="s">
        <v>6465</v>
      </c>
      <c r="C10880" s="1" t="s">
        <v>138</v>
      </c>
      <c r="D10880">
        <v>2009</v>
      </c>
      <c r="E10880">
        <v>236389</v>
      </c>
    </row>
    <row r="10881" spans="1:5" x14ac:dyDescent="0.35">
      <c r="A10881" s="1" t="s">
        <v>6484</v>
      </c>
      <c r="B10881" s="1" t="s">
        <v>6485</v>
      </c>
      <c r="C10881" s="1" t="s">
        <v>138</v>
      </c>
      <c r="D10881">
        <v>2009</v>
      </c>
      <c r="E10881">
        <v>207910</v>
      </c>
    </row>
    <row r="10882" spans="1:5" x14ac:dyDescent="0.35">
      <c r="A10882" s="1" t="s">
        <v>6500</v>
      </c>
      <c r="B10882" s="1" t="s">
        <v>6501</v>
      </c>
      <c r="C10882" s="1" t="s">
        <v>138</v>
      </c>
      <c r="D10882">
        <v>2009</v>
      </c>
      <c r="E10882">
        <v>288982</v>
      </c>
    </row>
    <row r="10883" spans="1:5" x14ac:dyDescent="0.35">
      <c r="A10883" s="1" t="s">
        <v>6574</v>
      </c>
      <c r="B10883" s="1" t="s">
        <v>6575</v>
      </c>
      <c r="C10883" s="1" t="s">
        <v>138</v>
      </c>
      <c r="D10883">
        <v>2009</v>
      </c>
      <c r="E10883">
        <v>299347</v>
      </c>
    </row>
    <row r="10884" spans="1:5" x14ac:dyDescent="0.35">
      <c r="A10884" s="1" t="s">
        <v>6601</v>
      </c>
      <c r="B10884" s="1" t="s">
        <v>6602</v>
      </c>
      <c r="C10884" s="1" t="s">
        <v>138</v>
      </c>
      <c r="D10884">
        <v>2009</v>
      </c>
      <c r="E10884">
        <v>300741</v>
      </c>
    </row>
    <row r="10885" spans="1:5" x14ac:dyDescent="0.35">
      <c r="A10885" s="1" t="s">
        <v>6624</v>
      </c>
      <c r="B10885" s="1" t="s">
        <v>6625</v>
      </c>
      <c r="C10885" s="1" t="s">
        <v>138</v>
      </c>
      <c r="D10885">
        <v>2009</v>
      </c>
      <c r="E10885">
        <v>249537</v>
      </c>
    </row>
    <row r="10886" spans="1:5" x14ac:dyDescent="0.35">
      <c r="A10886" s="1" t="s">
        <v>6645</v>
      </c>
      <c r="B10886" s="1" t="s">
        <v>6646</v>
      </c>
      <c r="C10886" s="1" t="s">
        <v>138</v>
      </c>
      <c r="D10886">
        <v>2009</v>
      </c>
      <c r="E10886">
        <v>287020</v>
      </c>
    </row>
    <row r="10887" spans="1:5" x14ac:dyDescent="0.35">
      <c r="A10887" s="1" t="s">
        <v>6671</v>
      </c>
      <c r="B10887" s="1" t="s">
        <v>6672</v>
      </c>
      <c r="C10887" s="1" t="s">
        <v>138</v>
      </c>
      <c r="D10887">
        <v>2009</v>
      </c>
      <c r="E10887">
        <v>297538</v>
      </c>
    </row>
    <row r="10888" spans="1:5" x14ac:dyDescent="0.35">
      <c r="A10888" s="1" t="s">
        <v>6688</v>
      </c>
      <c r="B10888" s="1" t="s">
        <v>6689</v>
      </c>
      <c r="C10888" s="1" t="s">
        <v>138</v>
      </c>
      <c r="D10888">
        <v>2009</v>
      </c>
      <c r="E10888">
        <v>190839</v>
      </c>
    </row>
    <row r="10889" spans="1:5" x14ac:dyDescent="0.35">
      <c r="A10889" s="1" t="s">
        <v>6709</v>
      </c>
      <c r="B10889" s="1" t="s">
        <v>6710</v>
      </c>
      <c r="C10889" s="1" t="s">
        <v>138</v>
      </c>
      <c r="D10889">
        <v>2009</v>
      </c>
      <c r="E10889">
        <v>321049</v>
      </c>
    </row>
    <row r="10890" spans="1:5" x14ac:dyDescent="0.35">
      <c r="A10890" s="1" t="s">
        <v>6737</v>
      </c>
      <c r="B10890" s="1" t="s">
        <v>6738</v>
      </c>
      <c r="C10890" s="1" t="s">
        <v>138</v>
      </c>
      <c r="D10890">
        <v>2009</v>
      </c>
      <c r="E10890">
        <v>483588</v>
      </c>
    </row>
    <row r="10891" spans="1:5" x14ac:dyDescent="0.35">
      <c r="A10891" s="1" t="s">
        <v>6754</v>
      </c>
      <c r="B10891" s="1" t="s">
        <v>6755</v>
      </c>
      <c r="C10891" s="1" t="s">
        <v>138</v>
      </c>
      <c r="D10891">
        <v>2009</v>
      </c>
      <c r="E10891">
        <v>275870</v>
      </c>
    </row>
    <row r="10892" spans="1:5" x14ac:dyDescent="0.35">
      <c r="A10892" s="1" t="s">
        <v>6788</v>
      </c>
      <c r="B10892" s="1" t="s">
        <v>6789</v>
      </c>
      <c r="C10892" s="1" t="s">
        <v>138</v>
      </c>
      <c r="D10892">
        <v>2009</v>
      </c>
      <c r="E10892">
        <v>285121</v>
      </c>
    </row>
    <row r="10893" spans="1:5" x14ac:dyDescent="0.35">
      <c r="A10893" s="1" t="s">
        <v>6813</v>
      </c>
      <c r="B10893" s="1" t="s">
        <v>6814</v>
      </c>
      <c r="C10893" s="1" t="s">
        <v>138</v>
      </c>
      <c r="D10893">
        <v>2009</v>
      </c>
      <c r="E10893">
        <v>176819</v>
      </c>
    </row>
    <row r="10894" spans="1:5" x14ac:dyDescent="0.35">
      <c r="A10894" s="1" t="s">
        <v>6839</v>
      </c>
      <c r="B10894" s="1" t="s">
        <v>6840</v>
      </c>
      <c r="C10894" s="1" t="s">
        <v>138</v>
      </c>
      <c r="D10894">
        <v>2009</v>
      </c>
      <c r="E10894">
        <v>200063</v>
      </c>
    </row>
    <row r="10895" spans="1:5" x14ac:dyDescent="0.35">
      <c r="A10895" s="1" t="s">
        <v>6882</v>
      </c>
      <c r="B10895" s="1" t="s">
        <v>6883</v>
      </c>
      <c r="C10895" s="1" t="s">
        <v>138</v>
      </c>
      <c r="D10895">
        <v>2009</v>
      </c>
      <c r="E10895">
        <v>258035</v>
      </c>
    </row>
    <row r="10896" spans="1:5" x14ac:dyDescent="0.35">
      <c r="A10896" s="1" t="s">
        <v>6921</v>
      </c>
      <c r="B10896" s="1" t="s">
        <v>6922</v>
      </c>
      <c r="C10896" s="1" t="s">
        <v>138</v>
      </c>
      <c r="D10896">
        <v>2009</v>
      </c>
      <c r="E10896">
        <v>208263</v>
      </c>
    </row>
    <row r="10897" spans="1:5" x14ac:dyDescent="0.35">
      <c r="A10897" s="1" t="s">
        <v>6938</v>
      </c>
      <c r="B10897" s="1" t="s">
        <v>6939</v>
      </c>
      <c r="C10897" s="1" t="s">
        <v>138</v>
      </c>
      <c r="D10897">
        <v>2009</v>
      </c>
      <c r="E10897">
        <v>352621</v>
      </c>
    </row>
    <row r="10898" spans="1:5" x14ac:dyDescent="0.35">
      <c r="A10898" s="1" t="s">
        <v>6958</v>
      </c>
      <c r="B10898" s="1" t="s">
        <v>6959</v>
      </c>
      <c r="C10898" s="1" t="s">
        <v>138</v>
      </c>
      <c r="D10898">
        <v>2009</v>
      </c>
      <c r="E10898">
        <v>273261</v>
      </c>
    </row>
    <row r="10899" spans="1:5" x14ac:dyDescent="0.35">
      <c r="A10899" s="1" t="s">
        <v>6986</v>
      </c>
      <c r="B10899" s="1" t="s">
        <v>6987</v>
      </c>
      <c r="C10899" s="1" t="s">
        <v>138</v>
      </c>
      <c r="D10899">
        <v>2009</v>
      </c>
      <c r="E10899">
        <v>201493</v>
      </c>
    </row>
    <row r="10900" spans="1:5" x14ac:dyDescent="0.35">
      <c r="A10900" s="1" t="s">
        <v>7013</v>
      </c>
      <c r="B10900" s="1" t="s">
        <v>7014</v>
      </c>
      <c r="C10900" s="1" t="s">
        <v>138</v>
      </c>
      <c r="D10900">
        <v>2009</v>
      </c>
      <c r="E10900">
        <v>214266</v>
      </c>
    </row>
    <row r="10901" spans="1:5" x14ac:dyDescent="0.35">
      <c r="A10901" s="1" t="s">
        <v>7042</v>
      </c>
      <c r="B10901" s="1" t="s">
        <v>7043</v>
      </c>
      <c r="C10901" s="1" t="s">
        <v>138</v>
      </c>
      <c r="D10901">
        <v>2009</v>
      </c>
      <c r="E10901">
        <v>227686</v>
      </c>
    </row>
    <row r="10902" spans="1:5" x14ac:dyDescent="0.35">
      <c r="A10902" s="1" t="s">
        <v>7079</v>
      </c>
      <c r="B10902" s="1" t="s">
        <v>7080</v>
      </c>
      <c r="C10902" s="1" t="s">
        <v>138</v>
      </c>
      <c r="D10902">
        <v>2009</v>
      </c>
      <c r="E10902">
        <v>265356</v>
      </c>
    </row>
    <row r="10903" spans="1:5" x14ac:dyDescent="0.35">
      <c r="A10903" s="1" t="s">
        <v>7108</v>
      </c>
      <c r="B10903" s="1" t="s">
        <v>7109</v>
      </c>
      <c r="C10903" s="1" t="s">
        <v>138</v>
      </c>
      <c r="D10903">
        <v>2009</v>
      </c>
      <c r="E10903">
        <v>155480</v>
      </c>
    </row>
    <row r="10904" spans="1:5" x14ac:dyDescent="0.35">
      <c r="A10904" s="1" t="s">
        <v>7131</v>
      </c>
      <c r="B10904" s="1" t="s">
        <v>7132</v>
      </c>
      <c r="C10904" s="1" t="s">
        <v>138</v>
      </c>
      <c r="D10904">
        <v>2009</v>
      </c>
      <c r="E10904">
        <v>220929</v>
      </c>
    </row>
    <row r="10905" spans="1:5" x14ac:dyDescent="0.35">
      <c r="A10905" s="1" t="s">
        <v>7158</v>
      </c>
      <c r="B10905" s="1" t="s">
        <v>7159</v>
      </c>
      <c r="C10905" s="1" t="s">
        <v>138</v>
      </c>
      <c r="D10905">
        <v>2009</v>
      </c>
      <c r="E10905">
        <v>230555</v>
      </c>
    </row>
    <row r="10906" spans="1:5" x14ac:dyDescent="0.35">
      <c r="A10906" s="1" t="s">
        <v>7187</v>
      </c>
      <c r="B10906" s="1" t="s">
        <v>7188</v>
      </c>
      <c r="C10906" s="1" t="s">
        <v>138</v>
      </c>
      <c r="D10906">
        <v>2009</v>
      </c>
      <c r="E10906">
        <v>221230</v>
      </c>
    </row>
    <row r="10907" spans="1:5" x14ac:dyDescent="0.35">
      <c r="A10907" s="1" t="s">
        <v>7203</v>
      </c>
      <c r="B10907" s="1" t="s">
        <v>7204</v>
      </c>
      <c r="C10907" s="1" t="s">
        <v>138</v>
      </c>
      <c r="D10907">
        <v>2009</v>
      </c>
      <c r="E10907">
        <v>258715</v>
      </c>
    </row>
    <row r="10908" spans="1:5" x14ac:dyDescent="0.35">
      <c r="A10908" s="1" t="s">
        <v>7239</v>
      </c>
      <c r="B10908" s="1" t="s">
        <v>7240</v>
      </c>
      <c r="C10908" s="1" t="s">
        <v>138</v>
      </c>
      <c r="D10908">
        <v>2009</v>
      </c>
      <c r="E10908">
        <v>248888</v>
      </c>
    </row>
    <row r="10909" spans="1:5" x14ac:dyDescent="0.35">
      <c r="A10909" s="1" t="s">
        <v>7254</v>
      </c>
      <c r="B10909" s="1" t="s">
        <v>7255</v>
      </c>
      <c r="C10909" s="1" t="s">
        <v>138</v>
      </c>
      <c r="D10909">
        <v>2009</v>
      </c>
      <c r="E10909">
        <v>197462</v>
      </c>
    </row>
    <row r="10910" spans="1:5" x14ac:dyDescent="0.35">
      <c r="A10910" s="1" t="s">
        <v>7279</v>
      </c>
      <c r="B10910" s="1" t="s">
        <v>7280</v>
      </c>
      <c r="C10910" s="1" t="s">
        <v>138</v>
      </c>
      <c r="D10910">
        <v>2009</v>
      </c>
      <c r="E10910">
        <v>155566</v>
      </c>
    </row>
    <row r="10911" spans="1:5" x14ac:dyDescent="0.35">
      <c r="A10911" s="1" t="s">
        <v>7301</v>
      </c>
      <c r="B10911" s="1" t="s">
        <v>7302</v>
      </c>
      <c r="C10911" s="1" t="s">
        <v>138</v>
      </c>
      <c r="D10911">
        <v>2009</v>
      </c>
      <c r="E10911">
        <v>202043</v>
      </c>
    </row>
    <row r="10912" spans="1:5" x14ac:dyDescent="0.35">
      <c r="A10912" s="1" t="s">
        <v>7327</v>
      </c>
      <c r="B10912" s="1" t="s">
        <v>7328</v>
      </c>
      <c r="C10912" s="1" t="s">
        <v>138</v>
      </c>
      <c r="D10912">
        <v>2009</v>
      </c>
      <c r="E10912">
        <v>215184</v>
      </c>
    </row>
    <row r="10913" spans="1:5" x14ac:dyDescent="0.35">
      <c r="A10913" s="1" t="s">
        <v>7356</v>
      </c>
      <c r="B10913" s="1" t="s">
        <v>7357</v>
      </c>
      <c r="C10913" s="1" t="s">
        <v>138</v>
      </c>
      <c r="D10913">
        <v>2009</v>
      </c>
      <c r="E10913">
        <v>231946</v>
      </c>
    </row>
    <row r="10914" spans="1:5" x14ac:dyDescent="0.35">
      <c r="A10914" s="1" t="s">
        <v>7376</v>
      </c>
      <c r="B10914" s="1" t="s">
        <v>7377</v>
      </c>
      <c r="C10914" s="1" t="s">
        <v>138</v>
      </c>
      <c r="D10914">
        <v>2009</v>
      </c>
      <c r="E10914">
        <v>304145</v>
      </c>
    </row>
    <row r="10915" spans="1:5" x14ac:dyDescent="0.35">
      <c r="A10915" s="1" t="s">
        <v>7395</v>
      </c>
      <c r="B10915" s="1" t="s">
        <v>7396</v>
      </c>
      <c r="C10915" s="1" t="s">
        <v>138</v>
      </c>
      <c r="D10915">
        <v>2009</v>
      </c>
      <c r="E10915">
        <v>224543</v>
      </c>
    </row>
    <row r="10916" spans="1:5" x14ac:dyDescent="0.35">
      <c r="A10916" s="1" t="s">
        <v>7440</v>
      </c>
      <c r="B10916" s="1" t="s">
        <v>7441</v>
      </c>
      <c r="C10916" s="1" t="s">
        <v>138</v>
      </c>
      <c r="D10916">
        <v>2009</v>
      </c>
      <c r="E10916">
        <v>310973</v>
      </c>
    </row>
    <row r="10917" spans="1:5" x14ac:dyDescent="0.35">
      <c r="A10917" s="1" t="s">
        <v>7466</v>
      </c>
      <c r="B10917" s="1" t="s">
        <v>7467</v>
      </c>
      <c r="C10917" s="1" t="s">
        <v>138</v>
      </c>
      <c r="D10917">
        <v>2009</v>
      </c>
      <c r="E10917">
        <v>190750</v>
      </c>
    </row>
    <row r="10918" spans="1:5" x14ac:dyDescent="0.35">
      <c r="A10918" s="1" t="s">
        <v>7486</v>
      </c>
      <c r="B10918" s="1" t="s">
        <v>7487</v>
      </c>
      <c r="C10918" s="1" t="s">
        <v>138</v>
      </c>
      <c r="D10918">
        <v>2009</v>
      </c>
      <c r="E10918">
        <v>240432</v>
      </c>
    </row>
    <row r="10919" spans="1:5" x14ac:dyDescent="0.35">
      <c r="A10919" s="1" t="s">
        <v>7539</v>
      </c>
      <c r="B10919" s="1" t="s">
        <v>7540</v>
      </c>
      <c r="C10919" s="1" t="s">
        <v>138</v>
      </c>
      <c r="D10919">
        <v>2009</v>
      </c>
      <c r="E10919">
        <v>251315</v>
      </c>
    </row>
    <row r="10920" spans="1:5" x14ac:dyDescent="0.35">
      <c r="A10920" s="1" t="s">
        <v>7557</v>
      </c>
      <c r="B10920" s="1" t="s">
        <v>7558</v>
      </c>
      <c r="C10920" s="1" t="s">
        <v>138</v>
      </c>
      <c r="D10920">
        <v>2009</v>
      </c>
      <c r="E10920">
        <v>279492</v>
      </c>
    </row>
    <row r="10921" spans="1:5" x14ac:dyDescent="0.35">
      <c r="A10921" s="1" t="s">
        <v>7582</v>
      </c>
      <c r="B10921" s="1" t="s">
        <v>7583</v>
      </c>
      <c r="C10921" s="1" t="s">
        <v>138</v>
      </c>
      <c r="D10921">
        <v>2009</v>
      </c>
      <c r="E10921">
        <v>351195</v>
      </c>
    </row>
    <row r="10922" spans="1:5" x14ac:dyDescent="0.35">
      <c r="A10922" s="1" t="s">
        <v>7611</v>
      </c>
      <c r="B10922" s="1" t="s">
        <v>7612</v>
      </c>
      <c r="C10922" s="1" t="s">
        <v>138</v>
      </c>
      <c r="D10922">
        <v>2009</v>
      </c>
      <c r="E10922">
        <v>250689</v>
      </c>
    </row>
    <row r="10923" spans="1:5" x14ac:dyDescent="0.35">
      <c r="A10923" s="1" t="s">
        <v>7626</v>
      </c>
      <c r="B10923" s="1" t="s">
        <v>7627</v>
      </c>
      <c r="C10923" s="1" t="s">
        <v>138</v>
      </c>
      <c r="D10923">
        <v>2009</v>
      </c>
      <c r="E10923">
        <v>394413</v>
      </c>
    </row>
    <row r="10924" spans="1:5" x14ac:dyDescent="0.35">
      <c r="A10924" s="1" t="s">
        <v>7657</v>
      </c>
      <c r="B10924" s="1" t="s">
        <v>7658</v>
      </c>
      <c r="C10924" s="1" t="s">
        <v>138</v>
      </c>
      <c r="D10924">
        <v>2009</v>
      </c>
      <c r="E10924">
        <v>497899</v>
      </c>
    </row>
    <row r="10925" spans="1:5" x14ac:dyDescent="0.35">
      <c r="A10925" s="1" t="s">
        <v>7676</v>
      </c>
      <c r="B10925" s="1" t="s">
        <v>7677</v>
      </c>
      <c r="C10925" s="1" t="s">
        <v>138</v>
      </c>
      <c r="D10925">
        <v>2009</v>
      </c>
      <c r="E10925">
        <v>275358</v>
      </c>
    </row>
    <row r="10926" spans="1:5" x14ac:dyDescent="0.35">
      <c r="A10926" s="1" t="s">
        <v>7703</v>
      </c>
      <c r="B10926" s="1" t="s">
        <v>7704</v>
      </c>
      <c r="C10926" s="1" t="s">
        <v>138</v>
      </c>
      <c r="D10926">
        <v>2009</v>
      </c>
      <c r="E10926">
        <v>220790</v>
      </c>
    </row>
    <row r="10927" spans="1:5" x14ac:dyDescent="0.35">
      <c r="A10927" s="1" t="s">
        <v>7720</v>
      </c>
      <c r="B10927" s="1" t="s">
        <v>7721</v>
      </c>
      <c r="C10927" s="1" t="s">
        <v>138</v>
      </c>
      <c r="D10927">
        <v>2009</v>
      </c>
      <c r="E10927">
        <v>235363</v>
      </c>
    </row>
    <row r="10928" spans="1:5" x14ac:dyDescent="0.35">
      <c r="A10928" s="1" t="s">
        <v>7754</v>
      </c>
      <c r="B10928" s="1" t="s">
        <v>7755</v>
      </c>
      <c r="C10928" s="1" t="s">
        <v>138</v>
      </c>
      <c r="D10928">
        <v>2009</v>
      </c>
      <c r="E10928">
        <v>306388</v>
      </c>
    </row>
    <row r="10929" spans="1:5" x14ac:dyDescent="0.35">
      <c r="A10929" s="1" t="s">
        <v>7776</v>
      </c>
      <c r="B10929" s="1" t="s">
        <v>7777</v>
      </c>
      <c r="C10929" s="1" t="s">
        <v>138</v>
      </c>
      <c r="D10929">
        <v>2009</v>
      </c>
      <c r="E10929">
        <v>251742</v>
      </c>
    </row>
    <row r="10930" spans="1:5" x14ac:dyDescent="0.35">
      <c r="A10930" s="1" t="s">
        <v>7793</v>
      </c>
      <c r="B10930" s="1" t="s">
        <v>7794</v>
      </c>
      <c r="C10930" s="1" t="s">
        <v>138</v>
      </c>
      <c r="D10930">
        <v>2009</v>
      </c>
      <c r="E10930">
        <v>223460</v>
      </c>
    </row>
    <row r="10931" spans="1:5" x14ac:dyDescent="0.35">
      <c r="A10931" s="1" t="s">
        <v>7822</v>
      </c>
      <c r="B10931" s="1" t="s">
        <v>7823</v>
      </c>
      <c r="C10931" s="1" t="s">
        <v>138</v>
      </c>
      <c r="D10931">
        <v>2009</v>
      </c>
      <c r="E10931">
        <v>262663</v>
      </c>
    </row>
    <row r="10932" spans="1:5" x14ac:dyDescent="0.35">
      <c r="A10932" s="1" t="s">
        <v>7841</v>
      </c>
      <c r="B10932" s="1" t="s">
        <v>7842</v>
      </c>
      <c r="C10932" s="1" t="s">
        <v>138</v>
      </c>
      <c r="D10932">
        <v>2009</v>
      </c>
      <c r="E10932">
        <v>304792</v>
      </c>
    </row>
    <row r="10933" spans="1:5" x14ac:dyDescent="0.35">
      <c r="A10933" s="1" t="s">
        <v>7868</v>
      </c>
      <c r="B10933" s="1" t="s">
        <v>7869</v>
      </c>
      <c r="C10933" s="1" t="s">
        <v>138</v>
      </c>
      <c r="D10933">
        <v>2009</v>
      </c>
      <c r="E10933">
        <v>209345</v>
      </c>
    </row>
    <row r="10934" spans="1:5" x14ac:dyDescent="0.35">
      <c r="A10934" s="1" t="s">
        <v>7897</v>
      </c>
      <c r="B10934" s="1" t="s">
        <v>7898</v>
      </c>
      <c r="C10934" s="1" t="s">
        <v>138</v>
      </c>
      <c r="D10934">
        <v>2009</v>
      </c>
      <c r="E10934">
        <v>192950</v>
      </c>
    </row>
    <row r="10935" spans="1:5" x14ac:dyDescent="0.35">
      <c r="A10935" s="1" t="s">
        <v>7918</v>
      </c>
      <c r="B10935" s="1" t="s">
        <v>7919</v>
      </c>
      <c r="C10935" s="1" t="s">
        <v>138</v>
      </c>
      <c r="D10935">
        <v>2009</v>
      </c>
      <c r="E10935">
        <v>280059</v>
      </c>
    </row>
    <row r="10936" spans="1:5" x14ac:dyDescent="0.35">
      <c r="A10936" s="1" t="s">
        <v>7945</v>
      </c>
      <c r="B10936" s="1" t="s">
        <v>7946</v>
      </c>
      <c r="C10936" s="1" t="s">
        <v>138</v>
      </c>
      <c r="D10936">
        <v>2009</v>
      </c>
      <c r="E10936">
        <v>231389</v>
      </c>
    </row>
    <row r="10937" spans="1:5" x14ac:dyDescent="0.35">
      <c r="A10937" s="1" t="s">
        <v>7988</v>
      </c>
      <c r="B10937" s="1" t="s">
        <v>7989</v>
      </c>
      <c r="C10937" s="1" t="s">
        <v>138</v>
      </c>
      <c r="D10937">
        <v>2009</v>
      </c>
      <c r="E10937">
        <v>173519</v>
      </c>
    </row>
    <row r="10938" spans="1:5" x14ac:dyDescent="0.35">
      <c r="A10938" s="1" t="s">
        <v>8015</v>
      </c>
      <c r="B10938" s="1" t="s">
        <v>8016</v>
      </c>
      <c r="C10938" s="1" t="s">
        <v>138</v>
      </c>
      <c r="D10938">
        <v>2009</v>
      </c>
      <c r="E10938">
        <v>220119</v>
      </c>
    </row>
    <row r="10939" spans="1:5" x14ac:dyDescent="0.35">
      <c r="A10939" s="1" t="s">
        <v>8050</v>
      </c>
      <c r="B10939" s="1" t="s">
        <v>8051</v>
      </c>
      <c r="C10939" s="1" t="s">
        <v>138</v>
      </c>
      <c r="D10939">
        <v>2009</v>
      </c>
      <c r="E10939">
        <v>193731</v>
      </c>
    </row>
    <row r="10940" spans="1:5" x14ac:dyDescent="0.35">
      <c r="A10940" s="1" t="s">
        <v>8078</v>
      </c>
      <c r="B10940" s="1" t="s">
        <v>8079</v>
      </c>
      <c r="C10940" s="1" t="s">
        <v>138</v>
      </c>
      <c r="D10940">
        <v>2009</v>
      </c>
      <c r="E10940">
        <v>347037</v>
      </c>
    </row>
    <row r="10941" spans="1:5" x14ac:dyDescent="0.35">
      <c r="A10941" s="1" t="s">
        <v>8105</v>
      </c>
      <c r="B10941" s="1" t="s">
        <v>8106</v>
      </c>
      <c r="C10941" s="1" t="s">
        <v>138</v>
      </c>
      <c r="D10941">
        <v>2009</v>
      </c>
      <c r="E10941">
        <v>266058</v>
      </c>
    </row>
    <row r="10942" spans="1:5" x14ac:dyDescent="0.35">
      <c r="A10942" s="1" t="s">
        <v>8142</v>
      </c>
      <c r="B10942" s="1" t="s">
        <v>8143</v>
      </c>
      <c r="C10942" s="1" t="s">
        <v>138</v>
      </c>
      <c r="D10942">
        <v>2009</v>
      </c>
      <c r="E10942">
        <v>339511</v>
      </c>
    </row>
    <row r="10943" spans="1:5" x14ac:dyDescent="0.35">
      <c r="A10943" s="1" t="s">
        <v>8168</v>
      </c>
      <c r="B10943" s="1" t="s">
        <v>8169</v>
      </c>
      <c r="C10943" s="1" t="s">
        <v>138</v>
      </c>
      <c r="D10943">
        <v>2009</v>
      </c>
      <c r="E10943">
        <v>263881</v>
      </c>
    </row>
    <row r="10944" spans="1:5" x14ac:dyDescent="0.35">
      <c r="A10944" s="1" t="s">
        <v>8195</v>
      </c>
      <c r="B10944" s="1" t="s">
        <v>8196</v>
      </c>
      <c r="C10944" s="1" t="s">
        <v>138</v>
      </c>
      <c r="D10944">
        <v>2009</v>
      </c>
      <c r="E10944">
        <v>212715</v>
      </c>
    </row>
    <row r="10945" spans="1:5" x14ac:dyDescent="0.35">
      <c r="A10945" s="1" t="s">
        <v>8238</v>
      </c>
      <c r="B10945" s="1" t="s">
        <v>8239</v>
      </c>
      <c r="C10945" s="1" t="s">
        <v>138</v>
      </c>
      <c r="D10945">
        <v>2009</v>
      </c>
      <c r="E10945">
        <v>332798</v>
      </c>
    </row>
    <row r="10946" spans="1:5" x14ac:dyDescent="0.35">
      <c r="A10946" s="1" t="s">
        <v>8266</v>
      </c>
      <c r="B10946" s="1" t="s">
        <v>8267</v>
      </c>
      <c r="C10946" s="1" t="s">
        <v>138</v>
      </c>
      <c r="D10946">
        <v>2009</v>
      </c>
      <c r="E10946">
        <v>346533</v>
      </c>
    </row>
    <row r="10947" spans="1:5" x14ac:dyDescent="0.35">
      <c r="A10947" s="1" t="s">
        <v>8293</v>
      </c>
      <c r="B10947" s="1" t="s">
        <v>8294</v>
      </c>
      <c r="C10947" s="1" t="s">
        <v>138</v>
      </c>
      <c r="D10947">
        <v>2009</v>
      </c>
      <c r="E10947">
        <v>339268</v>
      </c>
    </row>
    <row r="10948" spans="1:5" x14ac:dyDescent="0.35">
      <c r="A10948" s="1" t="s">
        <v>8336</v>
      </c>
      <c r="B10948" s="1" t="s">
        <v>8337</v>
      </c>
      <c r="C10948" s="1" t="s">
        <v>138</v>
      </c>
      <c r="D10948">
        <v>2009</v>
      </c>
      <c r="E10948">
        <v>279762</v>
      </c>
    </row>
    <row r="10949" spans="1:5" x14ac:dyDescent="0.35">
      <c r="A10949" s="1" t="s">
        <v>8361</v>
      </c>
      <c r="B10949" s="1" t="s">
        <v>8362</v>
      </c>
      <c r="C10949" s="1" t="s">
        <v>138</v>
      </c>
      <c r="D10949">
        <v>2009</v>
      </c>
      <c r="E10949">
        <v>238996</v>
      </c>
    </row>
    <row r="10950" spans="1:5" x14ac:dyDescent="0.35">
      <c r="A10950" s="1" t="s">
        <v>8397</v>
      </c>
      <c r="B10950" s="1" t="s">
        <v>8398</v>
      </c>
      <c r="C10950" s="1" t="s">
        <v>138</v>
      </c>
      <c r="D10950">
        <v>2009</v>
      </c>
      <c r="E10950">
        <v>241287</v>
      </c>
    </row>
    <row r="10951" spans="1:5" x14ac:dyDescent="0.35">
      <c r="A10951" s="1" t="s">
        <v>8416</v>
      </c>
      <c r="B10951" s="1" t="s">
        <v>8417</v>
      </c>
      <c r="C10951" s="1" t="s">
        <v>138</v>
      </c>
      <c r="D10951">
        <v>2009</v>
      </c>
      <c r="E10951">
        <v>271422</v>
      </c>
    </row>
    <row r="10952" spans="1:5" x14ac:dyDescent="0.35">
      <c r="A10952" s="1" t="s">
        <v>8444</v>
      </c>
      <c r="B10952" s="1" t="s">
        <v>8445</v>
      </c>
      <c r="C10952" s="1" t="s">
        <v>138</v>
      </c>
      <c r="D10952">
        <v>2009</v>
      </c>
      <c r="E10952">
        <v>177453</v>
      </c>
    </row>
    <row r="10953" spans="1:5" x14ac:dyDescent="0.35">
      <c r="A10953" s="1" t="s">
        <v>8469</v>
      </c>
      <c r="B10953" s="1" t="s">
        <v>8470</v>
      </c>
      <c r="C10953" s="1" t="s">
        <v>138</v>
      </c>
      <c r="D10953">
        <v>2009</v>
      </c>
      <c r="E10953">
        <v>200697</v>
      </c>
    </row>
    <row r="10954" spans="1:5" x14ac:dyDescent="0.35">
      <c r="A10954" s="1" t="s">
        <v>8504</v>
      </c>
      <c r="B10954" s="1" t="s">
        <v>8505</v>
      </c>
      <c r="C10954" s="1" t="s">
        <v>138</v>
      </c>
      <c r="D10954">
        <v>2009</v>
      </c>
      <c r="E10954">
        <v>254011</v>
      </c>
    </row>
    <row r="10955" spans="1:5" x14ac:dyDescent="0.35">
      <c r="A10955" s="1" t="s">
        <v>8533</v>
      </c>
      <c r="B10955" s="1" t="s">
        <v>8534</v>
      </c>
      <c r="C10955" s="1" t="s">
        <v>138</v>
      </c>
      <c r="D10955">
        <v>2009</v>
      </c>
      <c r="E10955">
        <v>228031</v>
      </c>
    </row>
    <row r="10956" spans="1:5" x14ac:dyDescent="0.35">
      <c r="A10956" s="1" t="s">
        <v>8549</v>
      </c>
      <c r="B10956" s="1" t="s">
        <v>8550</v>
      </c>
      <c r="C10956" s="1" t="s">
        <v>138</v>
      </c>
      <c r="D10956">
        <v>2009</v>
      </c>
      <c r="E10956">
        <v>196851</v>
      </c>
    </row>
    <row r="10957" spans="1:5" x14ac:dyDescent="0.35">
      <c r="A10957" s="1" t="s">
        <v>8573</v>
      </c>
      <c r="B10957" s="1" t="s">
        <v>8574</v>
      </c>
      <c r="C10957" s="1" t="s">
        <v>138</v>
      </c>
      <c r="D10957">
        <v>2009</v>
      </c>
      <c r="E10957">
        <v>264812</v>
      </c>
    </row>
    <row r="10958" spans="1:5" x14ac:dyDescent="0.35">
      <c r="A10958" s="1" t="s">
        <v>8608</v>
      </c>
      <c r="B10958" s="1" t="s">
        <v>8609</v>
      </c>
      <c r="C10958" s="1" t="s">
        <v>138</v>
      </c>
      <c r="D10958">
        <v>2009</v>
      </c>
      <c r="E10958">
        <v>244268</v>
      </c>
    </row>
    <row r="10959" spans="1:5" x14ac:dyDescent="0.35">
      <c r="A10959" s="1" t="s">
        <v>8633</v>
      </c>
      <c r="B10959" s="1" t="s">
        <v>8634</v>
      </c>
      <c r="C10959" s="1" t="s">
        <v>138</v>
      </c>
      <c r="D10959">
        <v>2009</v>
      </c>
      <c r="E10959">
        <v>225351</v>
      </c>
    </row>
    <row r="10960" spans="1:5" x14ac:dyDescent="0.35">
      <c r="A10960" s="1" t="s">
        <v>8658</v>
      </c>
      <c r="B10960" s="1" t="s">
        <v>8659</v>
      </c>
      <c r="C10960" s="1" t="s">
        <v>138</v>
      </c>
      <c r="D10960">
        <v>2009</v>
      </c>
      <c r="E10960">
        <v>228575</v>
      </c>
    </row>
    <row r="10961" spans="1:5" x14ac:dyDescent="0.35">
      <c r="A10961" s="1" t="s">
        <v>8695</v>
      </c>
      <c r="B10961" s="1" t="s">
        <v>8696</v>
      </c>
      <c r="C10961" s="1" t="s">
        <v>138</v>
      </c>
      <c r="D10961">
        <v>2009</v>
      </c>
      <c r="E10961">
        <v>260084</v>
      </c>
    </row>
    <row r="10962" spans="1:5" x14ac:dyDescent="0.35">
      <c r="A10962" s="1" t="s">
        <v>8721</v>
      </c>
      <c r="B10962" s="1" t="s">
        <v>8722</v>
      </c>
      <c r="C10962" s="1" t="s">
        <v>138</v>
      </c>
      <c r="D10962">
        <v>2009</v>
      </c>
      <c r="E10962">
        <v>212350</v>
      </c>
    </row>
    <row r="10963" spans="1:5" x14ac:dyDescent="0.35">
      <c r="A10963" s="1" t="s">
        <v>8742</v>
      </c>
      <c r="B10963" s="1" t="s">
        <v>8743</v>
      </c>
      <c r="C10963" s="1" t="s">
        <v>138</v>
      </c>
      <c r="D10963">
        <v>2009</v>
      </c>
      <c r="E10963">
        <v>373388</v>
      </c>
    </row>
    <row r="10964" spans="1:5" x14ac:dyDescent="0.35">
      <c r="A10964" s="1" t="s">
        <v>8770</v>
      </c>
      <c r="B10964" s="1" t="s">
        <v>8771</v>
      </c>
      <c r="C10964" s="1" t="s">
        <v>138</v>
      </c>
      <c r="D10964">
        <v>2009</v>
      </c>
      <c r="E10964">
        <v>272198</v>
      </c>
    </row>
    <row r="10965" spans="1:5" x14ac:dyDescent="0.35">
      <c r="A10965" s="1" t="s">
        <v>8791</v>
      </c>
      <c r="B10965" s="1" t="s">
        <v>8792</v>
      </c>
      <c r="C10965" s="1" t="s">
        <v>138</v>
      </c>
      <c r="D10965">
        <v>2009</v>
      </c>
      <c r="E10965">
        <v>315022</v>
      </c>
    </row>
    <row r="10966" spans="1:5" x14ac:dyDescent="0.35">
      <c r="A10966" s="1" t="s">
        <v>8819</v>
      </c>
      <c r="B10966" s="1" t="s">
        <v>8820</v>
      </c>
      <c r="C10966" s="1" t="s">
        <v>138</v>
      </c>
      <c r="D10966">
        <v>2009</v>
      </c>
      <c r="E10966">
        <v>240804</v>
      </c>
    </row>
    <row r="10967" spans="1:5" x14ac:dyDescent="0.35">
      <c r="A10967" s="1" t="s">
        <v>8841</v>
      </c>
      <c r="B10967" s="1" t="s">
        <v>8842</v>
      </c>
      <c r="C10967" s="1" t="s">
        <v>138</v>
      </c>
      <c r="D10967">
        <v>2009</v>
      </c>
      <c r="E10967">
        <v>210519</v>
      </c>
    </row>
    <row r="10968" spans="1:5" x14ac:dyDescent="0.35">
      <c r="A10968" s="1" t="s">
        <v>8887</v>
      </c>
      <c r="B10968" s="1" t="s">
        <v>8888</v>
      </c>
      <c r="C10968" s="1" t="s">
        <v>138</v>
      </c>
      <c r="D10968">
        <v>2009</v>
      </c>
      <c r="E10968">
        <v>141837</v>
      </c>
    </row>
    <row r="10969" spans="1:5" x14ac:dyDescent="0.35">
      <c r="A10969" s="1" t="s">
        <v>8924</v>
      </c>
      <c r="B10969" s="1" t="s">
        <v>8925</v>
      </c>
      <c r="C10969" s="1" t="s">
        <v>138</v>
      </c>
      <c r="D10969">
        <v>2009</v>
      </c>
      <c r="E10969">
        <v>284245</v>
      </c>
    </row>
    <row r="10970" spans="1:5" x14ac:dyDescent="0.35">
      <c r="A10970" s="1" t="s">
        <v>8950</v>
      </c>
      <c r="B10970" s="1" t="s">
        <v>8951</v>
      </c>
      <c r="C10970" s="1" t="s">
        <v>138</v>
      </c>
      <c r="D10970">
        <v>2009</v>
      </c>
      <c r="E10970">
        <v>218171</v>
      </c>
    </row>
    <row r="10971" spans="1:5" x14ac:dyDescent="0.35">
      <c r="A10971" s="1" t="s">
        <v>8982</v>
      </c>
      <c r="B10971" s="1" t="s">
        <v>8983</v>
      </c>
      <c r="C10971" s="1" t="s">
        <v>138</v>
      </c>
      <c r="D10971">
        <v>2009</v>
      </c>
      <c r="E10971">
        <v>335926</v>
      </c>
    </row>
    <row r="10972" spans="1:5" x14ac:dyDescent="0.35">
      <c r="A10972" s="1" t="s">
        <v>9008</v>
      </c>
      <c r="B10972" s="1" t="s">
        <v>9009</v>
      </c>
      <c r="C10972" s="1" t="s">
        <v>138</v>
      </c>
      <c r="D10972">
        <v>2009</v>
      </c>
      <c r="E10972">
        <v>265230</v>
      </c>
    </row>
    <row r="10973" spans="1:5" x14ac:dyDescent="0.35">
      <c r="A10973" s="1" t="s">
        <v>9048</v>
      </c>
      <c r="B10973" s="1" t="s">
        <v>9049</v>
      </c>
      <c r="C10973" s="1" t="s">
        <v>138</v>
      </c>
      <c r="D10973">
        <v>2009</v>
      </c>
      <c r="E10973">
        <v>438721</v>
      </c>
    </row>
    <row r="10974" spans="1:5" x14ac:dyDescent="0.35">
      <c r="A10974" s="1" t="s">
        <v>9064</v>
      </c>
      <c r="B10974" s="1" t="s">
        <v>9065</v>
      </c>
      <c r="C10974" s="1" t="s">
        <v>138</v>
      </c>
      <c r="D10974">
        <v>2009</v>
      </c>
      <c r="E10974">
        <v>131199</v>
      </c>
    </row>
    <row r="10975" spans="1:5" x14ac:dyDescent="0.35">
      <c r="A10975" s="1" t="s">
        <v>9079</v>
      </c>
      <c r="B10975" s="1" t="s">
        <v>9080</v>
      </c>
      <c r="C10975" s="1" t="s">
        <v>138</v>
      </c>
      <c r="D10975">
        <v>2009</v>
      </c>
      <c r="E10975">
        <v>179538</v>
      </c>
    </row>
    <row r="10976" spans="1:5" x14ac:dyDescent="0.35">
      <c r="A10976" s="1" t="s">
        <v>9104</v>
      </c>
      <c r="B10976" s="1" t="s">
        <v>9105</v>
      </c>
      <c r="C10976" s="1" t="s">
        <v>138</v>
      </c>
      <c r="D10976">
        <v>2009</v>
      </c>
      <c r="E10976">
        <v>335473</v>
      </c>
    </row>
    <row r="10977" spans="1:5" x14ac:dyDescent="0.35">
      <c r="A10977" s="1" t="s">
        <v>9131</v>
      </c>
      <c r="B10977" s="1" t="s">
        <v>9132</v>
      </c>
      <c r="C10977" s="1" t="s">
        <v>138</v>
      </c>
      <c r="D10977">
        <v>2009</v>
      </c>
      <c r="E10977">
        <v>325088</v>
      </c>
    </row>
    <row r="10978" spans="1:5" x14ac:dyDescent="0.35">
      <c r="A10978" s="1" t="s">
        <v>9161</v>
      </c>
      <c r="B10978" s="1" t="s">
        <v>9162</v>
      </c>
      <c r="C10978" s="1" t="s">
        <v>138</v>
      </c>
      <c r="D10978">
        <v>2009</v>
      </c>
      <c r="E10978">
        <v>305222</v>
      </c>
    </row>
    <row r="10979" spans="1:5" x14ac:dyDescent="0.35">
      <c r="A10979" s="1" t="s">
        <v>9183</v>
      </c>
      <c r="B10979" s="1" t="s">
        <v>9184</v>
      </c>
      <c r="C10979" s="1" t="s">
        <v>138</v>
      </c>
      <c r="D10979">
        <v>2009</v>
      </c>
      <c r="E10979">
        <v>226038</v>
      </c>
    </row>
    <row r="10980" spans="1:5" x14ac:dyDescent="0.35">
      <c r="A10980" s="1" t="s">
        <v>9212</v>
      </c>
      <c r="B10980" s="1" t="s">
        <v>9213</v>
      </c>
      <c r="C10980" s="1" t="s">
        <v>138</v>
      </c>
      <c r="D10980">
        <v>2009</v>
      </c>
      <c r="E10980">
        <v>302873</v>
      </c>
    </row>
    <row r="10981" spans="1:5" x14ac:dyDescent="0.35">
      <c r="A10981" s="1" t="s">
        <v>9237</v>
      </c>
      <c r="B10981" s="1" t="s">
        <v>9238</v>
      </c>
      <c r="C10981" s="1" t="s">
        <v>138</v>
      </c>
      <c r="D10981">
        <v>2009</v>
      </c>
      <c r="E10981">
        <v>202395</v>
      </c>
    </row>
    <row r="10982" spans="1:5" x14ac:dyDescent="0.35">
      <c r="A10982" s="1" t="s">
        <v>9282</v>
      </c>
      <c r="B10982" s="1" t="s">
        <v>9283</v>
      </c>
      <c r="C10982" s="1" t="s">
        <v>138</v>
      </c>
      <c r="D10982">
        <v>2009</v>
      </c>
      <c r="E10982">
        <v>191967</v>
      </c>
    </row>
    <row r="10983" spans="1:5" x14ac:dyDescent="0.35">
      <c r="A10983" s="1" t="s">
        <v>9303</v>
      </c>
      <c r="B10983" s="1" t="s">
        <v>9304</v>
      </c>
      <c r="C10983" s="1" t="s">
        <v>138</v>
      </c>
      <c r="D10983">
        <v>2009</v>
      </c>
      <c r="E10983">
        <v>290633</v>
      </c>
    </row>
    <row r="10984" spans="1:5" x14ac:dyDescent="0.35">
      <c r="A10984" s="1" t="s">
        <v>9337</v>
      </c>
      <c r="B10984" s="1" t="s">
        <v>9338</v>
      </c>
      <c r="C10984" s="1" t="s">
        <v>138</v>
      </c>
      <c r="D10984">
        <v>2009</v>
      </c>
      <c r="E10984">
        <v>236286</v>
      </c>
    </row>
    <row r="10985" spans="1:5" x14ac:dyDescent="0.35">
      <c r="A10985" s="1" t="s">
        <v>9356</v>
      </c>
      <c r="B10985" s="1" t="s">
        <v>9357</v>
      </c>
      <c r="C10985" s="1" t="s">
        <v>138</v>
      </c>
      <c r="D10985">
        <v>2009</v>
      </c>
      <c r="E10985">
        <v>199448</v>
      </c>
    </row>
    <row r="10986" spans="1:5" x14ac:dyDescent="0.35">
      <c r="A10986" s="1" t="s">
        <v>9388</v>
      </c>
      <c r="B10986" s="1" t="s">
        <v>9389</v>
      </c>
      <c r="C10986" s="1" t="s">
        <v>138</v>
      </c>
      <c r="D10986">
        <v>2009</v>
      </c>
      <c r="E10986">
        <v>188542</v>
      </c>
    </row>
    <row r="10987" spans="1:5" x14ac:dyDescent="0.35">
      <c r="A10987" s="1" t="s">
        <v>9412</v>
      </c>
      <c r="B10987" s="1" t="s">
        <v>9413</v>
      </c>
      <c r="C10987" s="1" t="s">
        <v>138</v>
      </c>
      <c r="D10987">
        <v>2009</v>
      </c>
      <c r="E10987">
        <v>190646</v>
      </c>
    </row>
    <row r="10988" spans="1:5" x14ac:dyDescent="0.35">
      <c r="A10988" s="1" t="s">
        <v>9458</v>
      </c>
      <c r="B10988" s="1" t="s">
        <v>9459</v>
      </c>
      <c r="C10988" s="1" t="s">
        <v>138</v>
      </c>
      <c r="D10988">
        <v>2009</v>
      </c>
      <c r="E10988">
        <v>324658</v>
      </c>
    </row>
    <row r="10989" spans="1:5" x14ac:dyDescent="0.35">
      <c r="A10989" s="1" t="s">
        <v>9487</v>
      </c>
      <c r="B10989" s="1" t="s">
        <v>9488</v>
      </c>
      <c r="C10989" s="1" t="s">
        <v>138</v>
      </c>
      <c r="D10989">
        <v>2009</v>
      </c>
      <c r="E10989">
        <v>220624</v>
      </c>
    </row>
    <row r="10990" spans="1:5" x14ac:dyDescent="0.35">
      <c r="A10990" s="1" t="s">
        <v>9527</v>
      </c>
      <c r="B10990" s="1" t="s">
        <v>9528</v>
      </c>
      <c r="C10990" s="1" t="s">
        <v>138</v>
      </c>
      <c r="D10990">
        <v>2009</v>
      </c>
      <c r="E10990">
        <v>185122</v>
      </c>
    </row>
    <row r="10991" spans="1:5" x14ac:dyDescent="0.35">
      <c r="A10991" s="1" t="s">
        <v>9556</v>
      </c>
      <c r="B10991" s="1" t="s">
        <v>9557</v>
      </c>
      <c r="C10991" s="1" t="s">
        <v>138</v>
      </c>
      <c r="D10991">
        <v>2009</v>
      </c>
      <c r="E10991">
        <v>166678</v>
      </c>
    </row>
    <row r="10992" spans="1:5" x14ac:dyDescent="0.35">
      <c r="A10992" s="1" t="s">
        <v>9569</v>
      </c>
      <c r="B10992" s="1" t="s">
        <v>9570</v>
      </c>
      <c r="C10992" s="1" t="s">
        <v>138</v>
      </c>
      <c r="D10992">
        <v>2009</v>
      </c>
      <c r="E10992">
        <v>534608</v>
      </c>
    </row>
    <row r="10993" spans="1:5" x14ac:dyDescent="0.35">
      <c r="A10993" s="1" t="s">
        <v>9595</v>
      </c>
      <c r="B10993" s="1" t="s">
        <v>9596</v>
      </c>
      <c r="C10993" s="1" t="s">
        <v>138</v>
      </c>
      <c r="D10993">
        <v>2009</v>
      </c>
      <c r="E10993">
        <v>247820</v>
      </c>
    </row>
    <row r="10994" spans="1:5" x14ac:dyDescent="0.35">
      <c r="A10994" s="1" t="s">
        <v>9663</v>
      </c>
      <c r="B10994" s="1" t="s">
        <v>9664</v>
      </c>
      <c r="C10994" s="1" t="s">
        <v>138</v>
      </c>
      <c r="D10994">
        <v>2009</v>
      </c>
      <c r="E10994">
        <v>233162</v>
      </c>
    </row>
    <row r="10995" spans="1:5" x14ac:dyDescent="0.35">
      <c r="A10995" s="1" t="s">
        <v>9689</v>
      </c>
      <c r="B10995" s="1" t="s">
        <v>9690</v>
      </c>
      <c r="C10995" s="1" t="s">
        <v>138</v>
      </c>
      <c r="D10995">
        <v>2009</v>
      </c>
      <c r="E10995">
        <v>165230</v>
      </c>
    </row>
    <row r="10996" spans="1:5" x14ac:dyDescent="0.35">
      <c r="A10996" s="1" t="s">
        <v>9706</v>
      </c>
      <c r="B10996" s="1" t="s">
        <v>9707</v>
      </c>
      <c r="C10996" s="1" t="s">
        <v>138</v>
      </c>
      <c r="D10996">
        <v>2009</v>
      </c>
      <c r="E10996">
        <v>295861</v>
      </c>
    </row>
    <row r="10997" spans="1:5" x14ac:dyDescent="0.35">
      <c r="A10997" s="1" t="s">
        <v>9728</v>
      </c>
      <c r="B10997" s="1" t="s">
        <v>9729</v>
      </c>
      <c r="C10997" s="1" t="s">
        <v>138</v>
      </c>
      <c r="D10997">
        <v>2009</v>
      </c>
      <c r="E10997">
        <v>253808</v>
      </c>
    </row>
    <row r="10998" spans="1:5" x14ac:dyDescent="0.35">
      <c r="A10998" s="1" t="s">
        <v>9751</v>
      </c>
      <c r="B10998" s="1" t="s">
        <v>9752</v>
      </c>
      <c r="C10998" s="1" t="s">
        <v>138</v>
      </c>
      <c r="D10998">
        <v>2009</v>
      </c>
      <c r="E10998">
        <v>163313</v>
      </c>
    </row>
    <row r="10999" spans="1:5" x14ac:dyDescent="0.35">
      <c r="A10999" s="1" t="s">
        <v>9780</v>
      </c>
      <c r="B10999" s="1" t="s">
        <v>9781</v>
      </c>
      <c r="C10999" s="1" t="s">
        <v>138</v>
      </c>
      <c r="D10999">
        <v>2009</v>
      </c>
      <c r="E10999">
        <v>267975</v>
      </c>
    </row>
    <row r="11000" spans="1:5" x14ac:dyDescent="0.35">
      <c r="A11000" s="1" t="s">
        <v>9806</v>
      </c>
      <c r="B11000" s="1" t="s">
        <v>9807</v>
      </c>
      <c r="C11000" s="1" t="s">
        <v>138</v>
      </c>
      <c r="D11000">
        <v>2009</v>
      </c>
      <c r="E11000">
        <v>289242</v>
      </c>
    </row>
    <row r="11001" spans="1:5" x14ac:dyDescent="0.35">
      <c r="A11001" s="1" t="s">
        <v>9829</v>
      </c>
      <c r="B11001" s="1" t="s">
        <v>9830</v>
      </c>
      <c r="C11001" s="1" t="s">
        <v>138</v>
      </c>
      <c r="D11001">
        <v>2009</v>
      </c>
      <c r="E11001">
        <v>190616</v>
      </c>
    </row>
    <row r="11002" spans="1:5" x14ac:dyDescent="0.35">
      <c r="A11002" s="1" t="s">
        <v>9862</v>
      </c>
      <c r="B11002" s="1" t="s">
        <v>9863</v>
      </c>
      <c r="C11002" s="1" t="s">
        <v>138</v>
      </c>
      <c r="D11002">
        <v>2009</v>
      </c>
      <c r="E11002">
        <v>229191</v>
      </c>
    </row>
    <row r="11003" spans="1:5" x14ac:dyDescent="0.35">
      <c r="A11003" s="1" t="s">
        <v>9889</v>
      </c>
      <c r="B11003" s="1" t="s">
        <v>9890</v>
      </c>
      <c r="C11003" s="1" t="s">
        <v>138</v>
      </c>
      <c r="D11003">
        <v>2009</v>
      </c>
      <c r="E11003">
        <v>236563</v>
      </c>
    </row>
    <row r="11004" spans="1:5" x14ac:dyDescent="0.35">
      <c r="A11004" s="1" t="s">
        <v>9916</v>
      </c>
      <c r="B11004" s="1" t="s">
        <v>9917</v>
      </c>
      <c r="C11004" s="1" t="s">
        <v>138</v>
      </c>
      <c r="D11004">
        <v>2009</v>
      </c>
      <c r="E11004">
        <v>233423</v>
      </c>
    </row>
    <row r="11005" spans="1:5" x14ac:dyDescent="0.35">
      <c r="A11005" s="1" t="s">
        <v>9931</v>
      </c>
      <c r="B11005" s="1" t="s">
        <v>9932</v>
      </c>
      <c r="C11005" s="1" t="s">
        <v>138</v>
      </c>
      <c r="D11005">
        <v>2009</v>
      </c>
      <c r="E11005">
        <v>183341</v>
      </c>
    </row>
    <row r="11006" spans="1:5" x14ac:dyDescent="0.35">
      <c r="A11006" s="1" t="s">
        <v>9956</v>
      </c>
      <c r="B11006" s="1" t="s">
        <v>9957</v>
      </c>
      <c r="C11006" s="1" t="s">
        <v>138</v>
      </c>
      <c r="D11006">
        <v>2009</v>
      </c>
      <c r="E11006">
        <v>292924</v>
      </c>
    </row>
    <row r="11007" spans="1:5" x14ac:dyDescent="0.35">
      <c r="A11007" s="1" t="s">
        <v>9982</v>
      </c>
      <c r="B11007" s="1" t="s">
        <v>9983</v>
      </c>
      <c r="C11007" s="1" t="s">
        <v>138</v>
      </c>
      <c r="D11007">
        <v>2009</v>
      </c>
      <c r="E11007">
        <v>325462</v>
      </c>
    </row>
    <row r="11008" spans="1:5" x14ac:dyDescent="0.35">
      <c r="A11008" s="1" t="s">
        <v>10010</v>
      </c>
      <c r="B11008" s="1" t="s">
        <v>10011</v>
      </c>
      <c r="C11008" s="1" t="s">
        <v>138</v>
      </c>
      <c r="D11008">
        <v>2009</v>
      </c>
      <c r="E11008">
        <v>283072</v>
      </c>
    </row>
    <row r="11009" spans="1:5" x14ac:dyDescent="0.35">
      <c r="A11009" s="1" t="s">
        <v>10042</v>
      </c>
      <c r="B11009" s="1" t="s">
        <v>10043</v>
      </c>
      <c r="C11009" s="1" t="s">
        <v>138</v>
      </c>
      <c r="D11009">
        <v>2009</v>
      </c>
      <c r="E11009">
        <v>178617</v>
      </c>
    </row>
    <row r="11010" spans="1:5" x14ac:dyDescent="0.35">
      <c r="A11010" s="1" t="s">
        <v>10065</v>
      </c>
      <c r="B11010" s="1" t="s">
        <v>10066</v>
      </c>
      <c r="C11010" s="1" t="s">
        <v>138</v>
      </c>
      <c r="D11010">
        <v>2009</v>
      </c>
      <c r="E11010">
        <v>220087</v>
      </c>
    </row>
    <row r="11011" spans="1:5" x14ac:dyDescent="0.35">
      <c r="A11011" s="1" t="s">
        <v>10087</v>
      </c>
      <c r="B11011" s="1" t="s">
        <v>10088</v>
      </c>
      <c r="C11011" s="1" t="s">
        <v>138</v>
      </c>
      <c r="D11011">
        <v>2009</v>
      </c>
      <c r="E11011">
        <v>224851</v>
      </c>
    </row>
    <row r="11012" spans="1:5" x14ac:dyDescent="0.35">
      <c r="A11012" s="1" t="s">
        <v>10111</v>
      </c>
      <c r="B11012" s="1" t="s">
        <v>10112</v>
      </c>
      <c r="C11012" s="1" t="s">
        <v>138</v>
      </c>
      <c r="D11012">
        <v>2009</v>
      </c>
      <c r="E11012">
        <v>218601</v>
      </c>
    </row>
    <row r="11013" spans="1:5" x14ac:dyDescent="0.35">
      <c r="A11013" s="1" t="s">
        <v>10134</v>
      </c>
      <c r="B11013" s="1" t="s">
        <v>10135</v>
      </c>
      <c r="C11013" s="1" t="s">
        <v>138</v>
      </c>
      <c r="D11013">
        <v>2009</v>
      </c>
      <c r="E11013">
        <v>163739</v>
      </c>
    </row>
    <row r="11014" spans="1:5" x14ac:dyDescent="0.35">
      <c r="A11014" s="1" t="s">
        <v>10163</v>
      </c>
      <c r="B11014" s="1" t="s">
        <v>10164</v>
      </c>
      <c r="C11014" s="1" t="s">
        <v>138</v>
      </c>
      <c r="D11014">
        <v>2009</v>
      </c>
      <c r="E11014">
        <v>188473</v>
      </c>
    </row>
    <row r="11015" spans="1:5" x14ac:dyDescent="0.35">
      <c r="A11015" s="1" t="s">
        <v>10197</v>
      </c>
      <c r="B11015" s="1" t="s">
        <v>10198</v>
      </c>
      <c r="C11015" s="1" t="s">
        <v>138</v>
      </c>
      <c r="D11015">
        <v>2009</v>
      </c>
      <c r="E11015">
        <v>207605</v>
      </c>
    </row>
    <row r="11016" spans="1:5" x14ac:dyDescent="0.35">
      <c r="A11016" s="1" t="s">
        <v>10214</v>
      </c>
      <c r="B11016" s="1" t="s">
        <v>10215</v>
      </c>
      <c r="C11016" s="1" t="s">
        <v>138</v>
      </c>
      <c r="D11016">
        <v>2009</v>
      </c>
      <c r="E11016">
        <v>318418</v>
      </c>
    </row>
    <row r="11017" spans="1:5" x14ac:dyDescent="0.35">
      <c r="A11017" s="1" t="s">
        <v>10240</v>
      </c>
      <c r="B11017" s="1" t="s">
        <v>10241</v>
      </c>
      <c r="C11017" s="1" t="s">
        <v>138</v>
      </c>
      <c r="D11017">
        <v>2009</v>
      </c>
      <c r="E11017">
        <v>283236</v>
      </c>
    </row>
    <row r="11018" spans="1:5" x14ac:dyDescent="0.35">
      <c r="A11018" s="1" t="s">
        <v>10267</v>
      </c>
      <c r="B11018" s="1" t="s">
        <v>10268</v>
      </c>
      <c r="C11018" s="1" t="s">
        <v>138</v>
      </c>
      <c r="D11018">
        <v>2009</v>
      </c>
      <c r="E11018">
        <v>356998</v>
      </c>
    </row>
    <row r="11019" spans="1:5" x14ac:dyDescent="0.35">
      <c r="A11019" s="1" t="s">
        <v>10291</v>
      </c>
      <c r="B11019" s="1" t="s">
        <v>10292</v>
      </c>
      <c r="C11019" s="1" t="s">
        <v>138</v>
      </c>
      <c r="D11019">
        <v>2009</v>
      </c>
      <c r="E11019">
        <v>183535</v>
      </c>
    </row>
    <row r="11020" spans="1:5" x14ac:dyDescent="0.35">
      <c r="A11020" s="1" t="s">
        <v>10327</v>
      </c>
      <c r="B11020" s="1" t="s">
        <v>10328</v>
      </c>
      <c r="C11020" s="1" t="s">
        <v>138</v>
      </c>
      <c r="D11020">
        <v>2009</v>
      </c>
      <c r="E11020">
        <v>166089</v>
      </c>
    </row>
    <row r="11021" spans="1:5" x14ac:dyDescent="0.35">
      <c r="A11021" s="1" t="s">
        <v>10358</v>
      </c>
      <c r="B11021" s="1" t="s">
        <v>10359</v>
      </c>
      <c r="C11021" s="1" t="s">
        <v>138</v>
      </c>
      <c r="D11021">
        <v>2009</v>
      </c>
      <c r="E11021">
        <v>249078</v>
      </c>
    </row>
    <row r="11022" spans="1:5" x14ac:dyDescent="0.35">
      <c r="A11022" s="1" t="s">
        <v>10385</v>
      </c>
      <c r="B11022" s="1" t="s">
        <v>10386</v>
      </c>
      <c r="C11022" s="1" t="s">
        <v>138</v>
      </c>
      <c r="D11022">
        <v>2009</v>
      </c>
      <c r="E11022">
        <v>202823</v>
      </c>
    </row>
    <row r="11023" spans="1:5" x14ac:dyDescent="0.35">
      <c r="A11023" s="1" t="s">
        <v>10414</v>
      </c>
      <c r="B11023" s="1" t="s">
        <v>10415</v>
      </c>
      <c r="C11023" s="1" t="s">
        <v>138</v>
      </c>
      <c r="D11023">
        <v>2009</v>
      </c>
      <c r="E11023">
        <v>189511</v>
      </c>
    </row>
    <row r="11024" spans="1:5" x14ac:dyDescent="0.35">
      <c r="A11024" s="1" t="s">
        <v>10462</v>
      </c>
      <c r="B11024" s="1" t="s">
        <v>10463</v>
      </c>
      <c r="C11024" s="1" t="s">
        <v>138</v>
      </c>
      <c r="D11024">
        <v>2009</v>
      </c>
      <c r="E11024">
        <v>217578</v>
      </c>
    </row>
    <row r="11025" spans="1:5" x14ac:dyDescent="0.35">
      <c r="A11025" s="1" t="s">
        <v>10482</v>
      </c>
      <c r="B11025" s="1" t="s">
        <v>10483</v>
      </c>
      <c r="C11025" s="1" t="s">
        <v>138</v>
      </c>
      <c r="D11025">
        <v>2009</v>
      </c>
      <c r="E11025">
        <v>173418</v>
      </c>
    </row>
    <row r="11026" spans="1:5" x14ac:dyDescent="0.35">
      <c r="A11026" s="1" t="s">
        <v>10525</v>
      </c>
      <c r="B11026" s="1" t="s">
        <v>10526</v>
      </c>
      <c r="C11026" s="1" t="s">
        <v>138</v>
      </c>
      <c r="D11026">
        <v>2009</v>
      </c>
      <c r="E11026">
        <v>239627</v>
      </c>
    </row>
    <row r="11027" spans="1:5" x14ac:dyDescent="0.35">
      <c r="A11027" s="1" t="s">
        <v>10591</v>
      </c>
      <c r="B11027" s="1" t="s">
        <v>10592</v>
      </c>
      <c r="C11027" s="1" t="s">
        <v>138</v>
      </c>
      <c r="D11027">
        <v>2009</v>
      </c>
      <c r="E11027">
        <v>154543</v>
      </c>
    </row>
    <row r="11028" spans="1:5" x14ac:dyDescent="0.35">
      <c r="A11028" s="1" t="s">
        <v>10620</v>
      </c>
      <c r="B11028" s="1" t="s">
        <v>10621</v>
      </c>
      <c r="C11028" s="1" t="s">
        <v>138</v>
      </c>
      <c r="D11028">
        <v>2009</v>
      </c>
      <c r="E11028">
        <v>281415</v>
      </c>
    </row>
    <row r="11029" spans="1:5" x14ac:dyDescent="0.35">
      <c r="A11029" s="1" t="s">
        <v>10650</v>
      </c>
      <c r="B11029" s="1" t="s">
        <v>10651</v>
      </c>
      <c r="C11029" s="1" t="s">
        <v>138</v>
      </c>
      <c r="D11029">
        <v>2009</v>
      </c>
      <c r="E11029">
        <v>230807</v>
      </c>
    </row>
    <row r="11030" spans="1:5" x14ac:dyDescent="0.35">
      <c r="A11030" s="1" t="s">
        <v>10677</v>
      </c>
      <c r="B11030" s="1" t="s">
        <v>10678</v>
      </c>
      <c r="C11030" s="1" t="s">
        <v>138</v>
      </c>
      <c r="D11030">
        <v>2009</v>
      </c>
      <c r="E11030">
        <v>304254</v>
      </c>
    </row>
    <row r="11031" spans="1:5" x14ac:dyDescent="0.35">
      <c r="A11031" s="1" t="s">
        <v>10695</v>
      </c>
      <c r="B11031" s="1" t="s">
        <v>10696</v>
      </c>
      <c r="C11031" s="1" t="s">
        <v>138</v>
      </c>
      <c r="D11031">
        <v>2009</v>
      </c>
      <c r="E11031">
        <v>191460</v>
      </c>
    </row>
    <row r="11032" spans="1:5" x14ac:dyDescent="0.35">
      <c r="A11032" s="1" t="s">
        <v>10734</v>
      </c>
      <c r="B11032" s="1" t="s">
        <v>10735</v>
      </c>
      <c r="C11032" s="1" t="s">
        <v>138</v>
      </c>
      <c r="D11032">
        <v>2009</v>
      </c>
      <c r="E11032">
        <v>225850</v>
      </c>
    </row>
    <row r="11033" spans="1:5" x14ac:dyDescent="0.35">
      <c r="A11033" s="1" t="s">
        <v>10762</v>
      </c>
      <c r="B11033" s="1" t="s">
        <v>10763</v>
      </c>
      <c r="C11033" s="1" t="s">
        <v>138</v>
      </c>
      <c r="D11033">
        <v>2009</v>
      </c>
      <c r="E11033">
        <v>219425</v>
      </c>
    </row>
    <row r="11034" spans="1:5" x14ac:dyDescent="0.35">
      <c r="A11034" s="1" t="s">
        <v>10791</v>
      </c>
      <c r="B11034" s="1" t="s">
        <v>10792</v>
      </c>
      <c r="C11034" s="1" t="s">
        <v>138</v>
      </c>
      <c r="D11034">
        <v>2009</v>
      </c>
      <c r="E11034">
        <v>229348</v>
      </c>
    </row>
    <row r="11035" spans="1:5" x14ac:dyDescent="0.35">
      <c r="A11035" s="1" t="s">
        <v>10817</v>
      </c>
      <c r="B11035" s="1" t="s">
        <v>10818</v>
      </c>
      <c r="C11035" s="1" t="s">
        <v>138</v>
      </c>
      <c r="D11035">
        <v>2009</v>
      </c>
      <c r="E11035">
        <v>211473</v>
      </c>
    </row>
    <row r="11036" spans="1:5" x14ac:dyDescent="0.35">
      <c r="A11036" s="1" t="s">
        <v>10836</v>
      </c>
      <c r="B11036" s="1" t="s">
        <v>10837</v>
      </c>
      <c r="C11036" s="1" t="s">
        <v>138</v>
      </c>
      <c r="D11036">
        <v>2009</v>
      </c>
      <c r="E11036">
        <v>244327</v>
      </c>
    </row>
    <row r="11037" spans="1:5" x14ac:dyDescent="0.35">
      <c r="A11037" s="1" t="s">
        <v>10860</v>
      </c>
      <c r="B11037" s="1" t="s">
        <v>10861</v>
      </c>
      <c r="C11037" s="1" t="s">
        <v>138</v>
      </c>
      <c r="D11037">
        <v>2009</v>
      </c>
      <c r="E11037">
        <v>201948</v>
      </c>
    </row>
    <row r="11038" spans="1:5" x14ac:dyDescent="0.35">
      <c r="A11038" s="1" t="s">
        <v>10885</v>
      </c>
      <c r="B11038" s="1" t="s">
        <v>10886</v>
      </c>
      <c r="C11038" s="1" t="s">
        <v>138</v>
      </c>
      <c r="D11038">
        <v>2009</v>
      </c>
      <c r="E11038">
        <v>276629</v>
      </c>
    </row>
    <row r="11039" spans="1:5" x14ac:dyDescent="0.35">
      <c r="A11039" s="1" t="s">
        <v>10902</v>
      </c>
      <c r="B11039" s="1" t="s">
        <v>10903</v>
      </c>
      <c r="C11039" s="1" t="s">
        <v>138</v>
      </c>
      <c r="D11039">
        <v>2009</v>
      </c>
      <c r="E11039">
        <v>260775</v>
      </c>
    </row>
    <row r="11040" spans="1:5" x14ac:dyDescent="0.35">
      <c r="A11040" s="1" t="s">
        <v>10933</v>
      </c>
      <c r="B11040" s="1" t="s">
        <v>10934</v>
      </c>
      <c r="C11040" s="1" t="s">
        <v>138</v>
      </c>
      <c r="D11040">
        <v>2009</v>
      </c>
      <c r="E11040">
        <v>248160</v>
      </c>
    </row>
    <row r="11041" spans="1:5" x14ac:dyDescent="0.35">
      <c r="A11041" s="1" t="s">
        <v>10956</v>
      </c>
      <c r="B11041" s="1" t="s">
        <v>10957</v>
      </c>
      <c r="C11041" s="1" t="s">
        <v>138</v>
      </c>
      <c r="D11041">
        <v>2009</v>
      </c>
      <c r="E11041">
        <v>256383</v>
      </c>
    </row>
    <row r="11042" spans="1:5" x14ac:dyDescent="0.35">
      <c r="A11042" s="1" t="s">
        <v>10982</v>
      </c>
      <c r="B11042" s="1" t="s">
        <v>10983</v>
      </c>
      <c r="C11042" s="1" t="s">
        <v>138</v>
      </c>
      <c r="D11042">
        <v>2009</v>
      </c>
      <c r="E11042">
        <v>181990</v>
      </c>
    </row>
    <row r="11043" spans="1:5" x14ac:dyDescent="0.35">
      <c r="A11043" s="1" t="s">
        <v>11007</v>
      </c>
      <c r="B11043" s="1" t="s">
        <v>11008</v>
      </c>
      <c r="C11043" s="1" t="s">
        <v>138</v>
      </c>
      <c r="D11043">
        <v>2009</v>
      </c>
      <c r="E11043">
        <v>252284</v>
      </c>
    </row>
    <row r="11044" spans="1:5" x14ac:dyDescent="0.35">
      <c r="A11044" s="1" t="s">
        <v>11036</v>
      </c>
      <c r="B11044" s="1" t="s">
        <v>11037</v>
      </c>
      <c r="C11044" s="1" t="s">
        <v>138</v>
      </c>
      <c r="D11044">
        <v>2009</v>
      </c>
      <c r="E11044">
        <v>384414</v>
      </c>
    </row>
    <row r="11045" spans="1:5" x14ac:dyDescent="0.35">
      <c r="A11045" s="1" t="s">
        <v>11054</v>
      </c>
      <c r="B11045" s="1" t="s">
        <v>11055</v>
      </c>
      <c r="C11045" s="1" t="s">
        <v>138</v>
      </c>
      <c r="D11045">
        <v>2009</v>
      </c>
      <c r="E11045">
        <v>184449</v>
      </c>
    </row>
    <row r="11046" spans="1:5" x14ac:dyDescent="0.35">
      <c r="A11046" s="1" t="s">
        <v>11096</v>
      </c>
      <c r="B11046" s="1" t="s">
        <v>11097</v>
      </c>
      <c r="C11046" s="1" t="s">
        <v>138</v>
      </c>
      <c r="D11046">
        <v>2009</v>
      </c>
      <c r="E11046">
        <v>234312</v>
      </c>
    </row>
    <row r="11047" spans="1:5" x14ac:dyDescent="0.35">
      <c r="A11047" s="1" t="s">
        <v>11122</v>
      </c>
      <c r="B11047" s="1" t="s">
        <v>11123</v>
      </c>
      <c r="C11047" s="1" t="s">
        <v>138</v>
      </c>
      <c r="D11047">
        <v>2009</v>
      </c>
      <c r="E11047">
        <v>296150</v>
      </c>
    </row>
    <row r="11048" spans="1:5" x14ac:dyDescent="0.35">
      <c r="A11048" s="1" t="s">
        <v>11147</v>
      </c>
      <c r="B11048" s="1" t="s">
        <v>11148</v>
      </c>
      <c r="C11048" s="1" t="s">
        <v>138</v>
      </c>
      <c r="D11048">
        <v>2009</v>
      </c>
      <c r="E11048">
        <v>153928</v>
      </c>
    </row>
    <row r="11049" spans="1:5" x14ac:dyDescent="0.35">
      <c r="A11049" s="1" t="s">
        <v>11172</v>
      </c>
      <c r="B11049" s="1" t="s">
        <v>11173</v>
      </c>
      <c r="C11049" s="1" t="s">
        <v>138</v>
      </c>
      <c r="D11049">
        <v>2009</v>
      </c>
      <c r="E11049">
        <v>240991</v>
      </c>
    </row>
    <row r="11050" spans="1:5" x14ac:dyDescent="0.35">
      <c r="A11050" s="1" t="s">
        <v>11201</v>
      </c>
      <c r="B11050" s="1" t="s">
        <v>11202</v>
      </c>
      <c r="C11050" s="1" t="s">
        <v>138</v>
      </c>
      <c r="D11050">
        <v>2009</v>
      </c>
      <c r="E11050">
        <v>263274</v>
      </c>
    </row>
    <row r="11051" spans="1:5" x14ac:dyDescent="0.35">
      <c r="A11051" s="1" t="s">
        <v>11225</v>
      </c>
      <c r="B11051" s="1" t="s">
        <v>11226</v>
      </c>
      <c r="C11051" s="1" t="s">
        <v>138</v>
      </c>
      <c r="D11051">
        <v>2009</v>
      </c>
      <c r="E11051">
        <v>273672</v>
      </c>
    </row>
    <row r="11052" spans="1:5" x14ac:dyDescent="0.35">
      <c r="A11052" s="1" t="s">
        <v>11246</v>
      </c>
      <c r="B11052" s="1" t="s">
        <v>11247</v>
      </c>
      <c r="C11052" s="1" t="s">
        <v>138</v>
      </c>
      <c r="D11052">
        <v>2009</v>
      </c>
      <c r="E11052">
        <v>281628</v>
      </c>
    </row>
    <row r="11053" spans="1:5" x14ac:dyDescent="0.35">
      <c r="A11053" s="1" t="s">
        <v>11274</v>
      </c>
      <c r="B11053" s="1" t="s">
        <v>11275</v>
      </c>
      <c r="C11053" s="1" t="s">
        <v>138</v>
      </c>
      <c r="D11053">
        <v>2009</v>
      </c>
      <c r="E11053">
        <v>259846</v>
      </c>
    </row>
    <row r="11054" spans="1:5" x14ac:dyDescent="0.35">
      <c r="A11054" s="1" t="s">
        <v>11315</v>
      </c>
      <c r="B11054" s="1" t="s">
        <v>11316</v>
      </c>
      <c r="C11054" s="1" t="s">
        <v>138</v>
      </c>
      <c r="D11054">
        <v>2009</v>
      </c>
      <c r="E11054">
        <v>186716</v>
      </c>
    </row>
    <row r="11055" spans="1:5" x14ac:dyDescent="0.35">
      <c r="A11055" s="1" t="s">
        <v>11344</v>
      </c>
      <c r="B11055" s="1" t="s">
        <v>11345</v>
      </c>
      <c r="C11055" s="1" t="s">
        <v>138</v>
      </c>
      <c r="D11055">
        <v>2009</v>
      </c>
      <c r="E11055">
        <v>222968</v>
      </c>
    </row>
    <row r="11056" spans="1:5" x14ac:dyDescent="0.35">
      <c r="A11056" s="1" t="s">
        <v>11377</v>
      </c>
      <c r="B11056" s="1" t="s">
        <v>11378</v>
      </c>
      <c r="C11056" s="1" t="s">
        <v>138</v>
      </c>
      <c r="D11056">
        <v>2009</v>
      </c>
      <c r="E11056">
        <v>258369</v>
      </c>
    </row>
    <row r="11057" spans="1:5" x14ac:dyDescent="0.35">
      <c r="A11057" s="1" t="s">
        <v>11413</v>
      </c>
      <c r="B11057" s="1" t="s">
        <v>11414</v>
      </c>
      <c r="C11057" s="1" t="s">
        <v>138</v>
      </c>
      <c r="D11057">
        <v>2009</v>
      </c>
      <c r="E11057">
        <v>177823</v>
      </c>
    </row>
    <row r="11058" spans="1:5" x14ac:dyDescent="0.35">
      <c r="A11058" s="1" t="s">
        <v>11442</v>
      </c>
      <c r="B11058" s="1" t="s">
        <v>11443</v>
      </c>
      <c r="C11058" s="1" t="s">
        <v>138</v>
      </c>
      <c r="D11058">
        <v>2009</v>
      </c>
      <c r="E11058">
        <v>179090</v>
      </c>
    </row>
    <row r="11059" spans="1:5" x14ac:dyDescent="0.35">
      <c r="A11059" s="1" t="s">
        <v>11473</v>
      </c>
      <c r="B11059" s="1" t="s">
        <v>11474</v>
      </c>
      <c r="C11059" s="1" t="s">
        <v>138</v>
      </c>
      <c r="D11059">
        <v>2009</v>
      </c>
      <c r="E11059">
        <v>260383</v>
      </c>
    </row>
    <row r="11060" spans="1:5" x14ac:dyDescent="0.35">
      <c r="A11060" s="1" t="s">
        <v>11503</v>
      </c>
      <c r="B11060" s="1" t="s">
        <v>11504</v>
      </c>
      <c r="C11060" s="1" t="s">
        <v>138</v>
      </c>
      <c r="D11060">
        <v>2009</v>
      </c>
      <c r="E11060">
        <v>176679</v>
      </c>
    </row>
    <row r="11061" spans="1:5" x14ac:dyDescent="0.35">
      <c r="A11061" s="1" t="s">
        <v>11531</v>
      </c>
      <c r="B11061" s="1" t="s">
        <v>11532</v>
      </c>
      <c r="C11061" s="1" t="s">
        <v>138</v>
      </c>
      <c r="D11061">
        <v>2009</v>
      </c>
      <c r="E11061">
        <v>266522</v>
      </c>
    </row>
    <row r="11062" spans="1:5" x14ac:dyDescent="0.35">
      <c r="A11062" s="1" t="s">
        <v>11548</v>
      </c>
      <c r="B11062" s="1" t="s">
        <v>11549</v>
      </c>
      <c r="C11062" s="1" t="s">
        <v>138</v>
      </c>
      <c r="D11062">
        <v>2009</v>
      </c>
      <c r="E11062">
        <v>235454</v>
      </c>
    </row>
    <row r="11063" spans="1:5" x14ac:dyDescent="0.35">
      <c r="A11063" s="1" t="s">
        <v>11594</v>
      </c>
      <c r="B11063" s="1" t="s">
        <v>11595</v>
      </c>
      <c r="C11063" s="1" t="s">
        <v>138</v>
      </c>
      <c r="D11063">
        <v>2009</v>
      </c>
      <c r="E11063">
        <v>278079</v>
      </c>
    </row>
    <row r="11064" spans="1:5" x14ac:dyDescent="0.35">
      <c r="A11064" s="1" t="s">
        <v>11619</v>
      </c>
      <c r="B11064" s="1" t="s">
        <v>11620</v>
      </c>
      <c r="C11064" s="1" t="s">
        <v>138</v>
      </c>
      <c r="D11064">
        <v>2009</v>
      </c>
      <c r="E11064">
        <v>289740</v>
      </c>
    </row>
    <row r="11065" spans="1:5" x14ac:dyDescent="0.35">
      <c r="A11065" s="1" t="s">
        <v>11668</v>
      </c>
      <c r="B11065" s="1" t="s">
        <v>11669</v>
      </c>
      <c r="C11065" s="1" t="s">
        <v>138</v>
      </c>
      <c r="D11065">
        <v>2009</v>
      </c>
      <c r="E11065">
        <v>348038</v>
      </c>
    </row>
    <row r="11066" spans="1:5" x14ac:dyDescent="0.35">
      <c r="A11066" s="1" t="s">
        <v>11698</v>
      </c>
      <c r="B11066" s="1" t="s">
        <v>11699</v>
      </c>
      <c r="C11066" s="1" t="s">
        <v>138</v>
      </c>
      <c r="D11066">
        <v>2009</v>
      </c>
      <c r="E11066">
        <v>383869</v>
      </c>
    </row>
    <row r="11067" spans="1:5" x14ac:dyDescent="0.35">
      <c r="A11067" s="1" t="s">
        <v>11723</v>
      </c>
      <c r="B11067" s="1" t="s">
        <v>11724</v>
      </c>
      <c r="C11067" s="1" t="s">
        <v>138</v>
      </c>
      <c r="D11067">
        <v>2009</v>
      </c>
      <c r="E11067">
        <v>260407</v>
      </c>
    </row>
    <row r="11068" spans="1:5" x14ac:dyDescent="0.35">
      <c r="A11068" s="1" t="s">
        <v>11750</v>
      </c>
      <c r="B11068" s="1" t="s">
        <v>11751</v>
      </c>
      <c r="C11068" s="1" t="s">
        <v>138</v>
      </c>
      <c r="D11068">
        <v>2009</v>
      </c>
      <c r="E11068">
        <v>238317</v>
      </c>
    </row>
    <row r="11069" spans="1:5" x14ac:dyDescent="0.35">
      <c r="A11069" s="1" t="s">
        <v>11772</v>
      </c>
      <c r="B11069" s="1" t="s">
        <v>11773</v>
      </c>
      <c r="C11069" s="1" t="s">
        <v>138</v>
      </c>
      <c r="D11069">
        <v>2009</v>
      </c>
      <c r="E11069">
        <v>232848</v>
      </c>
    </row>
    <row r="11070" spans="1:5" x14ac:dyDescent="0.35">
      <c r="A11070" s="1" t="s">
        <v>11821</v>
      </c>
      <c r="B11070" s="1" t="s">
        <v>11822</v>
      </c>
      <c r="C11070" s="1" t="s">
        <v>138</v>
      </c>
      <c r="D11070">
        <v>2009</v>
      </c>
      <c r="E11070">
        <v>636068</v>
      </c>
    </row>
    <row r="11071" spans="1:5" x14ac:dyDescent="0.35">
      <c r="A11071" s="1" t="s">
        <v>11860</v>
      </c>
      <c r="B11071" s="1" t="s">
        <v>11861</v>
      </c>
      <c r="C11071" s="1" t="s">
        <v>138</v>
      </c>
      <c r="D11071">
        <v>2009</v>
      </c>
      <c r="E11071">
        <v>361514</v>
      </c>
    </row>
    <row r="11072" spans="1:5" x14ac:dyDescent="0.35">
      <c r="A11072" s="1" t="s">
        <v>11890</v>
      </c>
      <c r="B11072" s="1" t="s">
        <v>11891</v>
      </c>
      <c r="C11072" s="1" t="s">
        <v>138</v>
      </c>
      <c r="D11072">
        <v>2009</v>
      </c>
      <c r="E11072">
        <v>210864</v>
      </c>
    </row>
    <row r="11073" spans="1:5" x14ac:dyDescent="0.35">
      <c r="A11073" s="1" t="s">
        <v>11919</v>
      </c>
      <c r="B11073" s="1" t="s">
        <v>11920</v>
      </c>
      <c r="C11073" s="1" t="s">
        <v>138</v>
      </c>
      <c r="D11073">
        <v>2009</v>
      </c>
      <c r="E11073">
        <v>227632</v>
      </c>
    </row>
    <row r="11074" spans="1:5" x14ac:dyDescent="0.35">
      <c r="A11074" s="1" t="s">
        <v>11950</v>
      </c>
      <c r="B11074" s="1" t="s">
        <v>11951</v>
      </c>
      <c r="C11074" s="1" t="s">
        <v>138</v>
      </c>
      <c r="D11074">
        <v>2009</v>
      </c>
      <c r="E11074">
        <v>272383</v>
      </c>
    </row>
    <row r="11075" spans="1:5" x14ac:dyDescent="0.35">
      <c r="A11075" s="1" t="s">
        <v>11972</v>
      </c>
      <c r="B11075" s="1" t="s">
        <v>11973</v>
      </c>
      <c r="C11075" s="1" t="s">
        <v>138</v>
      </c>
      <c r="D11075">
        <v>2009</v>
      </c>
      <c r="E11075">
        <v>256764</v>
      </c>
    </row>
    <row r="11076" spans="1:5" x14ac:dyDescent="0.35">
      <c r="A11076" s="1" t="s">
        <v>11992</v>
      </c>
      <c r="B11076" s="1" t="s">
        <v>11993</v>
      </c>
      <c r="C11076" s="1" t="s">
        <v>138</v>
      </c>
      <c r="D11076">
        <v>2009</v>
      </c>
      <c r="E11076">
        <v>272827</v>
      </c>
    </row>
    <row r="11077" spans="1:5" x14ac:dyDescent="0.35">
      <c r="A11077" s="1" t="s">
        <v>12044</v>
      </c>
      <c r="B11077" s="1" t="s">
        <v>12045</v>
      </c>
      <c r="C11077" s="1" t="s">
        <v>138</v>
      </c>
      <c r="D11077">
        <v>2009</v>
      </c>
      <c r="E11077">
        <v>255213</v>
      </c>
    </row>
    <row r="11078" spans="1:5" x14ac:dyDescent="0.35">
      <c r="A11078" s="1" t="s">
        <v>12066</v>
      </c>
      <c r="B11078" s="1" t="s">
        <v>12067</v>
      </c>
      <c r="C11078" s="1" t="s">
        <v>138</v>
      </c>
      <c r="D11078">
        <v>2009</v>
      </c>
      <c r="E11078">
        <v>198378</v>
      </c>
    </row>
    <row r="11079" spans="1:5" x14ac:dyDescent="0.35">
      <c r="A11079" s="1" t="s">
        <v>12099</v>
      </c>
      <c r="B11079" s="1" t="s">
        <v>12100</v>
      </c>
      <c r="C11079" s="1" t="s">
        <v>138</v>
      </c>
      <c r="D11079">
        <v>2009</v>
      </c>
      <c r="E11079">
        <v>270217</v>
      </c>
    </row>
    <row r="11080" spans="1:5" x14ac:dyDescent="0.35">
      <c r="A11080" s="1" t="s">
        <v>12119</v>
      </c>
      <c r="B11080" s="1" t="s">
        <v>12120</v>
      </c>
      <c r="C11080" s="1" t="s">
        <v>138</v>
      </c>
      <c r="D11080">
        <v>2009</v>
      </c>
      <c r="E11080">
        <v>212446</v>
      </c>
    </row>
    <row r="11081" spans="1:5" x14ac:dyDescent="0.35">
      <c r="A11081" s="1" t="s">
        <v>12146</v>
      </c>
      <c r="B11081" s="1" t="s">
        <v>12147</v>
      </c>
      <c r="C11081" s="1" t="s">
        <v>138</v>
      </c>
      <c r="D11081">
        <v>2009</v>
      </c>
      <c r="E11081">
        <v>386197</v>
      </c>
    </row>
    <row r="11082" spans="1:5" x14ac:dyDescent="0.35">
      <c r="A11082" s="1" t="s">
        <v>12169</v>
      </c>
      <c r="B11082" s="1" t="s">
        <v>12170</v>
      </c>
      <c r="C11082" s="1" t="s">
        <v>138</v>
      </c>
      <c r="D11082">
        <v>2009</v>
      </c>
      <c r="E11082">
        <v>291438</v>
      </c>
    </row>
    <row r="11083" spans="1:5" x14ac:dyDescent="0.35">
      <c r="A11083" s="1" t="s">
        <v>12196</v>
      </c>
      <c r="B11083" s="1" t="s">
        <v>12197</v>
      </c>
      <c r="C11083" s="1" t="s">
        <v>138</v>
      </c>
      <c r="D11083">
        <v>2009</v>
      </c>
      <c r="E11083">
        <v>213402</v>
      </c>
    </row>
    <row r="11084" spans="1:5" x14ac:dyDescent="0.35">
      <c r="A11084" s="1" t="s">
        <v>12214</v>
      </c>
      <c r="B11084" s="1" t="s">
        <v>12215</v>
      </c>
      <c r="C11084" s="1" t="s">
        <v>138</v>
      </c>
      <c r="D11084">
        <v>2009</v>
      </c>
      <c r="E11084">
        <v>205253</v>
      </c>
    </row>
    <row r="11085" spans="1:5" x14ac:dyDescent="0.35">
      <c r="A11085" s="1" t="s">
        <v>12227</v>
      </c>
      <c r="B11085" s="1" t="s">
        <v>12228</v>
      </c>
      <c r="C11085" s="1" t="s">
        <v>138</v>
      </c>
      <c r="D11085">
        <v>2009</v>
      </c>
      <c r="E11085">
        <v>255632</v>
      </c>
    </row>
    <row r="11086" spans="1:5" x14ac:dyDescent="0.35">
      <c r="A11086" s="1" t="s">
        <v>12256</v>
      </c>
      <c r="B11086" s="1" t="s">
        <v>12257</v>
      </c>
      <c r="C11086" s="1" t="s">
        <v>138</v>
      </c>
      <c r="D11086">
        <v>2009</v>
      </c>
      <c r="E11086">
        <v>408131</v>
      </c>
    </row>
    <row r="11087" spans="1:5" x14ac:dyDescent="0.35">
      <c r="A11087" s="1" t="s">
        <v>12288</v>
      </c>
      <c r="B11087" s="1" t="s">
        <v>12289</v>
      </c>
      <c r="C11087" s="1" t="s">
        <v>138</v>
      </c>
      <c r="D11087">
        <v>2009</v>
      </c>
      <c r="E11087">
        <v>306249</v>
      </c>
    </row>
    <row r="11088" spans="1:5" x14ac:dyDescent="0.35">
      <c r="A11088" s="1" t="s">
        <v>12316</v>
      </c>
      <c r="B11088" s="1" t="s">
        <v>12317</v>
      </c>
      <c r="C11088" s="1" t="s">
        <v>138</v>
      </c>
      <c r="D11088">
        <v>2009</v>
      </c>
      <c r="E11088">
        <v>143422</v>
      </c>
    </row>
    <row r="11089" spans="1:5" x14ac:dyDescent="0.35">
      <c r="A11089" s="1" t="s">
        <v>12332</v>
      </c>
      <c r="B11089" s="1" t="s">
        <v>12333</v>
      </c>
      <c r="C11089" s="1" t="s">
        <v>138</v>
      </c>
      <c r="D11089">
        <v>2009</v>
      </c>
      <c r="E11089">
        <v>182836</v>
      </c>
    </row>
    <row r="11090" spans="1:5" x14ac:dyDescent="0.35">
      <c r="A11090" s="1" t="s">
        <v>12356</v>
      </c>
      <c r="B11090" s="1" t="s">
        <v>12357</v>
      </c>
      <c r="C11090" s="1" t="s">
        <v>138</v>
      </c>
      <c r="D11090">
        <v>2009</v>
      </c>
      <c r="E11090">
        <v>169784</v>
      </c>
    </row>
    <row r="11091" spans="1:5" x14ac:dyDescent="0.35">
      <c r="A11091" s="1" t="s">
        <v>12401</v>
      </c>
      <c r="B11091" s="1" t="s">
        <v>12402</v>
      </c>
      <c r="C11091" s="1" t="s">
        <v>138</v>
      </c>
      <c r="D11091">
        <v>2009</v>
      </c>
      <c r="E11091">
        <v>223687</v>
      </c>
    </row>
    <row r="11092" spans="1:5" x14ac:dyDescent="0.35">
      <c r="A11092" s="1" t="s">
        <v>12426</v>
      </c>
      <c r="B11092" s="1" t="s">
        <v>12427</v>
      </c>
      <c r="C11092" s="1" t="s">
        <v>138</v>
      </c>
      <c r="D11092">
        <v>2009</v>
      </c>
      <c r="E11092">
        <v>287381</v>
      </c>
    </row>
    <row r="11093" spans="1:5" x14ac:dyDescent="0.35">
      <c r="A11093" s="1" t="s">
        <v>12467</v>
      </c>
      <c r="B11093" s="1" t="s">
        <v>12468</v>
      </c>
      <c r="C11093" s="1" t="s">
        <v>138</v>
      </c>
      <c r="D11093">
        <v>2009</v>
      </c>
      <c r="E11093">
        <v>242113</v>
      </c>
    </row>
    <row r="11094" spans="1:5" x14ac:dyDescent="0.35">
      <c r="A11094" s="1" t="s">
        <v>12487</v>
      </c>
      <c r="B11094" s="1" t="s">
        <v>12488</v>
      </c>
      <c r="C11094" s="1" t="s">
        <v>138</v>
      </c>
      <c r="D11094">
        <v>2009</v>
      </c>
      <c r="E11094">
        <v>297600</v>
      </c>
    </row>
    <row r="11095" spans="1:5" x14ac:dyDescent="0.35">
      <c r="A11095" s="1" t="s">
        <v>12513</v>
      </c>
      <c r="B11095" s="1" t="s">
        <v>12514</v>
      </c>
      <c r="C11095" s="1" t="s">
        <v>138</v>
      </c>
      <c r="D11095">
        <v>2009</v>
      </c>
      <c r="E11095">
        <v>296308</v>
      </c>
    </row>
    <row r="11096" spans="1:5" x14ac:dyDescent="0.35">
      <c r="A11096" s="1" t="s">
        <v>12535</v>
      </c>
      <c r="B11096" s="1" t="s">
        <v>12536</v>
      </c>
      <c r="C11096" s="1" t="s">
        <v>138</v>
      </c>
      <c r="D11096">
        <v>2009</v>
      </c>
      <c r="E11096">
        <v>270922</v>
      </c>
    </row>
    <row r="11097" spans="1:5" x14ac:dyDescent="0.35">
      <c r="A11097" s="1" t="s">
        <v>12560</v>
      </c>
      <c r="B11097" s="1" t="s">
        <v>12561</v>
      </c>
      <c r="C11097" s="1" t="s">
        <v>138</v>
      </c>
      <c r="D11097">
        <v>2009</v>
      </c>
      <c r="E11097">
        <v>167059</v>
      </c>
    </row>
    <row r="11098" spans="1:5" x14ac:dyDescent="0.35">
      <c r="A11098" s="1" t="s">
        <v>12574</v>
      </c>
      <c r="B11098" s="1" t="s">
        <v>12575</v>
      </c>
      <c r="C11098" s="1" t="s">
        <v>138</v>
      </c>
      <c r="D11098">
        <v>2009</v>
      </c>
      <c r="E11098">
        <v>232580</v>
      </c>
    </row>
    <row r="11099" spans="1:5" x14ac:dyDescent="0.35">
      <c r="A11099" s="1" t="s">
        <v>12591</v>
      </c>
      <c r="B11099" s="1" t="s">
        <v>12592</v>
      </c>
      <c r="C11099" s="1" t="s">
        <v>138</v>
      </c>
      <c r="D11099">
        <v>2009</v>
      </c>
      <c r="E11099">
        <v>204631</v>
      </c>
    </row>
    <row r="11100" spans="1:5" x14ac:dyDescent="0.35">
      <c r="A11100" s="1" t="s">
        <v>12620</v>
      </c>
      <c r="B11100" s="1" t="s">
        <v>12621</v>
      </c>
      <c r="C11100" s="1" t="s">
        <v>138</v>
      </c>
      <c r="D11100">
        <v>2009</v>
      </c>
      <c r="E11100">
        <v>273415</v>
      </c>
    </row>
    <row r="11101" spans="1:5" x14ac:dyDescent="0.35">
      <c r="A11101" s="1" t="s">
        <v>12637</v>
      </c>
      <c r="B11101" s="1" t="s">
        <v>12638</v>
      </c>
      <c r="C11101" s="1" t="s">
        <v>138</v>
      </c>
      <c r="D11101">
        <v>2009</v>
      </c>
      <c r="E11101">
        <v>305336</v>
      </c>
    </row>
    <row r="11102" spans="1:5" x14ac:dyDescent="0.35">
      <c r="A11102" s="1" t="s">
        <v>12660</v>
      </c>
      <c r="B11102" s="1" t="s">
        <v>12661</v>
      </c>
      <c r="C11102" s="1" t="s">
        <v>138</v>
      </c>
      <c r="D11102">
        <v>2009</v>
      </c>
      <c r="E11102">
        <v>277617</v>
      </c>
    </row>
    <row r="11103" spans="1:5" x14ac:dyDescent="0.35">
      <c r="A11103" s="1" t="s">
        <v>12677</v>
      </c>
      <c r="B11103" s="1" t="s">
        <v>12678</v>
      </c>
      <c r="C11103" s="1" t="s">
        <v>138</v>
      </c>
      <c r="D11103">
        <v>2009</v>
      </c>
      <c r="E11103">
        <v>262588</v>
      </c>
    </row>
    <row r="11104" spans="1:5" x14ac:dyDescent="0.35">
      <c r="A11104" s="1" t="s">
        <v>12695</v>
      </c>
      <c r="B11104" s="1" t="s">
        <v>12696</v>
      </c>
      <c r="C11104" s="1" t="s">
        <v>138</v>
      </c>
      <c r="D11104">
        <v>2009</v>
      </c>
      <c r="E11104">
        <v>267786</v>
      </c>
    </row>
    <row r="11105" spans="1:5" x14ac:dyDescent="0.35">
      <c r="A11105" s="1" t="s">
        <v>12719</v>
      </c>
      <c r="B11105" s="1" t="s">
        <v>12720</v>
      </c>
      <c r="C11105" s="1" t="s">
        <v>138</v>
      </c>
      <c r="D11105">
        <v>2009</v>
      </c>
      <c r="E11105">
        <v>355528</v>
      </c>
    </row>
    <row r="11106" spans="1:5" x14ac:dyDescent="0.35">
      <c r="A11106" s="1" t="s">
        <v>12757</v>
      </c>
      <c r="B11106" s="1" t="s">
        <v>12758</v>
      </c>
      <c r="C11106" s="1" t="s">
        <v>138</v>
      </c>
      <c r="D11106">
        <v>2009</v>
      </c>
      <c r="E11106">
        <v>198853</v>
      </c>
    </row>
    <row r="11107" spans="1:5" x14ac:dyDescent="0.35">
      <c r="A11107" s="1" t="s">
        <v>12790</v>
      </c>
      <c r="B11107" s="1" t="s">
        <v>12791</v>
      </c>
      <c r="C11107" s="1" t="s">
        <v>138</v>
      </c>
      <c r="D11107">
        <v>2009</v>
      </c>
      <c r="E11107">
        <v>267756</v>
      </c>
    </row>
    <row r="11108" spans="1:5" x14ac:dyDescent="0.35">
      <c r="A11108" s="1" t="s">
        <v>12810</v>
      </c>
      <c r="B11108" s="1" t="s">
        <v>12811</v>
      </c>
      <c r="C11108" s="1" t="s">
        <v>138</v>
      </c>
      <c r="D11108">
        <v>2009</v>
      </c>
      <c r="E11108">
        <v>220005</v>
      </c>
    </row>
    <row r="11109" spans="1:5" x14ac:dyDescent="0.35">
      <c r="A11109" s="1" t="s">
        <v>12825</v>
      </c>
      <c r="B11109" s="1" t="s">
        <v>12826</v>
      </c>
      <c r="C11109" s="1" t="s">
        <v>138</v>
      </c>
      <c r="D11109">
        <v>2009</v>
      </c>
      <c r="E11109">
        <v>219543</v>
      </c>
    </row>
    <row r="11110" spans="1:5" x14ac:dyDescent="0.35">
      <c r="A11110" s="1" t="s">
        <v>12854</v>
      </c>
      <c r="B11110" s="1" t="s">
        <v>12855</v>
      </c>
      <c r="C11110" s="1" t="s">
        <v>138</v>
      </c>
      <c r="D11110">
        <v>2009</v>
      </c>
      <c r="E11110">
        <v>317374</v>
      </c>
    </row>
    <row r="11111" spans="1:5" x14ac:dyDescent="0.35">
      <c r="A11111" s="1" t="s">
        <v>12877</v>
      </c>
      <c r="B11111" s="1" t="s">
        <v>12878</v>
      </c>
      <c r="C11111" s="1" t="s">
        <v>138</v>
      </c>
      <c r="D11111">
        <v>2009</v>
      </c>
      <c r="E11111">
        <v>209539</v>
      </c>
    </row>
    <row r="11112" spans="1:5" x14ac:dyDescent="0.35">
      <c r="A11112" s="1" t="s">
        <v>12925</v>
      </c>
      <c r="B11112" s="1" t="s">
        <v>12926</v>
      </c>
      <c r="C11112" s="1" t="s">
        <v>138</v>
      </c>
      <c r="D11112">
        <v>2009</v>
      </c>
      <c r="E11112">
        <v>256403</v>
      </c>
    </row>
    <row r="11113" spans="1:5" x14ac:dyDescent="0.35">
      <c r="A11113" s="1" t="s">
        <v>12947</v>
      </c>
      <c r="B11113" s="1" t="s">
        <v>12948</v>
      </c>
      <c r="C11113" s="1" t="s">
        <v>138</v>
      </c>
      <c r="D11113">
        <v>2009</v>
      </c>
      <c r="E11113">
        <v>216423</v>
      </c>
    </row>
    <row r="11114" spans="1:5" x14ac:dyDescent="0.35">
      <c r="A11114" s="1" t="s">
        <v>12973</v>
      </c>
      <c r="B11114" s="1" t="s">
        <v>12974</v>
      </c>
      <c r="C11114" s="1" t="s">
        <v>138</v>
      </c>
      <c r="D11114">
        <v>2009</v>
      </c>
      <c r="E11114">
        <v>204135</v>
      </c>
    </row>
    <row r="11115" spans="1:5" x14ac:dyDescent="0.35">
      <c r="A11115" s="1" t="s">
        <v>13005</v>
      </c>
      <c r="B11115" s="1" t="s">
        <v>13006</v>
      </c>
      <c r="C11115" s="1" t="s">
        <v>138</v>
      </c>
      <c r="D11115">
        <v>2009</v>
      </c>
      <c r="E11115">
        <v>192165</v>
      </c>
    </row>
    <row r="11116" spans="1:5" x14ac:dyDescent="0.35">
      <c r="A11116" s="1" t="s">
        <v>13032</v>
      </c>
      <c r="B11116" s="1" t="s">
        <v>13033</v>
      </c>
      <c r="C11116" s="1" t="s">
        <v>138</v>
      </c>
      <c r="D11116">
        <v>2009</v>
      </c>
      <c r="E11116">
        <v>215519</v>
      </c>
    </row>
    <row r="11117" spans="1:5" x14ac:dyDescent="0.35">
      <c r="A11117" s="1" t="s">
        <v>307</v>
      </c>
      <c r="B11117" s="1" t="s">
        <v>308</v>
      </c>
      <c r="C11117" s="1" t="s">
        <v>33</v>
      </c>
      <c r="D11117">
        <v>2010</v>
      </c>
    </row>
    <row r="11118" spans="1:5" x14ac:dyDescent="0.35">
      <c r="A11118" s="1" t="s">
        <v>379</v>
      </c>
      <c r="B11118" s="1" t="s">
        <v>380</v>
      </c>
      <c r="C11118" s="1" t="s">
        <v>33</v>
      </c>
      <c r="D11118">
        <v>2010</v>
      </c>
    </row>
    <row r="11119" spans="1:5" x14ac:dyDescent="0.35">
      <c r="A11119" s="1" t="s">
        <v>548</v>
      </c>
      <c r="B11119" s="1" t="s">
        <v>549</v>
      </c>
      <c r="C11119" s="1" t="s">
        <v>33</v>
      </c>
      <c r="D11119">
        <v>2010</v>
      </c>
    </row>
    <row r="11120" spans="1:5" x14ac:dyDescent="0.35">
      <c r="A11120" s="1" t="s">
        <v>624</v>
      </c>
      <c r="B11120" s="1" t="s">
        <v>625</v>
      </c>
      <c r="C11120" s="1" t="s">
        <v>33</v>
      </c>
      <c r="D11120">
        <v>2010</v>
      </c>
    </row>
    <row r="11121" spans="1:4" x14ac:dyDescent="0.35">
      <c r="A11121" s="1" t="s">
        <v>767</v>
      </c>
      <c r="B11121" s="1" t="s">
        <v>768</v>
      </c>
      <c r="C11121" s="1" t="s">
        <v>33</v>
      </c>
      <c r="D11121">
        <v>2010</v>
      </c>
    </row>
    <row r="11122" spans="1:4" x14ac:dyDescent="0.35">
      <c r="A11122" s="1" t="s">
        <v>71</v>
      </c>
      <c r="B11122" s="1" t="s">
        <v>72</v>
      </c>
      <c r="C11122" s="1" t="s">
        <v>33</v>
      </c>
      <c r="D11122">
        <v>2010</v>
      </c>
    </row>
    <row r="11123" spans="1:4" x14ac:dyDescent="0.35">
      <c r="A11123" s="1" t="s">
        <v>832</v>
      </c>
      <c r="B11123" s="1" t="s">
        <v>833</v>
      </c>
      <c r="C11123" s="1" t="s">
        <v>33</v>
      </c>
      <c r="D11123">
        <v>2010</v>
      </c>
    </row>
    <row r="11124" spans="1:4" x14ac:dyDescent="0.35">
      <c r="A11124" s="1" t="s">
        <v>856</v>
      </c>
      <c r="B11124" s="1" t="s">
        <v>857</v>
      </c>
      <c r="C11124" s="1" t="s">
        <v>33</v>
      </c>
      <c r="D11124">
        <v>2010</v>
      </c>
    </row>
    <row r="11125" spans="1:4" x14ac:dyDescent="0.35">
      <c r="A11125" s="1" t="s">
        <v>912</v>
      </c>
      <c r="B11125" s="1" t="s">
        <v>913</v>
      </c>
      <c r="C11125" s="1" t="s">
        <v>33</v>
      </c>
      <c r="D11125">
        <v>2010</v>
      </c>
    </row>
    <row r="11126" spans="1:4" x14ac:dyDescent="0.35">
      <c r="A11126" s="1" t="s">
        <v>974</v>
      </c>
      <c r="B11126" s="1" t="s">
        <v>975</v>
      </c>
      <c r="C11126" s="1" t="s">
        <v>33</v>
      </c>
      <c r="D11126">
        <v>2010</v>
      </c>
    </row>
    <row r="11127" spans="1:4" x14ac:dyDescent="0.35">
      <c r="A11127" s="1" t="s">
        <v>1083</v>
      </c>
      <c r="B11127" s="1" t="s">
        <v>1084</v>
      </c>
      <c r="C11127" s="1" t="s">
        <v>33</v>
      </c>
      <c r="D11127">
        <v>2010</v>
      </c>
    </row>
    <row r="11128" spans="1:4" x14ac:dyDescent="0.35">
      <c r="A11128" s="1" t="s">
        <v>1111</v>
      </c>
      <c r="B11128" s="1" t="s">
        <v>1112</v>
      </c>
      <c r="C11128" s="1" t="s">
        <v>33</v>
      </c>
      <c r="D11128">
        <v>2010</v>
      </c>
    </row>
    <row r="11129" spans="1:4" x14ac:dyDescent="0.35">
      <c r="A11129" s="1" t="s">
        <v>1214</v>
      </c>
      <c r="B11129" s="1" t="s">
        <v>1215</v>
      </c>
      <c r="C11129" s="1" t="s">
        <v>33</v>
      </c>
      <c r="D11129">
        <v>2010</v>
      </c>
    </row>
    <row r="11130" spans="1:4" x14ac:dyDescent="0.35">
      <c r="A11130" s="1" t="s">
        <v>1242</v>
      </c>
      <c r="B11130" s="1" t="s">
        <v>1243</v>
      </c>
      <c r="C11130" s="1" t="s">
        <v>33</v>
      </c>
      <c r="D11130">
        <v>2010</v>
      </c>
    </row>
    <row r="11131" spans="1:4" x14ac:dyDescent="0.35">
      <c r="A11131" s="1" t="s">
        <v>1352</v>
      </c>
      <c r="B11131" s="1" t="s">
        <v>1353</v>
      </c>
      <c r="C11131" s="1" t="s">
        <v>33</v>
      </c>
      <c r="D11131">
        <v>2010</v>
      </c>
    </row>
    <row r="11132" spans="1:4" x14ac:dyDescent="0.35">
      <c r="A11132" s="1" t="s">
        <v>1375</v>
      </c>
      <c r="B11132" s="1" t="s">
        <v>1376</v>
      </c>
      <c r="C11132" s="1" t="s">
        <v>33</v>
      </c>
      <c r="D11132">
        <v>2010</v>
      </c>
    </row>
    <row r="11133" spans="1:4" x14ac:dyDescent="0.35">
      <c r="A11133" s="1" t="s">
        <v>1463</v>
      </c>
      <c r="B11133" s="1" t="s">
        <v>1464</v>
      </c>
      <c r="C11133" s="1" t="s">
        <v>33</v>
      </c>
      <c r="D11133">
        <v>2010</v>
      </c>
    </row>
    <row r="11134" spans="1:4" x14ac:dyDescent="0.35">
      <c r="A11134" s="1" t="s">
        <v>1545</v>
      </c>
      <c r="B11134" s="1" t="s">
        <v>1546</v>
      </c>
      <c r="C11134" s="1" t="s">
        <v>33</v>
      </c>
      <c r="D11134">
        <v>2010</v>
      </c>
    </row>
    <row r="11135" spans="1:4" x14ac:dyDescent="0.35">
      <c r="A11135" s="1" t="s">
        <v>1632</v>
      </c>
      <c r="B11135" s="1" t="s">
        <v>1633</v>
      </c>
      <c r="C11135" s="1" t="s">
        <v>33</v>
      </c>
      <c r="D11135">
        <v>2010</v>
      </c>
    </row>
    <row r="11136" spans="1:4" x14ac:dyDescent="0.35">
      <c r="A11136" s="1" t="s">
        <v>546</v>
      </c>
      <c r="B11136" s="1" t="s">
        <v>547</v>
      </c>
      <c r="C11136" s="1" t="s">
        <v>33</v>
      </c>
      <c r="D11136">
        <v>2010</v>
      </c>
    </row>
    <row r="11137" spans="1:4" x14ac:dyDescent="0.35">
      <c r="A11137" s="1" t="s">
        <v>1734</v>
      </c>
      <c r="B11137" s="1" t="s">
        <v>1735</v>
      </c>
      <c r="C11137" s="1" t="s">
        <v>33</v>
      </c>
      <c r="D11137">
        <v>2010</v>
      </c>
    </row>
    <row r="11138" spans="1:4" x14ac:dyDescent="0.35">
      <c r="A11138" s="1" t="s">
        <v>1760</v>
      </c>
      <c r="B11138" s="1" t="s">
        <v>1761</v>
      </c>
      <c r="C11138" s="1" t="s">
        <v>33</v>
      </c>
      <c r="D11138">
        <v>2010</v>
      </c>
    </row>
    <row r="11139" spans="1:4" x14ac:dyDescent="0.35">
      <c r="A11139" s="1" t="s">
        <v>1804</v>
      </c>
      <c r="B11139" s="1" t="s">
        <v>1805</v>
      </c>
      <c r="C11139" s="1" t="s">
        <v>33</v>
      </c>
      <c r="D11139">
        <v>2010</v>
      </c>
    </row>
    <row r="11140" spans="1:4" x14ac:dyDescent="0.35">
      <c r="A11140" s="1" t="s">
        <v>1828</v>
      </c>
      <c r="B11140" s="1" t="s">
        <v>1829</v>
      </c>
      <c r="C11140" s="1" t="s">
        <v>33</v>
      </c>
      <c r="D11140">
        <v>2010</v>
      </c>
    </row>
    <row r="11141" spans="1:4" x14ac:dyDescent="0.35">
      <c r="A11141" s="1" t="s">
        <v>640</v>
      </c>
      <c r="B11141" s="1" t="s">
        <v>641</v>
      </c>
      <c r="C11141" s="1" t="s">
        <v>33</v>
      </c>
      <c r="D11141">
        <v>2010</v>
      </c>
    </row>
    <row r="11142" spans="1:4" x14ac:dyDescent="0.35">
      <c r="A11142" s="1" t="s">
        <v>1912</v>
      </c>
      <c r="B11142" s="1" t="s">
        <v>1913</v>
      </c>
      <c r="C11142" s="1" t="s">
        <v>33</v>
      </c>
      <c r="D11142">
        <v>2010</v>
      </c>
    </row>
    <row r="11143" spans="1:4" x14ac:dyDescent="0.35">
      <c r="A11143" s="1" t="s">
        <v>1918</v>
      </c>
      <c r="B11143" s="1" t="s">
        <v>1919</v>
      </c>
      <c r="C11143" s="1" t="s">
        <v>33</v>
      </c>
      <c r="D11143">
        <v>2010</v>
      </c>
    </row>
    <row r="11144" spans="1:4" x14ac:dyDescent="0.35">
      <c r="A11144" s="1" t="s">
        <v>1928</v>
      </c>
      <c r="B11144" s="1" t="s">
        <v>1929</v>
      </c>
      <c r="C11144" s="1" t="s">
        <v>33</v>
      </c>
      <c r="D11144">
        <v>2010</v>
      </c>
    </row>
    <row r="11145" spans="1:4" x14ac:dyDescent="0.35">
      <c r="A11145" s="1" t="s">
        <v>1942</v>
      </c>
      <c r="B11145" s="1" t="s">
        <v>1943</v>
      </c>
      <c r="C11145" s="1" t="s">
        <v>33</v>
      </c>
      <c r="D11145">
        <v>2010</v>
      </c>
    </row>
    <row r="11146" spans="1:4" x14ac:dyDescent="0.35">
      <c r="A11146" s="1" t="s">
        <v>1956</v>
      </c>
      <c r="B11146" s="1" t="s">
        <v>1957</v>
      </c>
      <c r="C11146" s="1" t="s">
        <v>33</v>
      </c>
      <c r="D11146">
        <v>2010</v>
      </c>
    </row>
    <row r="11147" spans="1:4" x14ac:dyDescent="0.35">
      <c r="A11147" s="1" t="s">
        <v>1965</v>
      </c>
      <c r="B11147" s="1" t="s">
        <v>1966</v>
      </c>
      <c r="C11147" s="1" t="s">
        <v>33</v>
      </c>
      <c r="D11147">
        <v>2010</v>
      </c>
    </row>
    <row r="11148" spans="1:4" x14ac:dyDescent="0.35">
      <c r="A11148" s="1" t="s">
        <v>2097</v>
      </c>
      <c r="B11148" s="1" t="s">
        <v>2098</v>
      </c>
      <c r="C11148" s="1" t="s">
        <v>33</v>
      </c>
      <c r="D11148">
        <v>2010</v>
      </c>
    </row>
    <row r="11149" spans="1:4" x14ac:dyDescent="0.35">
      <c r="A11149" s="1" t="s">
        <v>2114</v>
      </c>
      <c r="B11149" s="1" t="s">
        <v>2115</v>
      </c>
      <c r="C11149" s="1" t="s">
        <v>33</v>
      </c>
      <c r="D11149">
        <v>2010</v>
      </c>
    </row>
    <row r="11150" spans="1:4" x14ac:dyDescent="0.35">
      <c r="A11150" s="1" t="s">
        <v>1055</v>
      </c>
      <c r="B11150" s="1" t="s">
        <v>1056</v>
      </c>
      <c r="C11150" s="1" t="s">
        <v>33</v>
      </c>
      <c r="D11150">
        <v>2010</v>
      </c>
    </row>
    <row r="11151" spans="1:4" x14ac:dyDescent="0.35">
      <c r="A11151" s="1" t="s">
        <v>2213</v>
      </c>
      <c r="B11151" s="1" t="s">
        <v>2214</v>
      </c>
      <c r="C11151" s="1" t="s">
        <v>33</v>
      </c>
      <c r="D11151">
        <v>2010</v>
      </c>
    </row>
    <row r="11152" spans="1:4" x14ac:dyDescent="0.35">
      <c r="A11152" s="1" t="s">
        <v>2224</v>
      </c>
      <c r="B11152" s="1" t="s">
        <v>2225</v>
      </c>
      <c r="C11152" s="1" t="s">
        <v>33</v>
      </c>
      <c r="D11152">
        <v>2010</v>
      </c>
    </row>
    <row r="11153" spans="1:4" x14ac:dyDescent="0.35">
      <c r="A11153" s="1" t="s">
        <v>2241</v>
      </c>
      <c r="B11153" s="1" t="s">
        <v>2242</v>
      </c>
      <c r="C11153" s="1" t="s">
        <v>33</v>
      </c>
      <c r="D11153">
        <v>2010</v>
      </c>
    </row>
    <row r="11154" spans="1:4" x14ac:dyDescent="0.35">
      <c r="A11154" s="1" t="s">
        <v>2320</v>
      </c>
      <c r="B11154" s="1" t="s">
        <v>2321</v>
      </c>
      <c r="C11154" s="1" t="s">
        <v>33</v>
      </c>
      <c r="D11154">
        <v>2010</v>
      </c>
    </row>
    <row r="11155" spans="1:4" x14ac:dyDescent="0.35">
      <c r="A11155" s="1" t="s">
        <v>2341</v>
      </c>
      <c r="B11155" s="1" t="s">
        <v>2342</v>
      </c>
      <c r="C11155" s="1" t="s">
        <v>33</v>
      </c>
      <c r="D11155">
        <v>2010</v>
      </c>
    </row>
    <row r="11156" spans="1:4" x14ac:dyDescent="0.35">
      <c r="A11156" s="1" t="s">
        <v>2378</v>
      </c>
      <c r="B11156" s="1" t="s">
        <v>2379</v>
      </c>
      <c r="C11156" s="1" t="s">
        <v>33</v>
      </c>
      <c r="D11156">
        <v>2010</v>
      </c>
    </row>
    <row r="11157" spans="1:4" x14ac:dyDescent="0.35">
      <c r="A11157" s="1" t="s">
        <v>2391</v>
      </c>
      <c r="B11157" s="1" t="s">
        <v>2392</v>
      </c>
      <c r="C11157" s="1" t="s">
        <v>33</v>
      </c>
      <c r="D11157">
        <v>2010</v>
      </c>
    </row>
    <row r="11158" spans="1:4" x14ac:dyDescent="0.35">
      <c r="A11158" s="1" t="s">
        <v>2395</v>
      </c>
      <c r="B11158" s="1" t="s">
        <v>2396</v>
      </c>
      <c r="C11158" s="1" t="s">
        <v>33</v>
      </c>
      <c r="D11158">
        <v>2010</v>
      </c>
    </row>
    <row r="11159" spans="1:4" x14ac:dyDescent="0.35">
      <c r="A11159" s="1" t="s">
        <v>2428</v>
      </c>
      <c r="B11159" s="1" t="s">
        <v>2429</v>
      </c>
      <c r="C11159" s="1" t="s">
        <v>33</v>
      </c>
      <c r="D11159">
        <v>2010</v>
      </c>
    </row>
    <row r="11160" spans="1:4" x14ac:dyDescent="0.35">
      <c r="A11160" s="1" t="s">
        <v>2523</v>
      </c>
      <c r="B11160" s="1" t="s">
        <v>2524</v>
      </c>
      <c r="C11160" s="1" t="s">
        <v>33</v>
      </c>
      <c r="D11160">
        <v>2010</v>
      </c>
    </row>
    <row r="11161" spans="1:4" x14ac:dyDescent="0.35">
      <c r="A11161" s="1" t="s">
        <v>2542</v>
      </c>
      <c r="B11161" s="1" t="s">
        <v>2543</v>
      </c>
      <c r="C11161" s="1" t="s">
        <v>33</v>
      </c>
      <c r="D11161">
        <v>2010</v>
      </c>
    </row>
    <row r="11162" spans="1:4" x14ac:dyDescent="0.35">
      <c r="A11162" s="1" t="s">
        <v>2598</v>
      </c>
      <c r="B11162" s="1" t="s">
        <v>2599</v>
      </c>
      <c r="C11162" s="1" t="s">
        <v>33</v>
      </c>
      <c r="D11162">
        <v>2010</v>
      </c>
    </row>
    <row r="11163" spans="1:4" x14ac:dyDescent="0.35">
      <c r="A11163" s="1" t="s">
        <v>2617</v>
      </c>
      <c r="B11163" s="1" t="s">
        <v>2618</v>
      </c>
      <c r="C11163" s="1" t="s">
        <v>33</v>
      </c>
      <c r="D11163">
        <v>2010</v>
      </c>
    </row>
    <row r="11164" spans="1:4" x14ac:dyDescent="0.35">
      <c r="A11164" s="1" t="s">
        <v>2664</v>
      </c>
      <c r="B11164" s="1" t="s">
        <v>2665</v>
      </c>
      <c r="C11164" s="1" t="s">
        <v>33</v>
      </c>
      <c r="D11164">
        <v>2010</v>
      </c>
    </row>
    <row r="11165" spans="1:4" x14ac:dyDescent="0.35">
      <c r="A11165" s="1" t="s">
        <v>2704</v>
      </c>
      <c r="B11165" s="1" t="s">
        <v>2705</v>
      </c>
      <c r="C11165" s="1" t="s">
        <v>33</v>
      </c>
      <c r="D11165">
        <v>2010</v>
      </c>
    </row>
    <row r="11166" spans="1:4" x14ac:dyDescent="0.35">
      <c r="A11166" s="1" t="s">
        <v>2731</v>
      </c>
      <c r="B11166" s="1" t="s">
        <v>2732</v>
      </c>
      <c r="C11166" s="1" t="s">
        <v>33</v>
      </c>
      <c r="D11166">
        <v>2010</v>
      </c>
    </row>
    <row r="11167" spans="1:4" x14ac:dyDescent="0.35">
      <c r="A11167" s="1" t="s">
        <v>2739</v>
      </c>
      <c r="B11167" s="1" t="s">
        <v>2740</v>
      </c>
      <c r="C11167" s="1" t="s">
        <v>33</v>
      </c>
      <c r="D11167">
        <v>2010</v>
      </c>
    </row>
    <row r="11168" spans="1:4" x14ac:dyDescent="0.35">
      <c r="A11168" s="1" t="s">
        <v>2745</v>
      </c>
      <c r="B11168" s="1" t="s">
        <v>2746</v>
      </c>
      <c r="C11168" s="1" t="s">
        <v>33</v>
      </c>
      <c r="D11168">
        <v>2010</v>
      </c>
    </row>
    <row r="11169" spans="1:4" x14ac:dyDescent="0.35">
      <c r="A11169" s="1" t="s">
        <v>2749</v>
      </c>
      <c r="B11169" s="1" t="s">
        <v>2750</v>
      </c>
      <c r="C11169" s="1" t="s">
        <v>33</v>
      </c>
      <c r="D11169">
        <v>2010</v>
      </c>
    </row>
    <row r="11170" spans="1:4" x14ac:dyDescent="0.35">
      <c r="A11170" s="1" t="s">
        <v>2761</v>
      </c>
      <c r="B11170" s="1" t="s">
        <v>2762</v>
      </c>
      <c r="C11170" s="1" t="s">
        <v>33</v>
      </c>
      <c r="D11170">
        <v>2010</v>
      </c>
    </row>
    <row r="11171" spans="1:4" x14ac:dyDescent="0.35">
      <c r="A11171" s="1" t="s">
        <v>2765</v>
      </c>
      <c r="B11171" s="1" t="s">
        <v>2766</v>
      </c>
      <c r="C11171" s="1" t="s">
        <v>33</v>
      </c>
      <c r="D11171">
        <v>2010</v>
      </c>
    </row>
    <row r="11172" spans="1:4" x14ac:dyDescent="0.35">
      <c r="A11172" s="1" t="s">
        <v>2797</v>
      </c>
      <c r="B11172" s="1" t="s">
        <v>2798</v>
      </c>
      <c r="C11172" s="1" t="s">
        <v>33</v>
      </c>
      <c r="D11172">
        <v>2010</v>
      </c>
    </row>
    <row r="11173" spans="1:4" x14ac:dyDescent="0.35">
      <c r="A11173" s="1" t="s">
        <v>2864</v>
      </c>
      <c r="B11173" s="1" t="s">
        <v>2865</v>
      </c>
      <c r="C11173" s="1" t="s">
        <v>33</v>
      </c>
      <c r="D11173">
        <v>2010</v>
      </c>
    </row>
    <row r="11174" spans="1:4" x14ac:dyDescent="0.35">
      <c r="A11174" s="1" t="s">
        <v>2919</v>
      </c>
      <c r="B11174" s="1" t="s">
        <v>2920</v>
      </c>
      <c r="C11174" s="1" t="s">
        <v>33</v>
      </c>
      <c r="D11174">
        <v>2010</v>
      </c>
    </row>
    <row r="11175" spans="1:4" x14ac:dyDescent="0.35">
      <c r="A11175" s="1" t="s">
        <v>2988</v>
      </c>
      <c r="B11175" s="1" t="s">
        <v>2989</v>
      </c>
      <c r="C11175" s="1" t="s">
        <v>33</v>
      </c>
      <c r="D11175">
        <v>2010</v>
      </c>
    </row>
    <row r="11176" spans="1:4" x14ac:dyDescent="0.35">
      <c r="A11176" s="1" t="s">
        <v>3054</v>
      </c>
      <c r="B11176" s="1" t="s">
        <v>3055</v>
      </c>
      <c r="C11176" s="1" t="s">
        <v>33</v>
      </c>
      <c r="D11176">
        <v>2010</v>
      </c>
    </row>
    <row r="11177" spans="1:4" x14ac:dyDescent="0.35">
      <c r="A11177" s="1" t="s">
        <v>3085</v>
      </c>
      <c r="B11177" s="1" t="s">
        <v>3086</v>
      </c>
      <c r="C11177" s="1" t="s">
        <v>33</v>
      </c>
      <c r="D11177">
        <v>2010</v>
      </c>
    </row>
    <row r="11178" spans="1:4" x14ac:dyDescent="0.35">
      <c r="A11178" s="1" t="s">
        <v>3114</v>
      </c>
      <c r="B11178" s="1" t="s">
        <v>3115</v>
      </c>
      <c r="C11178" s="1" t="s">
        <v>33</v>
      </c>
      <c r="D11178">
        <v>2010</v>
      </c>
    </row>
    <row r="11179" spans="1:4" x14ac:dyDescent="0.35">
      <c r="A11179" s="1" t="s">
        <v>3117</v>
      </c>
      <c r="B11179" s="1" t="s">
        <v>3118</v>
      </c>
      <c r="C11179" s="1" t="s">
        <v>33</v>
      </c>
      <c r="D11179">
        <v>2010</v>
      </c>
    </row>
    <row r="11180" spans="1:4" x14ac:dyDescent="0.35">
      <c r="A11180" s="1" t="s">
        <v>3121</v>
      </c>
      <c r="B11180" s="1" t="s">
        <v>3122</v>
      </c>
      <c r="C11180" s="1" t="s">
        <v>33</v>
      </c>
      <c r="D11180">
        <v>2010</v>
      </c>
    </row>
    <row r="11181" spans="1:4" x14ac:dyDescent="0.35">
      <c r="A11181" s="1" t="s">
        <v>3126</v>
      </c>
      <c r="B11181" s="1" t="s">
        <v>3127</v>
      </c>
      <c r="C11181" s="1" t="s">
        <v>33</v>
      </c>
      <c r="D11181">
        <v>2010</v>
      </c>
    </row>
    <row r="11182" spans="1:4" x14ac:dyDescent="0.35">
      <c r="A11182" s="1" t="s">
        <v>3136</v>
      </c>
      <c r="B11182" s="1" t="s">
        <v>3137</v>
      </c>
      <c r="C11182" s="1" t="s">
        <v>33</v>
      </c>
      <c r="D11182">
        <v>2010</v>
      </c>
    </row>
    <row r="11183" spans="1:4" x14ac:dyDescent="0.35">
      <c r="A11183" s="1" t="s">
        <v>3222</v>
      </c>
      <c r="B11183" s="1" t="s">
        <v>3223</v>
      </c>
      <c r="C11183" s="1" t="s">
        <v>33</v>
      </c>
      <c r="D11183">
        <v>2010</v>
      </c>
    </row>
    <row r="11184" spans="1:4" x14ac:dyDescent="0.35">
      <c r="A11184" s="1" t="s">
        <v>3255</v>
      </c>
      <c r="B11184" s="1" t="s">
        <v>3256</v>
      </c>
      <c r="C11184" s="1" t="s">
        <v>33</v>
      </c>
      <c r="D11184">
        <v>2010</v>
      </c>
    </row>
    <row r="11185" spans="1:4" x14ac:dyDescent="0.35">
      <c r="A11185" s="1" t="s">
        <v>3312</v>
      </c>
      <c r="B11185" s="1" t="s">
        <v>3313</v>
      </c>
      <c r="C11185" s="1" t="s">
        <v>33</v>
      </c>
      <c r="D11185">
        <v>2010</v>
      </c>
    </row>
    <row r="11186" spans="1:4" x14ac:dyDescent="0.35">
      <c r="A11186" s="1" t="s">
        <v>3320</v>
      </c>
      <c r="B11186" s="1" t="s">
        <v>3321</v>
      </c>
      <c r="C11186" s="1" t="s">
        <v>33</v>
      </c>
      <c r="D11186">
        <v>2010</v>
      </c>
    </row>
    <row r="11187" spans="1:4" x14ac:dyDescent="0.35">
      <c r="A11187" s="1" t="s">
        <v>3349</v>
      </c>
      <c r="B11187" s="1" t="s">
        <v>3350</v>
      </c>
      <c r="C11187" s="1" t="s">
        <v>33</v>
      </c>
      <c r="D11187">
        <v>2010</v>
      </c>
    </row>
    <row r="11188" spans="1:4" x14ac:dyDescent="0.35">
      <c r="A11188" s="1" t="s">
        <v>3419</v>
      </c>
      <c r="B11188" s="1" t="s">
        <v>3420</v>
      </c>
      <c r="C11188" s="1" t="s">
        <v>33</v>
      </c>
      <c r="D11188">
        <v>2010</v>
      </c>
    </row>
    <row r="11189" spans="1:4" x14ac:dyDescent="0.35">
      <c r="A11189" s="1" t="s">
        <v>3567</v>
      </c>
      <c r="B11189" s="1" t="s">
        <v>3568</v>
      </c>
      <c r="C11189" s="1" t="s">
        <v>33</v>
      </c>
      <c r="D11189">
        <v>2010</v>
      </c>
    </row>
    <row r="11190" spans="1:4" x14ac:dyDescent="0.35">
      <c r="A11190" s="1" t="s">
        <v>3599</v>
      </c>
      <c r="B11190" s="1" t="s">
        <v>3600</v>
      </c>
      <c r="C11190" s="1" t="s">
        <v>33</v>
      </c>
      <c r="D11190">
        <v>2010</v>
      </c>
    </row>
    <row r="11191" spans="1:4" x14ac:dyDescent="0.35">
      <c r="A11191" s="1" t="s">
        <v>3627</v>
      </c>
      <c r="B11191" s="1" t="s">
        <v>3628</v>
      </c>
      <c r="C11191" s="1" t="s">
        <v>33</v>
      </c>
      <c r="D11191">
        <v>2010</v>
      </c>
    </row>
    <row r="11192" spans="1:4" x14ac:dyDescent="0.35">
      <c r="A11192" s="1" t="s">
        <v>3656</v>
      </c>
      <c r="B11192" s="1" t="s">
        <v>3657</v>
      </c>
      <c r="C11192" s="1" t="s">
        <v>33</v>
      </c>
      <c r="D11192">
        <v>2010</v>
      </c>
    </row>
    <row r="11193" spans="1:4" x14ac:dyDescent="0.35">
      <c r="A11193" s="1" t="s">
        <v>3660</v>
      </c>
      <c r="B11193" s="1" t="s">
        <v>3661</v>
      </c>
      <c r="C11193" s="1" t="s">
        <v>33</v>
      </c>
      <c r="D11193">
        <v>2010</v>
      </c>
    </row>
    <row r="11194" spans="1:4" x14ac:dyDescent="0.35">
      <c r="A11194" s="1" t="s">
        <v>3688</v>
      </c>
      <c r="B11194" s="1" t="s">
        <v>3689</v>
      </c>
      <c r="C11194" s="1" t="s">
        <v>33</v>
      </c>
      <c r="D11194">
        <v>2010</v>
      </c>
    </row>
    <row r="11195" spans="1:4" x14ac:dyDescent="0.35">
      <c r="A11195" s="1" t="s">
        <v>3745</v>
      </c>
      <c r="B11195" s="1" t="s">
        <v>3746</v>
      </c>
      <c r="C11195" s="1" t="s">
        <v>33</v>
      </c>
      <c r="D11195">
        <v>2010</v>
      </c>
    </row>
    <row r="11196" spans="1:4" x14ac:dyDescent="0.35">
      <c r="A11196" s="1" t="s">
        <v>3776</v>
      </c>
      <c r="B11196" s="1" t="s">
        <v>3777</v>
      </c>
      <c r="C11196" s="1" t="s">
        <v>33</v>
      </c>
      <c r="D11196">
        <v>2010</v>
      </c>
    </row>
    <row r="11197" spans="1:4" x14ac:dyDescent="0.35">
      <c r="A11197" s="1" t="s">
        <v>3784</v>
      </c>
      <c r="B11197" s="1" t="s">
        <v>3785</v>
      </c>
      <c r="C11197" s="1" t="s">
        <v>33</v>
      </c>
      <c r="D11197">
        <v>2010</v>
      </c>
    </row>
    <row r="11198" spans="1:4" x14ac:dyDescent="0.35">
      <c r="A11198" s="1" t="s">
        <v>3815</v>
      </c>
      <c r="B11198" s="1" t="s">
        <v>3816</v>
      </c>
      <c r="C11198" s="1" t="s">
        <v>33</v>
      </c>
      <c r="D11198">
        <v>2010</v>
      </c>
    </row>
    <row r="11199" spans="1:4" x14ac:dyDescent="0.35">
      <c r="A11199" s="1" t="s">
        <v>3826</v>
      </c>
      <c r="B11199" s="1" t="s">
        <v>3827</v>
      </c>
      <c r="C11199" s="1" t="s">
        <v>33</v>
      </c>
      <c r="D11199">
        <v>2010</v>
      </c>
    </row>
    <row r="11200" spans="1:4" x14ac:dyDescent="0.35">
      <c r="A11200" s="1" t="s">
        <v>3832</v>
      </c>
      <c r="B11200" s="1" t="s">
        <v>3833</v>
      </c>
      <c r="C11200" s="1" t="s">
        <v>33</v>
      </c>
      <c r="D11200">
        <v>2010</v>
      </c>
    </row>
    <row r="11201" spans="1:4" x14ac:dyDescent="0.35">
      <c r="A11201" s="1" t="s">
        <v>3893</v>
      </c>
      <c r="B11201" s="1" t="s">
        <v>3894</v>
      </c>
      <c r="C11201" s="1" t="s">
        <v>33</v>
      </c>
      <c r="D11201">
        <v>2010</v>
      </c>
    </row>
    <row r="11202" spans="1:4" x14ac:dyDescent="0.35">
      <c r="A11202" s="1" t="s">
        <v>3946</v>
      </c>
      <c r="B11202" s="1" t="s">
        <v>3947</v>
      </c>
      <c r="C11202" s="1" t="s">
        <v>33</v>
      </c>
      <c r="D11202">
        <v>2010</v>
      </c>
    </row>
    <row r="11203" spans="1:4" x14ac:dyDescent="0.35">
      <c r="A11203" s="1" t="s">
        <v>4013</v>
      </c>
      <c r="B11203" s="1" t="s">
        <v>4014</v>
      </c>
      <c r="C11203" s="1" t="s">
        <v>33</v>
      </c>
      <c r="D11203">
        <v>2010</v>
      </c>
    </row>
    <row r="11204" spans="1:4" x14ac:dyDescent="0.35">
      <c r="A11204" s="1" t="s">
        <v>4021</v>
      </c>
      <c r="B11204" s="1" t="s">
        <v>4022</v>
      </c>
      <c r="C11204" s="1" t="s">
        <v>33</v>
      </c>
      <c r="D11204">
        <v>2010</v>
      </c>
    </row>
    <row r="11205" spans="1:4" x14ac:dyDescent="0.35">
      <c r="A11205" s="1" t="s">
        <v>4057</v>
      </c>
      <c r="B11205" s="1" t="s">
        <v>4058</v>
      </c>
      <c r="C11205" s="1" t="s">
        <v>33</v>
      </c>
      <c r="D11205">
        <v>2010</v>
      </c>
    </row>
    <row r="11206" spans="1:4" x14ac:dyDescent="0.35">
      <c r="A11206" s="1" t="s">
        <v>4138</v>
      </c>
      <c r="B11206" s="1" t="s">
        <v>4139</v>
      </c>
      <c r="C11206" s="1" t="s">
        <v>33</v>
      </c>
      <c r="D11206">
        <v>2010</v>
      </c>
    </row>
    <row r="11207" spans="1:4" x14ac:dyDescent="0.35">
      <c r="A11207" s="1" t="s">
        <v>4175</v>
      </c>
      <c r="B11207" s="1" t="s">
        <v>4176</v>
      </c>
      <c r="C11207" s="1" t="s">
        <v>33</v>
      </c>
      <c r="D11207">
        <v>2010</v>
      </c>
    </row>
    <row r="11208" spans="1:4" x14ac:dyDescent="0.35">
      <c r="A11208" s="1" t="s">
        <v>4184</v>
      </c>
      <c r="B11208" s="1" t="s">
        <v>4185</v>
      </c>
      <c r="C11208" s="1" t="s">
        <v>33</v>
      </c>
      <c r="D11208">
        <v>2010</v>
      </c>
    </row>
    <row r="11209" spans="1:4" x14ac:dyDescent="0.35">
      <c r="A11209" s="1" t="s">
        <v>4227</v>
      </c>
      <c r="B11209" s="1" t="s">
        <v>4228</v>
      </c>
      <c r="C11209" s="1" t="s">
        <v>33</v>
      </c>
      <c r="D11209">
        <v>2010</v>
      </c>
    </row>
    <row r="11210" spans="1:4" x14ac:dyDescent="0.35">
      <c r="A11210" s="1" t="s">
        <v>4231</v>
      </c>
      <c r="B11210" s="1" t="s">
        <v>4232</v>
      </c>
      <c r="C11210" s="1" t="s">
        <v>33</v>
      </c>
      <c r="D11210">
        <v>2010</v>
      </c>
    </row>
    <row r="11211" spans="1:4" x14ac:dyDescent="0.35">
      <c r="A11211" s="1" t="s">
        <v>4240</v>
      </c>
      <c r="B11211" s="1" t="s">
        <v>4241</v>
      </c>
      <c r="C11211" s="1" t="s">
        <v>33</v>
      </c>
      <c r="D11211">
        <v>2010</v>
      </c>
    </row>
    <row r="11212" spans="1:4" x14ac:dyDescent="0.35">
      <c r="A11212" s="1" t="s">
        <v>4327</v>
      </c>
      <c r="B11212" s="1" t="s">
        <v>4328</v>
      </c>
      <c r="C11212" s="1" t="s">
        <v>33</v>
      </c>
      <c r="D11212">
        <v>2010</v>
      </c>
    </row>
    <row r="11213" spans="1:4" x14ac:dyDescent="0.35">
      <c r="A11213" s="1" t="s">
        <v>4334</v>
      </c>
      <c r="B11213" s="1" t="s">
        <v>4335</v>
      </c>
      <c r="C11213" s="1" t="s">
        <v>33</v>
      </c>
      <c r="D11213">
        <v>2010</v>
      </c>
    </row>
    <row r="11214" spans="1:4" x14ac:dyDescent="0.35">
      <c r="A11214" s="1" t="s">
        <v>4501</v>
      </c>
      <c r="B11214" s="1" t="s">
        <v>4502</v>
      </c>
      <c r="C11214" s="1" t="s">
        <v>33</v>
      </c>
      <c r="D11214">
        <v>2010</v>
      </c>
    </row>
    <row r="11215" spans="1:4" x14ac:dyDescent="0.35">
      <c r="A11215" s="1" t="s">
        <v>4539</v>
      </c>
      <c r="B11215" s="1" t="s">
        <v>4540</v>
      </c>
      <c r="C11215" s="1" t="s">
        <v>33</v>
      </c>
      <c r="D11215">
        <v>2010</v>
      </c>
    </row>
    <row r="11216" spans="1:4" x14ac:dyDescent="0.35">
      <c r="A11216" s="1" t="s">
        <v>4542</v>
      </c>
      <c r="B11216" s="1" t="s">
        <v>4543</v>
      </c>
      <c r="C11216" s="1" t="s">
        <v>33</v>
      </c>
      <c r="D11216">
        <v>2010</v>
      </c>
    </row>
    <row r="11217" spans="1:4" x14ac:dyDescent="0.35">
      <c r="A11217" s="1" t="s">
        <v>4708</v>
      </c>
      <c r="B11217" s="1" t="s">
        <v>4709</v>
      </c>
      <c r="C11217" s="1" t="s">
        <v>33</v>
      </c>
      <c r="D11217">
        <v>2010</v>
      </c>
    </row>
    <row r="11218" spans="1:4" x14ac:dyDescent="0.35">
      <c r="A11218" s="1" t="s">
        <v>4716</v>
      </c>
      <c r="B11218" s="1" t="s">
        <v>4717</v>
      </c>
      <c r="C11218" s="1" t="s">
        <v>33</v>
      </c>
      <c r="D11218">
        <v>2010</v>
      </c>
    </row>
    <row r="11219" spans="1:4" x14ac:dyDescent="0.35">
      <c r="A11219" s="1" t="s">
        <v>4751</v>
      </c>
      <c r="B11219" s="1" t="s">
        <v>4752</v>
      </c>
      <c r="C11219" s="1" t="s">
        <v>33</v>
      </c>
      <c r="D11219">
        <v>2010</v>
      </c>
    </row>
    <row r="11220" spans="1:4" x14ac:dyDescent="0.35">
      <c r="A11220" s="1" t="s">
        <v>4755</v>
      </c>
      <c r="B11220" s="1" t="s">
        <v>4756</v>
      </c>
      <c r="C11220" s="1" t="s">
        <v>33</v>
      </c>
      <c r="D11220">
        <v>2010</v>
      </c>
    </row>
    <row r="11221" spans="1:4" x14ac:dyDescent="0.35">
      <c r="A11221" s="1" t="s">
        <v>4761</v>
      </c>
      <c r="B11221" s="1" t="s">
        <v>4762</v>
      </c>
      <c r="C11221" s="1" t="s">
        <v>33</v>
      </c>
      <c r="D11221">
        <v>2010</v>
      </c>
    </row>
    <row r="11222" spans="1:4" x14ac:dyDescent="0.35">
      <c r="A11222" s="1" t="s">
        <v>4886</v>
      </c>
      <c r="B11222" s="1" t="s">
        <v>4887</v>
      </c>
      <c r="C11222" s="1" t="s">
        <v>33</v>
      </c>
      <c r="D11222">
        <v>2010</v>
      </c>
    </row>
    <row r="11223" spans="1:4" x14ac:dyDescent="0.35">
      <c r="A11223" s="1" t="s">
        <v>4921</v>
      </c>
      <c r="B11223" s="1" t="s">
        <v>4922</v>
      </c>
      <c r="C11223" s="1" t="s">
        <v>33</v>
      </c>
      <c r="D11223">
        <v>2010</v>
      </c>
    </row>
    <row r="11224" spans="1:4" x14ac:dyDescent="0.35">
      <c r="A11224" s="1" t="s">
        <v>4960</v>
      </c>
      <c r="B11224" s="1" t="s">
        <v>4961</v>
      </c>
      <c r="C11224" s="1" t="s">
        <v>33</v>
      </c>
      <c r="D11224">
        <v>2010</v>
      </c>
    </row>
    <row r="11225" spans="1:4" x14ac:dyDescent="0.35">
      <c r="A11225" s="1" t="s">
        <v>4962</v>
      </c>
      <c r="B11225" s="1" t="s">
        <v>4963</v>
      </c>
      <c r="C11225" s="1" t="s">
        <v>33</v>
      </c>
      <c r="D11225">
        <v>2010</v>
      </c>
    </row>
    <row r="11226" spans="1:4" x14ac:dyDescent="0.35">
      <c r="A11226" s="1" t="s">
        <v>5016</v>
      </c>
      <c r="B11226" s="1" t="s">
        <v>5017</v>
      </c>
      <c r="C11226" s="1" t="s">
        <v>33</v>
      </c>
      <c r="D11226">
        <v>2010</v>
      </c>
    </row>
    <row r="11227" spans="1:4" x14ac:dyDescent="0.35">
      <c r="A11227" s="1" t="s">
        <v>5024</v>
      </c>
      <c r="B11227" s="1" t="s">
        <v>5025</v>
      </c>
      <c r="C11227" s="1" t="s">
        <v>33</v>
      </c>
      <c r="D11227">
        <v>2010</v>
      </c>
    </row>
    <row r="11228" spans="1:4" x14ac:dyDescent="0.35">
      <c r="A11228" s="1" t="s">
        <v>5153</v>
      </c>
      <c r="B11228" s="1" t="s">
        <v>5154</v>
      </c>
      <c r="C11228" s="1" t="s">
        <v>33</v>
      </c>
      <c r="D11228">
        <v>2010</v>
      </c>
    </row>
    <row r="11229" spans="1:4" x14ac:dyDescent="0.35">
      <c r="A11229" s="1" t="s">
        <v>5184</v>
      </c>
      <c r="B11229" s="1" t="s">
        <v>5185</v>
      </c>
      <c r="C11229" s="1" t="s">
        <v>33</v>
      </c>
      <c r="D11229">
        <v>2010</v>
      </c>
    </row>
    <row r="11230" spans="1:4" x14ac:dyDescent="0.35">
      <c r="A11230" s="1" t="s">
        <v>5253</v>
      </c>
      <c r="B11230" s="1" t="s">
        <v>5254</v>
      </c>
      <c r="C11230" s="1" t="s">
        <v>33</v>
      </c>
      <c r="D11230">
        <v>2010</v>
      </c>
    </row>
    <row r="11231" spans="1:4" x14ac:dyDescent="0.35">
      <c r="A11231" s="1" t="s">
        <v>5316</v>
      </c>
      <c r="B11231" s="1" t="s">
        <v>5317</v>
      </c>
      <c r="C11231" s="1" t="s">
        <v>33</v>
      </c>
      <c r="D11231">
        <v>2010</v>
      </c>
    </row>
    <row r="11232" spans="1:4" x14ac:dyDescent="0.35">
      <c r="A11232" s="1" t="s">
        <v>5412</v>
      </c>
      <c r="B11232" s="1" t="s">
        <v>5413</v>
      </c>
      <c r="C11232" s="1" t="s">
        <v>33</v>
      </c>
      <c r="D11232">
        <v>2010</v>
      </c>
    </row>
    <row r="11233" spans="1:4" x14ac:dyDescent="0.35">
      <c r="A11233" s="1" t="s">
        <v>5417</v>
      </c>
      <c r="B11233" s="1" t="s">
        <v>5418</v>
      </c>
      <c r="C11233" s="1" t="s">
        <v>33</v>
      </c>
      <c r="D11233">
        <v>2010</v>
      </c>
    </row>
    <row r="11234" spans="1:4" x14ac:dyDescent="0.35">
      <c r="A11234" s="1" t="s">
        <v>5424</v>
      </c>
      <c r="B11234" s="1" t="s">
        <v>5425</v>
      </c>
      <c r="C11234" s="1" t="s">
        <v>33</v>
      </c>
      <c r="D11234">
        <v>2010</v>
      </c>
    </row>
    <row r="11235" spans="1:4" x14ac:dyDescent="0.35">
      <c r="A11235" s="1" t="s">
        <v>5450</v>
      </c>
      <c r="B11235" s="1" t="s">
        <v>5451</v>
      </c>
      <c r="C11235" s="1" t="s">
        <v>33</v>
      </c>
      <c r="D11235">
        <v>2010</v>
      </c>
    </row>
    <row r="11236" spans="1:4" x14ac:dyDescent="0.35">
      <c r="A11236" s="1" t="s">
        <v>5455</v>
      </c>
      <c r="B11236" s="1" t="s">
        <v>5456</v>
      </c>
      <c r="C11236" s="1" t="s">
        <v>33</v>
      </c>
      <c r="D11236">
        <v>2010</v>
      </c>
    </row>
    <row r="11237" spans="1:4" x14ac:dyDescent="0.35">
      <c r="A11237" s="1" t="s">
        <v>5467</v>
      </c>
      <c r="B11237" s="1" t="s">
        <v>5468</v>
      </c>
      <c r="C11237" s="1" t="s">
        <v>33</v>
      </c>
      <c r="D11237">
        <v>2010</v>
      </c>
    </row>
    <row r="11238" spans="1:4" x14ac:dyDescent="0.35">
      <c r="A11238" s="1" t="s">
        <v>5474</v>
      </c>
      <c r="B11238" s="1" t="s">
        <v>5475</v>
      </c>
      <c r="C11238" s="1" t="s">
        <v>33</v>
      </c>
      <c r="D11238">
        <v>2010</v>
      </c>
    </row>
    <row r="11239" spans="1:4" x14ac:dyDescent="0.35">
      <c r="A11239" s="1" t="s">
        <v>5484</v>
      </c>
      <c r="B11239" s="1" t="s">
        <v>5485</v>
      </c>
      <c r="C11239" s="1" t="s">
        <v>33</v>
      </c>
      <c r="D11239">
        <v>2010</v>
      </c>
    </row>
    <row r="11240" spans="1:4" x14ac:dyDescent="0.35">
      <c r="A11240" s="1" t="s">
        <v>5488</v>
      </c>
      <c r="B11240" s="1" t="s">
        <v>5489</v>
      </c>
      <c r="C11240" s="1" t="s">
        <v>33</v>
      </c>
      <c r="D11240">
        <v>2010</v>
      </c>
    </row>
    <row r="11241" spans="1:4" x14ac:dyDescent="0.35">
      <c r="A11241" s="1" t="s">
        <v>5492</v>
      </c>
      <c r="B11241" s="1" t="s">
        <v>5493</v>
      </c>
      <c r="C11241" s="1" t="s">
        <v>33</v>
      </c>
      <c r="D11241">
        <v>2010</v>
      </c>
    </row>
    <row r="11242" spans="1:4" x14ac:dyDescent="0.35">
      <c r="A11242" s="1" t="s">
        <v>5577</v>
      </c>
      <c r="B11242" s="1" t="s">
        <v>5578</v>
      </c>
      <c r="C11242" s="1" t="s">
        <v>33</v>
      </c>
      <c r="D11242">
        <v>2010</v>
      </c>
    </row>
    <row r="11243" spans="1:4" x14ac:dyDescent="0.35">
      <c r="A11243" s="1" t="s">
        <v>5635</v>
      </c>
      <c r="B11243" s="1" t="s">
        <v>5636</v>
      </c>
      <c r="C11243" s="1" t="s">
        <v>33</v>
      </c>
      <c r="D11243">
        <v>2010</v>
      </c>
    </row>
    <row r="11244" spans="1:4" x14ac:dyDescent="0.35">
      <c r="A11244" s="1" t="s">
        <v>5639</v>
      </c>
      <c r="B11244" s="1" t="s">
        <v>5640</v>
      </c>
      <c r="C11244" s="1" t="s">
        <v>33</v>
      </c>
      <c r="D11244">
        <v>2010</v>
      </c>
    </row>
    <row r="11245" spans="1:4" x14ac:dyDescent="0.35">
      <c r="A11245" s="1" t="s">
        <v>5701</v>
      </c>
      <c r="B11245" s="1" t="s">
        <v>5702</v>
      </c>
      <c r="C11245" s="1" t="s">
        <v>33</v>
      </c>
      <c r="D11245">
        <v>2010</v>
      </c>
    </row>
    <row r="11246" spans="1:4" x14ac:dyDescent="0.35">
      <c r="A11246" s="1" t="s">
        <v>5712</v>
      </c>
      <c r="B11246" s="1" t="s">
        <v>5713</v>
      </c>
      <c r="C11246" s="1" t="s">
        <v>33</v>
      </c>
      <c r="D11246">
        <v>2010</v>
      </c>
    </row>
    <row r="11247" spans="1:4" x14ac:dyDescent="0.35">
      <c r="A11247" s="1" t="s">
        <v>5725</v>
      </c>
      <c r="B11247" s="1" t="s">
        <v>5726</v>
      </c>
      <c r="C11247" s="1" t="s">
        <v>33</v>
      </c>
      <c r="D11247">
        <v>2010</v>
      </c>
    </row>
    <row r="11248" spans="1:4" x14ac:dyDescent="0.35">
      <c r="A11248" s="1" t="s">
        <v>5732</v>
      </c>
      <c r="B11248" s="1" t="s">
        <v>5733</v>
      </c>
      <c r="C11248" s="1" t="s">
        <v>33</v>
      </c>
      <c r="D11248">
        <v>2010</v>
      </c>
    </row>
    <row r="11249" spans="1:4" x14ac:dyDescent="0.35">
      <c r="A11249" s="1" t="s">
        <v>5768</v>
      </c>
      <c r="B11249" s="1" t="s">
        <v>5769</v>
      </c>
      <c r="C11249" s="1" t="s">
        <v>33</v>
      </c>
      <c r="D11249">
        <v>2010</v>
      </c>
    </row>
    <row r="11250" spans="1:4" x14ac:dyDescent="0.35">
      <c r="A11250" s="1" t="s">
        <v>5907</v>
      </c>
      <c r="B11250" s="1" t="s">
        <v>5908</v>
      </c>
      <c r="C11250" s="1" t="s">
        <v>33</v>
      </c>
      <c r="D11250">
        <v>2010</v>
      </c>
    </row>
    <row r="11251" spans="1:4" x14ac:dyDescent="0.35">
      <c r="A11251" s="1" t="s">
        <v>5912</v>
      </c>
      <c r="B11251" s="1" t="s">
        <v>5913</v>
      </c>
      <c r="C11251" s="1" t="s">
        <v>33</v>
      </c>
      <c r="D11251">
        <v>2010</v>
      </c>
    </row>
    <row r="11252" spans="1:4" x14ac:dyDescent="0.35">
      <c r="A11252" s="1" t="s">
        <v>5928</v>
      </c>
      <c r="B11252" s="1" t="s">
        <v>5929</v>
      </c>
      <c r="C11252" s="1" t="s">
        <v>33</v>
      </c>
      <c r="D11252">
        <v>2010</v>
      </c>
    </row>
    <row r="11253" spans="1:4" x14ac:dyDescent="0.35">
      <c r="A11253" s="1" t="s">
        <v>5939</v>
      </c>
      <c r="B11253" s="1" t="s">
        <v>5940</v>
      </c>
      <c r="C11253" s="1" t="s">
        <v>33</v>
      </c>
      <c r="D11253">
        <v>2010</v>
      </c>
    </row>
    <row r="11254" spans="1:4" x14ac:dyDescent="0.35">
      <c r="A11254" s="1" t="s">
        <v>6039</v>
      </c>
      <c r="B11254" s="1" t="s">
        <v>6040</v>
      </c>
      <c r="C11254" s="1" t="s">
        <v>33</v>
      </c>
      <c r="D11254">
        <v>2010</v>
      </c>
    </row>
    <row r="11255" spans="1:4" x14ac:dyDescent="0.35">
      <c r="A11255" s="1" t="s">
        <v>6155</v>
      </c>
      <c r="B11255" s="1" t="s">
        <v>6156</v>
      </c>
      <c r="C11255" s="1" t="s">
        <v>33</v>
      </c>
      <c r="D11255">
        <v>2010</v>
      </c>
    </row>
    <row r="11256" spans="1:4" x14ac:dyDescent="0.35">
      <c r="A11256" s="1" t="s">
        <v>6254</v>
      </c>
      <c r="B11256" s="1" t="s">
        <v>6255</v>
      </c>
      <c r="C11256" s="1" t="s">
        <v>33</v>
      </c>
      <c r="D11256">
        <v>2010</v>
      </c>
    </row>
    <row r="11257" spans="1:4" x14ac:dyDescent="0.35">
      <c r="A11257" s="1" t="s">
        <v>6283</v>
      </c>
      <c r="B11257" s="1" t="s">
        <v>6284</v>
      </c>
      <c r="C11257" s="1" t="s">
        <v>33</v>
      </c>
      <c r="D11257">
        <v>2010</v>
      </c>
    </row>
    <row r="11258" spans="1:4" x14ac:dyDescent="0.35">
      <c r="A11258" s="1" t="s">
        <v>6405</v>
      </c>
      <c r="B11258" s="1" t="s">
        <v>6406</v>
      </c>
      <c r="C11258" s="1" t="s">
        <v>33</v>
      </c>
      <c r="D11258">
        <v>2010</v>
      </c>
    </row>
    <row r="11259" spans="1:4" x14ac:dyDescent="0.35">
      <c r="A11259" s="1" t="s">
        <v>6527</v>
      </c>
      <c r="B11259" s="1" t="s">
        <v>6528</v>
      </c>
      <c r="C11259" s="1" t="s">
        <v>33</v>
      </c>
      <c r="D11259">
        <v>2010</v>
      </c>
    </row>
    <row r="11260" spans="1:4" x14ac:dyDescent="0.35">
      <c r="A11260" s="1" t="s">
        <v>6538</v>
      </c>
      <c r="B11260" s="1" t="s">
        <v>6539</v>
      </c>
      <c r="C11260" s="1" t="s">
        <v>33</v>
      </c>
      <c r="D11260">
        <v>2010</v>
      </c>
    </row>
    <row r="11261" spans="1:4" x14ac:dyDescent="0.35">
      <c r="A11261" s="1" t="s">
        <v>6551</v>
      </c>
      <c r="B11261" s="1" t="s">
        <v>6552</v>
      </c>
      <c r="C11261" s="1" t="s">
        <v>33</v>
      </c>
      <c r="D11261">
        <v>2010</v>
      </c>
    </row>
    <row r="11262" spans="1:4" x14ac:dyDescent="0.35">
      <c r="A11262" s="1" t="s">
        <v>6554</v>
      </c>
      <c r="B11262" s="1" t="s">
        <v>6555</v>
      </c>
      <c r="C11262" s="1" t="s">
        <v>33</v>
      </c>
      <c r="D11262">
        <v>2010</v>
      </c>
    </row>
    <row r="11263" spans="1:4" x14ac:dyDescent="0.35">
      <c r="A11263" s="1" t="s">
        <v>6560</v>
      </c>
      <c r="B11263" s="1" t="s">
        <v>6561</v>
      </c>
      <c r="C11263" s="1" t="s">
        <v>33</v>
      </c>
      <c r="D11263">
        <v>2010</v>
      </c>
    </row>
    <row r="11264" spans="1:4" x14ac:dyDescent="0.35">
      <c r="A11264" s="1" t="s">
        <v>6570</v>
      </c>
      <c r="B11264" s="1" t="s">
        <v>6571</v>
      </c>
      <c r="C11264" s="1" t="s">
        <v>33</v>
      </c>
      <c r="D11264">
        <v>2010</v>
      </c>
    </row>
    <row r="11265" spans="1:4" x14ac:dyDescent="0.35">
      <c r="A11265" s="1" t="s">
        <v>6593</v>
      </c>
      <c r="B11265" s="1" t="s">
        <v>6594</v>
      </c>
      <c r="C11265" s="1" t="s">
        <v>33</v>
      </c>
      <c r="D11265">
        <v>2010</v>
      </c>
    </row>
    <row r="11266" spans="1:4" x14ac:dyDescent="0.35">
      <c r="A11266" s="1" t="s">
        <v>6781</v>
      </c>
      <c r="B11266" s="1" t="s">
        <v>6782</v>
      </c>
      <c r="C11266" s="1" t="s">
        <v>33</v>
      </c>
      <c r="D11266">
        <v>2010</v>
      </c>
    </row>
    <row r="11267" spans="1:4" x14ac:dyDescent="0.35">
      <c r="A11267" s="1" t="s">
        <v>6861</v>
      </c>
      <c r="B11267" s="1" t="s">
        <v>6862</v>
      </c>
      <c r="C11267" s="1" t="s">
        <v>33</v>
      </c>
      <c r="D11267">
        <v>2010</v>
      </c>
    </row>
    <row r="11268" spans="1:4" x14ac:dyDescent="0.35">
      <c r="A11268" s="1" t="s">
        <v>6865</v>
      </c>
      <c r="B11268" s="1" t="s">
        <v>6866</v>
      </c>
      <c r="C11268" s="1" t="s">
        <v>33</v>
      </c>
      <c r="D11268">
        <v>2010</v>
      </c>
    </row>
    <row r="11269" spans="1:4" x14ac:dyDescent="0.35">
      <c r="A11269" s="1" t="s">
        <v>6869</v>
      </c>
      <c r="B11269" s="1" t="s">
        <v>6870</v>
      </c>
      <c r="C11269" s="1" t="s">
        <v>33</v>
      </c>
      <c r="D11269">
        <v>2010</v>
      </c>
    </row>
    <row r="11270" spans="1:4" x14ac:dyDescent="0.35">
      <c r="A11270" s="1" t="s">
        <v>6900</v>
      </c>
      <c r="B11270" s="1" t="s">
        <v>6901</v>
      </c>
      <c r="C11270" s="1" t="s">
        <v>33</v>
      </c>
      <c r="D11270">
        <v>2010</v>
      </c>
    </row>
    <row r="11271" spans="1:4" x14ac:dyDescent="0.35">
      <c r="A11271" s="1" t="s">
        <v>6907</v>
      </c>
      <c r="B11271" s="1" t="s">
        <v>6908</v>
      </c>
      <c r="C11271" s="1" t="s">
        <v>33</v>
      </c>
      <c r="D11271">
        <v>2010</v>
      </c>
    </row>
    <row r="11272" spans="1:4" x14ac:dyDescent="0.35">
      <c r="A11272" s="1" t="s">
        <v>6921</v>
      </c>
      <c r="B11272" s="1" t="s">
        <v>6922</v>
      </c>
      <c r="C11272" s="1" t="s">
        <v>33</v>
      </c>
      <c r="D11272">
        <v>2010</v>
      </c>
    </row>
    <row r="11273" spans="1:4" x14ac:dyDescent="0.35">
      <c r="A11273" s="1" t="s">
        <v>7002</v>
      </c>
      <c r="B11273" s="1" t="s">
        <v>7003</v>
      </c>
      <c r="C11273" s="1" t="s">
        <v>33</v>
      </c>
      <c r="D11273">
        <v>2010</v>
      </c>
    </row>
    <row r="11274" spans="1:4" x14ac:dyDescent="0.35">
      <c r="A11274" s="1" t="s">
        <v>7071</v>
      </c>
      <c r="B11274" s="1" t="s">
        <v>7072</v>
      </c>
      <c r="C11274" s="1" t="s">
        <v>33</v>
      </c>
      <c r="D11274">
        <v>2010</v>
      </c>
    </row>
    <row r="11275" spans="1:4" x14ac:dyDescent="0.35">
      <c r="A11275" s="1" t="s">
        <v>7075</v>
      </c>
      <c r="B11275" s="1" t="s">
        <v>7076</v>
      </c>
      <c r="C11275" s="1" t="s">
        <v>33</v>
      </c>
      <c r="D11275">
        <v>2010</v>
      </c>
    </row>
    <row r="11276" spans="1:4" x14ac:dyDescent="0.35">
      <c r="A11276" s="1" t="s">
        <v>7097</v>
      </c>
      <c r="B11276" s="1" t="s">
        <v>7098</v>
      </c>
      <c r="C11276" s="1" t="s">
        <v>33</v>
      </c>
      <c r="D11276">
        <v>2010</v>
      </c>
    </row>
    <row r="11277" spans="1:4" x14ac:dyDescent="0.35">
      <c r="A11277" s="1" t="s">
        <v>7100</v>
      </c>
      <c r="B11277" s="1" t="s">
        <v>7101</v>
      </c>
      <c r="C11277" s="1" t="s">
        <v>33</v>
      </c>
      <c r="D11277">
        <v>2010</v>
      </c>
    </row>
    <row r="11278" spans="1:4" x14ac:dyDescent="0.35">
      <c r="A11278" s="1" t="s">
        <v>7153</v>
      </c>
      <c r="B11278" s="1" t="s">
        <v>7154</v>
      </c>
      <c r="C11278" s="1" t="s">
        <v>33</v>
      </c>
      <c r="D11278">
        <v>2010</v>
      </c>
    </row>
    <row r="11279" spans="1:4" x14ac:dyDescent="0.35">
      <c r="A11279" s="1" t="s">
        <v>7187</v>
      </c>
      <c r="B11279" s="1" t="s">
        <v>7188</v>
      </c>
      <c r="C11279" s="1" t="s">
        <v>33</v>
      </c>
      <c r="D11279">
        <v>2010</v>
      </c>
    </row>
    <row r="11280" spans="1:4" x14ac:dyDescent="0.35">
      <c r="A11280" s="1" t="s">
        <v>7232</v>
      </c>
      <c r="B11280" s="1" t="s">
        <v>7233</v>
      </c>
      <c r="C11280" s="1" t="s">
        <v>33</v>
      </c>
      <c r="D11280">
        <v>2010</v>
      </c>
    </row>
    <row r="11281" spans="1:4" x14ac:dyDescent="0.35">
      <c r="A11281" s="1" t="s">
        <v>7239</v>
      </c>
      <c r="B11281" s="1" t="s">
        <v>7240</v>
      </c>
      <c r="C11281" s="1" t="s">
        <v>33</v>
      </c>
      <c r="D11281">
        <v>2010</v>
      </c>
    </row>
    <row r="11282" spans="1:4" x14ac:dyDescent="0.35">
      <c r="A11282" s="1" t="s">
        <v>7271</v>
      </c>
      <c r="B11282" s="1" t="s">
        <v>7272</v>
      </c>
      <c r="C11282" s="1" t="s">
        <v>33</v>
      </c>
      <c r="D11282">
        <v>2010</v>
      </c>
    </row>
    <row r="11283" spans="1:4" x14ac:dyDescent="0.35">
      <c r="A11283" s="1" t="s">
        <v>7418</v>
      </c>
      <c r="B11283" s="1" t="s">
        <v>7419</v>
      </c>
      <c r="C11283" s="1" t="s">
        <v>33</v>
      </c>
      <c r="D11283">
        <v>2010</v>
      </c>
    </row>
    <row r="11284" spans="1:4" x14ac:dyDescent="0.35">
      <c r="A11284" s="1" t="s">
        <v>7424</v>
      </c>
      <c r="B11284" s="1" t="s">
        <v>7425</v>
      </c>
      <c r="C11284" s="1" t="s">
        <v>33</v>
      </c>
      <c r="D11284">
        <v>2010</v>
      </c>
    </row>
    <row r="11285" spans="1:4" x14ac:dyDescent="0.35">
      <c r="A11285" s="1" t="s">
        <v>7428</v>
      </c>
      <c r="B11285" s="1" t="s">
        <v>7429</v>
      </c>
      <c r="C11285" s="1" t="s">
        <v>33</v>
      </c>
      <c r="D11285">
        <v>2010</v>
      </c>
    </row>
    <row r="11286" spans="1:4" x14ac:dyDescent="0.35">
      <c r="A11286" s="1" t="s">
        <v>7432</v>
      </c>
      <c r="B11286" s="1" t="s">
        <v>7433</v>
      </c>
      <c r="C11286" s="1" t="s">
        <v>33</v>
      </c>
      <c r="D11286">
        <v>2010</v>
      </c>
    </row>
    <row r="11287" spans="1:4" x14ac:dyDescent="0.35">
      <c r="A11287" s="1" t="s">
        <v>7511</v>
      </c>
      <c r="B11287" s="1" t="s">
        <v>7512</v>
      </c>
      <c r="C11287" s="1" t="s">
        <v>33</v>
      </c>
      <c r="D11287">
        <v>2010</v>
      </c>
    </row>
    <row r="11288" spans="1:4" x14ac:dyDescent="0.35">
      <c r="A11288" s="1" t="s">
        <v>7515</v>
      </c>
      <c r="B11288" s="1" t="s">
        <v>7516</v>
      </c>
      <c r="C11288" s="1" t="s">
        <v>33</v>
      </c>
      <c r="D11288">
        <v>2010</v>
      </c>
    </row>
    <row r="11289" spans="1:4" x14ac:dyDescent="0.35">
      <c r="A11289" s="1" t="s">
        <v>7520</v>
      </c>
      <c r="B11289" s="1" t="s">
        <v>7521</v>
      </c>
      <c r="C11289" s="1" t="s">
        <v>33</v>
      </c>
      <c r="D11289">
        <v>2010</v>
      </c>
    </row>
    <row r="11290" spans="1:4" x14ac:dyDescent="0.35">
      <c r="A11290" s="1" t="s">
        <v>7528</v>
      </c>
      <c r="B11290" s="1" t="s">
        <v>7529</v>
      </c>
      <c r="C11290" s="1" t="s">
        <v>33</v>
      </c>
      <c r="D11290">
        <v>2010</v>
      </c>
    </row>
    <row r="11291" spans="1:4" x14ac:dyDescent="0.35">
      <c r="A11291" s="1" t="s">
        <v>7611</v>
      </c>
      <c r="B11291" s="1" t="s">
        <v>7612</v>
      </c>
      <c r="C11291" s="1" t="s">
        <v>33</v>
      </c>
      <c r="D11291">
        <v>2010</v>
      </c>
    </row>
    <row r="11292" spans="1:4" x14ac:dyDescent="0.35">
      <c r="A11292" s="1" t="s">
        <v>7647</v>
      </c>
      <c r="B11292" s="1" t="s">
        <v>7648</v>
      </c>
      <c r="C11292" s="1" t="s">
        <v>33</v>
      </c>
      <c r="D11292">
        <v>2010</v>
      </c>
    </row>
    <row r="11293" spans="1:4" x14ac:dyDescent="0.35">
      <c r="A11293" s="1" t="s">
        <v>7696</v>
      </c>
      <c r="B11293" s="1" t="s">
        <v>7697</v>
      </c>
      <c r="C11293" s="1" t="s">
        <v>33</v>
      </c>
      <c r="D11293">
        <v>2010</v>
      </c>
    </row>
    <row r="11294" spans="1:4" x14ac:dyDescent="0.35">
      <c r="A11294" s="1" t="s">
        <v>7745</v>
      </c>
      <c r="B11294" s="1" t="s">
        <v>7746</v>
      </c>
      <c r="C11294" s="1" t="s">
        <v>33</v>
      </c>
      <c r="D11294">
        <v>2010</v>
      </c>
    </row>
    <row r="11295" spans="1:4" x14ac:dyDescent="0.35">
      <c r="A11295" s="1" t="s">
        <v>7822</v>
      </c>
      <c r="B11295" s="1" t="s">
        <v>7823</v>
      </c>
      <c r="C11295" s="1" t="s">
        <v>33</v>
      </c>
      <c r="D11295">
        <v>2010</v>
      </c>
    </row>
    <row r="11296" spans="1:4" x14ac:dyDescent="0.35">
      <c r="A11296" s="1" t="s">
        <v>7837</v>
      </c>
      <c r="B11296" s="1" t="s">
        <v>7838</v>
      </c>
      <c r="C11296" s="1" t="s">
        <v>33</v>
      </c>
      <c r="D11296">
        <v>2010</v>
      </c>
    </row>
    <row r="11297" spans="1:4" x14ac:dyDescent="0.35">
      <c r="A11297" s="1" t="s">
        <v>7885</v>
      </c>
      <c r="B11297" s="1" t="s">
        <v>7886</v>
      </c>
      <c r="C11297" s="1" t="s">
        <v>33</v>
      </c>
      <c r="D11297">
        <v>2010</v>
      </c>
    </row>
    <row r="11298" spans="1:4" x14ac:dyDescent="0.35">
      <c r="A11298" s="1" t="s">
        <v>7893</v>
      </c>
      <c r="B11298" s="1" t="s">
        <v>7894</v>
      </c>
      <c r="C11298" s="1" t="s">
        <v>33</v>
      </c>
      <c r="D11298">
        <v>2010</v>
      </c>
    </row>
    <row r="11299" spans="1:4" x14ac:dyDescent="0.35">
      <c r="A11299" s="1" t="s">
        <v>7913</v>
      </c>
      <c r="B11299" s="1" t="s">
        <v>7914</v>
      </c>
      <c r="C11299" s="1" t="s">
        <v>33</v>
      </c>
      <c r="D11299">
        <v>2010</v>
      </c>
    </row>
    <row r="11300" spans="1:4" x14ac:dyDescent="0.35">
      <c r="A11300" s="1" t="s">
        <v>7974</v>
      </c>
      <c r="B11300" s="1" t="s">
        <v>7975</v>
      </c>
      <c r="C11300" s="1" t="s">
        <v>33</v>
      </c>
      <c r="D11300">
        <v>2010</v>
      </c>
    </row>
    <row r="11301" spans="1:4" x14ac:dyDescent="0.35">
      <c r="A11301" s="1" t="s">
        <v>7983</v>
      </c>
      <c r="B11301" s="1" t="s">
        <v>7984</v>
      </c>
      <c r="C11301" s="1" t="s">
        <v>33</v>
      </c>
      <c r="D11301">
        <v>2010</v>
      </c>
    </row>
    <row r="11302" spans="1:4" x14ac:dyDescent="0.35">
      <c r="A11302" s="1" t="s">
        <v>8038</v>
      </c>
      <c r="B11302" s="1" t="s">
        <v>8039</v>
      </c>
      <c r="C11302" s="1" t="s">
        <v>33</v>
      </c>
      <c r="D11302">
        <v>2010</v>
      </c>
    </row>
    <row r="11303" spans="1:4" x14ac:dyDescent="0.35">
      <c r="A11303" s="1" t="s">
        <v>8129</v>
      </c>
      <c r="B11303" s="1" t="s">
        <v>8130</v>
      </c>
      <c r="C11303" s="1" t="s">
        <v>33</v>
      </c>
      <c r="D11303">
        <v>2010</v>
      </c>
    </row>
    <row r="11304" spans="1:4" x14ac:dyDescent="0.35">
      <c r="A11304" s="1" t="s">
        <v>8137</v>
      </c>
      <c r="B11304" s="1" t="s">
        <v>8138</v>
      </c>
      <c r="C11304" s="1" t="s">
        <v>33</v>
      </c>
      <c r="D11304">
        <v>2010</v>
      </c>
    </row>
    <row r="11305" spans="1:4" x14ac:dyDescent="0.35">
      <c r="A11305" s="1" t="s">
        <v>8220</v>
      </c>
      <c r="B11305" s="1" t="s">
        <v>8221</v>
      </c>
      <c r="C11305" s="1" t="s">
        <v>33</v>
      </c>
      <c r="D11305">
        <v>2010</v>
      </c>
    </row>
    <row r="11306" spans="1:4" x14ac:dyDescent="0.35">
      <c r="A11306" s="1" t="s">
        <v>8234</v>
      </c>
      <c r="B11306" s="1" t="s">
        <v>8235</v>
      </c>
      <c r="C11306" s="1" t="s">
        <v>33</v>
      </c>
      <c r="D11306">
        <v>2010</v>
      </c>
    </row>
    <row r="11307" spans="1:4" x14ac:dyDescent="0.35">
      <c r="A11307" s="1" t="s">
        <v>8389</v>
      </c>
      <c r="B11307" s="1" t="s">
        <v>8390</v>
      </c>
      <c r="C11307" s="1" t="s">
        <v>33</v>
      </c>
      <c r="D11307">
        <v>2010</v>
      </c>
    </row>
    <row r="11308" spans="1:4" x14ac:dyDescent="0.35">
      <c r="A11308" s="1" t="s">
        <v>8485</v>
      </c>
      <c r="B11308" s="1" t="s">
        <v>8486</v>
      </c>
      <c r="C11308" s="1" t="s">
        <v>33</v>
      </c>
      <c r="D11308">
        <v>2010</v>
      </c>
    </row>
    <row r="11309" spans="1:4" x14ac:dyDescent="0.35">
      <c r="A11309" s="1" t="s">
        <v>8489</v>
      </c>
      <c r="B11309" s="1" t="s">
        <v>8490</v>
      </c>
      <c r="C11309" s="1" t="s">
        <v>33</v>
      </c>
      <c r="D11309">
        <v>2010</v>
      </c>
    </row>
    <row r="11310" spans="1:4" x14ac:dyDescent="0.35">
      <c r="A11310" s="1" t="s">
        <v>8499</v>
      </c>
      <c r="B11310" s="1" t="s">
        <v>8500</v>
      </c>
      <c r="C11310" s="1" t="s">
        <v>33</v>
      </c>
      <c r="D11310">
        <v>2010</v>
      </c>
    </row>
    <row r="11311" spans="1:4" x14ac:dyDescent="0.35">
      <c r="A11311" s="1" t="s">
        <v>8599</v>
      </c>
      <c r="B11311" s="1" t="s">
        <v>8600</v>
      </c>
      <c r="C11311" s="1" t="s">
        <v>33</v>
      </c>
      <c r="D11311">
        <v>2010</v>
      </c>
    </row>
    <row r="11312" spans="1:4" x14ac:dyDescent="0.35">
      <c r="A11312" s="1" t="s">
        <v>8606</v>
      </c>
      <c r="B11312" s="1" t="s">
        <v>8607</v>
      </c>
      <c r="C11312" s="1" t="s">
        <v>33</v>
      </c>
      <c r="D11312">
        <v>2010</v>
      </c>
    </row>
    <row r="11313" spans="1:4" x14ac:dyDescent="0.35">
      <c r="A11313" s="1" t="s">
        <v>8687</v>
      </c>
      <c r="B11313" s="1" t="s">
        <v>8688</v>
      </c>
      <c r="C11313" s="1" t="s">
        <v>33</v>
      </c>
      <c r="D11313">
        <v>2010</v>
      </c>
    </row>
    <row r="11314" spans="1:4" x14ac:dyDescent="0.35">
      <c r="A11314" s="1" t="s">
        <v>8691</v>
      </c>
      <c r="B11314" s="1" t="s">
        <v>8692</v>
      </c>
      <c r="C11314" s="1" t="s">
        <v>33</v>
      </c>
      <c r="D11314">
        <v>2010</v>
      </c>
    </row>
    <row r="11315" spans="1:4" x14ac:dyDescent="0.35">
      <c r="A11315" s="1" t="s">
        <v>8738</v>
      </c>
      <c r="B11315" s="1" t="s">
        <v>8739</v>
      </c>
      <c r="C11315" s="1" t="s">
        <v>33</v>
      </c>
      <c r="D11315">
        <v>2010</v>
      </c>
    </row>
    <row r="11316" spans="1:4" x14ac:dyDescent="0.35">
      <c r="A11316" s="1" t="s">
        <v>8882</v>
      </c>
      <c r="B11316" s="1" t="s">
        <v>8883</v>
      </c>
      <c r="C11316" s="1" t="s">
        <v>33</v>
      </c>
      <c r="D11316">
        <v>2010</v>
      </c>
    </row>
    <row r="11317" spans="1:4" x14ac:dyDescent="0.35">
      <c r="A11317" s="1" t="s">
        <v>8915</v>
      </c>
      <c r="B11317" s="1" t="s">
        <v>8916</v>
      </c>
      <c r="C11317" s="1" t="s">
        <v>33</v>
      </c>
      <c r="D11317">
        <v>2010</v>
      </c>
    </row>
    <row r="11318" spans="1:4" x14ac:dyDescent="0.35">
      <c r="A11318" s="1" t="s">
        <v>8946</v>
      </c>
      <c r="B11318" s="1" t="s">
        <v>8947</v>
      </c>
      <c r="C11318" s="1" t="s">
        <v>33</v>
      </c>
      <c r="D11318">
        <v>2010</v>
      </c>
    </row>
    <row r="11319" spans="1:4" x14ac:dyDescent="0.35">
      <c r="A11319" s="1" t="s">
        <v>8978</v>
      </c>
      <c r="B11319" s="1" t="s">
        <v>8979</v>
      </c>
      <c r="C11319" s="1" t="s">
        <v>33</v>
      </c>
      <c r="D11319">
        <v>2010</v>
      </c>
    </row>
    <row r="11320" spans="1:4" x14ac:dyDescent="0.35">
      <c r="A11320" s="1" t="s">
        <v>9036</v>
      </c>
      <c r="B11320" s="1" t="s">
        <v>9037</v>
      </c>
      <c r="C11320" s="1" t="s">
        <v>33</v>
      </c>
      <c r="D11320">
        <v>2010</v>
      </c>
    </row>
    <row r="11321" spans="1:4" x14ac:dyDescent="0.35">
      <c r="A11321" s="1" t="s">
        <v>9039</v>
      </c>
      <c r="B11321" s="1" t="s">
        <v>9040</v>
      </c>
      <c r="C11321" s="1" t="s">
        <v>33</v>
      </c>
      <c r="D11321">
        <v>2010</v>
      </c>
    </row>
    <row r="11322" spans="1:4" x14ac:dyDescent="0.35">
      <c r="A11322" s="1" t="s">
        <v>9064</v>
      </c>
      <c r="B11322" s="1" t="s">
        <v>9065</v>
      </c>
      <c r="C11322" s="1" t="s">
        <v>33</v>
      </c>
      <c r="D11322">
        <v>2010</v>
      </c>
    </row>
    <row r="11323" spans="1:4" x14ac:dyDescent="0.35">
      <c r="A11323" s="1" t="s">
        <v>9157</v>
      </c>
      <c r="B11323" s="1" t="s">
        <v>9158</v>
      </c>
      <c r="C11323" s="1" t="s">
        <v>33</v>
      </c>
      <c r="D11323">
        <v>2010</v>
      </c>
    </row>
    <row r="11324" spans="1:4" x14ac:dyDescent="0.35">
      <c r="A11324" s="1" t="s">
        <v>9266</v>
      </c>
      <c r="B11324" s="1" t="s">
        <v>9267</v>
      </c>
      <c r="C11324" s="1" t="s">
        <v>33</v>
      </c>
      <c r="D11324">
        <v>2010</v>
      </c>
    </row>
    <row r="11325" spans="1:4" x14ac:dyDescent="0.35">
      <c r="A11325" s="1" t="s">
        <v>9270</v>
      </c>
      <c r="B11325" s="1" t="s">
        <v>9271</v>
      </c>
      <c r="C11325" s="1" t="s">
        <v>33</v>
      </c>
      <c r="D11325">
        <v>2010</v>
      </c>
    </row>
    <row r="11326" spans="1:4" x14ac:dyDescent="0.35">
      <c r="A11326" s="1" t="s">
        <v>9323</v>
      </c>
      <c r="B11326" s="1" t="s">
        <v>9324</v>
      </c>
      <c r="C11326" s="1" t="s">
        <v>33</v>
      </c>
      <c r="D11326">
        <v>2010</v>
      </c>
    </row>
    <row r="11327" spans="1:4" x14ac:dyDescent="0.35">
      <c r="A11327" s="1" t="s">
        <v>9327</v>
      </c>
      <c r="B11327" s="1" t="s">
        <v>9328</v>
      </c>
      <c r="C11327" s="1" t="s">
        <v>33</v>
      </c>
      <c r="D11327">
        <v>2010</v>
      </c>
    </row>
    <row r="11328" spans="1:4" x14ac:dyDescent="0.35">
      <c r="A11328" s="1" t="s">
        <v>9385</v>
      </c>
      <c r="B11328" s="1" t="s">
        <v>9386</v>
      </c>
      <c r="C11328" s="1" t="s">
        <v>33</v>
      </c>
      <c r="D11328">
        <v>2010</v>
      </c>
    </row>
    <row r="11329" spans="1:4" x14ac:dyDescent="0.35">
      <c r="A11329" s="1" t="s">
        <v>9440</v>
      </c>
      <c r="B11329" s="1" t="s">
        <v>9441</v>
      </c>
      <c r="C11329" s="1" t="s">
        <v>33</v>
      </c>
      <c r="D11329">
        <v>2010</v>
      </c>
    </row>
    <row r="11330" spans="1:4" x14ac:dyDescent="0.35">
      <c r="A11330" s="1" t="s">
        <v>9453</v>
      </c>
      <c r="B11330" s="1" t="s">
        <v>9454</v>
      </c>
      <c r="C11330" s="1" t="s">
        <v>33</v>
      </c>
      <c r="D11330">
        <v>2010</v>
      </c>
    </row>
    <row r="11331" spans="1:4" x14ac:dyDescent="0.35">
      <c r="A11331" s="1" t="s">
        <v>9514</v>
      </c>
      <c r="B11331" s="1" t="s">
        <v>9515</v>
      </c>
      <c r="C11331" s="1" t="s">
        <v>33</v>
      </c>
      <c r="D11331">
        <v>2010</v>
      </c>
    </row>
    <row r="11332" spans="1:4" x14ac:dyDescent="0.35">
      <c r="A11332" s="1" t="s">
        <v>9518</v>
      </c>
      <c r="B11332" s="1" t="s">
        <v>9519</v>
      </c>
      <c r="C11332" s="1" t="s">
        <v>33</v>
      </c>
      <c r="D11332">
        <v>2010</v>
      </c>
    </row>
    <row r="11333" spans="1:4" x14ac:dyDescent="0.35">
      <c r="A11333" s="1" t="s">
        <v>9521</v>
      </c>
      <c r="B11333" s="1" t="s">
        <v>9522</v>
      </c>
      <c r="C11333" s="1" t="s">
        <v>33</v>
      </c>
      <c r="D11333">
        <v>2010</v>
      </c>
    </row>
    <row r="11334" spans="1:4" x14ac:dyDescent="0.35">
      <c r="A11334" s="1" t="s">
        <v>9618</v>
      </c>
      <c r="B11334" s="1" t="s">
        <v>9619</v>
      </c>
      <c r="C11334" s="1" t="s">
        <v>33</v>
      </c>
      <c r="D11334">
        <v>2010</v>
      </c>
    </row>
    <row r="11335" spans="1:4" x14ac:dyDescent="0.35">
      <c r="A11335" s="1" t="s">
        <v>9623</v>
      </c>
      <c r="B11335" s="1" t="s">
        <v>9624</v>
      </c>
      <c r="C11335" s="1" t="s">
        <v>33</v>
      </c>
      <c r="D11335">
        <v>2010</v>
      </c>
    </row>
    <row r="11336" spans="1:4" x14ac:dyDescent="0.35">
      <c r="A11336" s="1" t="s">
        <v>9628</v>
      </c>
      <c r="B11336" s="1" t="s">
        <v>9629</v>
      </c>
      <c r="C11336" s="1" t="s">
        <v>33</v>
      </c>
      <c r="D11336">
        <v>2010</v>
      </c>
    </row>
    <row r="11337" spans="1:4" x14ac:dyDescent="0.35">
      <c r="A11337" s="1" t="s">
        <v>9640</v>
      </c>
      <c r="B11337" s="1" t="s">
        <v>9641</v>
      </c>
      <c r="C11337" s="1" t="s">
        <v>33</v>
      </c>
      <c r="D11337">
        <v>2010</v>
      </c>
    </row>
    <row r="11338" spans="1:4" x14ac:dyDescent="0.35">
      <c r="A11338" s="1" t="s">
        <v>9650</v>
      </c>
      <c r="B11338" s="1" t="s">
        <v>9651</v>
      </c>
      <c r="C11338" s="1" t="s">
        <v>33</v>
      </c>
      <c r="D11338">
        <v>2010</v>
      </c>
    </row>
    <row r="11339" spans="1:4" x14ac:dyDescent="0.35">
      <c r="A11339" s="1" t="s">
        <v>9689</v>
      </c>
      <c r="B11339" s="1" t="s">
        <v>9690</v>
      </c>
      <c r="C11339" s="1" t="s">
        <v>33</v>
      </c>
      <c r="D11339">
        <v>2010</v>
      </c>
    </row>
    <row r="11340" spans="1:4" x14ac:dyDescent="0.35">
      <c r="A11340" s="1" t="s">
        <v>9852</v>
      </c>
      <c r="B11340" s="1" t="s">
        <v>9853</v>
      </c>
      <c r="C11340" s="1" t="s">
        <v>33</v>
      </c>
      <c r="D11340">
        <v>2010</v>
      </c>
    </row>
    <row r="11341" spans="1:4" x14ac:dyDescent="0.35">
      <c r="A11341" s="1" t="s">
        <v>9860</v>
      </c>
      <c r="B11341" s="1" t="s">
        <v>9861</v>
      </c>
      <c r="C11341" s="1" t="s">
        <v>33</v>
      </c>
      <c r="D11341">
        <v>2010</v>
      </c>
    </row>
    <row r="11342" spans="1:4" x14ac:dyDescent="0.35">
      <c r="A11342" s="1" t="s">
        <v>9881</v>
      </c>
      <c r="B11342" s="1" t="s">
        <v>9882</v>
      </c>
      <c r="C11342" s="1" t="s">
        <v>33</v>
      </c>
      <c r="D11342">
        <v>2010</v>
      </c>
    </row>
    <row r="11343" spans="1:4" x14ac:dyDescent="0.35">
      <c r="A11343" s="1" t="s">
        <v>9916</v>
      </c>
      <c r="B11343" s="1" t="s">
        <v>9917</v>
      </c>
      <c r="C11343" s="1" t="s">
        <v>33</v>
      </c>
      <c r="D11343">
        <v>2010</v>
      </c>
    </row>
    <row r="11344" spans="1:4" x14ac:dyDescent="0.35">
      <c r="A11344" s="1" t="s">
        <v>10034</v>
      </c>
      <c r="B11344" s="1" t="s">
        <v>10035</v>
      </c>
      <c r="C11344" s="1" t="s">
        <v>33</v>
      </c>
      <c r="D11344">
        <v>2010</v>
      </c>
    </row>
    <row r="11345" spans="1:4" x14ac:dyDescent="0.35">
      <c r="A11345" s="1" t="s">
        <v>10082</v>
      </c>
      <c r="B11345" s="1" t="s">
        <v>10083</v>
      </c>
      <c r="C11345" s="1" t="s">
        <v>33</v>
      </c>
      <c r="D11345">
        <v>2010</v>
      </c>
    </row>
    <row r="11346" spans="1:4" x14ac:dyDescent="0.35">
      <c r="A11346" s="1" t="s">
        <v>10153</v>
      </c>
      <c r="B11346" s="1" t="s">
        <v>10154</v>
      </c>
      <c r="C11346" s="1" t="s">
        <v>33</v>
      </c>
      <c r="D11346">
        <v>2010</v>
      </c>
    </row>
    <row r="11347" spans="1:4" x14ac:dyDescent="0.35">
      <c r="A11347" s="1" t="s">
        <v>10192</v>
      </c>
      <c r="B11347" s="1" t="s">
        <v>10193</v>
      </c>
      <c r="C11347" s="1" t="s">
        <v>33</v>
      </c>
      <c r="D11347">
        <v>2010</v>
      </c>
    </row>
    <row r="11348" spans="1:4" x14ac:dyDescent="0.35">
      <c r="A11348" s="1" t="s">
        <v>10313</v>
      </c>
      <c r="B11348" s="1" t="s">
        <v>10314</v>
      </c>
      <c r="C11348" s="1" t="s">
        <v>33</v>
      </c>
      <c r="D11348">
        <v>2010</v>
      </c>
    </row>
    <row r="11349" spans="1:4" x14ac:dyDescent="0.35">
      <c r="A11349" s="1" t="s">
        <v>10316</v>
      </c>
      <c r="B11349" s="1" t="s">
        <v>10317</v>
      </c>
      <c r="C11349" s="1" t="s">
        <v>33</v>
      </c>
      <c r="D11349">
        <v>2010</v>
      </c>
    </row>
    <row r="11350" spans="1:4" x14ac:dyDescent="0.35">
      <c r="A11350" s="1" t="s">
        <v>10319</v>
      </c>
      <c r="B11350" s="1" t="s">
        <v>10320</v>
      </c>
      <c r="C11350" s="1" t="s">
        <v>33</v>
      </c>
      <c r="D11350">
        <v>2010</v>
      </c>
    </row>
    <row r="11351" spans="1:4" x14ac:dyDescent="0.35">
      <c r="A11351" s="1" t="s">
        <v>10354</v>
      </c>
      <c r="B11351" s="1" t="s">
        <v>10355</v>
      </c>
      <c r="C11351" s="1" t="s">
        <v>33</v>
      </c>
      <c r="D11351">
        <v>2010</v>
      </c>
    </row>
    <row r="11352" spans="1:4" x14ac:dyDescent="0.35">
      <c r="A11352" s="1" t="s">
        <v>10442</v>
      </c>
      <c r="B11352" s="1" t="s">
        <v>10443</v>
      </c>
      <c r="C11352" s="1" t="s">
        <v>33</v>
      </c>
      <c r="D11352">
        <v>2010</v>
      </c>
    </row>
    <row r="11353" spans="1:4" x14ac:dyDescent="0.35">
      <c r="A11353" s="1" t="s">
        <v>10453</v>
      </c>
      <c r="B11353" s="1" t="s">
        <v>10454</v>
      </c>
      <c r="C11353" s="1" t="s">
        <v>33</v>
      </c>
      <c r="D11353">
        <v>2010</v>
      </c>
    </row>
    <row r="11354" spans="1:4" x14ac:dyDescent="0.35">
      <c r="A11354" s="1" t="s">
        <v>10507</v>
      </c>
      <c r="B11354" s="1" t="s">
        <v>10508</v>
      </c>
      <c r="C11354" s="1" t="s">
        <v>33</v>
      </c>
      <c r="D11354">
        <v>2010</v>
      </c>
    </row>
    <row r="11355" spans="1:4" x14ac:dyDescent="0.35">
      <c r="A11355" s="1" t="s">
        <v>10520</v>
      </c>
      <c r="B11355" s="1" t="s">
        <v>10521</v>
      </c>
      <c r="C11355" s="1" t="s">
        <v>33</v>
      </c>
      <c r="D11355">
        <v>2010</v>
      </c>
    </row>
    <row r="11356" spans="1:4" x14ac:dyDescent="0.35">
      <c r="A11356" s="1" t="s">
        <v>10549</v>
      </c>
      <c r="B11356" s="1" t="s">
        <v>10550</v>
      </c>
      <c r="C11356" s="1" t="s">
        <v>33</v>
      </c>
      <c r="D11356">
        <v>2010</v>
      </c>
    </row>
    <row r="11357" spans="1:4" x14ac:dyDescent="0.35">
      <c r="A11357" s="1" t="s">
        <v>10562</v>
      </c>
      <c r="B11357" s="1" t="s">
        <v>10563</v>
      </c>
      <c r="C11357" s="1" t="s">
        <v>33</v>
      </c>
      <c r="D11357">
        <v>2010</v>
      </c>
    </row>
    <row r="11358" spans="1:4" x14ac:dyDescent="0.35">
      <c r="A11358" s="1" t="s">
        <v>10571</v>
      </c>
      <c r="B11358" s="1" t="s">
        <v>10572</v>
      </c>
      <c r="C11358" s="1" t="s">
        <v>33</v>
      </c>
      <c r="D11358">
        <v>2010</v>
      </c>
    </row>
    <row r="11359" spans="1:4" x14ac:dyDescent="0.35">
      <c r="A11359" s="1" t="s">
        <v>10583</v>
      </c>
      <c r="B11359" s="1" t="s">
        <v>10584</v>
      </c>
      <c r="C11359" s="1" t="s">
        <v>33</v>
      </c>
      <c r="D11359">
        <v>2010</v>
      </c>
    </row>
    <row r="11360" spans="1:4" x14ac:dyDescent="0.35">
      <c r="A11360" s="1" t="s">
        <v>10587</v>
      </c>
      <c r="B11360" s="1" t="s">
        <v>10588</v>
      </c>
      <c r="C11360" s="1" t="s">
        <v>33</v>
      </c>
      <c r="D11360">
        <v>2010</v>
      </c>
    </row>
    <row r="11361" spans="1:4" x14ac:dyDescent="0.35">
      <c r="A11361" s="1" t="s">
        <v>10646</v>
      </c>
      <c r="B11361" s="1" t="s">
        <v>10647</v>
      </c>
      <c r="C11361" s="1" t="s">
        <v>33</v>
      </c>
      <c r="D11361">
        <v>2010</v>
      </c>
    </row>
    <row r="11362" spans="1:4" x14ac:dyDescent="0.35">
      <c r="A11362" s="1" t="s">
        <v>10720</v>
      </c>
      <c r="B11362" s="1" t="s">
        <v>10721</v>
      </c>
      <c r="C11362" s="1" t="s">
        <v>33</v>
      </c>
      <c r="D11362">
        <v>2010</v>
      </c>
    </row>
    <row r="11363" spans="1:4" x14ac:dyDescent="0.35">
      <c r="A11363" s="1" t="s">
        <v>10929</v>
      </c>
      <c r="B11363" s="1" t="s">
        <v>10930</v>
      </c>
      <c r="C11363" s="1" t="s">
        <v>33</v>
      </c>
      <c r="D11363">
        <v>2010</v>
      </c>
    </row>
    <row r="11364" spans="1:4" x14ac:dyDescent="0.35">
      <c r="A11364" s="1" t="s">
        <v>11076</v>
      </c>
      <c r="B11364" s="1" t="s">
        <v>11077</v>
      </c>
      <c r="C11364" s="1" t="s">
        <v>33</v>
      </c>
      <c r="D11364">
        <v>2010</v>
      </c>
    </row>
    <row r="11365" spans="1:4" x14ac:dyDescent="0.35">
      <c r="A11365" s="1" t="s">
        <v>11084</v>
      </c>
      <c r="B11365" s="1" t="s">
        <v>11085</v>
      </c>
      <c r="C11365" s="1" t="s">
        <v>33</v>
      </c>
      <c r="D11365">
        <v>2010</v>
      </c>
    </row>
    <row r="11366" spans="1:4" x14ac:dyDescent="0.35">
      <c r="A11366" s="1" t="s">
        <v>11119</v>
      </c>
      <c r="B11366" s="1" t="s">
        <v>11120</v>
      </c>
      <c r="C11366" s="1" t="s">
        <v>33</v>
      </c>
      <c r="D11366">
        <v>2010</v>
      </c>
    </row>
    <row r="11367" spans="1:4" x14ac:dyDescent="0.35">
      <c r="A11367" s="1" t="s">
        <v>11303</v>
      </c>
      <c r="B11367" s="1" t="s">
        <v>11304</v>
      </c>
      <c r="C11367" s="1" t="s">
        <v>33</v>
      </c>
      <c r="D11367">
        <v>2010</v>
      </c>
    </row>
    <row r="11368" spans="1:4" x14ac:dyDescent="0.35">
      <c r="A11368" s="1" t="s">
        <v>11373</v>
      </c>
      <c r="B11368" s="1" t="s">
        <v>11374</v>
      </c>
      <c r="C11368" s="1" t="s">
        <v>33</v>
      </c>
      <c r="D11368">
        <v>2010</v>
      </c>
    </row>
    <row r="11369" spans="1:4" x14ac:dyDescent="0.35">
      <c r="A11369" s="1" t="s">
        <v>11403</v>
      </c>
      <c r="B11369" s="1" t="s">
        <v>11404</v>
      </c>
      <c r="C11369" s="1" t="s">
        <v>33</v>
      </c>
      <c r="D11369">
        <v>2010</v>
      </c>
    </row>
    <row r="11370" spans="1:4" x14ac:dyDescent="0.35">
      <c r="A11370" s="1" t="s">
        <v>11408</v>
      </c>
      <c r="B11370" s="1" t="s">
        <v>11409</v>
      </c>
      <c r="C11370" s="1" t="s">
        <v>33</v>
      </c>
      <c r="D11370">
        <v>2010</v>
      </c>
    </row>
    <row r="11371" spans="1:4" x14ac:dyDescent="0.35">
      <c r="A11371" s="1" t="s">
        <v>11461</v>
      </c>
      <c r="B11371" s="1" t="s">
        <v>11462</v>
      </c>
      <c r="C11371" s="1" t="s">
        <v>33</v>
      </c>
      <c r="D11371">
        <v>2010</v>
      </c>
    </row>
    <row r="11372" spans="1:4" x14ac:dyDescent="0.35">
      <c r="A11372" s="1" t="s">
        <v>11466</v>
      </c>
      <c r="B11372" s="1" t="s">
        <v>11467</v>
      </c>
      <c r="C11372" s="1" t="s">
        <v>33</v>
      </c>
      <c r="D11372">
        <v>2010</v>
      </c>
    </row>
    <row r="11373" spans="1:4" x14ac:dyDescent="0.35">
      <c r="A11373" s="1" t="s">
        <v>11499</v>
      </c>
      <c r="B11373" s="1" t="s">
        <v>11500</v>
      </c>
      <c r="C11373" s="1" t="s">
        <v>33</v>
      </c>
      <c r="D11373">
        <v>2010</v>
      </c>
    </row>
    <row r="11374" spans="1:4" x14ac:dyDescent="0.35">
      <c r="A11374" s="1" t="s">
        <v>11573</v>
      </c>
      <c r="B11374" s="1" t="s">
        <v>11574</v>
      </c>
      <c r="C11374" s="1" t="s">
        <v>33</v>
      </c>
      <c r="D11374">
        <v>2010</v>
      </c>
    </row>
    <row r="11375" spans="1:4" x14ac:dyDescent="0.35">
      <c r="A11375" s="1" t="s">
        <v>11582</v>
      </c>
      <c r="B11375" s="1" t="s">
        <v>11583</v>
      </c>
      <c r="C11375" s="1" t="s">
        <v>33</v>
      </c>
      <c r="D11375">
        <v>2010</v>
      </c>
    </row>
    <row r="11376" spans="1:4" x14ac:dyDescent="0.35">
      <c r="A11376" s="1" t="s">
        <v>11646</v>
      </c>
      <c r="B11376" s="1" t="s">
        <v>11647</v>
      </c>
      <c r="C11376" s="1" t="s">
        <v>33</v>
      </c>
      <c r="D11376">
        <v>2010</v>
      </c>
    </row>
    <row r="11377" spans="1:4" x14ac:dyDescent="0.35">
      <c r="A11377" s="1" t="s">
        <v>11654</v>
      </c>
      <c r="B11377" s="1" t="s">
        <v>11655</v>
      </c>
      <c r="C11377" s="1" t="s">
        <v>33</v>
      </c>
      <c r="D11377">
        <v>2010</v>
      </c>
    </row>
    <row r="11378" spans="1:4" x14ac:dyDescent="0.35">
      <c r="A11378" s="1" t="s">
        <v>11658</v>
      </c>
      <c r="B11378" s="1" t="s">
        <v>11659</v>
      </c>
      <c r="C11378" s="1" t="s">
        <v>33</v>
      </c>
      <c r="D11378">
        <v>2010</v>
      </c>
    </row>
    <row r="11379" spans="1:4" x14ac:dyDescent="0.35">
      <c r="A11379" s="1" t="s">
        <v>11692</v>
      </c>
      <c r="B11379" s="1" t="s">
        <v>11693</v>
      </c>
      <c r="C11379" s="1" t="s">
        <v>33</v>
      </c>
      <c r="D11379">
        <v>2010</v>
      </c>
    </row>
    <row r="11380" spans="1:4" x14ac:dyDescent="0.35">
      <c r="A11380" s="1" t="s">
        <v>11796</v>
      </c>
      <c r="B11380" s="1" t="s">
        <v>11797</v>
      </c>
      <c r="C11380" s="1" t="s">
        <v>33</v>
      </c>
      <c r="D11380">
        <v>2010</v>
      </c>
    </row>
    <row r="11381" spans="1:4" x14ac:dyDescent="0.35">
      <c r="A11381" s="1" t="s">
        <v>11809</v>
      </c>
      <c r="B11381" s="1" t="s">
        <v>11810</v>
      </c>
      <c r="C11381" s="1" t="s">
        <v>33</v>
      </c>
      <c r="D11381">
        <v>2010</v>
      </c>
    </row>
    <row r="11382" spans="1:4" x14ac:dyDescent="0.35">
      <c r="A11382" s="1" t="s">
        <v>11818</v>
      </c>
      <c r="B11382" s="1" t="s">
        <v>11819</v>
      </c>
      <c r="C11382" s="1" t="s">
        <v>33</v>
      </c>
      <c r="D11382">
        <v>2010</v>
      </c>
    </row>
    <row r="11383" spans="1:4" x14ac:dyDescent="0.35">
      <c r="A11383" s="1" t="s">
        <v>11849</v>
      </c>
      <c r="B11383" s="1" t="s">
        <v>11850</v>
      </c>
      <c r="C11383" s="1" t="s">
        <v>33</v>
      </c>
      <c r="D11383">
        <v>2010</v>
      </c>
    </row>
    <row r="11384" spans="1:4" x14ac:dyDescent="0.35">
      <c r="A11384" s="1" t="s">
        <v>11883</v>
      </c>
      <c r="B11384" s="1" t="s">
        <v>11884</v>
      </c>
      <c r="C11384" s="1" t="s">
        <v>33</v>
      </c>
      <c r="D11384">
        <v>2010</v>
      </c>
    </row>
    <row r="11385" spans="1:4" x14ac:dyDescent="0.35">
      <c r="A11385" s="1" t="s">
        <v>11941</v>
      </c>
      <c r="B11385" s="1" t="s">
        <v>11942</v>
      </c>
      <c r="C11385" s="1" t="s">
        <v>33</v>
      </c>
      <c r="D11385">
        <v>2010</v>
      </c>
    </row>
    <row r="11386" spans="1:4" x14ac:dyDescent="0.35">
      <c r="A11386" s="1" t="s">
        <v>11987</v>
      </c>
      <c r="B11386" s="1" t="s">
        <v>11988</v>
      </c>
      <c r="C11386" s="1" t="s">
        <v>33</v>
      </c>
      <c r="D11386">
        <v>2010</v>
      </c>
    </row>
    <row r="11387" spans="1:4" x14ac:dyDescent="0.35">
      <c r="A11387" s="1" t="s">
        <v>12016</v>
      </c>
      <c r="B11387" s="1" t="s">
        <v>12017</v>
      </c>
      <c r="C11387" s="1" t="s">
        <v>33</v>
      </c>
      <c r="D11387">
        <v>2010</v>
      </c>
    </row>
    <row r="11388" spans="1:4" x14ac:dyDescent="0.35">
      <c r="A11388" s="1" t="s">
        <v>12021</v>
      </c>
      <c r="B11388" s="1" t="s">
        <v>12022</v>
      </c>
      <c r="C11388" s="1" t="s">
        <v>33</v>
      </c>
      <c r="D11388">
        <v>2010</v>
      </c>
    </row>
    <row r="11389" spans="1:4" x14ac:dyDescent="0.35">
      <c r="A11389" s="1" t="s">
        <v>12025</v>
      </c>
      <c r="B11389" s="1" t="s">
        <v>12026</v>
      </c>
      <c r="C11389" s="1" t="s">
        <v>33</v>
      </c>
      <c r="D11389">
        <v>2010</v>
      </c>
    </row>
    <row r="11390" spans="1:4" x14ac:dyDescent="0.35">
      <c r="A11390" s="1" t="s">
        <v>12035</v>
      </c>
      <c r="B11390" s="1" t="s">
        <v>12036</v>
      </c>
      <c r="C11390" s="1" t="s">
        <v>33</v>
      </c>
      <c r="D11390">
        <v>2010</v>
      </c>
    </row>
    <row r="11391" spans="1:4" x14ac:dyDescent="0.35">
      <c r="A11391" s="1" t="s">
        <v>12040</v>
      </c>
      <c r="B11391" s="1" t="s">
        <v>12041</v>
      </c>
      <c r="C11391" s="1" t="s">
        <v>33</v>
      </c>
      <c r="D11391">
        <v>2010</v>
      </c>
    </row>
    <row r="11392" spans="1:4" x14ac:dyDescent="0.35">
      <c r="A11392" s="1" t="s">
        <v>12090</v>
      </c>
      <c r="B11392" s="1" t="s">
        <v>12091</v>
      </c>
      <c r="C11392" s="1" t="s">
        <v>33</v>
      </c>
      <c r="D11392">
        <v>2010</v>
      </c>
    </row>
    <row r="11393" spans="1:4" x14ac:dyDescent="0.35">
      <c r="A11393" s="1" t="s">
        <v>12095</v>
      </c>
      <c r="B11393" s="1" t="s">
        <v>12096</v>
      </c>
      <c r="C11393" s="1" t="s">
        <v>33</v>
      </c>
      <c r="D11393">
        <v>2010</v>
      </c>
    </row>
    <row r="11394" spans="1:4" x14ac:dyDescent="0.35">
      <c r="A11394" s="1" t="s">
        <v>12276</v>
      </c>
      <c r="B11394" s="1" t="s">
        <v>12277</v>
      </c>
      <c r="C11394" s="1" t="s">
        <v>33</v>
      </c>
      <c r="D11394">
        <v>2010</v>
      </c>
    </row>
    <row r="11395" spans="1:4" x14ac:dyDescent="0.35">
      <c r="A11395" s="1" t="s">
        <v>12283</v>
      </c>
      <c r="B11395" s="1" t="s">
        <v>12284</v>
      </c>
      <c r="C11395" s="1" t="s">
        <v>33</v>
      </c>
      <c r="D11395">
        <v>2010</v>
      </c>
    </row>
    <row r="11396" spans="1:4" x14ac:dyDescent="0.35">
      <c r="A11396" s="1" t="s">
        <v>12313</v>
      </c>
      <c r="B11396" s="1" t="s">
        <v>12314</v>
      </c>
      <c r="C11396" s="1" t="s">
        <v>33</v>
      </c>
      <c r="D11396">
        <v>2010</v>
      </c>
    </row>
    <row r="11397" spans="1:4" x14ac:dyDescent="0.35">
      <c r="A11397" s="1" t="s">
        <v>12316</v>
      </c>
      <c r="B11397" s="1" t="s">
        <v>12317</v>
      </c>
      <c r="C11397" s="1" t="s">
        <v>33</v>
      </c>
      <c r="D11397">
        <v>2010</v>
      </c>
    </row>
    <row r="11398" spans="1:4" x14ac:dyDescent="0.35">
      <c r="A11398" s="1" t="s">
        <v>12384</v>
      </c>
      <c r="B11398" s="1" t="s">
        <v>12385</v>
      </c>
      <c r="C11398" s="1" t="s">
        <v>33</v>
      </c>
      <c r="D11398">
        <v>2010</v>
      </c>
    </row>
    <row r="11399" spans="1:4" x14ac:dyDescent="0.35">
      <c r="A11399" s="1" t="s">
        <v>12396</v>
      </c>
      <c r="B11399" s="1" t="s">
        <v>12397</v>
      </c>
      <c r="C11399" s="1" t="s">
        <v>33</v>
      </c>
      <c r="D11399">
        <v>2010</v>
      </c>
    </row>
    <row r="11400" spans="1:4" x14ac:dyDescent="0.35">
      <c r="A11400" s="1" t="s">
        <v>12454</v>
      </c>
      <c r="B11400" s="1" t="s">
        <v>12455</v>
      </c>
      <c r="C11400" s="1" t="s">
        <v>33</v>
      </c>
      <c r="D11400">
        <v>2010</v>
      </c>
    </row>
    <row r="11401" spans="1:4" x14ac:dyDescent="0.35">
      <c r="A11401" s="1" t="s">
        <v>12556</v>
      </c>
      <c r="B11401" s="1" t="s">
        <v>12557</v>
      </c>
      <c r="C11401" s="1" t="s">
        <v>33</v>
      </c>
      <c r="D11401">
        <v>2010</v>
      </c>
    </row>
    <row r="11402" spans="1:4" x14ac:dyDescent="0.35">
      <c r="A11402" s="1" t="s">
        <v>12747</v>
      </c>
      <c r="B11402" s="1" t="s">
        <v>12748</v>
      </c>
      <c r="C11402" s="1" t="s">
        <v>33</v>
      </c>
      <c r="D11402">
        <v>2010</v>
      </c>
    </row>
    <row r="11403" spans="1:4" x14ac:dyDescent="0.35">
      <c r="A11403" s="1" t="s">
        <v>12784</v>
      </c>
      <c r="B11403" s="1" t="s">
        <v>12785</v>
      </c>
      <c r="C11403" s="1" t="s">
        <v>33</v>
      </c>
      <c r="D11403">
        <v>2010</v>
      </c>
    </row>
    <row r="11404" spans="1:4" x14ac:dyDescent="0.35">
      <c r="A11404" s="1" t="s">
        <v>12790</v>
      </c>
      <c r="B11404" s="1" t="s">
        <v>12791</v>
      </c>
      <c r="C11404" s="1" t="s">
        <v>33</v>
      </c>
      <c r="D11404">
        <v>2010</v>
      </c>
    </row>
    <row r="11405" spans="1:4" x14ac:dyDescent="0.35">
      <c r="A11405" s="1" t="s">
        <v>12806</v>
      </c>
      <c r="B11405" s="1" t="s">
        <v>12807</v>
      </c>
      <c r="C11405" s="1" t="s">
        <v>33</v>
      </c>
      <c r="D11405">
        <v>2010</v>
      </c>
    </row>
    <row r="11406" spans="1:4" x14ac:dyDescent="0.35">
      <c r="A11406" s="1" t="s">
        <v>12899</v>
      </c>
      <c r="B11406" s="1" t="s">
        <v>12900</v>
      </c>
      <c r="C11406" s="1" t="s">
        <v>33</v>
      </c>
      <c r="D11406">
        <v>2010</v>
      </c>
    </row>
    <row r="11407" spans="1:4" x14ac:dyDescent="0.35">
      <c r="A11407" s="1" t="s">
        <v>12920</v>
      </c>
      <c r="B11407" s="1" t="s">
        <v>12921</v>
      </c>
      <c r="C11407" s="1" t="s">
        <v>33</v>
      </c>
      <c r="D11407">
        <v>2010</v>
      </c>
    </row>
    <row r="11408" spans="1:4" x14ac:dyDescent="0.35">
      <c r="A11408" s="1" t="s">
        <v>12992</v>
      </c>
      <c r="B11408" s="1" t="s">
        <v>12993</v>
      </c>
      <c r="C11408" s="1" t="s">
        <v>33</v>
      </c>
      <c r="D11408">
        <v>2010</v>
      </c>
    </row>
    <row r="11409" spans="1:5" x14ac:dyDescent="0.35">
      <c r="A11409" s="1" t="s">
        <v>13000</v>
      </c>
      <c r="B11409" s="1" t="s">
        <v>13001</v>
      </c>
      <c r="C11409" s="1" t="s">
        <v>33</v>
      </c>
      <c r="D11409">
        <v>2010</v>
      </c>
    </row>
    <row r="11410" spans="1:5" x14ac:dyDescent="0.35">
      <c r="A11410" s="1" t="s">
        <v>13308</v>
      </c>
      <c r="B11410" s="1" t="s">
        <v>13309</v>
      </c>
      <c r="C11410" s="1" t="s">
        <v>33</v>
      </c>
      <c r="D11410">
        <v>2010</v>
      </c>
      <c r="E11410">
        <v>239530</v>
      </c>
    </row>
    <row r="11411" spans="1:5" x14ac:dyDescent="0.35">
      <c r="A11411" s="1" t="s">
        <v>13341</v>
      </c>
      <c r="B11411" s="1" t="s">
        <v>13342</v>
      </c>
      <c r="C11411" s="1" t="s">
        <v>33</v>
      </c>
      <c r="D11411">
        <v>2010</v>
      </c>
      <c r="E11411">
        <v>192257</v>
      </c>
    </row>
    <row r="11412" spans="1:5" x14ac:dyDescent="0.35">
      <c r="A11412" s="1" t="s">
        <v>13343</v>
      </c>
      <c r="B11412" s="1" t="s">
        <v>13344</v>
      </c>
      <c r="C11412" s="1" t="s">
        <v>33</v>
      </c>
      <c r="D11412">
        <v>2010</v>
      </c>
      <c r="E11412">
        <v>230439</v>
      </c>
    </row>
    <row r="11413" spans="1:5" x14ac:dyDescent="0.35">
      <c r="A11413" s="1" t="s">
        <v>13345</v>
      </c>
      <c r="B11413" s="1" t="s">
        <v>13346</v>
      </c>
      <c r="C11413" s="1" t="s">
        <v>33</v>
      </c>
      <c r="D11413">
        <v>2010</v>
      </c>
      <c r="E11413">
        <v>253528</v>
      </c>
    </row>
    <row r="11414" spans="1:5" x14ac:dyDescent="0.35">
      <c r="A11414" s="1" t="s">
        <v>13347</v>
      </c>
      <c r="B11414" s="1" t="s">
        <v>13348</v>
      </c>
      <c r="C11414" s="1" t="s">
        <v>33</v>
      </c>
      <c r="D11414">
        <v>2010</v>
      </c>
      <c r="E11414">
        <v>236634</v>
      </c>
    </row>
    <row r="11415" spans="1:5" x14ac:dyDescent="0.35">
      <c r="A11415" s="1" t="s">
        <v>13349</v>
      </c>
      <c r="B11415" s="1" t="s">
        <v>13350</v>
      </c>
      <c r="C11415" s="1" t="s">
        <v>33</v>
      </c>
      <c r="D11415">
        <v>2010</v>
      </c>
      <c r="E11415">
        <v>177940</v>
      </c>
    </row>
    <row r="11416" spans="1:5" x14ac:dyDescent="0.35">
      <c r="A11416" s="1" t="s">
        <v>13351</v>
      </c>
      <c r="B11416" s="1" t="s">
        <v>13352</v>
      </c>
      <c r="C11416" s="1" t="s">
        <v>33</v>
      </c>
      <c r="D11416">
        <v>2010</v>
      </c>
      <c r="E11416">
        <v>195349</v>
      </c>
    </row>
    <row r="11417" spans="1:5" x14ac:dyDescent="0.35">
      <c r="A11417" s="1" t="s">
        <v>13353</v>
      </c>
      <c r="B11417" s="1" t="s">
        <v>13354</v>
      </c>
      <c r="C11417" s="1" t="s">
        <v>33</v>
      </c>
      <c r="D11417">
        <v>2010</v>
      </c>
      <c r="E11417">
        <v>205264</v>
      </c>
    </row>
    <row r="11418" spans="1:5" x14ac:dyDescent="0.35">
      <c r="A11418" s="1" t="s">
        <v>13355</v>
      </c>
      <c r="B11418" s="1" t="s">
        <v>13356</v>
      </c>
      <c r="C11418" s="1" t="s">
        <v>33</v>
      </c>
      <c r="D11418">
        <v>2010</v>
      </c>
      <c r="E11418">
        <v>211088</v>
      </c>
    </row>
    <row r="11419" spans="1:5" x14ac:dyDescent="0.35">
      <c r="A11419" s="1" t="s">
        <v>13357</v>
      </c>
      <c r="B11419" s="1" t="s">
        <v>13358</v>
      </c>
      <c r="C11419" s="1" t="s">
        <v>33</v>
      </c>
      <c r="D11419">
        <v>2010</v>
      </c>
      <c r="E11419">
        <v>206530</v>
      </c>
    </row>
    <row r="11420" spans="1:5" x14ac:dyDescent="0.35">
      <c r="A11420" s="1" t="s">
        <v>13359</v>
      </c>
      <c r="B11420" s="1" t="s">
        <v>13360</v>
      </c>
      <c r="C11420" s="1" t="s">
        <v>33</v>
      </c>
      <c r="D11420">
        <v>2010</v>
      </c>
      <c r="E11420">
        <v>245990</v>
      </c>
    </row>
    <row r="11421" spans="1:5" x14ac:dyDescent="0.35">
      <c r="A11421" s="1" t="s">
        <v>13361</v>
      </c>
      <c r="B11421" s="1" t="s">
        <v>13362</v>
      </c>
      <c r="C11421" s="1" t="s">
        <v>33</v>
      </c>
      <c r="D11421">
        <v>2010</v>
      </c>
      <c r="E11421">
        <v>283922</v>
      </c>
    </row>
    <row r="11422" spans="1:5" x14ac:dyDescent="0.35">
      <c r="A11422" s="1" t="s">
        <v>13363</v>
      </c>
      <c r="B11422" s="1" t="s">
        <v>13364</v>
      </c>
      <c r="C11422" s="1" t="s">
        <v>33</v>
      </c>
      <c r="D11422">
        <v>2010</v>
      </c>
      <c r="E11422">
        <v>275914</v>
      </c>
    </row>
    <row r="11423" spans="1:5" x14ac:dyDescent="0.35">
      <c r="A11423" s="1" t="s">
        <v>13365</v>
      </c>
      <c r="B11423" s="1" t="s">
        <v>13366</v>
      </c>
      <c r="C11423" s="1" t="s">
        <v>33</v>
      </c>
      <c r="D11423">
        <v>2010</v>
      </c>
      <c r="E11423">
        <v>230543</v>
      </c>
    </row>
    <row r="11424" spans="1:5" x14ac:dyDescent="0.35">
      <c r="A11424" s="1" t="s">
        <v>13367</v>
      </c>
      <c r="B11424" s="1" t="s">
        <v>13368</v>
      </c>
      <c r="C11424" s="1" t="s">
        <v>33</v>
      </c>
      <c r="D11424">
        <v>2010</v>
      </c>
      <c r="E11424">
        <v>197788</v>
      </c>
    </row>
    <row r="11425" spans="1:5" x14ac:dyDescent="0.35">
      <c r="A11425" s="1" t="s">
        <v>13369</v>
      </c>
      <c r="B11425" s="1" t="s">
        <v>13370</v>
      </c>
      <c r="C11425" s="1" t="s">
        <v>33</v>
      </c>
      <c r="D11425">
        <v>2010</v>
      </c>
      <c r="E11425">
        <v>254941</v>
      </c>
    </row>
    <row r="11426" spans="1:5" x14ac:dyDescent="0.35">
      <c r="A11426" s="1" t="s">
        <v>13371</v>
      </c>
      <c r="B11426" s="1" t="s">
        <v>13372</v>
      </c>
      <c r="C11426" s="1" t="s">
        <v>33</v>
      </c>
      <c r="D11426">
        <v>2010</v>
      </c>
      <c r="E11426">
        <v>195206</v>
      </c>
    </row>
    <row r="11427" spans="1:5" x14ac:dyDescent="0.35">
      <c r="A11427" s="1" t="s">
        <v>31</v>
      </c>
      <c r="B11427" s="1" t="s">
        <v>32</v>
      </c>
      <c r="C11427" s="1" t="s">
        <v>33</v>
      </c>
      <c r="D11427">
        <v>2010</v>
      </c>
      <c r="E11427">
        <v>230392</v>
      </c>
    </row>
    <row r="11428" spans="1:5" x14ac:dyDescent="0.35">
      <c r="A11428" s="1" t="s">
        <v>35</v>
      </c>
      <c r="B11428" s="1" t="s">
        <v>36</v>
      </c>
      <c r="C11428" s="1" t="s">
        <v>33</v>
      </c>
      <c r="D11428">
        <v>2010</v>
      </c>
      <c r="E11428">
        <v>276192</v>
      </c>
    </row>
    <row r="11429" spans="1:5" x14ac:dyDescent="0.35">
      <c r="A11429" s="1" t="s">
        <v>38</v>
      </c>
      <c r="B11429" s="1" t="s">
        <v>39</v>
      </c>
      <c r="C11429" s="1" t="s">
        <v>33</v>
      </c>
      <c r="D11429">
        <v>2010</v>
      </c>
      <c r="E11429">
        <v>305355</v>
      </c>
    </row>
    <row r="11430" spans="1:5" x14ac:dyDescent="0.35">
      <c r="A11430" s="1" t="s">
        <v>41</v>
      </c>
      <c r="B11430" s="1" t="s">
        <v>42</v>
      </c>
      <c r="C11430" s="1" t="s">
        <v>33</v>
      </c>
      <c r="D11430">
        <v>2010</v>
      </c>
      <c r="E11430">
        <v>187353</v>
      </c>
    </row>
    <row r="11431" spans="1:5" x14ac:dyDescent="0.35">
      <c r="A11431" s="1" t="s">
        <v>44</v>
      </c>
      <c r="B11431" s="1" t="s">
        <v>45</v>
      </c>
      <c r="C11431" s="1" t="s">
        <v>33</v>
      </c>
      <c r="D11431">
        <v>2010</v>
      </c>
      <c r="E11431">
        <v>483105</v>
      </c>
    </row>
    <row r="11432" spans="1:5" x14ac:dyDescent="0.35">
      <c r="A11432" s="1" t="s">
        <v>47</v>
      </c>
      <c r="B11432" s="1" t="s">
        <v>48</v>
      </c>
      <c r="C11432" s="1" t="s">
        <v>33</v>
      </c>
      <c r="D11432">
        <v>2010</v>
      </c>
      <c r="E11432">
        <v>188733</v>
      </c>
    </row>
    <row r="11433" spans="1:5" x14ac:dyDescent="0.35">
      <c r="A11433" s="1" t="s">
        <v>50</v>
      </c>
      <c r="B11433" s="1" t="s">
        <v>51</v>
      </c>
      <c r="C11433" s="1" t="s">
        <v>33</v>
      </c>
      <c r="D11433">
        <v>2010</v>
      </c>
      <c r="E11433">
        <v>229507</v>
      </c>
    </row>
    <row r="11434" spans="1:5" x14ac:dyDescent="0.35">
      <c r="A11434" s="1" t="s">
        <v>53</v>
      </c>
      <c r="B11434" s="1" t="s">
        <v>54</v>
      </c>
      <c r="C11434" s="1" t="s">
        <v>33</v>
      </c>
      <c r="D11434">
        <v>2010</v>
      </c>
      <c r="E11434">
        <v>283348</v>
      </c>
    </row>
    <row r="11435" spans="1:5" x14ac:dyDescent="0.35">
      <c r="A11435" s="1" t="s">
        <v>56</v>
      </c>
      <c r="B11435" s="1" t="s">
        <v>57</v>
      </c>
      <c r="C11435" s="1" t="s">
        <v>33</v>
      </c>
      <c r="D11435">
        <v>2010</v>
      </c>
      <c r="E11435">
        <v>211926</v>
      </c>
    </row>
    <row r="11436" spans="1:5" x14ac:dyDescent="0.35">
      <c r="A11436" s="1" t="s">
        <v>59</v>
      </c>
      <c r="B11436" s="1" t="s">
        <v>60</v>
      </c>
      <c r="C11436" s="1" t="s">
        <v>33</v>
      </c>
      <c r="D11436">
        <v>2010</v>
      </c>
      <c r="E11436">
        <v>172505</v>
      </c>
    </row>
    <row r="11437" spans="1:5" x14ac:dyDescent="0.35">
      <c r="A11437" s="1" t="s">
        <v>62</v>
      </c>
      <c r="B11437" s="1" t="s">
        <v>63</v>
      </c>
      <c r="C11437" s="1" t="s">
        <v>33</v>
      </c>
      <c r="D11437">
        <v>2010</v>
      </c>
      <c r="E11437">
        <v>205853</v>
      </c>
    </row>
    <row r="11438" spans="1:5" x14ac:dyDescent="0.35">
      <c r="A11438" s="1" t="s">
        <v>65</v>
      </c>
      <c r="B11438" s="1" t="s">
        <v>66</v>
      </c>
      <c r="C11438" s="1" t="s">
        <v>33</v>
      </c>
      <c r="D11438">
        <v>2010</v>
      </c>
      <c r="E11438">
        <v>193252</v>
      </c>
    </row>
    <row r="11439" spans="1:5" x14ac:dyDescent="0.35">
      <c r="A11439" s="1" t="s">
        <v>68</v>
      </c>
      <c r="B11439" s="1" t="s">
        <v>69</v>
      </c>
      <c r="C11439" s="1" t="s">
        <v>33</v>
      </c>
      <c r="D11439">
        <v>2010</v>
      </c>
      <c r="E11439">
        <v>297254</v>
      </c>
    </row>
    <row r="11440" spans="1:5" x14ac:dyDescent="0.35">
      <c r="A11440" s="1" t="s">
        <v>289</v>
      </c>
      <c r="B11440" s="1" t="s">
        <v>290</v>
      </c>
      <c r="C11440" s="1" t="s">
        <v>33</v>
      </c>
      <c r="D11440">
        <v>2010</v>
      </c>
      <c r="E11440">
        <v>207460</v>
      </c>
    </row>
    <row r="11441" spans="1:5" x14ac:dyDescent="0.35">
      <c r="A11441" s="1" t="s">
        <v>303</v>
      </c>
      <c r="B11441" s="1" t="s">
        <v>304</v>
      </c>
      <c r="C11441" s="1" t="s">
        <v>33</v>
      </c>
      <c r="D11441">
        <v>2010</v>
      </c>
      <c r="E11441">
        <v>269044</v>
      </c>
    </row>
    <row r="11442" spans="1:5" x14ac:dyDescent="0.35">
      <c r="A11442" s="1" t="s">
        <v>329</v>
      </c>
      <c r="B11442" s="1" t="s">
        <v>330</v>
      </c>
      <c r="C11442" s="1" t="s">
        <v>33</v>
      </c>
      <c r="D11442">
        <v>2010</v>
      </c>
      <c r="E11442">
        <v>312791</v>
      </c>
    </row>
    <row r="11443" spans="1:5" x14ac:dyDescent="0.35">
      <c r="A11443" s="1" t="s">
        <v>344</v>
      </c>
      <c r="B11443" s="1" t="s">
        <v>345</v>
      </c>
      <c r="C11443" s="1" t="s">
        <v>33</v>
      </c>
      <c r="D11443">
        <v>2010</v>
      </c>
      <c r="E11443">
        <v>281206</v>
      </c>
    </row>
    <row r="11444" spans="1:5" x14ac:dyDescent="0.35">
      <c r="A11444" s="1" t="s">
        <v>358</v>
      </c>
      <c r="B11444" s="1" t="s">
        <v>359</v>
      </c>
      <c r="C11444" s="1" t="s">
        <v>33</v>
      </c>
      <c r="D11444">
        <v>2010</v>
      </c>
      <c r="E11444">
        <v>223475</v>
      </c>
    </row>
    <row r="11445" spans="1:5" x14ac:dyDescent="0.35">
      <c r="A11445" s="1" t="s">
        <v>361</v>
      </c>
      <c r="B11445" s="1" t="s">
        <v>362</v>
      </c>
      <c r="C11445" s="1" t="s">
        <v>33</v>
      </c>
      <c r="D11445">
        <v>2010</v>
      </c>
      <c r="E11445">
        <v>199918</v>
      </c>
    </row>
    <row r="11446" spans="1:5" x14ac:dyDescent="0.35">
      <c r="A11446" s="1" t="s">
        <v>365</v>
      </c>
      <c r="B11446" s="1" t="s">
        <v>366</v>
      </c>
      <c r="C11446" s="1" t="s">
        <v>33</v>
      </c>
      <c r="D11446">
        <v>2010</v>
      </c>
      <c r="E11446">
        <v>239224</v>
      </c>
    </row>
    <row r="11447" spans="1:5" x14ac:dyDescent="0.35">
      <c r="A11447" s="1" t="s">
        <v>382</v>
      </c>
      <c r="B11447" s="1" t="s">
        <v>383</v>
      </c>
      <c r="C11447" s="1" t="s">
        <v>33</v>
      </c>
      <c r="D11447">
        <v>2010</v>
      </c>
      <c r="E11447">
        <v>167311</v>
      </c>
    </row>
    <row r="11448" spans="1:5" x14ac:dyDescent="0.35">
      <c r="A11448" s="1" t="s">
        <v>396</v>
      </c>
      <c r="B11448" s="1" t="s">
        <v>397</v>
      </c>
      <c r="C11448" s="1" t="s">
        <v>33</v>
      </c>
      <c r="D11448">
        <v>2010</v>
      </c>
      <c r="E11448">
        <v>204498</v>
      </c>
    </row>
    <row r="11449" spans="1:5" x14ac:dyDescent="0.35">
      <c r="A11449" s="1" t="s">
        <v>410</v>
      </c>
      <c r="B11449" s="1" t="s">
        <v>411</v>
      </c>
      <c r="C11449" s="1" t="s">
        <v>33</v>
      </c>
      <c r="D11449">
        <v>2010</v>
      </c>
      <c r="E11449">
        <v>186206</v>
      </c>
    </row>
    <row r="11450" spans="1:5" x14ac:dyDescent="0.35">
      <c r="A11450" s="1" t="s">
        <v>426</v>
      </c>
      <c r="B11450" s="1" t="s">
        <v>427</v>
      </c>
      <c r="C11450" s="1" t="s">
        <v>33</v>
      </c>
      <c r="D11450">
        <v>2010</v>
      </c>
      <c r="E11450">
        <v>292281</v>
      </c>
    </row>
    <row r="11451" spans="1:5" x14ac:dyDescent="0.35">
      <c r="A11451" s="1" t="s">
        <v>452</v>
      </c>
      <c r="B11451" s="1" t="s">
        <v>453</v>
      </c>
      <c r="C11451" s="1" t="s">
        <v>33</v>
      </c>
      <c r="D11451">
        <v>2010</v>
      </c>
      <c r="E11451">
        <v>268023</v>
      </c>
    </row>
    <row r="11452" spans="1:5" x14ac:dyDescent="0.35">
      <c r="A11452" s="1" t="s">
        <v>467</v>
      </c>
      <c r="B11452" s="1" t="s">
        <v>468</v>
      </c>
      <c r="C11452" s="1" t="s">
        <v>33</v>
      </c>
      <c r="D11452">
        <v>2010</v>
      </c>
      <c r="E11452">
        <v>339479</v>
      </c>
    </row>
    <row r="11453" spans="1:5" x14ac:dyDescent="0.35">
      <c r="A11453" s="1" t="s">
        <v>484</v>
      </c>
      <c r="B11453" s="1" t="s">
        <v>485</v>
      </c>
      <c r="C11453" s="1" t="s">
        <v>33</v>
      </c>
      <c r="D11453">
        <v>2010</v>
      </c>
      <c r="E11453">
        <v>266941</v>
      </c>
    </row>
    <row r="11454" spans="1:5" x14ac:dyDescent="0.35">
      <c r="A11454" s="1" t="s">
        <v>507</v>
      </c>
      <c r="B11454" s="1" t="s">
        <v>508</v>
      </c>
      <c r="C11454" s="1" t="s">
        <v>33</v>
      </c>
      <c r="D11454">
        <v>2010</v>
      </c>
      <c r="E11454">
        <v>309841</v>
      </c>
    </row>
    <row r="11455" spans="1:5" x14ac:dyDescent="0.35">
      <c r="A11455" s="1" t="s">
        <v>521</v>
      </c>
      <c r="B11455" s="1" t="s">
        <v>522</v>
      </c>
      <c r="C11455" s="1" t="s">
        <v>33</v>
      </c>
      <c r="D11455">
        <v>2010</v>
      </c>
      <c r="E11455">
        <v>188139</v>
      </c>
    </row>
    <row r="11456" spans="1:5" x14ac:dyDescent="0.35">
      <c r="A11456" s="1" t="s">
        <v>532</v>
      </c>
      <c r="B11456" s="1" t="s">
        <v>533</v>
      </c>
      <c r="C11456" s="1" t="s">
        <v>33</v>
      </c>
      <c r="D11456">
        <v>2010</v>
      </c>
      <c r="E11456">
        <v>181157</v>
      </c>
    </row>
    <row r="11457" spans="1:5" x14ac:dyDescent="0.35">
      <c r="A11457" s="1" t="s">
        <v>560</v>
      </c>
      <c r="B11457" s="1" t="s">
        <v>561</v>
      </c>
      <c r="C11457" s="1" t="s">
        <v>33</v>
      </c>
      <c r="D11457">
        <v>2010</v>
      </c>
      <c r="E11457">
        <v>308549</v>
      </c>
    </row>
    <row r="11458" spans="1:5" x14ac:dyDescent="0.35">
      <c r="A11458" s="1" t="s">
        <v>587</v>
      </c>
      <c r="B11458" s="1" t="s">
        <v>588</v>
      </c>
      <c r="C11458" s="1" t="s">
        <v>33</v>
      </c>
      <c r="D11458">
        <v>2010</v>
      </c>
      <c r="E11458">
        <v>187712</v>
      </c>
    </row>
    <row r="11459" spans="1:5" x14ac:dyDescent="0.35">
      <c r="A11459" s="1" t="s">
        <v>616</v>
      </c>
      <c r="B11459" s="1" t="s">
        <v>617</v>
      </c>
      <c r="C11459" s="1" t="s">
        <v>33</v>
      </c>
      <c r="D11459">
        <v>2010</v>
      </c>
      <c r="E11459">
        <v>176783</v>
      </c>
    </row>
    <row r="11460" spans="1:5" x14ac:dyDescent="0.35">
      <c r="A11460" s="1" t="s">
        <v>659</v>
      </c>
      <c r="B11460" s="1" t="s">
        <v>660</v>
      </c>
      <c r="C11460" s="1" t="s">
        <v>33</v>
      </c>
      <c r="D11460">
        <v>2010</v>
      </c>
      <c r="E11460">
        <v>265671</v>
      </c>
    </row>
    <row r="11461" spans="1:5" x14ac:dyDescent="0.35">
      <c r="A11461" s="1" t="s">
        <v>678</v>
      </c>
      <c r="B11461" s="1" t="s">
        <v>679</v>
      </c>
      <c r="C11461" s="1" t="s">
        <v>33</v>
      </c>
      <c r="D11461">
        <v>2010</v>
      </c>
      <c r="E11461">
        <v>293499</v>
      </c>
    </row>
    <row r="11462" spans="1:5" x14ac:dyDescent="0.35">
      <c r="A11462" s="1" t="s">
        <v>704</v>
      </c>
      <c r="B11462" s="1" t="s">
        <v>705</v>
      </c>
      <c r="C11462" s="1" t="s">
        <v>33</v>
      </c>
      <c r="D11462">
        <v>2010</v>
      </c>
      <c r="E11462">
        <v>205668</v>
      </c>
    </row>
    <row r="11463" spans="1:5" x14ac:dyDescent="0.35">
      <c r="A11463" s="1" t="s">
        <v>730</v>
      </c>
      <c r="B11463" s="1" t="s">
        <v>731</v>
      </c>
      <c r="C11463" s="1" t="s">
        <v>33</v>
      </c>
      <c r="D11463">
        <v>2010</v>
      </c>
      <c r="E11463">
        <v>412441</v>
      </c>
    </row>
    <row r="11464" spans="1:5" x14ac:dyDescent="0.35">
      <c r="A11464" s="1" t="s">
        <v>758</v>
      </c>
      <c r="B11464" s="1" t="s">
        <v>759</v>
      </c>
      <c r="C11464" s="1" t="s">
        <v>33</v>
      </c>
      <c r="D11464">
        <v>2010</v>
      </c>
      <c r="E11464">
        <v>222397</v>
      </c>
    </row>
    <row r="11465" spans="1:5" x14ac:dyDescent="0.35">
      <c r="A11465" s="1" t="s">
        <v>776</v>
      </c>
      <c r="B11465" s="1" t="s">
        <v>777</v>
      </c>
      <c r="C11465" s="1" t="s">
        <v>33</v>
      </c>
      <c r="D11465">
        <v>2010</v>
      </c>
      <c r="E11465">
        <v>223086</v>
      </c>
    </row>
    <row r="11466" spans="1:5" x14ac:dyDescent="0.35">
      <c r="A11466" s="1" t="s">
        <v>795</v>
      </c>
      <c r="B11466" s="1" t="s">
        <v>796</v>
      </c>
      <c r="C11466" s="1" t="s">
        <v>33</v>
      </c>
      <c r="D11466">
        <v>2010</v>
      </c>
      <c r="E11466">
        <v>318487</v>
      </c>
    </row>
    <row r="11467" spans="1:5" x14ac:dyDescent="0.35">
      <c r="A11467" s="1" t="s">
        <v>817</v>
      </c>
      <c r="B11467" s="1" t="s">
        <v>818</v>
      </c>
      <c r="C11467" s="1" t="s">
        <v>33</v>
      </c>
      <c r="D11467">
        <v>2010</v>
      </c>
      <c r="E11467">
        <v>251563</v>
      </c>
    </row>
    <row r="11468" spans="1:5" x14ac:dyDescent="0.35">
      <c r="A11468" s="1" t="s">
        <v>824</v>
      </c>
      <c r="B11468" s="1" t="s">
        <v>825</v>
      </c>
      <c r="C11468" s="1" t="s">
        <v>33</v>
      </c>
      <c r="D11468">
        <v>2010</v>
      </c>
      <c r="E11468">
        <v>261181</v>
      </c>
    </row>
    <row r="11469" spans="1:5" x14ac:dyDescent="0.35">
      <c r="A11469" s="1" t="s">
        <v>846</v>
      </c>
      <c r="B11469" s="1" t="s">
        <v>847</v>
      </c>
      <c r="C11469" s="1" t="s">
        <v>33</v>
      </c>
      <c r="D11469">
        <v>2010</v>
      </c>
      <c r="E11469">
        <v>242071</v>
      </c>
    </row>
    <row r="11470" spans="1:5" x14ac:dyDescent="0.35">
      <c r="A11470" s="1" t="s">
        <v>872</v>
      </c>
      <c r="B11470" s="1" t="s">
        <v>873</v>
      </c>
      <c r="C11470" s="1" t="s">
        <v>33</v>
      </c>
      <c r="D11470">
        <v>2010</v>
      </c>
      <c r="E11470">
        <v>195648</v>
      </c>
    </row>
    <row r="11471" spans="1:5" x14ac:dyDescent="0.35">
      <c r="A11471" s="1" t="s">
        <v>894</v>
      </c>
      <c r="B11471" s="1" t="s">
        <v>895</v>
      </c>
      <c r="C11471" s="1" t="s">
        <v>33</v>
      </c>
      <c r="D11471">
        <v>2010</v>
      </c>
      <c r="E11471">
        <v>183155</v>
      </c>
    </row>
    <row r="11472" spans="1:5" x14ac:dyDescent="0.35">
      <c r="A11472" s="1" t="s">
        <v>918</v>
      </c>
      <c r="B11472" s="1" t="s">
        <v>919</v>
      </c>
      <c r="C11472" s="1" t="s">
        <v>33</v>
      </c>
      <c r="D11472">
        <v>2010</v>
      </c>
      <c r="E11472">
        <v>432827</v>
      </c>
    </row>
    <row r="11473" spans="1:5" x14ac:dyDescent="0.35">
      <c r="A11473" s="1" t="s">
        <v>939</v>
      </c>
      <c r="B11473" s="1" t="s">
        <v>940</v>
      </c>
      <c r="C11473" s="1" t="s">
        <v>33</v>
      </c>
      <c r="D11473">
        <v>2010</v>
      </c>
      <c r="E11473">
        <v>265281</v>
      </c>
    </row>
    <row r="11474" spans="1:5" x14ac:dyDescent="0.35">
      <c r="A11474" s="1" t="s">
        <v>962</v>
      </c>
      <c r="B11474" s="1" t="s">
        <v>963</v>
      </c>
      <c r="C11474" s="1" t="s">
        <v>33</v>
      </c>
      <c r="D11474">
        <v>2010</v>
      </c>
      <c r="E11474">
        <v>273458</v>
      </c>
    </row>
    <row r="11475" spans="1:5" x14ac:dyDescent="0.35">
      <c r="A11475" s="1" t="s">
        <v>984</v>
      </c>
      <c r="B11475" s="1" t="s">
        <v>985</v>
      </c>
      <c r="C11475" s="1" t="s">
        <v>33</v>
      </c>
      <c r="D11475">
        <v>2010</v>
      </c>
      <c r="E11475">
        <v>788688</v>
      </c>
    </row>
    <row r="11476" spans="1:5" x14ac:dyDescent="0.35">
      <c r="A11476" s="1" t="s">
        <v>998</v>
      </c>
      <c r="B11476" s="1" t="s">
        <v>999</v>
      </c>
      <c r="C11476" s="1" t="s">
        <v>33</v>
      </c>
      <c r="D11476">
        <v>2010</v>
      </c>
      <c r="E11476">
        <v>667014</v>
      </c>
    </row>
    <row r="11477" spans="1:5" x14ac:dyDescent="0.35">
      <c r="A11477" s="1" t="s">
        <v>1027</v>
      </c>
      <c r="B11477" s="1" t="s">
        <v>1028</v>
      </c>
      <c r="C11477" s="1" t="s">
        <v>33</v>
      </c>
      <c r="D11477">
        <v>2010</v>
      </c>
      <c r="E11477">
        <v>204379</v>
      </c>
    </row>
    <row r="11478" spans="1:5" x14ac:dyDescent="0.35">
      <c r="A11478" s="1" t="s">
        <v>1048</v>
      </c>
      <c r="B11478" s="1" t="s">
        <v>1049</v>
      </c>
      <c r="C11478" s="1" t="s">
        <v>33</v>
      </c>
      <c r="D11478">
        <v>2010</v>
      </c>
      <c r="E11478">
        <v>258002</v>
      </c>
    </row>
    <row r="11479" spans="1:5" x14ac:dyDescent="0.35">
      <c r="A11479" s="1" t="s">
        <v>1079</v>
      </c>
      <c r="B11479" s="1" t="s">
        <v>1080</v>
      </c>
      <c r="C11479" s="1" t="s">
        <v>33</v>
      </c>
      <c r="D11479">
        <v>2010</v>
      </c>
      <c r="E11479">
        <v>258077</v>
      </c>
    </row>
    <row r="11480" spans="1:5" x14ac:dyDescent="0.35">
      <c r="A11480" s="1" t="s">
        <v>1105</v>
      </c>
      <c r="B11480" s="1" t="s">
        <v>1106</v>
      </c>
      <c r="C11480" s="1" t="s">
        <v>33</v>
      </c>
      <c r="D11480">
        <v>2010</v>
      </c>
      <c r="E11480">
        <v>204832</v>
      </c>
    </row>
    <row r="11481" spans="1:5" x14ac:dyDescent="0.35">
      <c r="A11481" s="1" t="s">
        <v>1120</v>
      </c>
      <c r="B11481" s="1" t="s">
        <v>1121</v>
      </c>
      <c r="C11481" s="1" t="s">
        <v>33</v>
      </c>
      <c r="D11481">
        <v>2010</v>
      </c>
      <c r="E11481">
        <v>188121</v>
      </c>
    </row>
    <row r="11482" spans="1:5" x14ac:dyDescent="0.35">
      <c r="A11482" s="1" t="s">
        <v>1127</v>
      </c>
      <c r="B11482" s="1" t="s">
        <v>1128</v>
      </c>
      <c r="C11482" s="1" t="s">
        <v>33</v>
      </c>
      <c r="D11482">
        <v>2010</v>
      </c>
      <c r="E11482">
        <v>220469</v>
      </c>
    </row>
    <row r="11483" spans="1:5" x14ac:dyDescent="0.35">
      <c r="A11483" s="1" t="s">
        <v>1152</v>
      </c>
      <c r="B11483" s="1" t="s">
        <v>1153</v>
      </c>
      <c r="C11483" s="1" t="s">
        <v>33</v>
      </c>
      <c r="D11483">
        <v>2010</v>
      </c>
      <c r="E11483">
        <v>228279</v>
      </c>
    </row>
    <row r="11484" spans="1:5" x14ac:dyDescent="0.35">
      <c r="A11484" s="1" t="s">
        <v>1180</v>
      </c>
      <c r="B11484" s="1" t="s">
        <v>1181</v>
      </c>
      <c r="C11484" s="1" t="s">
        <v>33</v>
      </c>
      <c r="D11484">
        <v>2010</v>
      </c>
      <c r="E11484">
        <v>223962</v>
      </c>
    </row>
    <row r="11485" spans="1:5" x14ac:dyDescent="0.35">
      <c r="A11485" s="1" t="s">
        <v>1209</v>
      </c>
      <c r="B11485" s="1" t="s">
        <v>1210</v>
      </c>
      <c r="C11485" s="1" t="s">
        <v>33</v>
      </c>
      <c r="D11485">
        <v>2010</v>
      </c>
      <c r="E11485">
        <v>253213</v>
      </c>
    </row>
    <row r="11486" spans="1:5" x14ac:dyDescent="0.35">
      <c r="A11486" s="1" t="s">
        <v>1231</v>
      </c>
      <c r="B11486" s="1" t="s">
        <v>1232</v>
      </c>
      <c r="C11486" s="1" t="s">
        <v>33</v>
      </c>
      <c r="D11486">
        <v>2010</v>
      </c>
      <c r="E11486">
        <v>263856</v>
      </c>
    </row>
    <row r="11487" spans="1:5" x14ac:dyDescent="0.35">
      <c r="A11487" s="1" t="s">
        <v>1249</v>
      </c>
      <c r="B11487" s="1" t="s">
        <v>1250</v>
      </c>
      <c r="C11487" s="1" t="s">
        <v>33</v>
      </c>
      <c r="D11487">
        <v>2010</v>
      </c>
      <c r="E11487">
        <v>285257</v>
      </c>
    </row>
    <row r="11488" spans="1:5" x14ac:dyDescent="0.35">
      <c r="A11488" s="1" t="s">
        <v>1264</v>
      </c>
      <c r="B11488" s="1" t="s">
        <v>1265</v>
      </c>
      <c r="C11488" s="1" t="s">
        <v>33</v>
      </c>
      <c r="D11488">
        <v>2010</v>
      </c>
      <c r="E11488">
        <v>268988</v>
      </c>
    </row>
    <row r="11489" spans="1:5" x14ac:dyDescent="0.35">
      <c r="A11489" s="1" t="s">
        <v>1292</v>
      </c>
      <c r="B11489" s="1" t="s">
        <v>1293</v>
      </c>
      <c r="C11489" s="1" t="s">
        <v>33</v>
      </c>
      <c r="D11489">
        <v>2010</v>
      </c>
      <c r="E11489">
        <v>319120</v>
      </c>
    </row>
    <row r="11490" spans="1:5" x14ac:dyDescent="0.35">
      <c r="A11490" s="1" t="s">
        <v>1305</v>
      </c>
      <c r="B11490" s="1" t="s">
        <v>1306</v>
      </c>
      <c r="C11490" s="1" t="s">
        <v>33</v>
      </c>
      <c r="D11490">
        <v>2010</v>
      </c>
      <c r="E11490">
        <v>244642</v>
      </c>
    </row>
    <row r="11491" spans="1:5" x14ac:dyDescent="0.35">
      <c r="A11491" s="1" t="s">
        <v>1331</v>
      </c>
      <c r="B11491" s="1" t="s">
        <v>1332</v>
      </c>
      <c r="C11491" s="1" t="s">
        <v>33</v>
      </c>
      <c r="D11491">
        <v>2010</v>
      </c>
      <c r="E11491">
        <v>261511</v>
      </c>
    </row>
    <row r="11492" spans="1:5" x14ac:dyDescent="0.35">
      <c r="A11492" s="1" t="s">
        <v>1359</v>
      </c>
      <c r="B11492" s="1" t="s">
        <v>1360</v>
      </c>
      <c r="C11492" s="1" t="s">
        <v>33</v>
      </c>
      <c r="D11492">
        <v>2010</v>
      </c>
      <c r="E11492">
        <v>312900</v>
      </c>
    </row>
    <row r="11493" spans="1:5" x14ac:dyDescent="0.35">
      <c r="A11493" s="1" t="s">
        <v>1378</v>
      </c>
      <c r="B11493" s="1" t="s">
        <v>1379</v>
      </c>
      <c r="C11493" s="1" t="s">
        <v>33</v>
      </c>
      <c r="D11493">
        <v>2010</v>
      </c>
      <c r="E11493">
        <v>140607</v>
      </c>
    </row>
    <row r="11494" spans="1:5" x14ac:dyDescent="0.35">
      <c r="A11494" s="1" t="s">
        <v>1399</v>
      </c>
      <c r="B11494" s="1" t="s">
        <v>1400</v>
      </c>
      <c r="C11494" s="1" t="s">
        <v>33</v>
      </c>
      <c r="D11494">
        <v>2010</v>
      </c>
      <c r="E11494">
        <v>307349</v>
      </c>
    </row>
    <row r="11495" spans="1:5" x14ac:dyDescent="0.35">
      <c r="A11495" s="1" t="s">
        <v>1428</v>
      </c>
      <c r="B11495" s="1" t="s">
        <v>1429</v>
      </c>
      <c r="C11495" s="1" t="s">
        <v>33</v>
      </c>
      <c r="D11495">
        <v>2010</v>
      </c>
      <c r="E11495">
        <v>263047</v>
      </c>
    </row>
    <row r="11496" spans="1:5" x14ac:dyDescent="0.35">
      <c r="A11496" s="1" t="s">
        <v>1456</v>
      </c>
      <c r="B11496" s="1" t="s">
        <v>1457</v>
      </c>
      <c r="C11496" s="1" t="s">
        <v>33</v>
      </c>
      <c r="D11496">
        <v>2010</v>
      </c>
      <c r="E11496">
        <v>289948</v>
      </c>
    </row>
    <row r="11497" spans="1:5" x14ac:dyDescent="0.35">
      <c r="A11497" s="1" t="s">
        <v>1474</v>
      </c>
      <c r="B11497" s="1" t="s">
        <v>1475</v>
      </c>
      <c r="C11497" s="1" t="s">
        <v>33</v>
      </c>
      <c r="D11497">
        <v>2010</v>
      </c>
      <c r="E11497">
        <v>427680</v>
      </c>
    </row>
    <row r="11498" spans="1:5" x14ac:dyDescent="0.35">
      <c r="A11498" s="1" t="s">
        <v>1491</v>
      </c>
      <c r="B11498" s="1" t="s">
        <v>1492</v>
      </c>
      <c r="C11498" s="1" t="s">
        <v>33</v>
      </c>
      <c r="D11498">
        <v>2010</v>
      </c>
      <c r="E11498">
        <v>208654</v>
      </c>
    </row>
    <row r="11499" spans="1:5" x14ac:dyDescent="0.35">
      <c r="A11499" s="1" t="s">
        <v>1511</v>
      </c>
      <c r="B11499" s="1" t="s">
        <v>1512</v>
      </c>
      <c r="C11499" s="1" t="s">
        <v>33</v>
      </c>
      <c r="D11499">
        <v>2010</v>
      </c>
      <c r="E11499">
        <v>276992</v>
      </c>
    </row>
    <row r="11500" spans="1:5" x14ac:dyDescent="0.35">
      <c r="A11500" s="1" t="s">
        <v>1540</v>
      </c>
      <c r="B11500" s="1" t="s">
        <v>1541</v>
      </c>
      <c r="C11500" s="1" t="s">
        <v>33</v>
      </c>
      <c r="D11500">
        <v>2010</v>
      </c>
      <c r="E11500">
        <v>212365</v>
      </c>
    </row>
    <row r="11501" spans="1:5" x14ac:dyDescent="0.35">
      <c r="A11501" s="1" t="s">
        <v>1566</v>
      </c>
      <c r="B11501" s="1" t="s">
        <v>1567</v>
      </c>
      <c r="C11501" s="1" t="s">
        <v>33</v>
      </c>
      <c r="D11501">
        <v>2010</v>
      </c>
      <c r="E11501">
        <v>253464</v>
      </c>
    </row>
    <row r="11502" spans="1:5" x14ac:dyDescent="0.35">
      <c r="A11502" s="1" t="s">
        <v>1595</v>
      </c>
      <c r="B11502" s="1" t="s">
        <v>1596</v>
      </c>
      <c r="C11502" s="1" t="s">
        <v>33</v>
      </c>
      <c r="D11502">
        <v>2010</v>
      </c>
      <c r="E11502">
        <v>254328</v>
      </c>
    </row>
    <row r="11503" spans="1:5" x14ac:dyDescent="0.35">
      <c r="A11503" s="1" t="s">
        <v>1619</v>
      </c>
      <c r="B11503" s="1" t="s">
        <v>1620</v>
      </c>
      <c r="C11503" s="1" t="s">
        <v>33</v>
      </c>
      <c r="D11503">
        <v>2010</v>
      </c>
      <c r="E11503">
        <v>232083</v>
      </c>
    </row>
    <row r="11504" spans="1:5" x14ac:dyDescent="0.35">
      <c r="A11504" s="1" t="s">
        <v>1639</v>
      </c>
      <c r="B11504" s="1" t="s">
        <v>1640</v>
      </c>
      <c r="C11504" s="1" t="s">
        <v>33</v>
      </c>
      <c r="D11504">
        <v>2010</v>
      </c>
      <c r="E11504">
        <v>253712</v>
      </c>
    </row>
    <row r="11505" spans="1:5" x14ac:dyDescent="0.35">
      <c r="A11505" s="1" t="s">
        <v>1653</v>
      </c>
      <c r="B11505" s="1" t="s">
        <v>1654</v>
      </c>
      <c r="C11505" s="1" t="s">
        <v>33</v>
      </c>
      <c r="D11505">
        <v>2010</v>
      </c>
      <c r="E11505">
        <v>239302</v>
      </c>
    </row>
    <row r="11506" spans="1:5" x14ac:dyDescent="0.35">
      <c r="A11506" s="1" t="s">
        <v>1667</v>
      </c>
      <c r="B11506" s="1" t="s">
        <v>1668</v>
      </c>
      <c r="C11506" s="1" t="s">
        <v>33</v>
      </c>
      <c r="D11506">
        <v>2010</v>
      </c>
      <c r="E11506">
        <v>207530</v>
      </c>
    </row>
    <row r="11507" spans="1:5" x14ac:dyDescent="0.35">
      <c r="A11507" s="1" t="s">
        <v>1695</v>
      </c>
      <c r="B11507" s="1" t="s">
        <v>1696</v>
      </c>
      <c r="C11507" s="1" t="s">
        <v>33</v>
      </c>
      <c r="D11507">
        <v>2010</v>
      </c>
      <c r="E11507">
        <v>225757</v>
      </c>
    </row>
    <row r="11508" spans="1:5" x14ac:dyDescent="0.35">
      <c r="A11508" s="1" t="s">
        <v>1722</v>
      </c>
      <c r="B11508" s="1" t="s">
        <v>1723</v>
      </c>
      <c r="C11508" s="1" t="s">
        <v>33</v>
      </c>
      <c r="D11508">
        <v>2010</v>
      </c>
      <c r="E11508">
        <v>141921</v>
      </c>
    </row>
    <row r="11509" spans="1:5" x14ac:dyDescent="0.35">
      <c r="A11509" s="1" t="s">
        <v>1742</v>
      </c>
      <c r="B11509" s="1" t="s">
        <v>1743</v>
      </c>
      <c r="C11509" s="1" t="s">
        <v>33</v>
      </c>
      <c r="D11509">
        <v>2010</v>
      </c>
      <c r="E11509">
        <v>282437</v>
      </c>
    </row>
    <row r="11510" spans="1:5" x14ac:dyDescent="0.35">
      <c r="A11510" s="1" t="s">
        <v>1756</v>
      </c>
      <c r="B11510" s="1" t="s">
        <v>1757</v>
      </c>
      <c r="C11510" s="1" t="s">
        <v>33</v>
      </c>
      <c r="D11510">
        <v>2010</v>
      </c>
      <c r="E11510">
        <v>205165</v>
      </c>
    </row>
    <row r="11511" spans="1:5" x14ac:dyDescent="0.35">
      <c r="A11511" s="1" t="s">
        <v>1777</v>
      </c>
      <c r="B11511" s="1" t="s">
        <v>1778</v>
      </c>
      <c r="C11511" s="1" t="s">
        <v>33</v>
      </c>
      <c r="D11511">
        <v>2010</v>
      </c>
      <c r="E11511">
        <v>232877</v>
      </c>
    </row>
    <row r="11512" spans="1:5" x14ac:dyDescent="0.35">
      <c r="A11512" s="1" t="s">
        <v>1810</v>
      </c>
      <c r="B11512" s="1" t="s">
        <v>1811</v>
      </c>
      <c r="C11512" s="1" t="s">
        <v>33</v>
      </c>
      <c r="D11512">
        <v>2010</v>
      </c>
      <c r="E11512">
        <v>247427</v>
      </c>
    </row>
    <row r="11513" spans="1:5" x14ac:dyDescent="0.35">
      <c r="A11513" s="1" t="s">
        <v>2777</v>
      </c>
      <c r="B11513" s="1" t="s">
        <v>2778</v>
      </c>
      <c r="C11513" s="1" t="s">
        <v>33</v>
      </c>
      <c r="D11513">
        <v>2010</v>
      </c>
      <c r="E11513">
        <v>189120</v>
      </c>
    </row>
    <row r="11514" spans="1:5" x14ac:dyDescent="0.35">
      <c r="A11514" s="1" t="s">
        <v>2806</v>
      </c>
      <c r="B11514" s="1" t="s">
        <v>2807</v>
      </c>
      <c r="C11514" s="1" t="s">
        <v>33</v>
      </c>
      <c r="D11514">
        <v>2010</v>
      </c>
      <c r="E11514">
        <v>230851</v>
      </c>
    </row>
    <row r="11515" spans="1:5" x14ac:dyDescent="0.35">
      <c r="A11515" s="1" t="s">
        <v>2835</v>
      </c>
      <c r="B11515" s="1" t="s">
        <v>2836</v>
      </c>
      <c r="C11515" s="1" t="s">
        <v>33</v>
      </c>
      <c r="D11515">
        <v>2010</v>
      </c>
      <c r="E11515">
        <v>228798</v>
      </c>
    </row>
    <row r="11516" spans="1:5" x14ac:dyDescent="0.35">
      <c r="A11516" s="1" t="s">
        <v>2868</v>
      </c>
      <c r="B11516" s="1" t="s">
        <v>2869</v>
      </c>
      <c r="C11516" s="1" t="s">
        <v>33</v>
      </c>
      <c r="D11516">
        <v>2010</v>
      </c>
      <c r="E11516">
        <v>229702</v>
      </c>
    </row>
    <row r="11517" spans="1:5" x14ac:dyDescent="0.35">
      <c r="A11517" s="1" t="s">
        <v>2896</v>
      </c>
      <c r="B11517" s="1" t="s">
        <v>2897</v>
      </c>
      <c r="C11517" s="1" t="s">
        <v>33</v>
      </c>
      <c r="D11517">
        <v>2010</v>
      </c>
      <c r="E11517">
        <v>178861</v>
      </c>
    </row>
    <row r="11518" spans="1:5" x14ac:dyDescent="0.35">
      <c r="A11518" s="1" t="s">
        <v>2932</v>
      </c>
      <c r="B11518" s="1" t="s">
        <v>2933</v>
      </c>
      <c r="C11518" s="1" t="s">
        <v>33</v>
      </c>
      <c r="D11518">
        <v>2010</v>
      </c>
      <c r="E11518">
        <v>188588</v>
      </c>
    </row>
    <row r="11519" spans="1:5" x14ac:dyDescent="0.35">
      <c r="A11519" s="1" t="s">
        <v>2960</v>
      </c>
      <c r="B11519" s="1" t="s">
        <v>2961</v>
      </c>
      <c r="C11519" s="1" t="s">
        <v>33</v>
      </c>
      <c r="D11519">
        <v>2010</v>
      </c>
      <c r="E11519">
        <v>255550</v>
      </c>
    </row>
    <row r="11520" spans="1:5" x14ac:dyDescent="0.35">
      <c r="A11520" s="1" t="s">
        <v>3000</v>
      </c>
      <c r="B11520" s="1" t="s">
        <v>3001</v>
      </c>
      <c r="C11520" s="1" t="s">
        <v>33</v>
      </c>
      <c r="D11520">
        <v>2010</v>
      </c>
      <c r="E11520">
        <v>257163</v>
      </c>
    </row>
    <row r="11521" spans="1:5" x14ac:dyDescent="0.35">
      <c r="A11521" s="1" t="s">
        <v>3025</v>
      </c>
      <c r="B11521" s="1" t="s">
        <v>3026</v>
      </c>
      <c r="C11521" s="1" t="s">
        <v>33</v>
      </c>
      <c r="D11521">
        <v>2010</v>
      </c>
      <c r="E11521">
        <v>220287</v>
      </c>
    </row>
    <row r="11522" spans="1:5" x14ac:dyDescent="0.35">
      <c r="A11522" s="1" t="s">
        <v>3058</v>
      </c>
      <c r="B11522" s="1" t="s">
        <v>3059</v>
      </c>
      <c r="C11522" s="1" t="s">
        <v>33</v>
      </c>
      <c r="D11522">
        <v>2010</v>
      </c>
      <c r="E11522">
        <v>239340</v>
      </c>
    </row>
    <row r="11523" spans="1:5" x14ac:dyDescent="0.35">
      <c r="A11523" s="1" t="s">
        <v>3089</v>
      </c>
      <c r="B11523" s="1" t="s">
        <v>3090</v>
      </c>
      <c r="C11523" s="1" t="s">
        <v>33</v>
      </c>
      <c r="D11523">
        <v>2010</v>
      </c>
      <c r="E11523">
        <v>230024</v>
      </c>
    </row>
    <row r="11524" spans="1:5" x14ac:dyDescent="0.35">
      <c r="A11524" s="1" t="s">
        <v>3144</v>
      </c>
      <c r="B11524" s="1" t="s">
        <v>3145</v>
      </c>
      <c r="C11524" s="1" t="s">
        <v>33</v>
      </c>
      <c r="D11524">
        <v>2010</v>
      </c>
      <c r="E11524">
        <v>198541</v>
      </c>
    </row>
    <row r="11525" spans="1:5" x14ac:dyDescent="0.35">
      <c r="A11525" s="1" t="s">
        <v>3165</v>
      </c>
      <c r="B11525" s="1" t="s">
        <v>3166</v>
      </c>
      <c r="C11525" s="1" t="s">
        <v>33</v>
      </c>
      <c r="D11525">
        <v>2010</v>
      </c>
      <c r="E11525">
        <v>270242</v>
      </c>
    </row>
    <row r="11526" spans="1:5" x14ac:dyDescent="0.35">
      <c r="A11526" s="1" t="s">
        <v>3193</v>
      </c>
      <c r="B11526" s="1" t="s">
        <v>3194</v>
      </c>
      <c r="C11526" s="1" t="s">
        <v>33</v>
      </c>
      <c r="D11526">
        <v>2010</v>
      </c>
      <c r="E11526">
        <v>265566</v>
      </c>
    </row>
    <row r="11527" spans="1:5" x14ac:dyDescent="0.35">
      <c r="A11527" s="1" t="s">
        <v>3227</v>
      </c>
      <c r="B11527" s="1" t="s">
        <v>3228</v>
      </c>
      <c r="C11527" s="1" t="s">
        <v>33</v>
      </c>
      <c r="D11527">
        <v>2010</v>
      </c>
      <c r="E11527">
        <v>293493</v>
      </c>
    </row>
    <row r="11528" spans="1:5" x14ac:dyDescent="0.35">
      <c r="A11528" s="1" t="s">
        <v>3258</v>
      </c>
      <c r="B11528" s="1" t="s">
        <v>3259</v>
      </c>
      <c r="C11528" s="1" t="s">
        <v>33</v>
      </c>
      <c r="D11528">
        <v>2010</v>
      </c>
      <c r="E11528">
        <v>159205</v>
      </c>
    </row>
    <row r="11529" spans="1:5" x14ac:dyDescent="0.35">
      <c r="A11529" s="1" t="s">
        <v>3284</v>
      </c>
      <c r="B11529" s="1" t="s">
        <v>3285</v>
      </c>
      <c r="C11529" s="1" t="s">
        <v>33</v>
      </c>
      <c r="D11529">
        <v>2010</v>
      </c>
      <c r="E11529">
        <v>324326</v>
      </c>
    </row>
    <row r="11530" spans="1:5" x14ac:dyDescent="0.35">
      <c r="A11530" s="1" t="s">
        <v>3331</v>
      </c>
      <c r="B11530" s="1" t="s">
        <v>3332</v>
      </c>
      <c r="C11530" s="1" t="s">
        <v>33</v>
      </c>
      <c r="D11530">
        <v>2010</v>
      </c>
      <c r="E11530">
        <v>284009</v>
      </c>
    </row>
    <row r="11531" spans="1:5" x14ac:dyDescent="0.35">
      <c r="A11531" s="1" t="s">
        <v>3361</v>
      </c>
      <c r="B11531" s="1" t="s">
        <v>3362</v>
      </c>
      <c r="C11531" s="1" t="s">
        <v>33</v>
      </c>
      <c r="D11531">
        <v>2010</v>
      </c>
      <c r="E11531">
        <v>218423</v>
      </c>
    </row>
    <row r="11532" spans="1:5" x14ac:dyDescent="0.35">
      <c r="A11532" s="1" t="s">
        <v>3390</v>
      </c>
      <c r="B11532" s="1" t="s">
        <v>3391</v>
      </c>
      <c r="C11532" s="1" t="s">
        <v>33</v>
      </c>
      <c r="D11532">
        <v>2010</v>
      </c>
      <c r="E11532">
        <v>258929</v>
      </c>
    </row>
    <row r="11533" spans="1:5" x14ac:dyDescent="0.35">
      <c r="A11533" s="1" t="s">
        <v>3426</v>
      </c>
      <c r="B11533" s="1" t="s">
        <v>3427</v>
      </c>
      <c r="C11533" s="1" t="s">
        <v>33</v>
      </c>
      <c r="D11533">
        <v>2010</v>
      </c>
      <c r="E11533">
        <v>173616</v>
      </c>
    </row>
    <row r="11534" spans="1:5" x14ac:dyDescent="0.35">
      <c r="A11534" s="1" t="s">
        <v>3455</v>
      </c>
      <c r="B11534" s="1" t="s">
        <v>3456</v>
      </c>
      <c r="C11534" s="1" t="s">
        <v>33</v>
      </c>
      <c r="D11534">
        <v>2010</v>
      </c>
      <c r="E11534">
        <v>194323</v>
      </c>
    </row>
    <row r="11535" spans="1:5" x14ac:dyDescent="0.35">
      <c r="A11535" s="1" t="s">
        <v>3483</v>
      </c>
      <c r="B11535" s="1" t="s">
        <v>3484</v>
      </c>
      <c r="C11535" s="1" t="s">
        <v>33</v>
      </c>
      <c r="D11535">
        <v>2010</v>
      </c>
      <c r="E11535">
        <v>177524</v>
      </c>
    </row>
    <row r="11536" spans="1:5" x14ac:dyDescent="0.35">
      <c r="A11536" s="1" t="s">
        <v>3512</v>
      </c>
      <c r="B11536" s="1" t="s">
        <v>3513</v>
      </c>
      <c r="C11536" s="1" t="s">
        <v>33</v>
      </c>
      <c r="D11536">
        <v>2010</v>
      </c>
      <c r="E11536">
        <v>281030</v>
      </c>
    </row>
    <row r="11537" spans="1:5" x14ac:dyDescent="0.35">
      <c r="A11537" s="1" t="s">
        <v>3540</v>
      </c>
      <c r="B11537" s="1" t="s">
        <v>3541</v>
      </c>
      <c r="C11537" s="1" t="s">
        <v>33</v>
      </c>
      <c r="D11537">
        <v>2010</v>
      </c>
      <c r="E11537">
        <v>320276</v>
      </c>
    </row>
    <row r="11538" spans="1:5" x14ac:dyDescent="0.35">
      <c r="A11538" s="1" t="s">
        <v>3570</v>
      </c>
      <c r="B11538" s="1" t="s">
        <v>3571</v>
      </c>
      <c r="C11538" s="1" t="s">
        <v>33</v>
      </c>
      <c r="D11538">
        <v>2010</v>
      </c>
      <c r="E11538">
        <v>247087</v>
      </c>
    </row>
    <row r="11539" spans="1:5" x14ac:dyDescent="0.35">
      <c r="A11539" s="1" t="s">
        <v>3605</v>
      </c>
      <c r="B11539" s="1" t="s">
        <v>3606</v>
      </c>
      <c r="C11539" s="1" t="s">
        <v>33</v>
      </c>
      <c r="D11539">
        <v>2010</v>
      </c>
      <c r="E11539">
        <v>147850</v>
      </c>
    </row>
    <row r="11540" spans="1:5" x14ac:dyDescent="0.35">
      <c r="A11540" s="1" t="s">
        <v>3631</v>
      </c>
      <c r="B11540" s="1" t="s">
        <v>3632</v>
      </c>
      <c r="C11540" s="1" t="s">
        <v>33</v>
      </c>
      <c r="D11540">
        <v>2010</v>
      </c>
      <c r="E11540">
        <v>182056</v>
      </c>
    </row>
    <row r="11541" spans="1:5" x14ac:dyDescent="0.35">
      <c r="A11541" s="1" t="s">
        <v>3668</v>
      </c>
      <c r="B11541" s="1" t="s">
        <v>3669</v>
      </c>
      <c r="C11541" s="1" t="s">
        <v>33</v>
      </c>
      <c r="D11541">
        <v>2010</v>
      </c>
      <c r="E11541">
        <v>210193</v>
      </c>
    </row>
    <row r="11542" spans="1:5" x14ac:dyDescent="0.35">
      <c r="A11542" s="1" t="s">
        <v>3693</v>
      </c>
      <c r="B11542" s="1" t="s">
        <v>3694</v>
      </c>
      <c r="C11542" s="1" t="s">
        <v>33</v>
      </c>
      <c r="D11542">
        <v>2010</v>
      </c>
      <c r="E11542">
        <v>208870</v>
      </c>
    </row>
    <row r="11543" spans="1:5" x14ac:dyDescent="0.35">
      <c r="A11543" s="1" t="s">
        <v>3722</v>
      </c>
      <c r="B11543" s="1" t="s">
        <v>3723</v>
      </c>
      <c r="C11543" s="1" t="s">
        <v>33</v>
      </c>
      <c r="D11543">
        <v>2010</v>
      </c>
      <c r="E11543">
        <v>303398</v>
      </c>
    </row>
    <row r="11544" spans="1:5" x14ac:dyDescent="0.35">
      <c r="A11544" s="1" t="s">
        <v>3756</v>
      </c>
      <c r="B11544" s="1" t="s">
        <v>3757</v>
      </c>
      <c r="C11544" s="1" t="s">
        <v>33</v>
      </c>
      <c r="D11544">
        <v>2010</v>
      </c>
      <c r="E11544">
        <v>261006</v>
      </c>
    </row>
    <row r="11545" spans="1:5" x14ac:dyDescent="0.35">
      <c r="A11545" s="1" t="s">
        <v>3788</v>
      </c>
      <c r="B11545" s="1" t="s">
        <v>3789</v>
      </c>
      <c r="C11545" s="1" t="s">
        <v>33</v>
      </c>
      <c r="D11545">
        <v>2010</v>
      </c>
      <c r="E11545">
        <v>250745</v>
      </c>
    </row>
    <row r="11546" spans="1:5" x14ac:dyDescent="0.35">
      <c r="A11546" s="1" t="s">
        <v>3840</v>
      </c>
      <c r="B11546" s="1" t="s">
        <v>3841</v>
      </c>
      <c r="C11546" s="1" t="s">
        <v>33</v>
      </c>
      <c r="D11546">
        <v>2010</v>
      </c>
      <c r="E11546">
        <v>227177</v>
      </c>
    </row>
    <row r="11547" spans="1:5" x14ac:dyDescent="0.35">
      <c r="A11547" s="1" t="s">
        <v>3868</v>
      </c>
      <c r="B11547" s="1" t="s">
        <v>3869</v>
      </c>
      <c r="C11547" s="1" t="s">
        <v>33</v>
      </c>
      <c r="D11547">
        <v>2010</v>
      </c>
      <c r="E11547">
        <v>323205</v>
      </c>
    </row>
    <row r="11548" spans="1:5" x14ac:dyDescent="0.35">
      <c r="A11548" s="1" t="s">
        <v>3898</v>
      </c>
      <c r="B11548" s="1" t="s">
        <v>3899</v>
      </c>
      <c r="C11548" s="1" t="s">
        <v>33</v>
      </c>
      <c r="D11548">
        <v>2010</v>
      </c>
      <c r="E11548">
        <v>254235</v>
      </c>
    </row>
    <row r="11549" spans="1:5" x14ac:dyDescent="0.35">
      <c r="A11549" s="1" t="s">
        <v>3927</v>
      </c>
      <c r="B11549" s="1" t="s">
        <v>3928</v>
      </c>
      <c r="C11549" s="1" t="s">
        <v>33</v>
      </c>
      <c r="D11549">
        <v>2010</v>
      </c>
      <c r="E11549">
        <v>284900</v>
      </c>
    </row>
    <row r="11550" spans="1:5" x14ac:dyDescent="0.35">
      <c r="A11550" s="1" t="s">
        <v>3957</v>
      </c>
      <c r="B11550" s="1" t="s">
        <v>3958</v>
      </c>
      <c r="C11550" s="1" t="s">
        <v>33</v>
      </c>
      <c r="D11550">
        <v>2010</v>
      </c>
      <c r="E11550">
        <v>225860</v>
      </c>
    </row>
    <row r="11551" spans="1:5" x14ac:dyDescent="0.35">
      <c r="A11551" s="1" t="s">
        <v>3985</v>
      </c>
      <c r="B11551" s="1" t="s">
        <v>3986</v>
      </c>
      <c r="C11551" s="1" t="s">
        <v>33</v>
      </c>
      <c r="D11551">
        <v>2010</v>
      </c>
      <c r="E11551">
        <v>281198</v>
      </c>
    </row>
    <row r="11552" spans="1:5" x14ac:dyDescent="0.35">
      <c r="A11552" s="1" t="s">
        <v>4028</v>
      </c>
      <c r="B11552" s="1" t="s">
        <v>4029</v>
      </c>
      <c r="C11552" s="1" t="s">
        <v>33</v>
      </c>
      <c r="D11552">
        <v>2010</v>
      </c>
      <c r="E11552">
        <v>235063</v>
      </c>
    </row>
    <row r="11553" spans="1:5" x14ac:dyDescent="0.35">
      <c r="A11553" s="1" t="s">
        <v>4068</v>
      </c>
      <c r="B11553" s="1" t="s">
        <v>4069</v>
      </c>
      <c r="C11553" s="1" t="s">
        <v>33</v>
      </c>
      <c r="D11553">
        <v>2010</v>
      </c>
      <c r="E11553">
        <v>193318</v>
      </c>
    </row>
    <row r="11554" spans="1:5" x14ac:dyDescent="0.35">
      <c r="A11554" s="1" t="s">
        <v>4097</v>
      </c>
      <c r="B11554" s="1" t="s">
        <v>4098</v>
      </c>
      <c r="C11554" s="1" t="s">
        <v>33</v>
      </c>
      <c r="D11554">
        <v>2010</v>
      </c>
      <c r="E11554">
        <v>306403</v>
      </c>
    </row>
    <row r="11555" spans="1:5" x14ac:dyDescent="0.35">
      <c r="A11555" s="1" t="s">
        <v>4116</v>
      </c>
      <c r="B11555" s="1" t="s">
        <v>4117</v>
      </c>
      <c r="C11555" s="1" t="s">
        <v>33</v>
      </c>
      <c r="D11555">
        <v>2010</v>
      </c>
      <c r="E11555">
        <v>273661</v>
      </c>
    </row>
    <row r="11556" spans="1:5" x14ac:dyDescent="0.35">
      <c r="A11556" s="1" t="s">
        <v>4146</v>
      </c>
      <c r="B11556" s="1" t="s">
        <v>4147</v>
      </c>
      <c r="C11556" s="1" t="s">
        <v>33</v>
      </c>
      <c r="D11556">
        <v>2010</v>
      </c>
      <c r="E11556">
        <v>240218</v>
      </c>
    </row>
    <row r="11557" spans="1:5" x14ac:dyDescent="0.35">
      <c r="A11557" s="1" t="s">
        <v>4198</v>
      </c>
      <c r="B11557" s="1" t="s">
        <v>4199</v>
      </c>
      <c r="C11557" s="1" t="s">
        <v>33</v>
      </c>
      <c r="D11557">
        <v>2010</v>
      </c>
      <c r="E11557">
        <v>227616</v>
      </c>
    </row>
    <row r="11558" spans="1:5" x14ac:dyDescent="0.35">
      <c r="A11558" s="1" t="s">
        <v>4252</v>
      </c>
      <c r="B11558" s="1" t="s">
        <v>4253</v>
      </c>
      <c r="C11558" s="1" t="s">
        <v>33</v>
      </c>
      <c r="D11558">
        <v>2010</v>
      </c>
      <c r="E11558">
        <v>285720</v>
      </c>
    </row>
    <row r="11559" spans="1:5" x14ac:dyDescent="0.35">
      <c r="A11559" s="1" t="s">
        <v>4272</v>
      </c>
      <c r="B11559" s="1" t="s">
        <v>4273</v>
      </c>
      <c r="C11559" s="1" t="s">
        <v>33</v>
      </c>
      <c r="D11559">
        <v>2010</v>
      </c>
      <c r="E11559">
        <v>180217</v>
      </c>
    </row>
    <row r="11560" spans="1:5" x14ac:dyDescent="0.35">
      <c r="A11560" s="1" t="s">
        <v>4301</v>
      </c>
      <c r="B11560" s="1" t="s">
        <v>4302</v>
      </c>
      <c r="C11560" s="1" t="s">
        <v>33</v>
      </c>
      <c r="D11560">
        <v>2010</v>
      </c>
      <c r="E11560">
        <v>196103</v>
      </c>
    </row>
    <row r="11561" spans="1:5" x14ac:dyDescent="0.35">
      <c r="A11561" s="1" t="s">
        <v>4340</v>
      </c>
      <c r="B11561" s="1" t="s">
        <v>4341</v>
      </c>
      <c r="C11561" s="1" t="s">
        <v>33</v>
      </c>
      <c r="D11561">
        <v>2010</v>
      </c>
      <c r="E11561">
        <v>226792</v>
      </c>
    </row>
    <row r="11562" spans="1:5" x14ac:dyDescent="0.35">
      <c r="A11562" s="1" t="s">
        <v>4364</v>
      </c>
      <c r="B11562" s="1" t="s">
        <v>4365</v>
      </c>
      <c r="C11562" s="1" t="s">
        <v>33</v>
      </c>
      <c r="D11562">
        <v>2010</v>
      </c>
      <c r="E11562">
        <v>225473</v>
      </c>
    </row>
    <row r="11563" spans="1:5" x14ac:dyDescent="0.35">
      <c r="A11563" s="1" t="s">
        <v>4390</v>
      </c>
      <c r="B11563" s="1" t="s">
        <v>4391</v>
      </c>
      <c r="C11563" s="1" t="s">
        <v>33</v>
      </c>
      <c r="D11563">
        <v>2010</v>
      </c>
      <c r="E11563">
        <v>359858</v>
      </c>
    </row>
    <row r="11564" spans="1:5" x14ac:dyDescent="0.35">
      <c r="A11564" s="1" t="s">
        <v>4418</v>
      </c>
      <c r="B11564" s="1" t="s">
        <v>4419</v>
      </c>
      <c r="C11564" s="1" t="s">
        <v>33</v>
      </c>
      <c r="D11564">
        <v>2010</v>
      </c>
      <c r="E11564">
        <v>267413</v>
      </c>
    </row>
    <row r="11565" spans="1:5" x14ac:dyDescent="0.35">
      <c r="A11565" s="1" t="s">
        <v>4447</v>
      </c>
      <c r="B11565" s="1" t="s">
        <v>4448</v>
      </c>
      <c r="C11565" s="1" t="s">
        <v>33</v>
      </c>
      <c r="D11565">
        <v>2010</v>
      </c>
      <c r="E11565">
        <v>284811</v>
      </c>
    </row>
    <row r="11566" spans="1:5" x14ac:dyDescent="0.35">
      <c r="A11566" s="1" t="s">
        <v>4472</v>
      </c>
      <c r="B11566" s="1" t="s">
        <v>4473</v>
      </c>
      <c r="C11566" s="1" t="s">
        <v>33</v>
      </c>
      <c r="D11566">
        <v>2010</v>
      </c>
      <c r="E11566">
        <v>270473</v>
      </c>
    </row>
    <row r="11567" spans="1:5" x14ac:dyDescent="0.35">
      <c r="A11567" s="1" t="s">
        <v>4512</v>
      </c>
      <c r="B11567" s="1" t="s">
        <v>4513</v>
      </c>
      <c r="C11567" s="1" t="s">
        <v>33</v>
      </c>
      <c r="D11567">
        <v>2010</v>
      </c>
      <c r="E11567">
        <v>269421</v>
      </c>
    </row>
    <row r="11568" spans="1:5" x14ac:dyDescent="0.35">
      <c r="A11568" s="1" t="s">
        <v>4550</v>
      </c>
      <c r="B11568" s="1" t="s">
        <v>4551</v>
      </c>
      <c r="C11568" s="1" t="s">
        <v>33</v>
      </c>
      <c r="D11568">
        <v>2010</v>
      </c>
      <c r="E11568">
        <v>202037</v>
      </c>
    </row>
    <row r="11569" spans="1:5" x14ac:dyDescent="0.35">
      <c r="A11569" s="1" t="s">
        <v>4579</v>
      </c>
      <c r="B11569" s="1" t="s">
        <v>4580</v>
      </c>
      <c r="C11569" s="1" t="s">
        <v>33</v>
      </c>
      <c r="D11569">
        <v>2010</v>
      </c>
      <c r="E11569">
        <v>251015</v>
      </c>
    </row>
    <row r="11570" spans="1:5" x14ac:dyDescent="0.35">
      <c r="A11570" s="1" t="s">
        <v>4608</v>
      </c>
      <c r="B11570" s="1" t="s">
        <v>4609</v>
      </c>
      <c r="C11570" s="1" t="s">
        <v>33</v>
      </c>
      <c r="D11570">
        <v>2010</v>
      </c>
      <c r="E11570">
        <v>234917</v>
      </c>
    </row>
    <row r="11571" spans="1:5" x14ac:dyDescent="0.35">
      <c r="A11571" s="1" t="s">
        <v>4635</v>
      </c>
      <c r="B11571" s="1" t="s">
        <v>4636</v>
      </c>
      <c r="C11571" s="1" t="s">
        <v>33</v>
      </c>
      <c r="D11571">
        <v>2010</v>
      </c>
      <c r="E11571">
        <v>296918</v>
      </c>
    </row>
    <row r="11572" spans="1:5" x14ac:dyDescent="0.35">
      <c r="A11572" s="1" t="s">
        <v>4661</v>
      </c>
      <c r="B11572" s="1" t="s">
        <v>4662</v>
      </c>
      <c r="C11572" s="1" t="s">
        <v>33</v>
      </c>
      <c r="D11572">
        <v>2010</v>
      </c>
      <c r="E11572">
        <v>254357</v>
      </c>
    </row>
    <row r="11573" spans="1:5" x14ac:dyDescent="0.35">
      <c r="A11573" s="1" t="s">
        <v>4680</v>
      </c>
      <c r="B11573" s="1" t="s">
        <v>4681</v>
      </c>
      <c r="C11573" s="1" t="s">
        <v>33</v>
      </c>
      <c r="D11573">
        <v>2010</v>
      </c>
      <c r="E11573">
        <v>175716</v>
      </c>
    </row>
    <row r="11574" spans="1:5" x14ac:dyDescent="0.35">
      <c r="A11574" s="1" t="s">
        <v>4724</v>
      </c>
      <c r="B11574" s="1" t="s">
        <v>4725</v>
      </c>
      <c r="C11574" s="1" t="s">
        <v>33</v>
      </c>
      <c r="D11574">
        <v>2010</v>
      </c>
      <c r="E11574">
        <v>308225</v>
      </c>
    </row>
    <row r="11575" spans="1:5" x14ac:dyDescent="0.35">
      <c r="A11575" s="1" t="s">
        <v>4775</v>
      </c>
      <c r="B11575" s="1" t="s">
        <v>4776</v>
      </c>
      <c r="C11575" s="1" t="s">
        <v>33</v>
      </c>
      <c r="D11575">
        <v>2010</v>
      </c>
      <c r="E11575">
        <v>223218</v>
      </c>
    </row>
    <row r="11576" spans="1:5" x14ac:dyDescent="0.35">
      <c r="A11576" s="1" t="s">
        <v>4804</v>
      </c>
      <c r="B11576" s="1" t="s">
        <v>4805</v>
      </c>
      <c r="C11576" s="1" t="s">
        <v>33</v>
      </c>
      <c r="D11576">
        <v>2010</v>
      </c>
      <c r="E11576">
        <v>438239</v>
      </c>
    </row>
    <row r="11577" spans="1:5" x14ac:dyDescent="0.35">
      <c r="A11577" s="1" t="s">
        <v>4832</v>
      </c>
      <c r="B11577" s="1" t="s">
        <v>4833</v>
      </c>
      <c r="C11577" s="1" t="s">
        <v>33</v>
      </c>
      <c r="D11577">
        <v>2010</v>
      </c>
      <c r="E11577">
        <v>271153</v>
      </c>
    </row>
    <row r="11578" spans="1:5" x14ac:dyDescent="0.35">
      <c r="A11578" s="1" t="s">
        <v>4857</v>
      </c>
      <c r="B11578" s="1" t="s">
        <v>4858</v>
      </c>
      <c r="C11578" s="1" t="s">
        <v>33</v>
      </c>
      <c r="D11578">
        <v>2010</v>
      </c>
      <c r="E11578">
        <v>217437</v>
      </c>
    </row>
    <row r="11579" spans="1:5" x14ac:dyDescent="0.35">
      <c r="A11579" s="1" t="s">
        <v>4892</v>
      </c>
      <c r="B11579" s="1" t="s">
        <v>4893</v>
      </c>
      <c r="C11579" s="1" t="s">
        <v>33</v>
      </c>
      <c r="D11579">
        <v>2010</v>
      </c>
      <c r="E11579">
        <v>221137</v>
      </c>
    </row>
    <row r="11580" spans="1:5" x14ac:dyDescent="0.35">
      <c r="A11580" s="1" t="s">
        <v>4931</v>
      </c>
      <c r="B11580" s="1" t="s">
        <v>4932</v>
      </c>
      <c r="C11580" s="1" t="s">
        <v>33</v>
      </c>
      <c r="D11580">
        <v>2010</v>
      </c>
      <c r="E11580">
        <v>143523</v>
      </c>
    </row>
    <row r="11581" spans="1:5" x14ac:dyDescent="0.35">
      <c r="A11581" s="1" t="s">
        <v>4965</v>
      </c>
      <c r="B11581" s="1" t="s">
        <v>4966</v>
      </c>
      <c r="C11581" s="1" t="s">
        <v>33</v>
      </c>
      <c r="D11581">
        <v>2010</v>
      </c>
      <c r="E11581">
        <v>320577</v>
      </c>
    </row>
    <row r="11582" spans="1:5" x14ac:dyDescent="0.35">
      <c r="A11582" s="1" t="s">
        <v>4988</v>
      </c>
      <c r="B11582" s="1" t="s">
        <v>4989</v>
      </c>
      <c r="C11582" s="1" t="s">
        <v>33</v>
      </c>
      <c r="D11582">
        <v>2010</v>
      </c>
      <c r="E11582">
        <v>323048</v>
      </c>
    </row>
    <row r="11583" spans="1:5" x14ac:dyDescent="0.35">
      <c r="A11583" s="1" t="s">
        <v>5040</v>
      </c>
      <c r="B11583" s="1" t="s">
        <v>5041</v>
      </c>
      <c r="C11583" s="1" t="s">
        <v>33</v>
      </c>
      <c r="D11583">
        <v>2010</v>
      </c>
      <c r="E11583">
        <v>150061</v>
      </c>
    </row>
    <row r="11584" spans="1:5" x14ac:dyDescent="0.35">
      <c r="A11584" s="1" t="s">
        <v>5067</v>
      </c>
      <c r="B11584" s="1" t="s">
        <v>5068</v>
      </c>
      <c r="C11584" s="1" t="s">
        <v>33</v>
      </c>
      <c r="D11584">
        <v>2010</v>
      </c>
      <c r="E11584">
        <v>237147</v>
      </c>
    </row>
    <row r="11585" spans="1:5" x14ac:dyDescent="0.35">
      <c r="A11585" s="1" t="s">
        <v>5095</v>
      </c>
      <c r="B11585" s="1" t="s">
        <v>5096</v>
      </c>
      <c r="C11585" s="1" t="s">
        <v>33</v>
      </c>
      <c r="D11585">
        <v>2010</v>
      </c>
      <c r="E11585">
        <v>209862</v>
      </c>
    </row>
    <row r="11586" spans="1:5" x14ac:dyDescent="0.35">
      <c r="A11586" s="1" t="s">
        <v>5124</v>
      </c>
      <c r="B11586" s="1" t="s">
        <v>5125</v>
      </c>
      <c r="C11586" s="1" t="s">
        <v>33</v>
      </c>
      <c r="D11586">
        <v>2010</v>
      </c>
      <c r="E11586">
        <v>232173</v>
      </c>
    </row>
    <row r="11587" spans="1:5" x14ac:dyDescent="0.35">
      <c r="A11587" s="1" t="s">
        <v>5156</v>
      </c>
      <c r="B11587" s="1" t="s">
        <v>5157</v>
      </c>
      <c r="C11587" s="1" t="s">
        <v>33</v>
      </c>
      <c r="D11587">
        <v>2010</v>
      </c>
      <c r="E11587">
        <v>216565</v>
      </c>
    </row>
    <row r="11588" spans="1:5" x14ac:dyDescent="0.35">
      <c r="A11588" s="1" t="s">
        <v>5195</v>
      </c>
      <c r="B11588" s="1" t="s">
        <v>5196</v>
      </c>
      <c r="C11588" s="1" t="s">
        <v>33</v>
      </c>
      <c r="D11588">
        <v>2010</v>
      </c>
      <c r="E11588">
        <v>191882</v>
      </c>
    </row>
    <row r="11589" spans="1:5" x14ac:dyDescent="0.35">
      <c r="A11589" s="1" t="s">
        <v>5224</v>
      </c>
      <c r="B11589" s="1" t="s">
        <v>5225</v>
      </c>
      <c r="C11589" s="1" t="s">
        <v>33</v>
      </c>
      <c r="D11589">
        <v>2010</v>
      </c>
      <c r="E11589">
        <v>261128</v>
      </c>
    </row>
    <row r="11590" spans="1:5" x14ac:dyDescent="0.35">
      <c r="A11590" s="1" t="s">
        <v>5259</v>
      </c>
      <c r="B11590" s="1" t="s">
        <v>5260</v>
      </c>
      <c r="C11590" s="1" t="s">
        <v>33</v>
      </c>
      <c r="D11590">
        <v>2010</v>
      </c>
      <c r="E11590">
        <v>311444</v>
      </c>
    </row>
    <row r="11591" spans="1:5" x14ac:dyDescent="0.35">
      <c r="A11591" s="1" t="s">
        <v>5287</v>
      </c>
      <c r="B11591" s="1" t="s">
        <v>5288</v>
      </c>
      <c r="C11591" s="1" t="s">
        <v>33</v>
      </c>
      <c r="D11591">
        <v>2010</v>
      </c>
      <c r="E11591">
        <v>274736</v>
      </c>
    </row>
    <row r="11592" spans="1:5" x14ac:dyDescent="0.35">
      <c r="A11592" s="1" t="s">
        <v>5329</v>
      </c>
      <c r="B11592" s="1" t="s">
        <v>5330</v>
      </c>
      <c r="C11592" s="1" t="s">
        <v>33</v>
      </c>
      <c r="D11592">
        <v>2010</v>
      </c>
      <c r="E11592">
        <v>241679</v>
      </c>
    </row>
    <row r="11593" spans="1:5" x14ac:dyDescent="0.35">
      <c r="A11593" s="1" t="s">
        <v>5355</v>
      </c>
      <c r="B11593" s="1" t="s">
        <v>5356</v>
      </c>
      <c r="C11593" s="1" t="s">
        <v>33</v>
      </c>
      <c r="D11593">
        <v>2010</v>
      </c>
      <c r="E11593">
        <v>329000</v>
      </c>
    </row>
    <row r="11594" spans="1:5" x14ac:dyDescent="0.35">
      <c r="A11594" s="1" t="s">
        <v>5383</v>
      </c>
      <c r="B11594" s="1" t="s">
        <v>5384</v>
      </c>
      <c r="C11594" s="1" t="s">
        <v>33</v>
      </c>
      <c r="D11594">
        <v>2010</v>
      </c>
      <c r="E11594">
        <v>297574</v>
      </c>
    </row>
    <row r="11595" spans="1:5" x14ac:dyDescent="0.35">
      <c r="A11595" s="1" t="s">
        <v>5428</v>
      </c>
      <c r="B11595" s="1" t="s">
        <v>5429</v>
      </c>
      <c r="C11595" s="1" t="s">
        <v>33</v>
      </c>
      <c r="D11595">
        <v>2010</v>
      </c>
      <c r="E11595">
        <v>232595</v>
      </c>
    </row>
    <row r="11596" spans="1:5" x14ac:dyDescent="0.35">
      <c r="A11596" s="1" t="s">
        <v>5496</v>
      </c>
      <c r="B11596" s="1" t="s">
        <v>5497</v>
      </c>
      <c r="C11596" s="1" t="s">
        <v>33</v>
      </c>
      <c r="D11596">
        <v>2010</v>
      </c>
      <c r="E11596">
        <v>196371</v>
      </c>
    </row>
    <row r="11597" spans="1:5" x14ac:dyDescent="0.35">
      <c r="A11597" s="1" t="s">
        <v>5525</v>
      </c>
      <c r="B11597" s="1" t="s">
        <v>5526</v>
      </c>
      <c r="C11597" s="1" t="s">
        <v>33</v>
      </c>
      <c r="D11597">
        <v>2010</v>
      </c>
      <c r="E11597">
        <v>160093</v>
      </c>
    </row>
    <row r="11598" spans="1:5" x14ac:dyDescent="0.35">
      <c r="A11598" s="1" t="s">
        <v>5548</v>
      </c>
      <c r="B11598" s="1" t="s">
        <v>5549</v>
      </c>
      <c r="C11598" s="1" t="s">
        <v>33</v>
      </c>
      <c r="D11598">
        <v>2010</v>
      </c>
      <c r="E11598">
        <v>207710</v>
      </c>
    </row>
    <row r="11599" spans="1:5" x14ac:dyDescent="0.35">
      <c r="A11599" s="1" t="s">
        <v>5585</v>
      </c>
      <c r="B11599" s="1" t="s">
        <v>5586</v>
      </c>
      <c r="C11599" s="1" t="s">
        <v>33</v>
      </c>
      <c r="D11599">
        <v>2010</v>
      </c>
      <c r="E11599">
        <v>219936</v>
      </c>
    </row>
    <row r="11600" spans="1:5" x14ac:dyDescent="0.35">
      <c r="A11600" s="1" t="s">
        <v>5608</v>
      </c>
      <c r="B11600" s="1" t="s">
        <v>5609</v>
      </c>
      <c r="C11600" s="1" t="s">
        <v>33</v>
      </c>
      <c r="D11600">
        <v>2010</v>
      </c>
      <c r="E11600">
        <v>311081</v>
      </c>
    </row>
    <row r="11601" spans="1:5" x14ac:dyDescent="0.35">
      <c r="A11601" s="1" t="s">
        <v>5646</v>
      </c>
      <c r="B11601" s="1" t="s">
        <v>5647</v>
      </c>
      <c r="C11601" s="1" t="s">
        <v>33</v>
      </c>
      <c r="D11601">
        <v>2010</v>
      </c>
      <c r="E11601">
        <v>291376</v>
      </c>
    </row>
    <row r="11602" spans="1:5" x14ac:dyDescent="0.35">
      <c r="A11602" s="1" t="s">
        <v>5674</v>
      </c>
      <c r="B11602" s="1" t="s">
        <v>5675</v>
      </c>
      <c r="C11602" s="1" t="s">
        <v>33</v>
      </c>
      <c r="D11602">
        <v>2010</v>
      </c>
      <c r="E11602">
        <v>182051</v>
      </c>
    </row>
    <row r="11603" spans="1:5" x14ac:dyDescent="0.35">
      <c r="A11603" s="1" t="s">
        <v>5740</v>
      </c>
      <c r="B11603" s="1" t="s">
        <v>5741</v>
      </c>
      <c r="C11603" s="1" t="s">
        <v>33</v>
      </c>
      <c r="D11603">
        <v>2010</v>
      </c>
      <c r="E11603">
        <v>282636</v>
      </c>
    </row>
    <row r="11604" spans="1:5" x14ac:dyDescent="0.35">
      <c r="A11604" s="1" t="s">
        <v>5782</v>
      </c>
      <c r="B11604" s="1" t="s">
        <v>5783</v>
      </c>
      <c r="C11604" s="1" t="s">
        <v>33</v>
      </c>
      <c r="D11604">
        <v>2010</v>
      </c>
      <c r="E11604">
        <v>263128</v>
      </c>
    </row>
    <row r="11605" spans="1:5" x14ac:dyDescent="0.35">
      <c r="A11605" s="1" t="s">
        <v>5797</v>
      </c>
      <c r="B11605" s="1" t="s">
        <v>5798</v>
      </c>
      <c r="C11605" s="1" t="s">
        <v>33</v>
      </c>
      <c r="D11605">
        <v>2010</v>
      </c>
      <c r="E11605">
        <v>202032</v>
      </c>
    </row>
    <row r="11606" spans="1:5" x14ac:dyDescent="0.35">
      <c r="A11606" s="1" t="s">
        <v>5826</v>
      </c>
      <c r="B11606" s="1" t="s">
        <v>5827</v>
      </c>
      <c r="C11606" s="1" t="s">
        <v>33</v>
      </c>
      <c r="D11606">
        <v>2010</v>
      </c>
      <c r="E11606">
        <v>214930</v>
      </c>
    </row>
    <row r="11607" spans="1:5" x14ac:dyDescent="0.35">
      <c r="A11607" s="1" t="s">
        <v>5851</v>
      </c>
      <c r="B11607" s="1" t="s">
        <v>5852</v>
      </c>
      <c r="C11607" s="1" t="s">
        <v>33</v>
      </c>
      <c r="D11607">
        <v>2010</v>
      </c>
      <c r="E11607">
        <v>264701</v>
      </c>
    </row>
    <row r="11608" spans="1:5" x14ac:dyDescent="0.35">
      <c r="A11608" s="1" t="s">
        <v>5879</v>
      </c>
      <c r="B11608" s="1" t="s">
        <v>5880</v>
      </c>
      <c r="C11608" s="1" t="s">
        <v>33</v>
      </c>
      <c r="D11608">
        <v>2010</v>
      </c>
      <c r="E11608">
        <v>146410</v>
      </c>
    </row>
    <row r="11609" spans="1:5" x14ac:dyDescent="0.35">
      <c r="A11609" s="1" t="s">
        <v>5943</v>
      </c>
      <c r="B11609" s="1" t="s">
        <v>5944</v>
      </c>
      <c r="C11609" s="1" t="s">
        <v>33</v>
      </c>
      <c r="D11609">
        <v>2010</v>
      </c>
      <c r="E11609">
        <v>229511</v>
      </c>
    </row>
    <row r="11610" spans="1:5" x14ac:dyDescent="0.35">
      <c r="A11610" s="1" t="s">
        <v>5960</v>
      </c>
      <c r="B11610" s="1" t="s">
        <v>5961</v>
      </c>
      <c r="C11610" s="1" t="s">
        <v>33</v>
      </c>
      <c r="D11610">
        <v>2010</v>
      </c>
      <c r="E11610">
        <v>181520</v>
      </c>
    </row>
    <row r="11611" spans="1:5" x14ac:dyDescent="0.35">
      <c r="A11611" s="1" t="s">
        <v>5986</v>
      </c>
      <c r="B11611" s="1" t="s">
        <v>5987</v>
      </c>
      <c r="C11611" s="1" t="s">
        <v>33</v>
      </c>
      <c r="D11611">
        <v>2010</v>
      </c>
      <c r="E11611">
        <v>256023</v>
      </c>
    </row>
    <row r="11612" spans="1:5" x14ac:dyDescent="0.35">
      <c r="A11612" s="1" t="s">
        <v>6010</v>
      </c>
      <c r="B11612" s="1" t="s">
        <v>6011</v>
      </c>
      <c r="C11612" s="1" t="s">
        <v>33</v>
      </c>
      <c r="D11612">
        <v>2010</v>
      </c>
      <c r="E11612">
        <v>254359</v>
      </c>
    </row>
    <row r="11613" spans="1:5" x14ac:dyDescent="0.35">
      <c r="A11613" s="1" t="s">
        <v>6048</v>
      </c>
      <c r="B11613" s="1" t="s">
        <v>6049</v>
      </c>
      <c r="C11613" s="1" t="s">
        <v>33</v>
      </c>
      <c r="D11613">
        <v>2010</v>
      </c>
      <c r="E11613">
        <v>287390</v>
      </c>
    </row>
    <row r="11614" spans="1:5" x14ac:dyDescent="0.35">
      <c r="A11614" s="1" t="s">
        <v>6073</v>
      </c>
      <c r="B11614" s="1" t="s">
        <v>6074</v>
      </c>
      <c r="C11614" s="1" t="s">
        <v>33</v>
      </c>
      <c r="D11614">
        <v>2010</v>
      </c>
      <c r="E11614">
        <v>329147</v>
      </c>
    </row>
    <row r="11615" spans="1:5" x14ac:dyDescent="0.35">
      <c r="A11615" s="1" t="s">
        <v>6100</v>
      </c>
      <c r="B11615" s="1" t="s">
        <v>6101</v>
      </c>
      <c r="C11615" s="1" t="s">
        <v>33</v>
      </c>
      <c r="D11615">
        <v>2010</v>
      </c>
      <c r="E11615">
        <v>174867</v>
      </c>
    </row>
    <row r="11616" spans="1:5" x14ac:dyDescent="0.35">
      <c r="A11616" s="1" t="s">
        <v>6128</v>
      </c>
      <c r="B11616" s="1" t="s">
        <v>6129</v>
      </c>
      <c r="C11616" s="1" t="s">
        <v>33</v>
      </c>
      <c r="D11616">
        <v>2010</v>
      </c>
      <c r="E11616">
        <v>312928</v>
      </c>
    </row>
    <row r="11617" spans="1:5" x14ac:dyDescent="0.35">
      <c r="A11617" s="1" t="s">
        <v>6158</v>
      </c>
      <c r="B11617" s="1" t="s">
        <v>6159</v>
      </c>
      <c r="C11617" s="1" t="s">
        <v>33</v>
      </c>
      <c r="D11617">
        <v>2010</v>
      </c>
      <c r="E11617">
        <v>284514</v>
      </c>
    </row>
    <row r="11618" spans="1:5" x14ac:dyDescent="0.35">
      <c r="A11618" s="1" t="s">
        <v>6184</v>
      </c>
      <c r="B11618" s="1" t="s">
        <v>6185</v>
      </c>
      <c r="C11618" s="1" t="s">
        <v>33</v>
      </c>
      <c r="D11618">
        <v>2010</v>
      </c>
      <c r="E11618">
        <v>306754</v>
      </c>
    </row>
    <row r="11619" spans="1:5" x14ac:dyDescent="0.35">
      <c r="A11619" s="1" t="s">
        <v>6201</v>
      </c>
      <c r="B11619" s="1" t="s">
        <v>6202</v>
      </c>
      <c r="C11619" s="1" t="s">
        <v>33</v>
      </c>
      <c r="D11619">
        <v>2010</v>
      </c>
      <c r="E11619">
        <v>609967</v>
      </c>
    </row>
    <row r="11620" spans="1:5" x14ac:dyDescent="0.35">
      <c r="A11620" s="1" t="s">
        <v>6228</v>
      </c>
      <c r="B11620" s="1" t="s">
        <v>6229</v>
      </c>
      <c r="C11620" s="1" t="s">
        <v>33</v>
      </c>
      <c r="D11620">
        <v>2010</v>
      </c>
      <c r="E11620">
        <v>227435</v>
      </c>
    </row>
    <row r="11621" spans="1:5" x14ac:dyDescent="0.35">
      <c r="A11621" s="1" t="s">
        <v>6258</v>
      </c>
      <c r="B11621" s="1" t="s">
        <v>6259</v>
      </c>
      <c r="C11621" s="1" t="s">
        <v>33</v>
      </c>
      <c r="D11621">
        <v>2010</v>
      </c>
      <c r="E11621">
        <v>265514</v>
      </c>
    </row>
    <row r="11622" spans="1:5" x14ac:dyDescent="0.35">
      <c r="A11622" s="1" t="s">
        <v>6295</v>
      </c>
      <c r="B11622" s="1" t="s">
        <v>6296</v>
      </c>
      <c r="C11622" s="1" t="s">
        <v>33</v>
      </c>
      <c r="D11622">
        <v>2010</v>
      </c>
      <c r="E11622">
        <v>162912</v>
      </c>
    </row>
    <row r="11623" spans="1:5" x14ac:dyDescent="0.35">
      <c r="A11623" s="1" t="s">
        <v>6324</v>
      </c>
      <c r="B11623" s="1" t="s">
        <v>6325</v>
      </c>
      <c r="C11623" s="1" t="s">
        <v>33</v>
      </c>
      <c r="D11623">
        <v>2010</v>
      </c>
      <c r="E11623">
        <v>186069</v>
      </c>
    </row>
    <row r="11624" spans="1:5" x14ac:dyDescent="0.35">
      <c r="A11624" s="1" t="s">
        <v>6347</v>
      </c>
      <c r="B11624" s="1" t="s">
        <v>6348</v>
      </c>
      <c r="C11624" s="1" t="s">
        <v>33</v>
      </c>
      <c r="D11624">
        <v>2010</v>
      </c>
      <c r="E11624">
        <v>247368</v>
      </c>
    </row>
    <row r="11625" spans="1:5" x14ac:dyDescent="0.35">
      <c r="A11625" s="1" t="s">
        <v>6376</v>
      </c>
      <c r="B11625" s="1" t="s">
        <v>6377</v>
      </c>
      <c r="C11625" s="1" t="s">
        <v>33</v>
      </c>
      <c r="D11625">
        <v>2010</v>
      </c>
      <c r="E11625">
        <v>273562</v>
      </c>
    </row>
    <row r="11626" spans="1:5" x14ac:dyDescent="0.35">
      <c r="A11626" s="1" t="s">
        <v>6413</v>
      </c>
      <c r="B11626" s="1" t="s">
        <v>6414</v>
      </c>
      <c r="C11626" s="1" t="s">
        <v>33</v>
      </c>
      <c r="D11626">
        <v>2010</v>
      </c>
      <c r="E11626">
        <v>259285</v>
      </c>
    </row>
    <row r="11627" spans="1:5" x14ac:dyDescent="0.35">
      <c r="A11627" s="1" t="s">
        <v>6435</v>
      </c>
      <c r="B11627" s="1" t="s">
        <v>6436</v>
      </c>
      <c r="C11627" s="1" t="s">
        <v>33</v>
      </c>
      <c r="D11627">
        <v>2010</v>
      </c>
      <c r="E11627">
        <v>193575</v>
      </c>
    </row>
    <row r="11628" spans="1:5" x14ac:dyDescent="0.35">
      <c r="A11628" s="1" t="s">
        <v>6464</v>
      </c>
      <c r="B11628" s="1" t="s">
        <v>6465</v>
      </c>
      <c r="C11628" s="1" t="s">
        <v>33</v>
      </c>
      <c r="D11628">
        <v>2010</v>
      </c>
      <c r="E11628">
        <v>232538</v>
      </c>
    </row>
    <row r="11629" spans="1:5" x14ac:dyDescent="0.35">
      <c r="A11629" s="1" t="s">
        <v>6484</v>
      </c>
      <c r="B11629" s="1" t="s">
        <v>6485</v>
      </c>
      <c r="C11629" s="1" t="s">
        <v>33</v>
      </c>
      <c r="D11629">
        <v>2010</v>
      </c>
      <c r="E11629">
        <v>229473</v>
      </c>
    </row>
    <row r="11630" spans="1:5" x14ac:dyDescent="0.35">
      <c r="A11630" s="1" t="s">
        <v>6500</v>
      </c>
      <c r="B11630" s="1" t="s">
        <v>6501</v>
      </c>
      <c r="C11630" s="1" t="s">
        <v>33</v>
      </c>
      <c r="D11630">
        <v>2010</v>
      </c>
      <c r="E11630">
        <v>284713</v>
      </c>
    </row>
    <row r="11631" spans="1:5" x14ac:dyDescent="0.35">
      <c r="A11631" s="1" t="s">
        <v>6574</v>
      </c>
      <c r="B11631" s="1" t="s">
        <v>6575</v>
      </c>
      <c r="C11631" s="1" t="s">
        <v>33</v>
      </c>
      <c r="D11631">
        <v>2010</v>
      </c>
      <c r="E11631">
        <v>266961</v>
      </c>
    </row>
    <row r="11632" spans="1:5" x14ac:dyDescent="0.35">
      <c r="A11632" s="1" t="s">
        <v>6601</v>
      </c>
      <c r="B11632" s="1" t="s">
        <v>6602</v>
      </c>
      <c r="C11632" s="1" t="s">
        <v>33</v>
      </c>
      <c r="D11632">
        <v>2010</v>
      </c>
      <c r="E11632">
        <v>314473</v>
      </c>
    </row>
    <row r="11633" spans="1:5" x14ac:dyDescent="0.35">
      <c r="A11633" s="1" t="s">
        <v>6624</v>
      </c>
      <c r="B11633" s="1" t="s">
        <v>6625</v>
      </c>
      <c r="C11633" s="1" t="s">
        <v>33</v>
      </c>
      <c r="D11633">
        <v>2010</v>
      </c>
      <c r="E11633">
        <v>237937</v>
      </c>
    </row>
    <row r="11634" spans="1:5" x14ac:dyDescent="0.35">
      <c r="A11634" s="1" t="s">
        <v>6645</v>
      </c>
      <c r="B11634" s="1" t="s">
        <v>6646</v>
      </c>
      <c r="C11634" s="1" t="s">
        <v>33</v>
      </c>
      <c r="D11634">
        <v>2010</v>
      </c>
      <c r="E11634">
        <v>264441</v>
      </c>
    </row>
    <row r="11635" spans="1:5" x14ac:dyDescent="0.35">
      <c r="A11635" s="1" t="s">
        <v>6671</v>
      </c>
      <c r="B11635" s="1" t="s">
        <v>6672</v>
      </c>
      <c r="C11635" s="1" t="s">
        <v>33</v>
      </c>
      <c r="D11635">
        <v>2010</v>
      </c>
      <c r="E11635">
        <v>291013</v>
      </c>
    </row>
    <row r="11636" spans="1:5" x14ac:dyDescent="0.35">
      <c r="A11636" s="1" t="s">
        <v>6688</v>
      </c>
      <c r="B11636" s="1" t="s">
        <v>6689</v>
      </c>
      <c r="C11636" s="1" t="s">
        <v>33</v>
      </c>
      <c r="D11636">
        <v>2010</v>
      </c>
      <c r="E11636">
        <v>181900</v>
      </c>
    </row>
    <row r="11637" spans="1:5" x14ac:dyDescent="0.35">
      <c r="A11637" s="1" t="s">
        <v>6709</v>
      </c>
      <c r="B11637" s="1" t="s">
        <v>6710</v>
      </c>
      <c r="C11637" s="1" t="s">
        <v>33</v>
      </c>
      <c r="D11637">
        <v>2010</v>
      </c>
      <c r="E11637">
        <v>303175</v>
      </c>
    </row>
    <row r="11638" spans="1:5" x14ac:dyDescent="0.35">
      <c r="A11638" s="1" t="s">
        <v>6737</v>
      </c>
      <c r="B11638" s="1" t="s">
        <v>6738</v>
      </c>
      <c r="C11638" s="1" t="s">
        <v>33</v>
      </c>
      <c r="D11638">
        <v>2010</v>
      </c>
      <c r="E11638">
        <v>481965</v>
      </c>
    </row>
    <row r="11639" spans="1:5" x14ac:dyDescent="0.35">
      <c r="A11639" s="1" t="s">
        <v>6754</v>
      </c>
      <c r="B11639" s="1" t="s">
        <v>6755</v>
      </c>
      <c r="C11639" s="1" t="s">
        <v>33</v>
      </c>
      <c r="D11639">
        <v>2010</v>
      </c>
      <c r="E11639">
        <v>273728</v>
      </c>
    </row>
    <row r="11640" spans="1:5" x14ac:dyDescent="0.35">
      <c r="A11640" s="1" t="s">
        <v>6788</v>
      </c>
      <c r="B11640" s="1" t="s">
        <v>6789</v>
      </c>
      <c r="C11640" s="1" t="s">
        <v>33</v>
      </c>
      <c r="D11640">
        <v>2010</v>
      </c>
      <c r="E11640">
        <v>274253</v>
      </c>
    </row>
    <row r="11641" spans="1:5" x14ac:dyDescent="0.35">
      <c r="A11641" s="1" t="s">
        <v>6813</v>
      </c>
      <c r="B11641" s="1" t="s">
        <v>6814</v>
      </c>
      <c r="C11641" s="1" t="s">
        <v>33</v>
      </c>
      <c r="D11641">
        <v>2010</v>
      </c>
      <c r="E11641">
        <v>169303</v>
      </c>
    </row>
    <row r="11642" spans="1:5" x14ac:dyDescent="0.35">
      <c r="A11642" s="1" t="s">
        <v>6839</v>
      </c>
      <c r="B11642" s="1" t="s">
        <v>6840</v>
      </c>
      <c r="C11642" s="1" t="s">
        <v>33</v>
      </c>
      <c r="D11642">
        <v>2010</v>
      </c>
      <c r="E11642">
        <v>211509</v>
      </c>
    </row>
    <row r="11643" spans="1:5" x14ac:dyDescent="0.35">
      <c r="A11643" s="1" t="s">
        <v>6882</v>
      </c>
      <c r="B11643" s="1" t="s">
        <v>6883</v>
      </c>
      <c r="C11643" s="1" t="s">
        <v>33</v>
      </c>
      <c r="D11643">
        <v>2010</v>
      </c>
      <c r="E11643">
        <v>271988</v>
      </c>
    </row>
    <row r="11644" spans="1:5" x14ac:dyDescent="0.35">
      <c r="A11644" s="1" t="s">
        <v>6938</v>
      </c>
      <c r="B11644" s="1" t="s">
        <v>6939</v>
      </c>
      <c r="C11644" s="1" t="s">
        <v>33</v>
      </c>
      <c r="D11644">
        <v>2010</v>
      </c>
      <c r="E11644">
        <v>356114</v>
      </c>
    </row>
    <row r="11645" spans="1:5" x14ac:dyDescent="0.35">
      <c r="A11645" s="1" t="s">
        <v>6958</v>
      </c>
      <c r="B11645" s="1" t="s">
        <v>6959</v>
      </c>
      <c r="C11645" s="1" t="s">
        <v>33</v>
      </c>
      <c r="D11645">
        <v>2010</v>
      </c>
      <c r="E11645">
        <v>268069</v>
      </c>
    </row>
    <row r="11646" spans="1:5" x14ac:dyDescent="0.35">
      <c r="A11646" s="1" t="s">
        <v>6986</v>
      </c>
      <c r="B11646" s="1" t="s">
        <v>6987</v>
      </c>
      <c r="C11646" s="1" t="s">
        <v>33</v>
      </c>
      <c r="D11646">
        <v>2010</v>
      </c>
      <c r="E11646">
        <v>199760</v>
      </c>
    </row>
    <row r="11647" spans="1:5" x14ac:dyDescent="0.35">
      <c r="A11647" s="1" t="s">
        <v>7013</v>
      </c>
      <c r="B11647" s="1" t="s">
        <v>7014</v>
      </c>
      <c r="C11647" s="1" t="s">
        <v>33</v>
      </c>
      <c r="D11647">
        <v>2010</v>
      </c>
      <c r="E11647">
        <v>212533</v>
      </c>
    </row>
    <row r="11648" spans="1:5" x14ac:dyDescent="0.35">
      <c r="A11648" s="1" t="s">
        <v>7042</v>
      </c>
      <c r="B11648" s="1" t="s">
        <v>7043</v>
      </c>
      <c r="C11648" s="1" t="s">
        <v>33</v>
      </c>
      <c r="D11648">
        <v>2010</v>
      </c>
      <c r="E11648">
        <v>222775</v>
      </c>
    </row>
    <row r="11649" spans="1:5" x14ac:dyDescent="0.35">
      <c r="A11649" s="1" t="s">
        <v>7079</v>
      </c>
      <c r="B11649" s="1" t="s">
        <v>7080</v>
      </c>
      <c r="C11649" s="1" t="s">
        <v>33</v>
      </c>
      <c r="D11649">
        <v>2010</v>
      </c>
      <c r="E11649">
        <v>262785</v>
      </c>
    </row>
    <row r="11650" spans="1:5" x14ac:dyDescent="0.35">
      <c r="A11650" s="1" t="s">
        <v>7108</v>
      </c>
      <c r="B11650" s="1" t="s">
        <v>7109</v>
      </c>
      <c r="C11650" s="1" t="s">
        <v>33</v>
      </c>
      <c r="D11650">
        <v>2010</v>
      </c>
      <c r="E11650">
        <v>143059</v>
      </c>
    </row>
    <row r="11651" spans="1:5" x14ac:dyDescent="0.35">
      <c r="A11651" s="1" t="s">
        <v>7131</v>
      </c>
      <c r="B11651" s="1" t="s">
        <v>7132</v>
      </c>
      <c r="C11651" s="1" t="s">
        <v>33</v>
      </c>
      <c r="D11651">
        <v>2010</v>
      </c>
      <c r="E11651">
        <v>190494</v>
      </c>
    </row>
    <row r="11652" spans="1:5" x14ac:dyDescent="0.35">
      <c r="A11652" s="1" t="s">
        <v>7158</v>
      </c>
      <c r="B11652" s="1" t="s">
        <v>7159</v>
      </c>
      <c r="C11652" s="1" t="s">
        <v>33</v>
      </c>
      <c r="D11652">
        <v>2010</v>
      </c>
      <c r="E11652">
        <v>238920</v>
      </c>
    </row>
    <row r="11653" spans="1:5" x14ac:dyDescent="0.35">
      <c r="A11653" s="1" t="s">
        <v>7203</v>
      </c>
      <c r="B11653" s="1" t="s">
        <v>7204</v>
      </c>
      <c r="C11653" s="1" t="s">
        <v>33</v>
      </c>
      <c r="D11653">
        <v>2010</v>
      </c>
      <c r="E11653">
        <v>249708</v>
      </c>
    </row>
    <row r="11654" spans="1:5" x14ac:dyDescent="0.35">
      <c r="A11654" s="1" t="s">
        <v>7254</v>
      </c>
      <c r="B11654" s="1" t="s">
        <v>7255</v>
      </c>
      <c r="C11654" s="1" t="s">
        <v>33</v>
      </c>
      <c r="D11654">
        <v>2010</v>
      </c>
      <c r="E11654">
        <v>197581</v>
      </c>
    </row>
    <row r="11655" spans="1:5" x14ac:dyDescent="0.35">
      <c r="A11655" s="1" t="s">
        <v>7279</v>
      </c>
      <c r="B11655" s="1" t="s">
        <v>7280</v>
      </c>
      <c r="C11655" s="1" t="s">
        <v>33</v>
      </c>
      <c r="D11655">
        <v>2010</v>
      </c>
      <c r="E11655">
        <v>176479</v>
      </c>
    </row>
    <row r="11656" spans="1:5" x14ac:dyDescent="0.35">
      <c r="A11656" s="1" t="s">
        <v>7301</v>
      </c>
      <c r="B11656" s="1" t="s">
        <v>7302</v>
      </c>
      <c r="C11656" s="1" t="s">
        <v>33</v>
      </c>
      <c r="D11656">
        <v>2010</v>
      </c>
      <c r="E11656">
        <v>209723</v>
      </c>
    </row>
    <row r="11657" spans="1:5" x14ac:dyDescent="0.35">
      <c r="A11657" s="1" t="s">
        <v>7327</v>
      </c>
      <c r="B11657" s="1" t="s">
        <v>7328</v>
      </c>
      <c r="C11657" s="1" t="s">
        <v>33</v>
      </c>
      <c r="D11657">
        <v>2010</v>
      </c>
      <c r="E11657">
        <v>206310</v>
      </c>
    </row>
    <row r="11658" spans="1:5" x14ac:dyDescent="0.35">
      <c r="A11658" s="1" t="s">
        <v>7356</v>
      </c>
      <c r="B11658" s="1" t="s">
        <v>7357</v>
      </c>
      <c r="C11658" s="1" t="s">
        <v>33</v>
      </c>
      <c r="D11658">
        <v>2010</v>
      </c>
      <c r="E11658">
        <v>225550</v>
      </c>
    </row>
    <row r="11659" spans="1:5" x14ac:dyDescent="0.35">
      <c r="A11659" s="1" t="s">
        <v>7376</v>
      </c>
      <c r="B11659" s="1" t="s">
        <v>7377</v>
      </c>
      <c r="C11659" s="1" t="s">
        <v>33</v>
      </c>
      <c r="D11659">
        <v>2010</v>
      </c>
      <c r="E11659">
        <v>288256</v>
      </c>
    </row>
    <row r="11660" spans="1:5" x14ac:dyDescent="0.35">
      <c r="A11660" s="1" t="s">
        <v>7395</v>
      </c>
      <c r="B11660" s="1" t="s">
        <v>7396</v>
      </c>
      <c r="C11660" s="1" t="s">
        <v>33</v>
      </c>
      <c r="D11660">
        <v>2010</v>
      </c>
      <c r="E11660">
        <v>222046</v>
      </c>
    </row>
    <row r="11661" spans="1:5" x14ac:dyDescent="0.35">
      <c r="A11661" s="1" t="s">
        <v>7440</v>
      </c>
      <c r="B11661" s="1" t="s">
        <v>7441</v>
      </c>
      <c r="C11661" s="1" t="s">
        <v>33</v>
      </c>
      <c r="D11661">
        <v>2010</v>
      </c>
      <c r="E11661">
        <v>292327</v>
      </c>
    </row>
    <row r="11662" spans="1:5" x14ac:dyDescent="0.35">
      <c r="A11662" s="1" t="s">
        <v>7466</v>
      </c>
      <c r="B11662" s="1" t="s">
        <v>7467</v>
      </c>
      <c r="C11662" s="1" t="s">
        <v>33</v>
      </c>
      <c r="D11662">
        <v>2010</v>
      </c>
      <c r="E11662">
        <v>237673</v>
      </c>
    </row>
    <row r="11663" spans="1:5" x14ac:dyDescent="0.35">
      <c r="A11663" s="1" t="s">
        <v>7486</v>
      </c>
      <c r="B11663" s="1" t="s">
        <v>7487</v>
      </c>
      <c r="C11663" s="1" t="s">
        <v>33</v>
      </c>
      <c r="D11663">
        <v>2010</v>
      </c>
      <c r="E11663">
        <v>223829</v>
      </c>
    </row>
    <row r="11664" spans="1:5" x14ac:dyDescent="0.35">
      <c r="A11664" s="1" t="s">
        <v>7539</v>
      </c>
      <c r="B11664" s="1" t="s">
        <v>7540</v>
      </c>
      <c r="C11664" s="1" t="s">
        <v>33</v>
      </c>
      <c r="D11664">
        <v>2010</v>
      </c>
      <c r="E11664">
        <v>248007</v>
      </c>
    </row>
    <row r="11665" spans="1:5" x14ac:dyDescent="0.35">
      <c r="A11665" s="1" t="s">
        <v>7557</v>
      </c>
      <c r="B11665" s="1" t="s">
        <v>7558</v>
      </c>
      <c r="C11665" s="1" t="s">
        <v>33</v>
      </c>
      <c r="D11665">
        <v>2010</v>
      </c>
      <c r="E11665">
        <v>281350</v>
      </c>
    </row>
    <row r="11666" spans="1:5" x14ac:dyDescent="0.35">
      <c r="A11666" s="1" t="s">
        <v>7582</v>
      </c>
      <c r="B11666" s="1" t="s">
        <v>7583</v>
      </c>
      <c r="C11666" s="1" t="s">
        <v>33</v>
      </c>
      <c r="D11666">
        <v>2010</v>
      </c>
      <c r="E11666">
        <v>273056</v>
      </c>
    </row>
    <row r="11667" spans="1:5" x14ac:dyDescent="0.35">
      <c r="A11667" s="1" t="s">
        <v>7626</v>
      </c>
      <c r="B11667" s="1" t="s">
        <v>7627</v>
      </c>
      <c r="C11667" s="1" t="s">
        <v>33</v>
      </c>
      <c r="D11667">
        <v>2010</v>
      </c>
      <c r="E11667">
        <v>342527</v>
      </c>
    </row>
    <row r="11668" spans="1:5" x14ac:dyDescent="0.35">
      <c r="A11668" s="1" t="s">
        <v>7657</v>
      </c>
      <c r="B11668" s="1" t="s">
        <v>7658</v>
      </c>
      <c r="C11668" s="1" t="s">
        <v>33</v>
      </c>
      <c r="D11668">
        <v>2010</v>
      </c>
      <c r="E11668">
        <v>470051</v>
      </c>
    </row>
    <row r="11669" spans="1:5" x14ac:dyDescent="0.35">
      <c r="A11669" s="1" t="s">
        <v>7676</v>
      </c>
      <c r="B11669" s="1" t="s">
        <v>7677</v>
      </c>
      <c r="C11669" s="1" t="s">
        <v>33</v>
      </c>
      <c r="D11669">
        <v>2010</v>
      </c>
      <c r="E11669">
        <v>266565</v>
      </c>
    </row>
    <row r="11670" spans="1:5" x14ac:dyDescent="0.35">
      <c r="A11670" s="1" t="s">
        <v>7703</v>
      </c>
      <c r="B11670" s="1" t="s">
        <v>7704</v>
      </c>
      <c r="C11670" s="1" t="s">
        <v>33</v>
      </c>
      <c r="D11670">
        <v>2010</v>
      </c>
      <c r="E11670">
        <v>259738</v>
      </c>
    </row>
    <row r="11671" spans="1:5" x14ac:dyDescent="0.35">
      <c r="A11671" s="1" t="s">
        <v>7720</v>
      </c>
      <c r="B11671" s="1" t="s">
        <v>7721</v>
      </c>
      <c r="C11671" s="1" t="s">
        <v>33</v>
      </c>
      <c r="D11671">
        <v>2010</v>
      </c>
      <c r="E11671">
        <v>247408</v>
      </c>
    </row>
    <row r="11672" spans="1:5" x14ac:dyDescent="0.35">
      <c r="A11672" s="1" t="s">
        <v>7754</v>
      </c>
      <c r="B11672" s="1" t="s">
        <v>7755</v>
      </c>
      <c r="C11672" s="1" t="s">
        <v>33</v>
      </c>
      <c r="D11672">
        <v>2010</v>
      </c>
      <c r="E11672">
        <v>273355</v>
      </c>
    </row>
    <row r="11673" spans="1:5" x14ac:dyDescent="0.35">
      <c r="A11673" s="1" t="s">
        <v>7776</v>
      </c>
      <c r="B11673" s="1" t="s">
        <v>7777</v>
      </c>
      <c r="C11673" s="1" t="s">
        <v>33</v>
      </c>
      <c r="D11673">
        <v>2010</v>
      </c>
      <c r="E11673">
        <v>222653</v>
      </c>
    </row>
    <row r="11674" spans="1:5" x14ac:dyDescent="0.35">
      <c r="A11674" s="1" t="s">
        <v>7793</v>
      </c>
      <c r="B11674" s="1" t="s">
        <v>7794</v>
      </c>
      <c r="C11674" s="1" t="s">
        <v>33</v>
      </c>
      <c r="D11674">
        <v>2010</v>
      </c>
      <c r="E11674">
        <v>212121</v>
      </c>
    </row>
    <row r="11675" spans="1:5" x14ac:dyDescent="0.35">
      <c r="A11675" s="1" t="s">
        <v>7841</v>
      </c>
      <c r="B11675" s="1" t="s">
        <v>7842</v>
      </c>
      <c r="C11675" s="1" t="s">
        <v>33</v>
      </c>
      <c r="D11675">
        <v>2010</v>
      </c>
      <c r="E11675">
        <v>317352</v>
      </c>
    </row>
    <row r="11676" spans="1:5" x14ac:dyDescent="0.35">
      <c r="A11676" s="1" t="s">
        <v>7868</v>
      </c>
      <c r="B11676" s="1" t="s">
        <v>7869</v>
      </c>
      <c r="C11676" s="1" t="s">
        <v>33</v>
      </c>
      <c r="D11676">
        <v>2010</v>
      </c>
      <c r="E11676">
        <v>225871</v>
      </c>
    </row>
    <row r="11677" spans="1:5" x14ac:dyDescent="0.35">
      <c r="A11677" s="1" t="s">
        <v>7897</v>
      </c>
      <c r="B11677" s="1" t="s">
        <v>7898</v>
      </c>
      <c r="C11677" s="1" t="s">
        <v>33</v>
      </c>
      <c r="D11677">
        <v>2010</v>
      </c>
      <c r="E11677">
        <v>200643</v>
      </c>
    </row>
    <row r="11678" spans="1:5" x14ac:dyDescent="0.35">
      <c r="A11678" s="1" t="s">
        <v>7918</v>
      </c>
      <c r="B11678" s="1" t="s">
        <v>7919</v>
      </c>
      <c r="C11678" s="1" t="s">
        <v>33</v>
      </c>
      <c r="D11678">
        <v>2010</v>
      </c>
      <c r="E11678">
        <v>257729</v>
      </c>
    </row>
    <row r="11679" spans="1:5" x14ac:dyDescent="0.35">
      <c r="A11679" s="1" t="s">
        <v>7945</v>
      </c>
      <c r="B11679" s="1" t="s">
        <v>7946</v>
      </c>
      <c r="C11679" s="1" t="s">
        <v>33</v>
      </c>
      <c r="D11679">
        <v>2010</v>
      </c>
      <c r="E11679">
        <v>226928</v>
      </c>
    </row>
    <row r="11680" spans="1:5" x14ac:dyDescent="0.35">
      <c r="A11680" s="1" t="s">
        <v>7988</v>
      </c>
      <c r="B11680" s="1" t="s">
        <v>7989</v>
      </c>
      <c r="C11680" s="1" t="s">
        <v>33</v>
      </c>
      <c r="D11680">
        <v>2010</v>
      </c>
      <c r="E11680">
        <v>207116</v>
      </c>
    </row>
    <row r="11681" spans="1:5" x14ac:dyDescent="0.35">
      <c r="A11681" s="1" t="s">
        <v>8015</v>
      </c>
      <c r="B11681" s="1" t="s">
        <v>8016</v>
      </c>
      <c r="C11681" s="1" t="s">
        <v>33</v>
      </c>
      <c r="D11681">
        <v>2010</v>
      </c>
      <c r="E11681">
        <v>230310</v>
      </c>
    </row>
    <row r="11682" spans="1:5" x14ac:dyDescent="0.35">
      <c r="A11682" s="1" t="s">
        <v>8050</v>
      </c>
      <c r="B11682" s="1" t="s">
        <v>8051</v>
      </c>
      <c r="C11682" s="1" t="s">
        <v>33</v>
      </c>
      <c r="D11682">
        <v>2010</v>
      </c>
      <c r="E11682">
        <v>190344</v>
      </c>
    </row>
    <row r="11683" spans="1:5" x14ac:dyDescent="0.35">
      <c r="A11683" s="1" t="s">
        <v>8078</v>
      </c>
      <c r="B11683" s="1" t="s">
        <v>8079</v>
      </c>
      <c r="C11683" s="1" t="s">
        <v>33</v>
      </c>
      <c r="D11683">
        <v>2010</v>
      </c>
      <c r="E11683">
        <v>331777</v>
      </c>
    </row>
    <row r="11684" spans="1:5" x14ac:dyDescent="0.35">
      <c r="A11684" s="1" t="s">
        <v>8105</v>
      </c>
      <c r="B11684" s="1" t="s">
        <v>8106</v>
      </c>
      <c r="C11684" s="1" t="s">
        <v>33</v>
      </c>
      <c r="D11684">
        <v>2010</v>
      </c>
      <c r="E11684">
        <v>226898</v>
      </c>
    </row>
    <row r="11685" spans="1:5" x14ac:dyDescent="0.35">
      <c r="A11685" s="1" t="s">
        <v>8142</v>
      </c>
      <c r="B11685" s="1" t="s">
        <v>8143</v>
      </c>
      <c r="C11685" s="1" t="s">
        <v>33</v>
      </c>
      <c r="D11685">
        <v>2010</v>
      </c>
      <c r="E11685">
        <v>325541</v>
      </c>
    </row>
    <row r="11686" spans="1:5" x14ac:dyDescent="0.35">
      <c r="A11686" s="1" t="s">
        <v>8168</v>
      </c>
      <c r="B11686" s="1" t="s">
        <v>8169</v>
      </c>
      <c r="C11686" s="1" t="s">
        <v>33</v>
      </c>
      <c r="D11686">
        <v>2010</v>
      </c>
      <c r="E11686">
        <v>279407</v>
      </c>
    </row>
    <row r="11687" spans="1:5" x14ac:dyDescent="0.35">
      <c r="A11687" s="1" t="s">
        <v>8195</v>
      </c>
      <c r="B11687" s="1" t="s">
        <v>8196</v>
      </c>
      <c r="C11687" s="1" t="s">
        <v>33</v>
      </c>
      <c r="D11687">
        <v>2010</v>
      </c>
      <c r="E11687">
        <v>218527</v>
      </c>
    </row>
    <row r="11688" spans="1:5" x14ac:dyDescent="0.35">
      <c r="A11688" s="1" t="s">
        <v>8238</v>
      </c>
      <c r="B11688" s="1" t="s">
        <v>8239</v>
      </c>
      <c r="C11688" s="1" t="s">
        <v>33</v>
      </c>
      <c r="D11688">
        <v>2010</v>
      </c>
      <c r="E11688">
        <v>374051</v>
      </c>
    </row>
    <row r="11689" spans="1:5" x14ac:dyDescent="0.35">
      <c r="A11689" s="1" t="s">
        <v>8266</v>
      </c>
      <c r="B11689" s="1" t="s">
        <v>8267</v>
      </c>
      <c r="C11689" s="1" t="s">
        <v>33</v>
      </c>
      <c r="D11689">
        <v>2010</v>
      </c>
      <c r="E11689">
        <v>351861</v>
      </c>
    </row>
    <row r="11690" spans="1:5" x14ac:dyDescent="0.35">
      <c r="A11690" s="1" t="s">
        <v>8293</v>
      </c>
      <c r="B11690" s="1" t="s">
        <v>8294</v>
      </c>
      <c r="C11690" s="1" t="s">
        <v>33</v>
      </c>
      <c r="D11690">
        <v>2010</v>
      </c>
      <c r="E11690">
        <v>327788</v>
      </c>
    </row>
    <row r="11691" spans="1:5" x14ac:dyDescent="0.35">
      <c r="A11691" s="1" t="s">
        <v>8322</v>
      </c>
      <c r="B11691" s="1" t="s">
        <v>8323</v>
      </c>
      <c r="C11691" s="1" t="s">
        <v>33</v>
      </c>
      <c r="D11691">
        <v>2010</v>
      </c>
      <c r="E11691">
        <v>139329</v>
      </c>
    </row>
    <row r="11692" spans="1:5" x14ac:dyDescent="0.35">
      <c r="A11692" s="1" t="s">
        <v>8336</v>
      </c>
      <c r="B11692" s="1" t="s">
        <v>8337</v>
      </c>
      <c r="C11692" s="1" t="s">
        <v>33</v>
      </c>
      <c r="D11692">
        <v>2010</v>
      </c>
      <c r="E11692">
        <v>266251</v>
      </c>
    </row>
    <row r="11693" spans="1:5" x14ac:dyDescent="0.35">
      <c r="A11693" s="1" t="s">
        <v>8361</v>
      </c>
      <c r="B11693" s="1" t="s">
        <v>8362</v>
      </c>
      <c r="C11693" s="1" t="s">
        <v>33</v>
      </c>
      <c r="D11693">
        <v>2010</v>
      </c>
      <c r="E11693">
        <v>220528</v>
      </c>
    </row>
    <row r="11694" spans="1:5" x14ac:dyDescent="0.35">
      <c r="A11694" s="1" t="s">
        <v>8397</v>
      </c>
      <c r="B11694" s="1" t="s">
        <v>8398</v>
      </c>
      <c r="C11694" s="1" t="s">
        <v>33</v>
      </c>
      <c r="D11694">
        <v>2010</v>
      </c>
      <c r="E11694">
        <v>254328</v>
      </c>
    </row>
    <row r="11695" spans="1:5" x14ac:dyDescent="0.35">
      <c r="A11695" s="1" t="s">
        <v>8416</v>
      </c>
      <c r="B11695" s="1" t="s">
        <v>8417</v>
      </c>
      <c r="C11695" s="1" t="s">
        <v>33</v>
      </c>
      <c r="D11695">
        <v>2010</v>
      </c>
      <c r="E11695">
        <v>260336</v>
      </c>
    </row>
    <row r="11696" spans="1:5" x14ac:dyDescent="0.35">
      <c r="A11696" s="1" t="s">
        <v>8444</v>
      </c>
      <c r="B11696" s="1" t="s">
        <v>8445</v>
      </c>
      <c r="C11696" s="1" t="s">
        <v>33</v>
      </c>
      <c r="D11696">
        <v>2010</v>
      </c>
      <c r="E11696">
        <v>176183</v>
      </c>
    </row>
    <row r="11697" spans="1:5" x14ac:dyDescent="0.35">
      <c r="A11697" s="1" t="s">
        <v>8469</v>
      </c>
      <c r="B11697" s="1" t="s">
        <v>8470</v>
      </c>
      <c r="C11697" s="1" t="s">
        <v>33</v>
      </c>
      <c r="D11697">
        <v>2010</v>
      </c>
      <c r="E11697">
        <v>208624</v>
      </c>
    </row>
    <row r="11698" spans="1:5" x14ac:dyDescent="0.35">
      <c r="A11698" s="1" t="s">
        <v>8504</v>
      </c>
      <c r="B11698" s="1" t="s">
        <v>8505</v>
      </c>
      <c r="C11698" s="1" t="s">
        <v>33</v>
      </c>
      <c r="D11698">
        <v>2010</v>
      </c>
      <c r="E11698">
        <v>248611</v>
      </c>
    </row>
    <row r="11699" spans="1:5" x14ac:dyDescent="0.35">
      <c r="A11699" s="1" t="s">
        <v>8533</v>
      </c>
      <c r="B11699" s="1" t="s">
        <v>8534</v>
      </c>
      <c r="C11699" s="1" t="s">
        <v>33</v>
      </c>
      <c r="D11699">
        <v>2010</v>
      </c>
      <c r="E11699">
        <v>218723</v>
      </c>
    </row>
    <row r="11700" spans="1:5" x14ac:dyDescent="0.35">
      <c r="A11700" s="1" t="s">
        <v>8549</v>
      </c>
      <c r="B11700" s="1" t="s">
        <v>8550</v>
      </c>
      <c r="C11700" s="1" t="s">
        <v>33</v>
      </c>
      <c r="D11700">
        <v>2010</v>
      </c>
      <c r="E11700">
        <v>206084</v>
      </c>
    </row>
    <row r="11701" spans="1:5" x14ac:dyDescent="0.35">
      <c r="A11701" s="1" t="s">
        <v>8573</v>
      </c>
      <c r="B11701" s="1" t="s">
        <v>8574</v>
      </c>
      <c r="C11701" s="1" t="s">
        <v>33</v>
      </c>
      <c r="D11701">
        <v>2010</v>
      </c>
      <c r="E11701">
        <v>323186</v>
      </c>
    </row>
    <row r="11702" spans="1:5" x14ac:dyDescent="0.35">
      <c r="A11702" s="1" t="s">
        <v>8608</v>
      </c>
      <c r="B11702" s="1" t="s">
        <v>8609</v>
      </c>
      <c r="C11702" s="1" t="s">
        <v>33</v>
      </c>
      <c r="D11702">
        <v>2010</v>
      </c>
      <c r="E11702">
        <v>241080</v>
      </c>
    </row>
    <row r="11703" spans="1:5" x14ac:dyDescent="0.35">
      <c r="A11703" s="1" t="s">
        <v>8633</v>
      </c>
      <c r="B11703" s="1" t="s">
        <v>8634</v>
      </c>
      <c r="C11703" s="1" t="s">
        <v>33</v>
      </c>
      <c r="D11703">
        <v>2010</v>
      </c>
      <c r="E11703">
        <v>219855</v>
      </c>
    </row>
    <row r="11704" spans="1:5" x14ac:dyDescent="0.35">
      <c r="A11704" s="1" t="s">
        <v>8658</v>
      </c>
      <c r="B11704" s="1" t="s">
        <v>8659</v>
      </c>
      <c r="C11704" s="1" t="s">
        <v>33</v>
      </c>
      <c r="D11704">
        <v>2010</v>
      </c>
      <c r="E11704">
        <v>229380</v>
      </c>
    </row>
    <row r="11705" spans="1:5" x14ac:dyDescent="0.35">
      <c r="A11705" s="1" t="s">
        <v>8695</v>
      </c>
      <c r="B11705" s="1" t="s">
        <v>8696</v>
      </c>
      <c r="C11705" s="1" t="s">
        <v>33</v>
      </c>
      <c r="D11705">
        <v>2010</v>
      </c>
      <c r="E11705">
        <v>252665</v>
      </c>
    </row>
    <row r="11706" spans="1:5" x14ac:dyDescent="0.35">
      <c r="A11706" s="1" t="s">
        <v>8721</v>
      </c>
      <c r="B11706" s="1" t="s">
        <v>8722</v>
      </c>
      <c r="C11706" s="1" t="s">
        <v>33</v>
      </c>
      <c r="D11706">
        <v>2010</v>
      </c>
      <c r="E11706">
        <v>222943</v>
      </c>
    </row>
    <row r="11707" spans="1:5" x14ac:dyDescent="0.35">
      <c r="A11707" s="1" t="s">
        <v>8742</v>
      </c>
      <c r="B11707" s="1" t="s">
        <v>8743</v>
      </c>
      <c r="C11707" s="1" t="s">
        <v>33</v>
      </c>
      <c r="D11707">
        <v>2010</v>
      </c>
      <c r="E11707">
        <v>397601</v>
      </c>
    </row>
    <row r="11708" spans="1:5" x14ac:dyDescent="0.35">
      <c r="A11708" s="1" t="s">
        <v>8770</v>
      </c>
      <c r="B11708" s="1" t="s">
        <v>8771</v>
      </c>
      <c r="C11708" s="1" t="s">
        <v>33</v>
      </c>
      <c r="D11708">
        <v>2010</v>
      </c>
      <c r="E11708">
        <v>231479</v>
      </c>
    </row>
    <row r="11709" spans="1:5" x14ac:dyDescent="0.35">
      <c r="A11709" s="1" t="s">
        <v>8791</v>
      </c>
      <c r="B11709" s="1" t="s">
        <v>8792</v>
      </c>
      <c r="C11709" s="1" t="s">
        <v>33</v>
      </c>
      <c r="D11709">
        <v>2010</v>
      </c>
      <c r="E11709">
        <v>273053</v>
      </c>
    </row>
    <row r="11710" spans="1:5" x14ac:dyDescent="0.35">
      <c r="A11710" s="1" t="s">
        <v>8819</v>
      </c>
      <c r="B11710" s="1" t="s">
        <v>8820</v>
      </c>
      <c r="C11710" s="1" t="s">
        <v>33</v>
      </c>
      <c r="D11710">
        <v>2010</v>
      </c>
      <c r="E11710">
        <v>238987</v>
      </c>
    </row>
    <row r="11711" spans="1:5" x14ac:dyDescent="0.35">
      <c r="A11711" s="1" t="s">
        <v>8841</v>
      </c>
      <c r="B11711" s="1" t="s">
        <v>8842</v>
      </c>
      <c r="C11711" s="1" t="s">
        <v>33</v>
      </c>
      <c r="D11711">
        <v>2010</v>
      </c>
      <c r="E11711">
        <v>215415</v>
      </c>
    </row>
    <row r="11712" spans="1:5" x14ac:dyDescent="0.35">
      <c r="A11712" s="1" t="s">
        <v>8868</v>
      </c>
      <c r="B11712" s="1" t="s">
        <v>8869</v>
      </c>
      <c r="C11712" s="1" t="s">
        <v>33</v>
      </c>
      <c r="D11712">
        <v>2010</v>
      </c>
      <c r="E11712">
        <v>219800</v>
      </c>
    </row>
    <row r="11713" spans="1:5" x14ac:dyDescent="0.35">
      <c r="A11713" s="1" t="s">
        <v>8887</v>
      </c>
      <c r="B11713" s="1" t="s">
        <v>8888</v>
      </c>
      <c r="C11713" s="1" t="s">
        <v>33</v>
      </c>
      <c r="D11713">
        <v>2010</v>
      </c>
      <c r="E11713">
        <v>132302</v>
      </c>
    </row>
    <row r="11714" spans="1:5" x14ac:dyDescent="0.35">
      <c r="A11714" s="1" t="s">
        <v>8924</v>
      </c>
      <c r="B11714" s="1" t="s">
        <v>8925</v>
      </c>
      <c r="C11714" s="1" t="s">
        <v>33</v>
      </c>
      <c r="D11714">
        <v>2010</v>
      </c>
      <c r="E11714">
        <v>285193</v>
      </c>
    </row>
    <row r="11715" spans="1:5" x14ac:dyDescent="0.35">
      <c r="A11715" s="1" t="s">
        <v>8950</v>
      </c>
      <c r="B11715" s="1" t="s">
        <v>8951</v>
      </c>
      <c r="C11715" s="1" t="s">
        <v>33</v>
      </c>
      <c r="D11715">
        <v>2010</v>
      </c>
      <c r="E11715">
        <v>210612</v>
      </c>
    </row>
    <row r="11716" spans="1:5" x14ac:dyDescent="0.35">
      <c r="A11716" s="1" t="s">
        <v>8982</v>
      </c>
      <c r="B11716" s="1" t="s">
        <v>8983</v>
      </c>
      <c r="C11716" s="1" t="s">
        <v>33</v>
      </c>
      <c r="D11716">
        <v>2010</v>
      </c>
      <c r="E11716">
        <v>332379</v>
      </c>
    </row>
    <row r="11717" spans="1:5" x14ac:dyDescent="0.35">
      <c r="A11717" s="1" t="s">
        <v>9008</v>
      </c>
      <c r="B11717" s="1" t="s">
        <v>9009</v>
      </c>
      <c r="C11717" s="1" t="s">
        <v>33</v>
      </c>
      <c r="D11717">
        <v>2010</v>
      </c>
      <c r="E11717">
        <v>254915</v>
      </c>
    </row>
    <row r="11718" spans="1:5" x14ac:dyDescent="0.35">
      <c r="A11718" s="1" t="s">
        <v>9048</v>
      </c>
      <c r="B11718" s="1" t="s">
        <v>9049</v>
      </c>
      <c r="C11718" s="1" t="s">
        <v>33</v>
      </c>
      <c r="D11718">
        <v>2010</v>
      </c>
      <c r="E11718">
        <v>336771</v>
      </c>
    </row>
    <row r="11719" spans="1:5" x14ac:dyDescent="0.35">
      <c r="A11719" s="1" t="s">
        <v>9079</v>
      </c>
      <c r="B11719" s="1" t="s">
        <v>9080</v>
      </c>
      <c r="C11719" s="1" t="s">
        <v>33</v>
      </c>
      <c r="D11719">
        <v>2010</v>
      </c>
      <c r="E11719">
        <v>189033</v>
      </c>
    </row>
    <row r="11720" spans="1:5" x14ac:dyDescent="0.35">
      <c r="A11720" s="1" t="s">
        <v>9104</v>
      </c>
      <c r="B11720" s="1" t="s">
        <v>9105</v>
      </c>
      <c r="C11720" s="1" t="s">
        <v>33</v>
      </c>
      <c r="D11720">
        <v>2010</v>
      </c>
      <c r="E11720">
        <v>292443</v>
      </c>
    </row>
    <row r="11721" spans="1:5" x14ac:dyDescent="0.35">
      <c r="A11721" s="1" t="s">
        <v>9131</v>
      </c>
      <c r="B11721" s="1" t="s">
        <v>9132</v>
      </c>
      <c r="C11721" s="1" t="s">
        <v>33</v>
      </c>
      <c r="D11721">
        <v>2010</v>
      </c>
      <c r="E11721">
        <v>309775</v>
      </c>
    </row>
    <row r="11722" spans="1:5" x14ac:dyDescent="0.35">
      <c r="A11722" s="1" t="s">
        <v>9161</v>
      </c>
      <c r="B11722" s="1" t="s">
        <v>9162</v>
      </c>
      <c r="C11722" s="1" t="s">
        <v>33</v>
      </c>
      <c r="D11722">
        <v>2010</v>
      </c>
      <c r="E11722">
        <v>273379</v>
      </c>
    </row>
    <row r="11723" spans="1:5" x14ac:dyDescent="0.35">
      <c r="A11723" s="1" t="s">
        <v>9183</v>
      </c>
      <c r="B11723" s="1" t="s">
        <v>9184</v>
      </c>
      <c r="C11723" s="1" t="s">
        <v>33</v>
      </c>
      <c r="D11723">
        <v>2010</v>
      </c>
      <c r="E11723">
        <v>228628</v>
      </c>
    </row>
    <row r="11724" spans="1:5" x14ac:dyDescent="0.35">
      <c r="A11724" s="1" t="s">
        <v>9212</v>
      </c>
      <c r="B11724" s="1" t="s">
        <v>9213</v>
      </c>
      <c r="C11724" s="1" t="s">
        <v>33</v>
      </c>
      <c r="D11724">
        <v>2010</v>
      </c>
      <c r="E11724">
        <v>280084</v>
      </c>
    </row>
    <row r="11725" spans="1:5" x14ac:dyDescent="0.35">
      <c r="A11725" s="1" t="s">
        <v>9237</v>
      </c>
      <c r="B11725" s="1" t="s">
        <v>9238</v>
      </c>
      <c r="C11725" s="1" t="s">
        <v>33</v>
      </c>
      <c r="D11725">
        <v>2010</v>
      </c>
      <c r="E11725">
        <v>207968</v>
      </c>
    </row>
    <row r="11726" spans="1:5" x14ac:dyDescent="0.35">
      <c r="A11726" s="1" t="s">
        <v>9282</v>
      </c>
      <c r="B11726" s="1" t="s">
        <v>9283</v>
      </c>
      <c r="C11726" s="1" t="s">
        <v>33</v>
      </c>
      <c r="D11726">
        <v>2010</v>
      </c>
      <c r="E11726">
        <v>178209</v>
      </c>
    </row>
    <row r="11727" spans="1:5" x14ac:dyDescent="0.35">
      <c r="A11727" s="1" t="s">
        <v>9303</v>
      </c>
      <c r="B11727" s="1" t="s">
        <v>9304</v>
      </c>
      <c r="C11727" s="1" t="s">
        <v>33</v>
      </c>
      <c r="D11727">
        <v>2010</v>
      </c>
      <c r="E11727">
        <v>279972</v>
      </c>
    </row>
    <row r="11728" spans="1:5" x14ac:dyDescent="0.35">
      <c r="A11728" s="1" t="s">
        <v>9337</v>
      </c>
      <c r="B11728" s="1" t="s">
        <v>9338</v>
      </c>
      <c r="C11728" s="1" t="s">
        <v>33</v>
      </c>
      <c r="D11728">
        <v>2010</v>
      </c>
      <c r="E11728">
        <v>252319</v>
      </c>
    </row>
    <row r="11729" spans="1:5" x14ac:dyDescent="0.35">
      <c r="A11729" s="1" t="s">
        <v>9356</v>
      </c>
      <c r="B11729" s="1" t="s">
        <v>9357</v>
      </c>
      <c r="C11729" s="1" t="s">
        <v>33</v>
      </c>
      <c r="D11729">
        <v>2010</v>
      </c>
      <c r="E11729">
        <v>206726</v>
      </c>
    </row>
    <row r="11730" spans="1:5" x14ac:dyDescent="0.35">
      <c r="A11730" s="1" t="s">
        <v>9388</v>
      </c>
      <c r="B11730" s="1" t="s">
        <v>9389</v>
      </c>
      <c r="C11730" s="1" t="s">
        <v>33</v>
      </c>
      <c r="D11730">
        <v>2010</v>
      </c>
      <c r="E11730">
        <v>191464</v>
      </c>
    </row>
    <row r="11731" spans="1:5" x14ac:dyDescent="0.35">
      <c r="A11731" s="1" t="s">
        <v>9412</v>
      </c>
      <c r="B11731" s="1" t="s">
        <v>9413</v>
      </c>
      <c r="C11731" s="1" t="s">
        <v>33</v>
      </c>
      <c r="D11731">
        <v>2010</v>
      </c>
      <c r="E11731">
        <v>200608</v>
      </c>
    </row>
    <row r="11732" spans="1:5" x14ac:dyDescent="0.35">
      <c r="A11732" s="1" t="s">
        <v>9458</v>
      </c>
      <c r="B11732" s="1" t="s">
        <v>9459</v>
      </c>
      <c r="C11732" s="1" t="s">
        <v>33</v>
      </c>
      <c r="D11732">
        <v>2010</v>
      </c>
      <c r="E11732">
        <v>311344</v>
      </c>
    </row>
    <row r="11733" spans="1:5" x14ac:dyDescent="0.35">
      <c r="A11733" s="1" t="s">
        <v>9487</v>
      </c>
      <c r="B11733" s="1" t="s">
        <v>9488</v>
      </c>
      <c r="C11733" s="1" t="s">
        <v>33</v>
      </c>
      <c r="D11733">
        <v>2010</v>
      </c>
      <c r="E11733">
        <v>213695</v>
      </c>
    </row>
    <row r="11734" spans="1:5" x14ac:dyDescent="0.35">
      <c r="A11734" s="1" t="s">
        <v>9527</v>
      </c>
      <c r="B11734" s="1" t="s">
        <v>9528</v>
      </c>
      <c r="C11734" s="1" t="s">
        <v>33</v>
      </c>
      <c r="D11734">
        <v>2010</v>
      </c>
      <c r="E11734">
        <v>187218</v>
      </c>
    </row>
    <row r="11735" spans="1:5" x14ac:dyDescent="0.35">
      <c r="A11735" s="1" t="s">
        <v>9556</v>
      </c>
      <c r="B11735" s="1" t="s">
        <v>9557</v>
      </c>
      <c r="C11735" s="1" t="s">
        <v>33</v>
      </c>
      <c r="D11735">
        <v>2010</v>
      </c>
      <c r="E11735">
        <v>209109</v>
      </c>
    </row>
    <row r="11736" spans="1:5" x14ac:dyDescent="0.35">
      <c r="A11736" s="1" t="s">
        <v>9569</v>
      </c>
      <c r="B11736" s="1" t="s">
        <v>9570</v>
      </c>
      <c r="C11736" s="1" t="s">
        <v>33</v>
      </c>
      <c r="D11736">
        <v>2010</v>
      </c>
      <c r="E11736">
        <v>479462</v>
      </c>
    </row>
    <row r="11737" spans="1:5" x14ac:dyDescent="0.35">
      <c r="A11737" s="1" t="s">
        <v>9595</v>
      </c>
      <c r="B11737" s="1" t="s">
        <v>9596</v>
      </c>
      <c r="C11737" s="1" t="s">
        <v>33</v>
      </c>
      <c r="D11737">
        <v>2010</v>
      </c>
      <c r="E11737">
        <v>235002</v>
      </c>
    </row>
    <row r="11738" spans="1:5" x14ac:dyDescent="0.35">
      <c r="A11738" s="1" t="s">
        <v>9663</v>
      </c>
      <c r="B11738" s="1" t="s">
        <v>9664</v>
      </c>
      <c r="C11738" s="1" t="s">
        <v>33</v>
      </c>
      <c r="D11738">
        <v>2010</v>
      </c>
      <c r="E11738">
        <v>223618</v>
      </c>
    </row>
    <row r="11739" spans="1:5" x14ac:dyDescent="0.35">
      <c r="A11739" s="1" t="s">
        <v>9706</v>
      </c>
      <c r="B11739" s="1" t="s">
        <v>9707</v>
      </c>
      <c r="C11739" s="1" t="s">
        <v>33</v>
      </c>
      <c r="D11739">
        <v>2010</v>
      </c>
      <c r="E11739">
        <v>294549</v>
      </c>
    </row>
    <row r="11740" spans="1:5" x14ac:dyDescent="0.35">
      <c r="A11740" s="1" t="s">
        <v>9728</v>
      </c>
      <c r="B11740" s="1" t="s">
        <v>9729</v>
      </c>
      <c r="C11740" s="1" t="s">
        <v>33</v>
      </c>
      <c r="D11740">
        <v>2010</v>
      </c>
      <c r="E11740">
        <v>300661</v>
      </c>
    </row>
    <row r="11741" spans="1:5" x14ac:dyDescent="0.35">
      <c r="A11741" s="1" t="s">
        <v>9751</v>
      </c>
      <c r="B11741" s="1" t="s">
        <v>9752</v>
      </c>
      <c r="C11741" s="1" t="s">
        <v>33</v>
      </c>
      <c r="D11741">
        <v>2010</v>
      </c>
      <c r="E11741">
        <v>157884</v>
      </c>
    </row>
    <row r="11742" spans="1:5" x14ac:dyDescent="0.35">
      <c r="A11742" s="1" t="s">
        <v>9780</v>
      </c>
      <c r="B11742" s="1" t="s">
        <v>9781</v>
      </c>
      <c r="C11742" s="1" t="s">
        <v>33</v>
      </c>
      <c r="D11742">
        <v>2010</v>
      </c>
      <c r="E11742">
        <v>361689</v>
      </c>
    </row>
    <row r="11743" spans="1:5" x14ac:dyDescent="0.35">
      <c r="A11743" s="1" t="s">
        <v>9806</v>
      </c>
      <c r="B11743" s="1" t="s">
        <v>9807</v>
      </c>
      <c r="C11743" s="1" t="s">
        <v>33</v>
      </c>
      <c r="D11743">
        <v>2010</v>
      </c>
      <c r="E11743">
        <v>277829</v>
      </c>
    </row>
    <row r="11744" spans="1:5" x14ac:dyDescent="0.35">
      <c r="A11744" s="1" t="s">
        <v>9829</v>
      </c>
      <c r="B11744" s="1" t="s">
        <v>9830</v>
      </c>
      <c r="C11744" s="1" t="s">
        <v>33</v>
      </c>
      <c r="D11744">
        <v>2010</v>
      </c>
      <c r="E11744">
        <v>194860</v>
      </c>
    </row>
    <row r="11745" spans="1:5" x14ac:dyDescent="0.35">
      <c r="A11745" s="1" t="s">
        <v>9862</v>
      </c>
      <c r="B11745" s="1" t="s">
        <v>9863</v>
      </c>
      <c r="C11745" s="1" t="s">
        <v>33</v>
      </c>
      <c r="D11745">
        <v>2010</v>
      </c>
      <c r="E11745">
        <v>247414</v>
      </c>
    </row>
    <row r="11746" spans="1:5" x14ac:dyDescent="0.35">
      <c r="A11746" s="1" t="s">
        <v>9889</v>
      </c>
      <c r="B11746" s="1" t="s">
        <v>9890</v>
      </c>
      <c r="C11746" s="1" t="s">
        <v>33</v>
      </c>
      <c r="D11746">
        <v>2010</v>
      </c>
      <c r="E11746">
        <v>244986</v>
      </c>
    </row>
    <row r="11747" spans="1:5" x14ac:dyDescent="0.35">
      <c r="A11747" s="1" t="s">
        <v>9931</v>
      </c>
      <c r="B11747" s="1" t="s">
        <v>9932</v>
      </c>
      <c r="C11747" s="1" t="s">
        <v>33</v>
      </c>
      <c r="D11747">
        <v>2010</v>
      </c>
      <c r="E11747">
        <v>175806</v>
      </c>
    </row>
    <row r="11748" spans="1:5" x14ac:dyDescent="0.35">
      <c r="A11748" s="1" t="s">
        <v>9956</v>
      </c>
      <c r="B11748" s="1" t="s">
        <v>9957</v>
      </c>
      <c r="C11748" s="1" t="s">
        <v>33</v>
      </c>
      <c r="D11748">
        <v>2010</v>
      </c>
      <c r="E11748">
        <v>266182</v>
      </c>
    </row>
    <row r="11749" spans="1:5" x14ac:dyDescent="0.35">
      <c r="A11749" s="1" t="s">
        <v>9982</v>
      </c>
      <c r="B11749" s="1" t="s">
        <v>9983</v>
      </c>
      <c r="C11749" s="1" t="s">
        <v>33</v>
      </c>
      <c r="D11749">
        <v>2010</v>
      </c>
      <c r="E11749">
        <v>336238</v>
      </c>
    </row>
    <row r="11750" spans="1:5" x14ac:dyDescent="0.35">
      <c r="A11750" s="1" t="s">
        <v>10010</v>
      </c>
      <c r="B11750" s="1" t="s">
        <v>10011</v>
      </c>
      <c r="C11750" s="1" t="s">
        <v>33</v>
      </c>
      <c r="D11750">
        <v>2010</v>
      </c>
      <c r="E11750">
        <v>297084</v>
      </c>
    </row>
    <row r="11751" spans="1:5" x14ac:dyDescent="0.35">
      <c r="A11751" s="1" t="s">
        <v>10042</v>
      </c>
      <c r="B11751" s="1" t="s">
        <v>10043</v>
      </c>
      <c r="C11751" s="1" t="s">
        <v>33</v>
      </c>
      <c r="D11751">
        <v>2010</v>
      </c>
      <c r="E11751">
        <v>176320</v>
      </c>
    </row>
    <row r="11752" spans="1:5" x14ac:dyDescent="0.35">
      <c r="A11752" s="1" t="s">
        <v>10065</v>
      </c>
      <c r="B11752" s="1" t="s">
        <v>10066</v>
      </c>
      <c r="C11752" s="1" t="s">
        <v>33</v>
      </c>
      <c r="D11752">
        <v>2010</v>
      </c>
      <c r="E11752">
        <v>224722</v>
      </c>
    </row>
    <row r="11753" spans="1:5" x14ac:dyDescent="0.35">
      <c r="A11753" s="1" t="s">
        <v>10087</v>
      </c>
      <c r="B11753" s="1" t="s">
        <v>10088</v>
      </c>
      <c r="C11753" s="1" t="s">
        <v>33</v>
      </c>
      <c r="D11753">
        <v>2010</v>
      </c>
      <c r="E11753">
        <v>222396</v>
      </c>
    </row>
    <row r="11754" spans="1:5" x14ac:dyDescent="0.35">
      <c r="A11754" s="1" t="s">
        <v>10111</v>
      </c>
      <c r="B11754" s="1" t="s">
        <v>10112</v>
      </c>
      <c r="C11754" s="1" t="s">
        <v>33</v>
      </c>
      <c r="D11754">
        <v>2010</v>
      </c>
      <c r="E11754">
        <v>187206</v>
      </c>
    </row>
    <row r="11755" spans="1:5" x14ac:dyDescent="0.35">
      <c r="A11755" s="1" t="s">
        <v>10134</v>
      </c>
      <c r="B11755" s="1" t="s">
        <v>10135</v>
      </c>
      <c r="C11755" s="1" t="s">
        <v>33</v>
      </c>
      <c r="D11755">
        <v>2010</v>
      </c>
      <c r="E11755">
        <v>169323</v>
      </c>
    </row>
    <row r="11756" spans="1:5" x14ac:dyDescent="0.35">
      <c r="A11756" s="1" t="s">
        <v>10163</v>
      </c>
      <c r="B11756" s="1" t="s">
        <v>10164</v>
      </c>
      <c r="C11756" s="1" t="s">
        <v>33</v>
      </c>
      <c r="D11756">
        <v>2010</v>
      </c>
      <c r="E11756">
        <v>187824</v>
      </c>
    </row>
    <row r="11757" spans="1:5" x14ac:dyDescent="0.35">
      <c r="A11757" s="1" t="s">
        <v>10197</v>
      </c>
      <c r="B11757" s="1" t="s">
        <v>10198</v>
      </c>
      <c r="C11757" s="1" t="s">
        <v>33</v>
      </c>
      <c r="D11757">
        <v>2010</v>
      </c>
      <c r="E11757">
        <v>199060</v>
      </c>
    </row>
    <row r="11758" spans="1:5" x14ac:dyDescent="0.35">
      <c r="A11758" s="1" t="s">
        <v>10214</v>
      </c>
      <c r="B11758" s="1" t="s">
        <v>10215</v>
      </c>
      <c r="C11758" s="1" t="s">
        <v>33</v>
      </c>
      <c r="D11758">
        <v>2010</v>
      </c>
      <c r="E11758">
        <v>320359</v>
      </c>
    </row>
    <row r="11759" spans="1:5" x14ac:dyDescent="0.35">
      <c r="A11759" s="1" t="s">
        <v>10240</v>
      </c>
      <c r="B11759" s="1" t="s">
        <v>10241</v>
      </c>
      <c r="C11759" s="1" t="s">
        <v>33</v>
      </c>
      <c r="D11759">
        <v>2010</v>
      </c>
      <c r="E11759">
        <v>288551</v>
      </c>
    </row>
    <row r="11760" spans="1:5" x14ac:dyDescent="0.35">
      <c r="A11760" s="1" t="s">
        <v>10267</v>
      </c>
      <c r="B11760" s="1" t="s">
        <v>10268</v>
      </c>
      <c r="C11760" s="1" t="s">
        <v>33</v>
      </c>
      <c r="D11760">
        <v>2010</v>
      </c>
      <c r="E11760">
        <v>328663</v>
      </c>
    </row>
    <row r="11761" spans="1:5" x14ac:dyDescent="0.35">
      <c r="A11761" s="1" t="s">
        <v>10291</v>
      </c>
      <c r="B11761" s="1" t="s">
        <v>10292</v>
      </c>
      <c r="C11761" s="1" t="s">
        <v>33</v>
      </c>
      <c r="D11761">
        <v>2010</v>
      </c>
      <c r="E11761">
        <v>183408</v>
      </c>
    </row>
    <row r="11762" spans="1:5" x14ac:dyDescent="0.35">
      <c r="A11762" s="1" t="s">
        <v>10327</v>
      </c>
      <c r="B11762" s="1" t="s">
        <v>10328</v>
      </c>
      <c r="C11762" s="1" t="s">
        <v>33</v>
      </c>
      <c r="D11762">
        <v>2010</v>
      </c>
      <c r="E11762">
        <v>155713</v>
      </c>
    </row>
    <row r="11763" spans="1:5" x14ac:dyDescent="0.35">
      <c r="A11763" s="1" t="s">
        <v>10358</v>
      </c>
      <c r="B11763" s="1" t="s">
        <v>10359</v>
      </c>
      <c r="C11763" s="1" t="s">
        <v>33</v>
      </c>
      <c r="D11763">
        <v>2010</v>
      </c>
      <c r="E11763">
        <v>238096</v>
      </c>
    </row>
    <row r="11764" spans="1:5" x14ac:dyDescent="0.35">
      <c r="A11764" s="1" t="s">
        <v>10385</v>
      </c>
      <c r="B11764" s="1" t="s">
        <v>10386</v>
      </c>
      <c r="C11764" s="1" t="s">
        <v>33</v>
      </c>
      <c r="D11764">
        <v>2010</v>
      </c>
      <c r="E11764">
        <v>197918</v>
      </c>
    </row>
    <row r="11765" spans="1:5" x14ac:dyDescent="0.35">
      <c r="A11765" s="1" t="s">
        <v>10414</v>
      </c>
      <c r="B11765" s="1" t="s">
        <v>10415</v>
      </c>
      <c r="C11765" s="1" t="s">
        <v>33</v>
      </c>
      <c r="D11765">
        <v>2010</v>
      </c>
      <c r="E11765">
        <v>205363</v>
      </c>
    </row>
    <row r="11766" spans="1:5" x14ac:dyDescent="0.35">
      <c r="A11766" s="1" t="s">
        <v>10462</v>
      </c>
      <c r="B11766" s="1" t="s">
        <v>10463</v>
      </c>
      <c r="C11766" s="1" t="s">
        <v>33</v>
      </c>
      <c r="D11766">
        <v>2010</v>
      </c>
      <c r="E11766">
        <v>214947</v>
      </c>
    </row>
    <row r="11767" spans="1:5" x14ac:dyDescent="0.35">
      <c r="A11767" s="1" t="s">
        <v>10482</v>
      </c>
      <c r="B11767" s="1" t="s">
        <v>10483</v>
      </c>
      <c r="C11767" s="1" t="s">
        <v>33</v>
      </c>
      <c r="D11767">
        <v>2010</v>
      </c>
      <c r="E11767">
        <v>179492</v>
      </c>
    </row>
    <row r="11768" spans="1:5" x14ac:dyDescent="0.35">
      <c r="A11768" s="1" t="s">
        <v>10525</v>
      </c>
      <c r="B11768" s="1" t="s">
        <v>10526</v>
      </c>
      <c r="C11768" s="1" t="s">
        <v>33</v>
      </c>
      <c r="D11768">
        <v>2010</v>
      </c>
      <c r="E11768">
        <v>253865</v>
      </c>
    </row>
    <row r="11769" spans="1:5" x14ac:dyDescent="0.35">
      <c r="A11769" s="1" t="s">
        <v>10591</v>
      </c>
      <c r="B11769" s="1" t="s">
        <v>10592</v>
      </c>
      <c r="C11769" s="1" t="s">
        <v>33</v>
      </c>
      <c r="D11769">
        <v>2010</v>
      </c>
      <c r="E11769">
        <v>154643</v>
      </c>
    </row>
    <row r="11770" spans="1:5" x14ac:dyDescent="0.35">
      <c r="A11770" s="1" t="s">
        <v>10620</v>
      </c>
      <c r="B11770" s="1" t="s">
        <v>10621</v>
      </c>
      <c r="C11770" s="1" t="s">
        <v>33</v>
      </c>
      <c r="D11770">
        <v>2010</v>
      </c>
      <c r="E11770">
        <v>271562</v>
      </c>
    </row>
    <row r="11771" spans="1:5" x14ac:dyDescent="0.35">
      <c r="A11771" s="1" t="s">
        <v>10650</v>
      </c>
      <c r="B11771" s="1" t="s">
        <v>10651</v>
      </c>
      <c r="C11771" s="1" t="s">
        <v>33</v>
      </c>
      <c r="D11771">
        <v>2010</v>
      </c>
      <c r="E11771">
        <v>225054</v>
      </c>
    </row>
    <row r="11772" spans="1:5" x14ac:dyDescent="0.35">
      <c r="A11772" s="1" t="s">
        <v>10677</v>
      </c>
      <c r="B11772" s="1" t="s">
        <v>10678</v>
      </c>
      <c r="C11772" s="1" t="s">
        <v>33</v>
      </c>
      <c r="D11772">
        <v>2010</v>
      </c>
      <c r="E11772">
        <v>321625</v>
      </c>
    </row>
    <row r="11773" spans="1:5" x14ac:dyDescent="0.35">
      <c r="A11773" s="1" t="s">
        <v>10695</v>
      </c>
      <c r="B11773" s="1" t="s">
        <v>10696</v>
      </c>
      <c r="C11773" s="1" t="s">
        <v>33</v>
      </c>
      <c r="D11773">
        <v>2010</v>
      </c>
      <c r="E11773">
        <v>188206</v>
      </c>
    </row>
    <row r="11774" spans="1:5" x14ac:dyDescent="0.35">
      <c r="A11774" s="1" t="s">
        <v>10734</v>
      </c>
      <c r="B11774" s="1" t="s">
        <v>10735</v>
      </c>
      <c r="C11774" s="1" t="s">
        <v>33</v>
      </c>
      <c r="D11774">
        <v>2010</v>
      </c>
      <c r="E11774">
        <v>224422</v>
      </c>
    </row>
    <row r="11775" spans="1:5" x14ac:dyDescent="0.35">
      <c r="A11775" s="1" t="s">
        <v>10762</v>
      </c>
      <c r="B11775" s="1" t="s">
        <v>10763</v>
      </c>
      <c r="C11775" s="1" t="s">
        <v>33</v>
      </c>
      <c r="D11775">
        <v>2010</v>
      </c>
      <c r="E11775">
        <v>216804</v>
      </c>
    </row>
    <row r="11776" spans="1:5" x14ac:dyDescent="0.35">
      <c r="A11776" s="1" t="s">
        <v>10791</v>
      </c>
      <c r="B11776" s="1" t="s">
        <v>10792</v>
      </c>
      <c r="C11776" s="1" t="s">
        <v>33</v>
      </c>
      <c r="D11776">
        <v>2010</v>
      </c>
      <c r="E11776">
        <v>257871</v>
      </c>
    </row>
    <row r="11777" spans="1:5" x14ac:dyDescent="0.35">
      <c r="A11777" s="1" t="s">
        <v>10817</v>
      </c>
      <c r="B11777" s="1" t="s">
        <v>10818</v>
      </c>
      <c r="C11777" s="1" t="s">
        <v>33</v>
      </c>
      <c r="D11777">
        <v>2010</v>
      </c>
      <c r="E11777">
        <v>209680</v>
      </c>
    </row>
    <row r="11778" spans="1:5" x14ac:dyDescent="0.35">
      <c r="A11778" s="1" t="s">
        <v>10836</v>
      </c>
      <c r="B11778" s="1" t="s">
        <v>10837</v>
      </c>
      <c r="C11778" s="1" t="s">
        <v>33</v>
      </c>
      <c r="D11778">
        <v>2010</v>
      </c>
      <c r="E11778">
        <v>247609</v>
      </c>
    </row>
    <row r="11779" spans="1:5" x14ac:dyDescent="0.35">
      <c r="A11779" s="1" t="s">
        <v>10860</v>
      </c>
      <c r="B11779" s="1" t="s">
        <v>10861</v>
      </c>
      <c r="C11779" s="1" t="s">
        <v>33</v>
      </c>
      <c r="D11779">
        <v>2010</v>
      </c>
      <c r="E11779">
        <v>212728</v>
      </c>
    </row>
    <row r="11780" spans="1:5" x14ac:dyDescent="0.35">
      <c r="A11780" s="1" t="s">
        <v>10885</v>
      </c>
      <c r="B11780" s="1" t="s">
        <v>10886</v>
      </c>
      <c r="C11780" s="1" t="s">
        <v>33</v>
      </c>
      <c r="D11780">
        <v>2010</v>
      </c>
      <c r="E11780">
        <v>272298</v>
      </c>
    </row>
    <row r="11781" spans="1:5" x14ac:dyDescent="0.35">
      <c r="A11781" s="1" t="s">
        <v>10902</v>
      </c>
      <c r="B11781" s="1" t="s">
        <v>10903</v>
      </c>
      <c r="C11781" s="1" t="s">
        <v>33</v>
      </c>
      <c r="D11781">
        <v>2010</v>
      </c>
      <c r="E11781">
        <v>258328</v>
      </c>
    </row>
    <row r="11782" spans="1:5" x14ac:dyDescent="0.35">
      <c r="A11782" s="1" t="s">
        <v>10933</v>
      </c>
      <c r="B11782" s="1" t="s">
        <v>10934</v>
      </c>
      <c r="C11782" s="1" t="s">
        <v>33</v>
      </c>
      <c r="D11782">
        <v>2010</v>
      </c>
      <c r="E11782">
        <v>271461</v>
      </c>
    </row>
    <row r="11783" spans="1:5" x14ac:dyDescent="0.35">
      <c r="A11783" s="1" t="s">
        <v>10956</v>
      </c>
      <c r="B11783" s="1" t="s">
        <v>10957</v>
      </c>
      <c r="C11783" s="1" t="s">
        <v>33</v>
      </c>
      <c r="D11783">
        <v>2010</v>
      </c>
      <c r="E11783">
        <v>264309</v>
      </c>
    </row>
    <row r="11784" spans="1:5" x14ac:dyDescent="0.35">
      <c r="A11784" s="1" t="s">
        <v>10982</v>
      </c>
      <c r="B11784" s="1" t="s">
        <v>10983</v>
      </c>
      <c r="C11784" s="1" t="s">
        <v>33</v>
      </c>
      <c r="D11784">
        <v>2010</v>
      </c>
      <c r="E11784">
        <v>183114</v>
      </c>
    </row>
    <row r="11785" spans="1:5" x14ac:dyDescent="0.35">
      <c r="A11785" s="1" t="s">
        <v>11007</v>
      </c>
      <c r="B11785" s="1" t="s">
        <v>11008</v>
      </c>
      <c r="C11785" s="1" t="s">
        <v>33</v>
      </c>
      <c r="D11785">
        <v>2010</v>
      </c>
      <c r="E11785">
        <v>252064</v>
      </c>
    </row>
    <row r="11786" spans="1:5" x14ac:dyDescent="0.35">
      <c r="A11786" s="1" t="s">
        <v>11036</v>
      </c>
      <c r="B11786" s="1" t="s">
        <v>11037</v>
      </c>
      <c r="C11786" s="1" t="s">
        <v>33</v>
      </c>
      <c r="D11786">
        <v>2010</v>
      </c>
      <c r="E11786">
        <v>373726</v>
      </c>
    </row>
    <row r="11787" spans="1:5" x14ac:dyDescent="0.35">
      <c r="A11787" s="1" t="s">
        <v>11054</v>
      </c>
      <c r="B11787" s="1" t="s">
        <v>11055</v>
      </c>
      <c r="C11787" s="1" t="s">
        <v>33</v>
      </c>
      <c r="D11787">
        <v>2010</v>
      </c>
      <c r="E11787">
        <v>179613</v>
      </c>
    </row>
    <row r="11788" spans="1:5" x14ac:dyDescent="0.35">
      <c r="A11788" s="1" t="s">
        <v>11096</v>
      </c>
      <c r="B11788" s="1" t="s">
        <v>11097</v>
      </c>
      <c r="C11788" s="1" t="s">
        <v>33</v>
      </c>
      <c r="D11788">
        <v>2010</v>
      </c>
      <c r="E11788">
        <v>231493</v>
      </c>
    </row>
    <row r="11789" spans="1:5" x14ac:dyDescent="0.35">
      <c r="A11789" s="1" t="s">
        <v>11122</v>
      </c>
      <c r="B11789" s="1" t="s">
        <v>11123</v>
      </c>
      <c r="C11789" s="1" t="s">
        <v>33</v>
      </c>
      <c r="D11789">
        <v>2010</v>
      </c>
      <c r="E11789">
        <v>270439</v>
      </c>
    </row>
    <row r="11790" spans="1:5" x14ac:dyDescent="0.35">
      <c r="A11790" s="1" t="s">
        <v>11147</v>
      </c>
      <c r="B11790" s="1" t="s">
        <v>11148</v>
      </c>
      <c r="C11790" s="1" t="s">
        <v>33</v>
      </c>
      <c r="D11790">
        <v>2010</v>
      </c>
      <c r="E11790">
        <v>152994</v>
      </c>
    </row>
    <row r="11791" spans="1:5" x14ac:dyDescent="0.35">
      <c r="A11791" s="1" t="s">
        <v>11172</v>
      </c>
      <c r="B11791" s="1" t="s">
        <v>11173</v>
      </c>
      <c r="C11791" s="1" t="s">
        <v>33</v>
      </c>
      <c r="D11791">
        <v>2010</v>
      </c>
      <c r="E11791">
        <v>233998</v>
      </c>
    </row>
    <row r="11792" spans="1:5" x14ac:dyDescent="0.35">
      <c r="A11792" s="1" t="s">
        <v>11201</v>
      </c>
      <c r="B11792" s="1" t="s">
        <v>11202</v>
      </c>
      <c r="C11792" s="1" t="s">
        <v>33</v>
      </c>
      <c r="D11792">
        <v>2010</v>
      </c>
      <c r="E11792">
        <v>269263</v>
      </c>
    </row>
    <row r="11793" spans="1:5" x14ac:dyDescent="0.35">
      <c r="A11793" s="1" t="s">
        <v>11225</v>
      </c>
      <c r="B11793" s="1" t="s">
        <v>11226</v>
      </c>
      <c r="C11793" s="1" t="s">
        <v>33</v>
      </c>
      <c r="D11793">
        <v>2010</v>
      </c>
      <c r="E11793">
        <v>274972</v>
      </c>
    </row>
    <row r="11794" spans="1:5" x14ac:dyDescent="0.35">
      <c r="A11794" s="1" t="s">
        <v>11246</v>
      </c>
      <c r="B11794" s="1" t="s">
        <v>11247</v>
      </c>
      <c r="C11794" s="1" t="s">
        <v>33</v>
      </c>
      <c r="D11794">
        <v>2010</v>
      </c>
      <c r="E11794">
        <v>259586</v>
      </c>
    </row>
    <row r="11795" spans="1:5" x14ac:dyDescent="0.35">
      <c r="A11795" s="1" t="s">
        <v>11274</v>
      </c>
      <c r="B11795" s="1" t="s">
        <v>11275</v>
      </c>
      <c r="C11795" s="1" t="s">
        <v>33</v>
      </c>
      <c r="D11795">
        <v>2010</v>
      </c>
      <c r="E11795">
        <v>279962</v>
      </c>
    </row>
    <row r="11796" spans="1:5" x14ac:dyDescent="0.35">
      <c r="A11796" s="1" t="s">
        <v>11315</v>
      </c>
      <c r="B11796" s="1" t="s">
        <v>11316</v>
      </c>
      <c r="C11796" s="1" t="s">
        <v>33</v>
      </c>
      <c r="D11796">
        <v>2010</v>
      </c>
      <c r="E11796">
        <v>177199</v>
      </c>
    </row>
    <row r="11797" spans="1:5" x14ac:dyDescent="0.35">
      <c r="A11797" s="1" t="s">
        <v>11344</v>
      </c>
      <c r="B11797" s="1" t="s">
        <v>11345</v>
      </c>
      <c r="C11797" s="1" t="s">
        <v>33</v>
      </c>
      <c r="D11797">
        <v>2010</v>
      </c>
      <c r="E11797">
        <v>217503</v>
      </c>
    </row>
    <row r="11798" spans="1:5" x14ac:dyDescent="0.35">
      <c r="A11798" s="1" t="s">
        <v>11377</v>
      </c>
      <c r="B11798" s="1" t="s">
        <v>11378</v>
      </c>
      <c r="C11798" s="1" t="s">
        <v>33</v>
      </c>
      <c r="D11798">
        <v>2010</v>
      </c>
      <c r="E11798">
        <v>253192</v>
      </c>
    </row>
    <row r="11799" spans="1:5" x14ac:dyDescent="0.35">
      <c r="A11799" s="1" t="s">
        <v>11413</v>
      </c>
      <c r="B11799" s="1" t="s">
        <v>11414</v>
      </c>
      <c r="C11799" s="1" t="s">
        <v>33</v>
      </c>
      <c r="D11799">
        <v>2010</v>
      </c>
      <c r="E11799">
        <v>179044</v>
      </c>
    </row>
    <row r="11800" spans="1:5" x14ac:dyDescent="0.35">
      <c r="A11800" s="1" t="s">
        <v>11442</v>
      </c>
      <c r="B11800" s="1" t="s">
        <v>11443</v>
      </c>
      <c r="C11800" s="1" t="s">
        <v>33</v>
      </c>
      <c r="D11800">
        <v>2010</v>
      </c>
      <c r="E11800">
        <v>195217</v>
      </c>
    </row>
    <row r="11801" spans="1:5" x14ac:dyDescent="0.35">
      <c r="A11801" s="1" t="s">
        <v>11473</v>
      </c>
      <c r="B11801" s="1" t="s">
        <v>11474</v>
      </c>
      <c r="C11801" s="1" t="s">
        <v>33</v>
      </c>
      <c r="D11801">
        <v>2010</v>
      </c>
      <c r="E11801">
        <v>270045</v>
      </c>
    </row>
    <row r="11802" spans="1:5" x14ac:dyDescent="0.35">
      <c r="A11802" s="1" t="s">
        <v>11503</v>
      </c>
      <c r="B11802" s="1" t="s">
        <v>11504</v>
      </c>
      <c r="C11802" s="1" t="s">
        <v>33</v>
      </c>
      <c r="D11802">
        <v>2010</v>
      </c>
      <c r="E11802">
        <v>177987</v>
      </c>
    </row>
    <row r="11803" spans="1:5" x14ac:dyDescent="0.35">
      <c r="A11803" s="1" t="s">
        <v>11531</v>
      </c>
      <c r="B11803" s="1" t="s">
        <v>11532</v>
      </c>
      <c r="C11803" s="1" t="s">
        <v>33</v>
      </c>
      <c r="D11803">
        <v>2010</v>
      </c>
      <c r="E11803">
        <v>310233</v>
      </c>
    </row>
    <row r="11804" spans="1:5" x14ac:dyDescent="0.35">
      <c r="A11804" s="1" t="s">
        <v>11548</v>
      </c>
      <c r="B11804" s="1" t="s">
        <v>11549</v>
      </c>
      <c r="C11804" s="1" t="s">
        <v>33</v>
      </c>
      <c r="D11804">
        <v>2010</v>
      </c>
      <c r="E11804">
        <v>210666</v>
      </c>
    </row>
    <row r="11805" spans="1:5" x14ac:dyDescent="0.35">
      <c r="A11805" s="1" t="s">
        <v>11594</v>
      </c>
      <c r="B11805" s="1" t="s">
        <v>11595</v>
      </c>
      <c r="C11805" s="1" t="s">
        <v>33</v>
      </c>
      <c r="D11805">
        <v>2010</v>
      </c>
      <c r="E11805">
        <v>335971</v>
      </c>
    </row>
    <row r="11806" spans="1:5" x14ac:dyDescent="0.35">
      <c r="A11806" s="1" t="s">
        <v>11619</v>
      </c>
      <c r="B11806" s="1" t="s">
        <v>11620</v>
      </c>
      <c r="C11806" s="1" t="s">
        <v>33</v>
      </c>
      <c r="D11806">
        <v>2010</v>
      </c>
      <c r="E11806">
        <v>309254</v>
      </c>
    </row>
    <row r="11807" spans="1:5" x14ac:dyDescent="0.35">
      <c r="A11807" s="1" t="s">
        <v>11668</v>
      </c>
      <c r="B11807" s="1" t="s">
        <v>11669</v>
      </c>
      <c r="C11807" s="1" t="s">
        <v>33</v>
      </c>
      <c r="D11807">
        <v>2010</v>
      </c>
      <c r="E11807">
        <v>382556</v>
      </c>
    </row>
    <row r="11808" spans="1:5" x14ac:dyDescent="0.35">
      <c r="A11808" s="1" t="s">
        <v>11698</v>
      </c>
      <c r="B11808" s="1" t="s">
        <v>11699</v>
      </c>
      <c r="C11808" s="1" t="s">
        <v>33</v>
      </c>
      <c r="D11808">
        <v>2010</v>
      </c>
      <c r="E11808">
        <v>387177</v>
      </c>
    </row>
    <row r="11809" spans="1:5" x14ac:dyDescent="0.35">
      <c r="A11809" s="1" t="s">
        <v>11723</v>
      </c>
      <c r="B11809" s="1" t="s">
        <v>11724</v>
      </c>
      <c r="C11809" s="1" t="s">
        <v>33</v>
      </c>
      <c r="D11809">
        <v>2010</v>
      </c>
      <c r="E11809">
        <v>247848</v>
      </c>
    </row>
    <row r="11810" spans="1:5" x14ac:dyDescent="0.35">
      <c r="A11810" s="1" t="s">
        <v>11750</v>
      </c>
      <c r="B11810" s="1" t="s">
        <v>11751</v>
      </c>
      <c r="C11810" s="1" t="s">
        <v>33</v>
      </c>
      <c r="D11810">
        <v>2010</v>
      </c>
      <c r="E11810">
        <v>223839</v>
      </c>
    </row>
    <row r="11811" spans="1:5" x14ac:dyDescent="0.35">
      <c r="A11811" s="1" t="s">
        <v>11772</v>
      </c>
      <c r="B11811" s="1" t="s">
        <v>11773</v>
      </c>
      <c r="C11811" s="1" t="s">
        <v>33</v>
      </c>
      <c r="D11811">
        <v>2010</v>
      </c>
      <c r="E11811">
        <v>258326</v>
      </c>
    </row>
    <row r="11812" spans="1:5" x14ac:dyDescent="0.35">
      <c r="A11812" s="1" t="s">
        <v>11821</v>
      </c>
      <c r="B11812" s="1" t="s">
        <v>11822</v>
      </c>
      <c r="C11812" s="1" t="s">
        <v>33</v>
      </c>
      <c r="D11812">
        <v>2010</v>
      </c>
      <c r="E11812">
        <v>558162</v>
      </c>
    </row>
    <row r="11813" spans="1:5" x14ac:dyDescent="0.35">
      <c r="A11813" s="1" t="s">
        <v>11860</v>
      </c>
      <c r="B11813" s="1" t="s">
        <v>11861</v>
      </c>
      <c r="C11813" s="1" t="s">
        <v>33</v>
      </c>
      <c r="D11813">
        <v>2010</v>
      </c>
      <c r="E11813">
        <v>335863</v>
      </c>
    </row>
    <row r="11814" spans="1:5" x14ac:dyDescent="0.35">
      <c r="A11814" s="1" t="s">
        <v>11890</v>
      </c>
      <c r="B11814" s="1" t="s">
        <v>11891</v>
      </c>
      <c r="C11814" s="1" t="s">
        <v>33</v>
      </c>
      <c r="D11814">
        <v>2010</v>
      </c>
      <c r="E11814">
        <v>217371</v>
      </c>
    </row>
    <row r="11815" spans="1:5" x14ac:dyDescent="0.35">
      <c r="A11815" s="1" t="s">
        <v>11919</v>
      </c>
      <c r="B11815" s="1" t="s">
        <v>11920</v>
      </c>
      <c r="C11815" s="1" t="s">
        <v>33</v>
      </c>
      <c r="D11815">
        <v>2010</v>
      </c>
      <c r="E11815">
        <v>240753</v>
      </c>
    </row>
    <row r="11816" spans="1:5" x14ac:dyDescent="0.35">
      <c r="A11816" s="1" t="s">
        <v>11950</v>
      </c>
      <c r="B11816" s="1" t="s">
        <v>11951</v>
      </c>
      <c r="C11816" s="1" t="s">
        <v>33</v>
      </c>
      <c r="D11816">
        <v>2010</v>
      </c>
      <c r="E11816">
        <v>263196</v>
      </c>
    </row>
    <row r="11817" spans="1:5" x14ac:dyDescent="0.35">
      <c r="A11817" s="1" t="s">
        <v>11972</v>
      </c>
      <c r="B11817" s="1" t="s">
        <v>11973</v>
      </c>
      <c r="C11817" s="1" t="s">
        <v>33</v>
      </c>
      <c r="D11817">
        <v>2010</v>
      </c>
      <c r="E11817">
        <v>228454</v>
      </c>
    </row>
    <row r="11818" spans="1:5" x14ac:dyDescent="0.35">
      <c r="A11818" s="1" t="s">
        <v>11992</v>
      </c>
      <c r="B11818" s="1" t="s">
        <v>11993</v>
      </c>
      <c r="C11818" s="1" t="s">
        <v>33</v>
      </c>
      <c r="D11818">
        <v>2010</v>
      </c>
      <c r="E11818">
        <v>246629</v>
      </c>
    </row>
    <row r="11819" spans="1:5" x14ac:dyDescent="0.35">
      <c r="A11819" s="1" t="s">
        <v>12044</v>
      </c>
      <c r="B11819" s="1" t="s">
        <v>12045</v>
      </c>
      <c r="C11819" s="1" t="s">
        <v>33</v>
      </c>
      <c r="D11819">
        <v>2010</v>
      </c>
      <c r="E11819">
        <v>242486</v>
      </c>
    </row>
    <row r="11820" spans="1:5" x14ac:dyDescent="0.35">
      <c r="A11820" s="1" t="s">
        <v>12066</v>
      </c>
      <c r="B11820" s="1" t="s">
        <v>12067</v>
      </c>
      <c r="C11820" s="1" t="s">
        <v>33</v>
      </c>
      <c r="D11820">
        <v>2010</v>
      </c>
      <c r="E11820">
        <v>183532</v>
      </c>
    </row>
    <row r="11821" spans="1:5" x14ac:dyDescent="0.35">
      <c r="A11821" s="1" t="s">
        <v>12099</v>
      </c>
      <c r="B11821" s="1" t="s">
        <v>12100</v>
      </c>
      <c r="C11821" s="1" t="s">
        <v>33</v>
      </c>
      <c r="D11821">
        <v>2010</v>
      </c>
      <c r="E11821">
        <v>265142</v>
      </c>
    </row>
    <row r="11822" spans="1:5" x14ac:dyDescent="0.35">
      <c r="A11822" s="1" t="s">
        <v>12119</v>
      </c>
      <c r="B11822" s="1" t="s">
        <v>12120</v>
      </c>
      <c r="C11822" s="1" t="s">
        <v>33</v>
      </c>
      <c r="D11822">
        <v>2010</v>
      </c>
      <c r="E11822">
        <v>215975</v>
      </c>
    </row>
    <row r="11823" spans="1:5" x14ac:dyDescent="0.35">
      <c r="A11823" s="1" t="s">
        <v>12146</v>
      </c>
      <c r="B11823" s="1" t="s">
        <v>12147</v>
      </c>
      <c r="C11823" s="1" t="s">
        <v>33</v>
      </c>
      <c r="D11823">
        <v>2010</v>
      </c>
      <c r="E11823">
        <v>378290</v>
      </c>
    </row>
    <row r="11824" spans="1:5" x14ac:dyDescent="0.35">
      <c r="A11824" s="1" t="s">
        <v>12169</v>
      </c>
      <c r="B11824" s="1" t="s">
        <v>12170</v>
      </c>
      <c r="C11824" s="1" t="s">
        <v>33</v>
      </c>
      <c r="D11824">
        <v>2010</v>
      </c>
      <c r="E11824">
        <v>248809</v>
      </c>
    </row>
    <row r="11825" spans="1:5" x14ac:dyDescent="0.35">
      <c r="A11825" s="1" t="s">
        <v>12196</v>
      </c>
      <c r="B11825" s="1" t="s">
        <v>12197</v>
      </c>
      <c r="C11825" s="1" t="s">
        <v>33</v>
      </c>
      <c r="D11825">
        <v>2010</v>
      </c>
      <c r="E11825">
        <v>213925</v>
      </c>
    </row>
    <row r="11826" spans="1:5" x14ac:dyDescent="0.35">
      <c r="A11826" s="1" t="s">
        <v>12214</v>
      </c>
      <c r="B11826" s="1" t="s">
        <v>12215</v>
      </c>
      <c r="C11826" s="1" t="s">
        <v>33</v>
      </c>
      <c r="D11826">
        <v>2010</v>
      </c>
      <c r="E11826">
        <v>194310</v>
      </c>
    </row>
    <row r="11827" spans="1:5" x14ac:dyDescent="0.35">
      <c r="A11827" s="1" t="s">
        <v>12227</v>
      </c>
      <c r="B11827" s="1" t="s">
        <v>12228</v>
      </c>
      <c r="C11827" s="1" t="s">
        <v>33</v>
      </c>
      <c r="D11827">
        <v>2010</v>
      </c>
      <c r="E11827">
        <v>251786</v>
      </c>
    </row>
    <row r="11828" spans="1:5" x14ac:dyDescent="0.35">
      <c r="A11828" s="1" t="s">
        <v>12256</v>
      </c>
      <c r="B11828" s="1" t="s">
        <v>12257</v>
      </c>
      <c r="C11828" s="1" t="s">
        <v>33</v>
      </c>
      <c r="D11828">
        <v>2010</v>
      </c>
      <c r="E11828">
        <v>366219</v>
      </c>
    </row>
    <row r="11829" spans="1:5" x14ac:dyDescent="0.35">
      <c r="A11829" s="1" t="s">
        <v>12288</v>
      </c>
      <c r="B11829" s="1" t="s">
        <v>12289</v>
      </c>
      <c r="C11829" s="1" t="s">
        <v>33</v>
      </c>
      <c r="D11829">
        <v>2010</v>
      </c>
      <c r="E11829">
        <v>290520</v>
      </c>
    </row>
    <row r="11830" spans="1:5" x14ac:dyDescent="0.35">
      <c r="A11830" s="1" t="s">
        <v>12332</v>
      </c>
      <c r="B11830" s="1" t="s">
        <v>12333</v>
      </c>
      <c r="C11830" s="1" t="s">
        <v>33</v>
      </c>
      <c r="D11830">
        <v>2010</v>
      </c>
      <c r="E11830">
        <v>177833</v>
      </c>
    </row>
    <row r="11831" spans="1:5" x14ac:dyDescent="0.35">
      <c r="A11831" s="1" t="s">
        <v>12356</v>
      </c>
      <c r="B11831" s="1" t="s">
        <v>12357</v>
      </c>
      <c r="C11831" s="1" t="s">
        <v>33</v>
      </c>
      <c r="D11831">
        <v>2010</v>
      </c>
      <c r="E11831">
        <v>165107</v>
      </c>
    </row>
    <row r="11832" spans="1:5" x14ac:dyDescent="0.35">
      <c r="A11832" s="1" t="s">
        <v>12401</v>
      </c>
      <c r="B11832" s="1" t="s">
        <v>12402</v>
      </c>
      <c r="C11832" s="1" t="s">
        <v>33</v>
      </c>
      <c r="D11832">
        <v>2010</v>
      </c>
      <c r="E11832">
        <v>208777</v>
      </c>
    </row>
    <row r="11833" spans="1:5" x14ac:dyDescent="0.35">
      <c r="A11833" s="1" t="s">
        <v>12426</v>
      </c>
      <c r="B11833" s="1" t="s">
        <v>12427</v>
      </c>
      <c r="C11833" s="1" t="s">
        <v>33</v>
      </c>
      <c r="D11833">
        <v>2010</v>
      </c>
      <c r="E11833">
        <v>292563</v>
      </c>
    </row>
    <row r="11834" spans="1:5" x14ac:dyDescent="0.35">
      <c r="A11834" s="1" t="s">
        <v>12467</v>
      </c>
      <c r="B11834" s="1" t="s">
        <v>12468</v>
      </c>
      <c r="C11834" s="1" t="s">
        <v>33</v>
      </c>
      <c r="D11834">
        <v>2010</v>
      </c>
      <c r="E11834">
        <v>247199</v>
      </c>
    </row>
    <row r="11835" spans="1:5" x14ac:dyDescent="0.35">
      <c r="A11835" s="1" t="s">
        <v>12487</v>
      </c>
      <c r="B11835" s="1" t="s">
        <v>12488</v>
      </c>
      <c r="C11835" s="1" t="s">
        <v>33</v>
      </c>
      <c r="D11835">
        <v>2010</v>
      </c>
      <c r="E11835">
        <v>257979</v>
      </c>
    </row>
    <row r="11836" spans="1:5" x14ac:dyDescent="0.35">
      <c r="A11836" s="1" t="s">
        <v>12513</v>
      </c>
      <c r="B11836" s="1" t="s">
        <v>12514</v>
      </c>
      <c r="C11836" s="1" t="s">
        <v>33</v>
      </c>
      <c r="D11836">
        <v>2010</v>
      </c>
      <c r="E11836">
        <v>306700</v>
      </c>
    </row>
    <row r="11837" spans="1:5" x14ac:dyDescent="0.35">
      <c r="A11837" s="1" t="s">
        <v>12535</v>
      </c>
      <c r="B11837" s="1" t="s">
        <v>12536</v>
      </c>
      <c r="C11837" s="1" t="s">
        <v>33</v>
      </c>
      <c r="D11837">
        <v>2010</v>
      </c>
      <c r="E11837">
        <v>244638</v>
      </c>
    </row>
    <row r="11838" spans="1:5" x14ac:dyDescent="0.35">
      <c r="A11838" s="1" t="s">
        <v>12560</v>
      </c>
      <c r="B11838" s="1" t="s">
        <v>12561</v>
      </c>
      <c r="C11838" s="1" t="s">
        <v>33</v>
      </c>
      <c r="D11838">
        <v>2010</v>
      </c>
      <c r="E11838">
        <v>183517</v>
      </c>
    </row>
    <row r="11839" spans="1:5" x14ac:dyDescent="0.35">
      <c r="A11839" s="1" t="s">
        <v>12574</v>
      </c>
      <c r="B11839" s="1" t="s">
        <v>12575</v>
      </c>
      <c r="C11839" s="1" t="s">
        <v>33</v>
      </c>
      <c r="D11839">
        <v>2010</v>
      </c>
      <c r="E11839">
        <v>227068</v>
      </c>
    </row>
    <row r="11840" spans="1:5" x14ac:dyDescent="0.35">
      <c r="A11840" s="1" t="s">
        <v>12591</v>
      </c>
      <c r="B11840" s="1" t="s">
        <v>12592</v>
      </c>
      <c r="C11840" s="1" t="s">
        <v>33</v>
      </c>
      <c r="D11840">
        <v>2010</v>
      </c>
      <c r="E11840">
        <v>209144</v>
      </c>
    </row>
    <row r="11841" spans="1:5" x14ac:dyDescent="0.35">
      <c r="A11841" s="1" t="s">
        <v>12620</v>
      </c>
      <c r="B11841" s="1" t="s">
        <v>12621</v>
      </c>
      <c r="C11841" s="1" t="s">
        <v>33</v>
      </c>
      <c r="D11841">
        <v>2010</v>
      </c>
      <c r="E11841">
        <v>283522</v>
      </c>
    </row>
    <row r="11842" spans="1:5" x14ac:dyDescent="0.35">
      <c r="A11842" s="1" t="s">
        <v>12637</v>
      </c>
      <c r="B11842" s="1" t="s">
        <v>12638</v>
      </c>
      <c r="C11842" s="1" t="s">
        <v>33</v>
      </c>
      <c r="D11842">
        <v>2010</v>
      </c>
      <c r="E11842">
        <v>296601</v>
      </c>
    </row>
    <row r="11843" spans="1:5" x14ac:dyDescent="0.35">
      <c r="A11843" s="1" t="s">
        <v>12660</v>
      </c>
      <c r="B11843" s="1" t="s">
        <v>12661</v>
      </c>
      <c r="C11843" s="1" t="s">
        <v>33</v>
      </c>
      <c r="D11843">
        <v>2010</v>
      </c>
      <c r="E11843">
        <v>296574</v>
      </c>
    </row>
    <row r="11844" spans="1:5" x14ac:dyDescent="0.35">
      <c r="A11844" s="1" t="s">
        <v>12677</v>
      </c>
      <c r="B11844" s="1" t="s">
        <v>12678</v>
      </c>
      <c r="C11844" s="1" t="s">
        <v>33</v>
      </c>
      <c r="D11844">
        <v>2010</v>
      </c>
      <c r="E11844">
        <v>299931</v>
      </c>
    </row>
    <row r="11845" spans="1:5" x14ac:dyDescent="0.35">
      <c r="A11845" s="1" t="s">
        <v>12695</v>
      </c>
      <c r="B11845" s="1" t="s">
        <v>12696</v>
      </c>
      <c r="C11845" s="1" t="s">
        <v>33</v>
      </c>
      <c r="D11845">
        <v>2010</v>
      </c>
      <c r="E11845">
        <v>277763</v>
      </c>
    </row>
    <row r="11846" spans="1:5" x14ac:dyDescent="0.35">
      <c r="A11846" s="1" t="s">
        <v>12719</v>
      </c>
      <c r="B11846" s="1" t="s">
        <v>12720</v>
      </c>
      <c r="C11846" s="1" t="s">
        <v>33</v>
      </c>
      <c r="D11846">
        <v>2010</v>
      </c>
      <c r="E11846">
        <v>392455</v>
      </c>
    </row>
    <row r="11847" spans="1:5" x14ac:dyDescent="0.35">
      <c r="A11847" s="1" t="s">
        <v>12757</v>
      </c>
      <c r="B11847" s="1" t="s">
        <v>12758</v>
      </c>
      <c r="C11847" s="1" t="s">
        <v>33</v>
      </c>
      <c r="D11847">
        <v>2010</v>
      </c>
      <c r="E11847">
        <v>204324</v>
      </c>
    </row>
    <row r="11848" spans="1:5" x14ac:dyDescent="0.35">
      <c r="A11848" s="1" t="s">
        <v>12810</v>
      </c>
      <c r="B11848" s="1" t="s">
        <v>12811</v>
      </c>
      <c r="C11848" s="1" t="s">
        <v>33</v>
      </c>
      <c r="D11848">
        <v>2010</v>
      </c>
      <c r="E11848">
        <v>230014</v>
      </c>
    </row>
    <row r="11849" spans="1:5" x14ac:dyDescent="0.35">
      <c r="A11849" s="1" t="s">
        <v>12825</v>
      </c>
      <c r="B11849" s="1" t="s">
        <v>12826</v>
      </c>
      <c r="C11849" s="1" t="s">
        <v>33</v>
      </c>
      <c r="D11849">
        <v>2010</v>
      </c>
      <c r="E11849">
        <v>212991</v>
      </c>
    </row>
    <row r="11850" spans="1:5" x14ac:dyDescent="0.35">
      <c r="A11850" s="1" t="s">
        <v>12854</v>
      </c>
      <c r="B11850" s="1" t="s">
        <v>12855</v>
      </c>
      <c r="C11850" s="1" t="s">
        <v>33</v>
      </c>
      <c r="D11850">
        <v>2010</v>
      </c>
      <c r="E11850">
        <v>296742</v>
      </c>
    </row>
    <row r="11851" spans="1:5" x14ac:dyDescent="0.35">
      <c r="A11851" s="1" t="s">
        <v>12877</v>
      </c>
      <c r="B11851" s="1" t="s">
        <v>12878</v>
      </c>
      <c r="C11851" s="1" t="s">
        <v>33</v>
      </c>
      <c r="D11851">
        <v>2010</v>
      </c>
      <c r="E11851">
        <v>202322</v>
      </c>
    </row>
    <row r="11852" spans="1:5" x14ac:dyDescent="0.35">
      <c r="A11852" s="1" t="s">
        <v>12906</v>
      </c>
      <c r="B11852" s="1" t="s">
        <v>12907</v>
      </c>
      <c r="C11852" s="1" t="s">
        <v>33</v>
      </c>
      <c r="D11852">
        <v>2010</v>
      </c>
      <c r="E11852">
        <v>260459</v>
      </c>
    </row>
    <row r="11853" spans="1:5" x14ac:dyDescent="0.35">
      <c r="A11853" s="1" t="s">
        <v>12925</v>
      </c>
      <c r="B11853" s="1" t="s">
        <v>12926</v>
      </c>
      <c r="C11853" s="1" t="s">
        <v>33</v>
      </c>
      <c r="D11853">
        <v>2010</v>
      </c>
      <c r="E11853">
        <v>280101</v>
      </c>
    </row>
    <row r="11854" spans="1:5" x14ac:dyDescent="0.35">
      <c r="A11854" s="1" t="s">
        <v>12947</v>
      </c>
      <c r="B11854" s="1" t="s">
        <v>12948</v>
      </c>
      <c r="C11854" s="1" t="s">
        <v>33</v>
      </c>
      <c r="D11854">
        <v>2010</v>
      </c>
      <c r="E11854">
        <v>228865</v>
      </c>
    </row>
    <row r="11855" spans="1:5" x14ac:dyDescent="0.35">
      <c r="A11855" s="1" t="s">
        <v>12973</v>
      </c>
      <c r="B11855" s="1" t="s">
        <v>12974</v>
      </c>
      <c r="C11855" s="1" t="s">
        <v>33</v>
      </c>
      <c r="D11855">
        <v>2010</v>
      </c>
      <c r="E11855">
        <v>222879</v>
      </c>
    </row>
    <row r="11856" spans="1:5" x14ac:dyDescent="0.35">
      <c r="A11856" s="1" t="s">
        <v>13005</v>
      </c>
      <c r="B11856" s="1" t="s">
        <v>13006</v>
      </c>
      <c r="C11856" s="1" t="s">
        <v>33</v>
      </c>
      <c r="D11856">
        <v>2010</v>
      </c>
      <c r="E11856">
        <v>196913</v>
      </c>
    </row>
    <row r="11857" spans="1:5" x14ac:dyDescent="0.35">
      <c r="A11857" s="1" t="s">
        <v>13032</v>
      </c>
      <c r="B11857" s="1" t="s">
        <v>13033</v>
      </c>
      <c r="C11857" s="1" t="s">
        <v>33</v>
      </c>
      <c r="D11857">
        <v>2010</v>
      </c>
      <c r="E11857">
        <v>223622</v>
      </c>
    </row>
    <row r="11858" spans="1:5" x14ac:dyDescent="0.35">
      <c r="A11858" s="1" t="s">
        <v>307</v>
      </c>
      <c r="B11858" s="1" t="s">
        <v>308</v>
      </c>
      <c r="C11858" s="1" t="s">
        <v>74</v>
      </c>
      <c r="D11858">
        <v>2011</v>
      </c>
    </row>
    <row r="11859" spans="1:5" x14ac:dyDescent="0.35">
      <c r="A11859" s="1" t="s">
        <v>379</v>
      </c>
      <c r="B11859" s="1" t="s">
        <v>380</v>
      </c>
      <c r="C11859" s="1" t="s">
        <v>74</v>
      </c>
      <c r="D11859">
        <v>2011</v>
      </c>
    </row>
    <row r="11860" spans="1:5" x14ac:dyDescent="0.35">
      <c r="A11860" s="1" t="s">
        <v>44</v>
      </c>
      <c r="B11860" s="1" t="s">
        <v>45</v>
      </c>
      <c r="C11860" s="1" t="s">
        <v>74</v>
      </c>
      <c r="D11860">
        <v>2011</v>
      </c>
    </row>
    <row r="11861" spans="1:5" x14ac:dyDescent="0.35">
      <c r="A11861" s="1" t="s">
        <v>548</v>
      </c>
      <c r="B11861" s="1" t="s">
        <v>549</v>
      </c>
      <c r="C11861" s="1" t="s">
        <v>74</v>
      </c>
      <c r="D11861">
        <v>2011</v>
      </c>
    </row>
    <row r="11862" spans="1:5" x14ac:dyDescent="0.35">
      <c r="A11862" s="1" t="s">
        <v>624</v>
      </c>
      <c r="B11862" s="1" t="s">
        <v>625</v>
      </c>
      <c r="C11862" s="1" t="s">
        <v>74</v>
      </c>
      <c r="D11862">
        <v>2011</v>
      </c>
    </row>
    <row r="11863" spans="1:5" x14ac:dyDescent="0.35">
      <c r="A11863" s="1" t="s">
        <v>767</v>
      </c>
      <c r="B11863" s="1" t="s">
        <v>768</v>
      </c>
      <c r="C11863" s="1" t="s">
        <v>74</v>
      </c>
      <c r="D11863">
        <v>2011</v>
      </c>
    </row>
    <row r="11864" spans="1:5" x14ac:dyDescent="0.35">
      <c r="A11864" s="1" t="s">
        <v>71</v>
      </c>
      <c r="B11864" s="1" t="s">
        <v>72</v>
      </c>
      <c r="C11864" s="1" t="s">
        <v>74</v>
      </c>
      <c r="D11864">
        <v>2011</v>
      </c>
    </row>
    <row r="11865" spans="1:5" x14ac:dyDescent="0.35">
      <c r="A11865" s="1" t="s">
        <v>832</v>
      </c>
      <c r="B11865" s="1" t="s">
        <v>833</v>
      </c>
      <c r="C11865" s="1" t="s">
        <v>74</v>
      </c>
      <c r="D11865">
        <v>2011</v>
      </c>
    </row>
    <row r="11866" spans="1:5" x14ac:dyDescent="0.35">
      <c r="A11866" s="1" t="s">
        <v>856</v>
      </c>
      <c r="B11866" s="1" t="s">
        <v>857</v>
      </c>
      <c r="C11866" s="1" t="s">
        <v>74</v>
      </c>
      <c r="D11866">
        <v>2011</v>
      </c>
    </row>
    <row r="11867" spans="1:5" x14ac:dyDescent="0.35">
      <c r="A11867" s="1" t="s">
        <v>912</v>
      </c>
      <c r="B11867" s="1" t="s">
        <v>913</v>
      </c>
      <c r="C11867" s="1" t="s">
        <v>74</v>
      </c>
      <c r="D11867">
        <v>2011</v>
      </c>
    </row>
    <row r="11868" spans="1:5" x14ac:dyDescent="0.35">
      <c r="A11868" s="1" t="s">
        <v>974</v>
      </c>
      <c r="B11868" s="1" t="s">
        <v>975</v>
      </c>
      <c r="C11868" s="1" t="s">
        <v>74</v>
      </c>
      <c r="D11868">
        <v>2011</v>
      </c>
    </row>
    <row r="11869" spans="1:5" x14ac:dyDescent="0.35">
      <c r="A11869" s="1" t="s">
        <v>358</v>
      </c>
      <c r="B11869" s="1" t="s">
        <v>359</v>
      </c>
      <c r="C11869" s="1" t="s">
        <v>74</v>
      </c>
      <c r="D11869">
        <v>2011</v>
      </c>
    </row>
    <row r="11870" spans="1:5" x14ac:dyDescent="0.35">
      <c r="A11870" s="1" t="s">
        <v>1083</v>
      </c>
      <c r="B11870" s="1" t="s">
        <v>1084</v>
      </c>
      <c r="C11870" s="1" t="s">
        <v>74</v>
      </c>
      <c r="D11870">
        <v>2011</v>
      </c>
    </row>
    <row r="11871" spans="1:5" x14ac:dyDescent="0.35">
      <c r="A11871" s="1" t="s">
        <v>1111</v>
      </c>
      <c r="B11871" s="1" t="s">
        <v>1112</v>
      </c>
      <c r="C11871" s="1" t="s">
        <v>74</v>
      </c>
      <c r="D11871">
        <v>2011</v>
      </c>
    </row>
    <row r="11872" spans="1:5" x14ac:dyDescent="0.35">
      <c r="A11872" s="1" t="s">
        <v>1214</v>
      </c>
      <c r="B11872" s="1" t="s">
        <v>1215</v>
      </c>
      <c r="C11872" s="1" t="s">
        <v>74</v>
      </c>
      <c r="D11872">
        <v>2011</v>
      </c>
    </row>
    <row r="11873" spans="1:4" x14ac:dyDescent="0.35">
      <c r="A11873" s="1" t="s">
        <v>1242</v>
      </c>
      <c r="B11873" s="1" t="s">
        <v>1243</v>
      </c>
      <c r="C11873" s="1" t="s">
        <v>74</v>
      </c>
      <c r="D11873">
        <v>2011</v>
      </c>
    </row>
    <row r="11874" spans="1:4" x14ac:dyDescent="0.35">
      <c r="A11874" s="1" t="s">
        <v>1352</v>
      </c>
      <c r="B11874" s="1" t="s">
        <v>1353</v>
      </c>
      <c r="C11874" s="1" t="s">
        <v>74</v>
      </c>
      <c r="D11874">
        <v>2011</v>
      </c>
    </row>
    <row r="11875" spans="1:4" x14ac:dyDescent="0.35">
      <c r="A11875" s="1" t="s">
        <v>1375</v>
      </c>
      <c r="B11875" s="1" t="s">
        <v>1376</v>
      </c>
      <c r="C11875" s="1" t="s">
        <v>74</v>
      </c>
      <c r="D11875">
        <v>2011</v>
      </c>
    </row>
    <row r="11876" spans="1:4" x14ac:dyDescent="0.35">
      <c r="A11876" s="1" t="s">
        <v>1463</v>
      </c>
      <c r="B11876" s="1" t="s">
        <v>1464</v>
      </c>
      <c r="C11876" s="1" t="s">
        <v>74</v>
      </c>
      <c r="D11876">
        <v>2011</v>
      </c>
    </row>
    <row r="11877" spans="1:4" x14ac:dyDescent="0.35">
      <c r="A11877" s="1" t="s">
        <v>1545</v>
      </c>
      <c r="B11877" s="1" t="s">
        <v>1546</v>
      </c>
      <c r="C11877" s="1" t="s">
        <v>74</v>
      </c>
      <c r="D11877">
        <v>2011</v>
      </c>
    </row>
    <row r="11878" spans="1:4" x14ac:dyDescent="0.35">
      <c r="A11878" s="1" t="s">
        <v>1632</v>
      </c>
      <c r="B11878" s="1" t="s">
        <v>1633</v>
      </c>
      <c r="C11878" s="1" t="s">
        <v>74</v>
      </c>
      <c r="D11878">
        <v>2011</v>
      </c>
    </row>
    <row r="11879" spans="1:4" x14ac:dyDescent="0.35">
      <c r="A11879" s="1" t="s">
        <v>546</v>
      </c>
      <c r="B11879" s="1" t="s">
        <v>547</v>
      </c>
      <c r="C11879" s="1" t="s">
        <v>74</v>
      </c>
      <c r="D11879">
        <v>2011</v>
      </c>
    </row>
    <row r="11880" spans="1:4" x14ac:dyDescent="0.35">
      <c r="A11880" s="1" t="s">
        <v>1734</v>
      </c>
      <c r="B11880" s="1" t="s">
        <v>1735</v>
      </c>
      <c r="C11880" s="1" t="s">
        <v>74</v>
      </c>
      <c r="D11880">
        <v>2011</v>
      </c>
    </row>
    <row r="11881" spans="1:4" x14ac:dyDescent="0.35">
      <c r="A11881" s="1" t="s">
        <v>1760</v>
      </c>
      <c r="B11881" s="1" t="s">
        <v>1761</v>
      </c>
      <c r="C11881" s="1" t="s">
        <v>74</v>
      </c>
      <c r="D11881">
        <v>2011</v>
      </c>
    </row>
    <row r="11882" spans="1:4" x14ac:dyDescent="0.35">
      <c r="A11882" s="1" t="s">
        <v>1804</v>
      </c>
      <c r="B11882" s="1" t="s">
        <v>1805</v>
      </c>
      <c r="C11882" s="1" t="s">
        <v>74</v>
      </c>
      <c r="D11882">
        <v>2011</v>
      </c>
    </row>
    <row r="11883" spans="1:4" x14ac:dyDescent="0.35">
      <c r="A11883" s="1" t="s">
        <v>1828</v>
      </c>
      <c r="B11883" s="1" t="s">
        <v>1829</v>
      </c>
      <c r="C11883" s="1" t="s">
        <v>74</v>
      </c>
      <c r="D11883">
        <v>2011</v>
      </c>
    </row>
    <row r="11884" spans="1:4" x14ac:dyDescent="0.35">
      <c r="A11884" s="1" t="s">
        <v>640</v>
      </c>
      <c r="B11884" s="1" t="s">
        <v>641</v>
      </c>
      <c r="C11884" s="1" t="s">
        <v>74</v>
      </c>
      <c r="D11884">
        <v>2011</v>
      </c>
    </row>
    <row r="11885" spans="1:4" x14ac:dyDescent="0.35">
      <c r="A11885" s="1" t="s">
        <v>1912</v>
      </c>
      <c r="B11885" s="1" t="s">
        <v>1913</v>
      </c>
      <c r="C11885" s="1" t="s">
        <v>74</v>
      </c>
      <c r="D11885">
        <v>2011</v>
      </c>
    </row>
    <row r="11886" spans="1:4" x14ac:dyDescent="0.35">
      <c r="A11886" s="1" t="s">
        <v>1918</v>
      </c>
      <c r="B11886" s="1" t="s">
        <v>1919</v>
      </c>
      <c r="C11886" s="1" t="s">
        <v>74</v>
      </c>
      <c r="D11886">
        <v>2011</v>
      </c>
    </row>
    <row r="11887" spans="1:4" x14ac:dyDescent="0.35">
      <c r="A11887" s="1" t="s">
        <v>1928</v>
      </c>
      <c r="B11887" s="1" t="s">
        <v>1929</v>
      </c>
      <c r="C11887" s="1" t="s">
        <v>74</v>
      </c>
      <c r="D11887">
        <v>2011</v>
      </c>
    </row>
    <row r="11888" spans="1:4" x14ac:dyDescent="0.35">
      <c r="A11888" s="1" t="s">
        <v>1942</v>
      </c>
      <c r="B11888" s="1" t="s">
        <v>1943</v>
      </c>
      <c r="C11888" s="1" t="s">
        <v>74</v>
      </c>
      <c r="D11888">
        <v>2011</v>
      </c>
    </row>
    <row r="11889" spans="1:4" x14ac:dyDescent="0.35">
      <c r="A11889" s="1" t="s">
        <v>1956</v>
      </c>
      <c r="B11889" s="1" t="s">
        <v>1957</v>
      </c>
      <c r="C11889" s="1" t="s">
        <v>74</v>
      </c>
      <c r="D11889">
        <v>2011</v>
      </c>
    </row>
    <row r="11890" spans="1:4" x14ac:dyDescent="0.35">
      <c r="A11890" s="1" t="s">
        <v>1965</v>
      </c>
      <c r="B11890" s="1" t="s">
        <v>1966</v>
      </c>
      <c r="C11890" s="1" t="s">
        <v>74</v>
      </c>
      <c r="D11890">
        <v>2011</v>
      </c>
    </row>
    <row r="11891" spans="1:4" x14ac:dyDescent="0.35">
      <c r="A11891" s="1" t="s">
        <v>2097</v>
      </c>
      <c r="B11891" s="1" t="s">
        <v>2098</v>
      </c>
      <c r="C11891" s="1" t="s">
        <v>74</v>
      </c>
      <c r="D11891">
        <v>2011</v>
      </c>
    </row>
    <row r="11892" spans="1:4" x14ac:dyDescent="0.35">
      <c r="A11892" s="1" t="s">
        <v>2114</v>
      </c>
      <c r="B11892" s="1" t="s">
        <v>2115</v>
      </c>
      <c r="C11892" s="1" t="s">
        <v>74</v>
      </c>
      <c r="D11892">
        <v>2011</v>
      </c>
    </row>
    <row r="11893" spans="1:4" x14ac:dyDescent="0.35">
      <c r="A11893" s="1" t="s">
        <v>1048</v>
      </c>
      <c r="B11893" s="1" t="s">
        <v>1049</v>
      </c>
      <c r="C11893" s="1" t="s">
        <v>74</v>
      </c>
      <c r="D11893">
        <v>2011</v>
      </c>
    </row>
    <row r="11894" spans="1:4" x14ac:dyDescent="0.35">
      <c r="A11894" s="1" t="s">
        <v>1120</v>
      </c>
      <c r="B11894" s="1" t="s">
        <v>1121</v>
      </c>
      <c r="C11894" s="1" t="s">
        <v>74</v>
      </c>
      <c r="D11894">
        <v>2011</v>
      </c>
    </row>
    <row r="11895" spans="1:4" x14ac:dyDescent="0.35">
      <c r="A11895" s="1" t="s">
        <v>2213</v>
      </c>
      <c r="B11895" s="1" t="s">
        <v>2214</v>
      </c>
      <c r="C11895" s="1" t="s">
        <v>74</v>
      </c>
      <c r="D11895">
        <v>2011</v>
      </c>
    </row>
    <row r="11896" spans="1:4" x14ac:dyDescent="0.35">
      <c r="A11896" s="1" t="s">
        <v>2224</v>
      </c>
      <c r="B11896" s="1" t="s">
        <v>2225</v>
      </c>
      <c r="C11896" s="1" t="s">
        <v>74</v>
      </c>
      <c r="D11896">
        <v>2011</v>
      </c>
    </row>
    <row r="11897" spans="1:4" x14ac:dyDescent="0.35">
      <c r="A11897" s="1" t="s">
        <v>2241</v>
      </c>
      <c r="B11897" s="1" t="s">
        <v>2242</v>
      </c>
      <c r="C11897" s="1" t="s">
        <v>74</v>
      </c>
      <c r="D11897">
        <v>2011</v>
      </c>
    </row>
    <row r="11898" spans="1:4" x14ac:dyDescent="0.35">
      <c r="A11898" s="1" t="s">
        <v>2320</v>
      </c>
      <c r="B11898" s="1" t="s">
        <v>2321</v>
      </c>
      <c r="C11898" s="1" t="s">
        <v>74</v>
      </c>
      <c r="D11898">
        <v>2011</v>
      </c>
    </row>
    <row r="11899" spans="1:4" x14ac:dyDescent="0.35">
      <c r="A11899" s="1" t="s">
        <v>2341</v>
      </c>
      <c r="B11899" s="1" t="s">
        <v>2342</v>
      </c>
      <c r="C11899" s="1" t="s">
        <v>74</v>
      </c>
      <c r="D11899">
        <v>2011</v>
      </c>
    </row>
    <row r="11900" spans="1:4" x14ac:dyDescent="0.35">
      <c r="A11900" s="1" t="s">
        <v>1292</v>
      </c>
      <c r="B11900" s="1" t="s">
        <v>1293</v>
      </c>
      <c r="C11900" s="1" t="s">
        <v>74</v>
      </c>
      <c r="D11900">
        <v>2011</v>
      </c>
    </row>
    <row r="11901" spans="1:4" x14ac:dyDescent="0.35">
      <c r="A11901" s="1" t="s">
        <v>2378</v>
      </c>
      <c r="B11901" s="1" t="s">
        <v>2379</v>
      </c>
      <c r="C11901" s="1" t="s">
        <v>74</v>
      </c>
      <c r="D11901">
        <v>2011</v>
      </c>
    </row>
    <row r="11902" spans="1:4" x14ac:dyDescent="0.35">
      <c r="A11902" s="1" t="s">
        <v>2391</v>
      </c>
      <c r="B11902" s="1" t="s">
        <v>2392</v>
      </c>
      <c r="C11902" s="1" t="s">
        <v>74</v>
      </c>
      <c r="D11902">
        <v>2011</v>
      </c>
    </row>
    <row r="11903" spans="1:4" x14ac:dyDescent="0.35">
      <c r="A11903" s="1" t="s">
        <v>2395</v>
      </c>
      <c r="B11903" s="1" t="s">
        <v>2396</v>
      </c>
      <c r="C11903" s="1" t="s">
        <v>74</v>
      </c>
      <c r="D11903">
        <v>2011</v>
      </c>
    </row>
    <row r="11904" spans="1:4" x14ac:dyDescent="0.35">
      <c r="A11904" s="1" t="s">
        <v>2428</v>
      </c>
      <c r="B11904" s="1" t="s">
        <v>2429</v>
      </c>
      <c r="C11904" s="1" t="s">
        <v>74</v>
      </c>
      <c r="D11904">
        <v>2011</v>
      </c>
    </row>
    <row r="11905" spans="1:4" x14ac:dyDescent="0.35">
      <c r="A11905" s="1" t="s">
        <v>2523</v>
      </c>
      <c r="B11905" s="1" t="s">
        <v>2524</v>
      </c>
      <c r="C11905" s="1" t="s">
        <v>74</v>
      </c>
      <c r="D11905">
        <v>2011</v>
      </c>
    </row>
    <row r="11906" spans="1:4" x14ac:dyDescent="0.35">
      <c r="A11906" s="1" t="s">
        <v>2542</v>
      </c>
      <c r="B11906" s="1" t="s">
        <v>2543</v>
      </c>
      <c r="C11906" s="1" t="s">
        <v>74</v>
      </c>
      <c r="D11906">
        <v>2011</v>
      </c>
    </row>
    <row r="11907" spans="1:4" x14ac:dyDescent="0.35">
      <c r="A11907" s="1" t="s">
        <v>2598</v>
      </c>
      <c r="B11907" s="1" t="s">
        <v>2599</v>
      </c>
      <c r="C11907" s="1" t="s">
        <v>74</v>
      </c>
      <c r="D11907">
        <v>2011</v>
      </c>
    </row>
    <row r="11908" spans="1:4" x14ac:dyDescent="0.35">
      <c r="A11908" s="1" t="s">
        <v>2617</v>
      </c>
      <c r="B11908" s="1" t="s">
        <v>2618</v>
      </c>
      <c r="C11908" s="1" t="s">
        <v>74</v>
      </c>
      <c r="D11908">
        <v>2011</v>
      </c>
    </row>
    <row r="11909" spans="1:4" x14ac:dyDescent="0.35">
      <c r="A11909" s="1" t="s">
        <v>2664</v>
      </c>
      <c r="B11909" s="1" t="s">
        <v>2665</v>
      </c>
      <c r="C11909" s="1" t="s">
        <v>74</v>
      </c>
      <c r="D11909">
        <v>2011</v>
      </c>
    </row>
    <row r="11910" spans="1:4" x14ac:dyDescent="0.35">
      <c r="A11910" s="1" t="s">
        <v>2704</v>
      </c>
      <c r="B11910" s="1" t="s">
        <v>2705</v>
      </c>
      <c r="C11910" s="1" t="s">
        <v>74</v>
      </c>
      <c r="D11910">
        <v>2011</v>
      </c>
    </row>
    <row r="11911" spans="1:4" x14ac:dyDescent="0.35">
      <c r="A11911" s="1" t="s">
        <v>2731</v>
      </c>
      <c r="B11911" s="1" t="s">
        <v>2732</v>
      </c>
      <c r="C11911" s="1" t="s">
        <v>74</v>
      </c>
      <c r="D11911">
        <v>2011</v>
      </c>
    </row>
    <row r="11912" spans="1:4" x14ac:dyDescent="0.35">
      <c r="A11912" s="1" t="s">
        <v>2739</v>
      </c>
      <c r="B11912" s="1" t="s">
        <v>2740</v>
      </c>
      <c r="C11912" s="1" t="s">
        <v>74</v>
      </c>
      <c r="D11912">
        <v>2011</v>
      </c>
    </row>
    <row r="11913" spans="1:4" x14ac:dyDescent="0.35">
      <c r="A11913" s="1" t="s">
        <v>2745</v>
      </c>
      <c r="B11913" s="1" t="s">
        <v>2746</v>
      </c>
      <c r="C11913" s="1" t="s">
        <v>74</v>
      </c>
      <c r="D11913">
        <v>2011</v>
      </c>
    </row>
    <row r="11914" spans="1:4" x14ac:dyDescent="0.35">
      <c r="A11914" s="1" t="s">
        <v>2749</v>
      </c>
      <c r="B11914" s="1" t="s">
        <v>2750</v>
      </c>
      <c r="C11914" s="1" t="s">
        <v>74</v>
      </c>
      <c r="D11914">
        <v>2011</v>
      </c>
    </row>
    <row r="11915" spans="1:4" x14ac:dyDescent="0.35">
      <c r="A11915" s="1" t="s">
        <v>2761</v>
      </c>
      <c r="B11915" s="1" t="s">
        <v>2762</v>
      </c>
      <c r="C11915" s="1" t="s">
        <v>74</v>
      </c>
      <c r="D11915">
        <v>2011</v>
      </c>
    </row>
    <row r="11916" spans="1:4" x14ac:dyDescent="0.35">
      <c r="A11916" s="1" t="s">
        <v>2765</v>
      </c>
      <c r="B11916" s="1" t="s">
        <v>2766</v>
      </c>
      <c r="C11916" s="1" t="s">
        <v>74</v>
      </c>
      <c r="D11916">
        <v>2011</v>
      </c>
    </row>
    <row r="11917" spans="1:4" x14ac:dyDescent="0.35">
      <c r="A11917" s="1" t="s">
        <v>2797</v>
      </c>
      <c r="B11917" s="1" t="s">
        <v>2798</v>
      </c>
      <c r="C11917" s="1" t="s">
        <v>74</v>
      </c>
      <c r="D11917">
        <v>2011</v>
      </c>
    </row>
    <row r="11918" spans="1:4" x14ac:dyDescent="0.35">
      <c r="A11918" s="1" t="s">
        <v>2864</v>
      </c>
      <c r="B11918" s="1" t="s">
        <v>2865</v>
      </c>
      <c r="C11918" s="1" t="s">
        <v>74</v>
      </c>
      <c r="D11918">
        <v>2011</v>
      </c>
    </row>
    <row r="11919" spans="1:4" x14ac:dyDescent="0.35">
      <c r="A11919" s="1" t="s">
        <v>2919</v>
      </c>
      <c r="B11919" s="1" t="s">
        <v>2920</v>
      </c>
      <c r="C11919" s="1" t="s">
        <v>74</v>
      </c>
      <c r="D11919">
        <v>2011</v>
      </c>
    </row>
    <row r="11920" spans="1:4" x14ac:dyDescent="0.35">
      <c r="A11920" s="1" t="s">
        <v>2988</v>
      </c>
      <c r="B11920" s="1" t="s">
        <v>2989</v>
      </c>
      <c r="C11920" s="1" t="s">
        <v>74</v>
      </c>
      <c r="D11920">
        <v>2011</v>
      </c>
    </row>
    <row r="11921" spans="1:4" x14ac:dyDescent="0.35">
      <c r="A11921" s="1" t="s">
        <v>3054</v>
      </c>
      <c r="B11921" s="1" t="s">
        <v>3055</v>
      </c>
      <c r="C11921" s="1" t="s">
        <v>74</v>
      </c>
      <c r="D11921">
        <v>2011</v>
      </c>
    </row>
    <row r="11922" spans="1:4" x14ac:dyDescent="0.35">
      <c r="A11922" s="1" t="s">
        <v>3085</v>
      </c>
      <c r="B11922" s="1" t="s">
        <v>3086</v>
      </c>
      <c r="C11922" s="1" t="s">
        <v>74</v>
      </c>
      <c r="D11922">
        <v>2011</v>
      </c>
    </row>
    <row r="11923" spans="1:4" x14ac:dyDescent="0.35">
      <c r="A11923" s="1" t="s">
        <v>3114</v>
      </c>
      <c r="B11923" s="1" t="s">
        <v>3115</v>
      </c>
      <c r="C11923" s="1" t="s">
        <v>74</v>
      </c>
      <c r="D11923">
        <v>2011</v>
      </c>
    </row>
    <row r="11924" spans="1:4" x14ac:dyDescent="0.35">
      <c r="A11924" s="1" t="s">
        <v>3117</v>
      </c>
      <c r="B11924" s="1" t="s">
        <v>3118</v>
      </c>
      <c r="C11924" s="1" t="s">
        <v>74</v>
      </c>
      <c r="D11924">
        <v>2011</v>
      </c>
    </row>
    <row r="11925" spans="1:4" x14ac:dyDescent="0.35">
      <c r="A11925" s="1" t="s">
        <v>3121</v>
      </c>
      <c r="B11925" s="1" t="s">
        <v>3122</v>
      </c>
      <c r="C11925" s="1" t="s">
        <v>74</v>
      </c>
      <c r="D11925">
        <v>2011</v>
      </c>
    </row>
    <row r="11926" spans="1:4" x14ac:dyDescent="0.35">
      <c r="A11926" s="1" t="s">
        <v>3126</v>
      </c>
      <c r="B11926" s="1" t="s">
        <v>3127</v>
      </c>
      <c r="C11926" s="1" t="s">
        <v>74</v>
      </c>
      <c r="D11926">
        <v>2011</v>
      </c>
    </row>
    <row r="11927" spans="1:4" x14ac:dyDescent="0.35">
      <c r="A11927" s="1" t="s">
        <v>3136</v>
      </c>
      <c r="B11927" s="1" t="s">
        <v>3137</v>
      </c>
      <c r="C11927" s="1" t="s">
        <v>74</v>
      </c>
      <c r="D11927">
        <v>2011</v>
      </c>
    </row>
    <row r="11928" spans="1:4" x14ac:dyDescent="0.35">
      <c r="A11928" s="1" t="s">
        <v>3222</v>
      </c>
      <c r="B11928" s="1" t="s">
        <v>3223</v>
      </c>
      <c r="C11928" s="1" t="s">
        <v>74</v>
      </c>
      <c r="D11928">
        <v>2011</v>
      </c>
    </row>
    <row r="11929" spans="1:4" x14ac:dyDescent="0.35">
      <c r="A11929" s="1" t="s">
        <v>3255</v>
      </c>
      <c r="B11929" s="1" t="s">
        <v>3256</v>
      </c>
      <c r="C11929" s="1" t="s">
        <v>74</v>
      </c>
      <c r="D11929">
        <v>2011</v>
      </c>
    </row>
    <row r="11930" spans="1:4" x14ac:dyDescent="0.35">
      <c r="A11930" s="1" t="s">
        <v>3312</v>
      </c>
      <c r="B11930" s="1" t="s">
        <v>3313</v>
      </c>
      <c r="C11930" s="1" t="s">
        <v>74</v>
      </c>
      <c r="D11930">
        <v>2011</v>
      </c>
    </row>
    <row r="11931" spans="1:4" x14ac:dyDescent="0.35">
      <c r="A11931" s="1" t="s">
        <v>3320</v>
      </c>
      <c r="B11931" s="1" t="s">
        <v>3321</v>
      </c>
      <c r="C11931" s="1" t="s">
        <v>74</v>
      </c>
      <c r="D11931">
        <v>2011</v>
      </c>
    </row>
    <row r="11932" spans="1:4" x14ac:dyDescent="0.35">
      <c r="A11932" s="1" t="s">
        <v>3331</v>
      </c>
      <c r="B11932" s="1" t="s">
        <v>3332</v>
      </c>
      <c r="C11932" s="1" t="s">
        <v>74</v>
      </c>
      <c r="D11932">
        <v>2011</v>
      </c>
    </row>
    <row r="11933" spans="1:4" x14ac:dyDescent="0.35">
      <c r="A11933" s="1" t="s">
        <v>3419</v>
      </c>
      <c r="B11933" s="1" t="s">
        <v>3420</v>
      </c>
      <c r="C11933" s="1" t="s">
        <v>74</v>
      </c>
      <c r="D11933">
        <v>2011</v>
      </c>
    </row>
    <row r="11934" spans="1:4" x14ac:dyDescent="0.35">
      <c r="A11934" s="1" t="s">
        <v>3567</v>
      </c>
      <c r="B11934" s="1" t="s">
        <v>3568</v>
      </c>
      <c r="C11934" s="1" t="s">
        <v>74</v>
      </c>
      <c r="D11934">
        <v>2011</v>
      </c>
    </row>
    <row r="11935" spans="1:4" x14ac:dyDescent="0.35">
      <c r="A11935" s="1" t="s">
        <v>3599</v>
      </c>
      <c r="B11935" s="1" t="s">
        <v>3600</v>
      </c>
      <c r="C11935" s="1" t="s">
        <v>74</v>
      </c>
      <c r="D11935">
        <v>2011</v>
      </c>
    </row>
    <row r="11936" spans="1:4" x14ac:dyDescent="0.35">
      <c r="A11936" s="1" t="s">
        <v>3627</v>
      </c>
      <c r="B11936" s="1" t="s">
        <v>3628</v>
      </c>
      <c r="C11936" s="1" t="s">
        <v>74</v>
      </c>
      <c r="D11936">
        <v>2011</v>
      </c>
    </row>
    <row r="11937" spans="1:4" x14ac:dyDescent="0.35">
      <c r="A11937" s="1" t="s">
        <v>3656</v>
      </c>
      <c r="B11937" s="1" t="s">
        <v>3657</v>
      </c>
      <c r="C11937" s="1" t="s">
        <v>74</v>
      </c>
      <c r="D11937">
        <v>2011</v>
      </c>
    </row>
    <row r="11938" spans="1:4" x14ac:dyDescent="0.35">
      <c r="A11938" s="1" t="s">
        <v>3660</v>
      </c>
      <c r="B11938" s="1" t="s">
        <v>3661</v>
      </c>
      <c r="C11938" s="1" t="s">
        <v>74</v>
      </c>
      <c r="D11938">
        <v>2011</v>
      </c>
    </row>
    <row r="11939" spans="1:4" x14ac:dyDescent="0.35">
      <c r="A11939" s="1" t="s">
        <v>3688</v>
      </c>
      <c r="B11939" s="1" t="s">
        <v>3689</v>
      </c>
      <c r="C11939" s="1" t="s">
        <v>74</v>
      </c>
      <c r="D11939">
        <v>2011</v>
      </c>
    </row>
    <row r="11940" spans="1:4" x14ac:dyDescent="0.35">
      <c r="A11940" s="1" t="s">
        <v>3745</v>
      </c>
      <c r="B11940" s="1" t="s">
        <v>3746</v>
      </c>
      <c r="C11940" s="1" t="s">
        <v>74</v>
      </c>
      <c r="D11940">
        <v>2011</v>
      </c>
    </row>
    <row r="11941" spans="1:4" x14ac:dyDescent="0.35">
      <c r="A11941" s="1" t="s">
        <v>3776</v>
      </c>
      <c r="B11941" s="1" t="s">
        <v>3777</v>
      </c>
      <c r="C11941" s="1" t="s">
        <v>74</v>
      </c>
      <c r="D11941">
        <v>2011</v>
      </c>
    </row>
    <row r="11942" spans="1:4" x14ac:dyDescent="0.35">
      <c r="A11942" s="1" t="s">
        <v>3784</v>
      </c>
      <c r="B11942" s="1" t="s">
        <v>3785</v>
      </c>
      <c r="C11942" s="1" t="s">
        <v>74</v>
      </c>
      <c r="D11942">
        <v>2011</v>
      </c>
    </row>
    <row r="11943" spans="1:4" x14ac:dyDescent="0.35">
      <c r="A11943" s="1" t="s">
        <v>3815</v>
      </c>
      <c r="B11943" s="1" t="s">
        <v>3816</v>
      </c>
      <c r="C11943" s="1" t="s">
        <v>74</v>
      </c>
      <c r="D11943">
        <v>2011</v>
      </c>
    </row>
    <row r="11944" spans="1:4" x14ac:dyDescent="0.35">
      <c r="A11944" s="1" t="s">
        <v>3826</v>
      </c>
      <c r="B11944" s="1" t="s">
        <v>3827</v>
      </c>
      <c r="C11944" s="1" t="s">
        <v>74</v>
      </c>
      <c r="D11944">
        <v>2011</v>
      </c>
    </row>
    <row r="11945" spans="1:4" x14ac:dyDescent="0.35">
      <c r="A11945" s="1" t="s">
        <v>3832</v>
      </c>
      <c r="B11945" s="1" t="s">
        <v>3833</v>
      </c>
      <c r="C11945" s="1" t="s">
        <v>74</v>
      </c>
      <c r="D11945">
        <v>2011</v>
      </c>
    </row>
    <row r="11946" spans="1:4" x14ac:dyDescent="0.35">
      <c r="A11946" s="1" t="s">
        <v>3893</v>
      </c>
      <c r="B11946" s="1" t="s">
        <v>3894</v>
      </c>
      <c r="C11946" s="1" t="s">
        <v>74</v>
      </c>
      <c r="D11946">
        <v>2011</v>
      </c>
    </row>
    <row r="11947" spans="1:4" x14ac:dyDescent="0.35">
      <c r="A11947" s="1" t="s">
        <v>3946</v>
      </c>
      <c r="B11947" s="1" t="s">
        <v>3947</v>
      </c>
      <c r="C11947" s="1" t="s">
        <v>74</v>
      </c>
      <c r="D11947">
        <v>2011</v>
      </c>
    </row>
    <row r="11948" spans="1:4" x14ac:dyDescent="0.35">
      <c r="A11948" s="1" t="s">
        <v>4013</v>
      </c>
      <c r="B11948" s="1" t="s">
        <v>4014</v>
      </c>
      <c r="C11948" s="1" t="s">
        <v>74</v>
      </c>
      <c r="D11948">
        <v>2011</v>
      </c>
    </row>
    <row r="11949" spans="1:4" x14ac:dyDescent="0.35">
      <c r="A11949" s="1" t="s">
        <v>4021</v>
      </c>
      <c r="B11949" s="1" t="s">
        <v>4022</v>
      </c>
      <c r="C11949" s="1" t="s">
        <v>74</v>
      </c>
      <c r="D11949">
        <v>2011</v>
      </c>
    </row>
    <row r="11950" spans="1:4" x14ac:dyDescent="0.35">
      <c r="A11950" s="1" t="s">
        <v>4057</v>
      </c>
      <c r="B11950" s="1" t="s">
        <v>4058</v>
      </c>
      <c r="C11950" s="1" t="s">
        <v>74</v>
      </c>
      <c r="D11950">
        <v>2011</v>
      </c>
    </row>
    <row r="11951" spans="1:4" x14ac:dyDescent="0.35">
      <c r="A11951" s="1" t="s">
        <v>4138</v>
      </c>
      <c r="B11951" s="1" t="s">
        <v>4139</v>
      </c>
      <c r="C11951" s="1" t="s">
        <v>74</v>
      </c>
      <c r="D11951">
        <v>2011</v>
      </c>
    </row>
    <row r="11952" spans="1:4" x14ac:dyDescent="0.35">
      <c r="A11952" s="1" t="s">
        <v>4175</v>
      </c>
      <c r="B11952" s="1" t="s">
        <v>4176</v>
      </c>
      <c r="C11952" s="1" t="s">
        <v>74</v>
      </c>
      <c r="D11952">
        <v>2011</v>
      </c>
    </row>
    <row r="11953" spans="1:4" x14ac:dyDescent="0.35">
      <c r="A11953" s="1" t="s">
        <v>4184</v>
      </c>
      <c r="B11953" s="1" t="s">
        <v>4185</v>
      </c>
      <c r="C11953" s="1" t="s">
        <v>74</v>
      </c>
      <c r="D11953">
        <v>2011</v>
      </c>
    </row>
    <row r="11954" spans="1:4" x14ac:dyDescent="0.35">
      <c r="A11954" s="1" t="s">
        <v>4227</v>
      </c>
      <c r="B11954" s="1" t="s">
        <v>4228</v>
      </c>
      <c r="C11954" s="1" t="s">
        <v>74</v>
      </c>
      <c r="D11954">
        <v>2011</v>
      </c>
    </row>
    <row r="11955" spans="1:4" x14ac:dyDescent="0.35">
      <c r="A11955" s="1" t="s">
        <v>4231</v>
      </c>
      <c r="B11955" s="1" t="s">
        <v>4232</v>
      </c>
      <c r="C11955" s="1" t="s">
        <v>74</v>
      </c>
      <c r="D11955">
        <v>2011</v>
      </c>
    </row>
    <row r="11956" spans="1:4" x14ac:dyDescent="0.35">
      <c r="A11956" s="1" t="s">
        <v>4240</v>
      </c>
      <c r="B11956" s="1" t="s">
        <v>4241</v>
      </c>
      <c r="C11956" s="1" t="s">
        <v>74</v>
      </c>
      <c r="D11956">
        <v>2011</v>
      </c>
    </row>
    <row r="11957" spans="1:4" x14ac:dyDescent="0.35">
      <c r="A11957" s="1" t="s">
        <v>4327</v>
      </c>
      <c r="B11957" s="1" t="s">
        <v>4328</v>
      </c>
      <c r="C11957" s="1" t="s">
        <v>74</v>
      </c>
      <c r="D11957">
        <v>2011</v>
      </c>
    </row>
    <row r="11958" spans="1:4" x14ac:dyDescent="0.35">
      <c r="A11958" s="1" t="s">
        <v>4334</v>
      </c>
      <c r="B11958" s="1" t="s">
        <v>4335</v>
      </c>
      <c r="C11958" s="1" t="s">
        <v>74</v>
      </c>
      <c r="D11958">
        <v>2011</v>
      </c>
    </row>
    <row r="11959" spans="1:4" x14ac:dyDescent="0.35">
      <c r="A11959" s="1" t="s">
        <v>4501</v>
      </c>
      <c r="B11959" s="1" t="s">
        <v>4502</v>
      </c>
      <c r="C11959" s="1" t="s">
        <v>74</v>
      </c>
      <c r="D11959">
        <v>2011</v>
      </c>
    </row>
    <row r="11960" spans="1:4" x14ac:dyDescent="0.35">
      <c r="A11960" s="1" t="s">
        <v>4539</v>
      </c>
      <c r="B11960" s="1" t="s">
        <v>4540</v>
      </c>
      <c r="C11960" s="1" t="s">
        <v>74</v>
      </c>
      <c r="D11960">
        <v>2011</v>
      </c>
    </row>
    <row r="11961" spans="1:4" x14ac:dyDescent="0.35">
      <c r="A11961" s="1" t="s">
        <v>4542</v>
      </c>
      <c r="B11961" s="1" t="s">
        <v>4543</v>
      </c>
      <c r="C11961" s="1" t="s">
        <v>74</v>
      </c>
      <c r="D11961">
        <v>2011</v>
      </c>
    </row>
    <row r="11962" spans="1:4" x14ac:dyDescent="0.35">
      <c r="A11962" s="1" t="s">
        <v>4708</v>
      </c>
      <c r="B11962" s="1" t="s">
        <v>4709</v>
      </c>
      <c r="C11962" s="1" t="s">
        <v>74</v>
      </c>
      <c r="D11962">
        <v>2011</v>
      </c>
    </row>
    <row r="11963" spans="1:4" x14ac:dyDescent="0.35">
      <c r="A11963" s="1" t="s">
        <v>4716</v>
      </c>
      <c r="B11963" s="1" t="s">
        <v>4717</v>
      </c>
      <c r="C11963" s="1" t="s">
        <v>74</v>
      </c>
      <c r="D11963">
        <v>2011</v>
      </c>
    </row>
    <row r="11964" spans="1:4" x14ac:dyDescent="0.35">
      <c r="A11964" s="1" t="s">
        <v>4751</v>
      </c>
      <c r="B11964" s="1" t="s">
        <v>4752</v>
      </c>
      <c r="C11964" s="1" t="s">
        <v>74</v>
      </c>
      <c r="D11964">
        <v>2011</v>
      </c>
    </row>
    <row r="11965" spans="1:4" x14ac:dyDescent="0.35">
      <c r="A11965" s="1" t="s">
        <v>4755</v>
      </c>
      <c r="B11965" s="1" t="s">
        <v>4756</v>
      </c>
      <c r="C11965" s="1" t="s">
        <v>74</v>
      </c>
      <c r="D11965">
        <v>2011</v>
      </c>
    </row>
    <row r="11966" spans="1:4" x14ac:dyDescent="0.35">
      <c r="A11966" s="1" t="s">
        <v>4761</v>
      </c>
      <c r="B11966" s="1" t="s">
        <v>4762</v>
      </c>
      <c r="C11966" s="1" t="s">
        <v>74</v>
      </c>
      <c r="D11966">
        <v>2011</v>
      </c>
    </row>
    <row r="11967" spans="1:4" x14ac:dyDescent="0.35">
      <c r="A11967" s="1" t="s">
        <v>4886</v>
      </c>
      <c r="B11967" s="1" t="s">
        <v>4887</v>
      </c>
      <c r="C11967" s="1" t="s">
        <v>74</v>
      </c>
      <c r="D11967">
        <v>2011</v>
      </c>
    </row>
    <row r="11968" spans="1:4" x14ac:dyDescent="0.35">
      <c r="A11968" s="1" t="s">
        <v>4921</v>
      </c>
      <c r="B11968" s="1" t="s">
        <v>4922</v>
      </c>
      <c r="C11968" s="1" t="s">
        <v>74</v>
      </c>
      <c r="D11968">
        <v>2011</v>
      </c>
    </row>
    <row r="11969" spans="1:4" x14ac:dyDescent="0.35">
      <c r="A11969" s="1" t="s">
        <v>4960</v>
      </c>
      <c r="B11969" s="1" t="s">
        <v>4961</v>
      </c>
      <c r="C11969" s="1" t="s">
        <v>74</v>
      </c>
      <c r="D11969">
        <v>2011</v>
      </c>
    </row>
    <row r="11970" spans="1:4" x14ac:dyDescent="0.35">
      <c r="A11970" s="1" t="s">
        <v>4962</v>
      </c>
      <c r="B11970" s="1" t="s">
        <v>4963</v>
      </c>
      <c r="C11970" s="1" t="s">
        <v>74</v>
      </c>
      <c r="D11970">
        <v>2011</v>
      </c>
    </row>
    <row r="11971" spans="1:4" x14ac:dyDescent="0.35">
      <c r="A11971" s="1" t="s">
        <v>5016</v>
      </c>
      <c r="B11971" s="1" t="s">
        <v>5017</v>
      </c>
      <c r="C11971" s="1" t="s">
        <v>74</v>
      </c>
      <c r="D11971">
        <v>2011</v>
      </c>
    </row>
    <row r="11972" spans="1:4" x14ac:dyDescent="0.35">
      <c r="A11972" s="1" t="s">
        <v>5024</v>
      </c>
      <c r="B11972" s="1" t="s">
        <v>5025</v>
      </c>
      <c r="C11972" s="1" t="s">
        <v>74</v>
      </c>
      <c r="D11972">
        <v>2011</v>
      </c>
    </row>
    <row r="11973" spans="1:4" x14ac:dyDescent="0.35">
      <c r="A11973" s="1" t="s">
        <v>5153</v>
      </c>
      <c r="B11973" s="1" t="s">
        <v>5154</v>
      </c>
      <c r="C11973" s="1" t="s">
        <v>74</v>
      </c>
      <c r="D11973">
        <v>2011</v>
      </c>
    </row>
    <row r="11974" spans="1:4" x14ac:dyDescent="0.35">
      <c r="A11974" s="1" t="s">
        <v>5184</v>
      </c>
      <c r="B11974" s="1" t="s">
        <v>5185</v>
      </c>
      <c r="C11974" s="1" t="s">
        <v>74</v>
      </c>
      <c r="D11974">
        <v>2011</v>
      </c>
    </row>
    <row r="11975" spans="1:4" x14ac:dyDescent="0.35">
      <c r="A11975" s="1" t="s">
        <v>5253</v>
      </c>
      <c r="B11975" s="1" t="s">
        <v>5254</v>
      </c>
      <c r="C11975" s="1" t="s">
        <v>74</v>
      </c>
      <c r="D11975">
        <v>2011</v>
      </c>
    </row>
    <row r="11976" spans="1:4" x14ac:dyDescent="0.35">
      <c r="A11976" s="1" t="s">
        <v>5316</v>
      </c>
      <c r="B11976" s="1" t="s">
        <v>5317</v>
      </c>
      <c r="C11976" s="1" t="s">
        <v>74</v>
      </c>
      <c r="D11976">
        <v>2011</v>
      </c>
    </row>
    <row r="11977" spans="1:4" x14ac:dyDescent="0.35">
      <c r="A11977" s="1" t="s">
        <v>5412</v>
      </c>
      <c r="B11977" s="1" t="s">
        <v>5413</v>
      </c>
      <c r="C11977" s="1" t="s">
        <v>74</v>
      </c>
      <c r="D11977">
        <v>2011</v>
      </c>
    </row>
    <row r="11978" spans="1:4" x14ac:dyDescent="0.35">
      <c r="A11978" s="1" t="s">
        <v>5417</v>
      </c>
      <c r="B11978" s="1" t="s">
        <v>5418</v>
      </c>
      <c r="C11978" s="1" t="s">
        <v>74</v>
      </c>
      <c r="D11978">
        <v>2011</v>
      </c>
    </row>
    <row r="11979" spans="1:4" x14ac:dyDescent="0.35">
      <c r="A11979" s="1" t="s">
        <v>5424</v>
      </c>
      <c r="B11979" s="1" t="s">
        <v>5425</v>
      </c>
      <c r="C11979" s="1" t="s">
        <v>74</v>
      </c>
      <c r="D11979">
        <v>2011</v>
      </c>
    </row>
    <row r="11980" spans="1:4" x14ac:dyDescent="0.35">
      <c r="A11980" s="1" t="s">
        <v>5450</v>
      </c>
      <c r="B11980" s="1" t="s">
        <v>5451</v>
      </c>
      <c r="C11980" s="1" t="s">
        <v>74</v>
      </c>
      <c r="D11980">
        <v>2011</v>
      </c>
    </row>
    <row r="11981" spans="1:4" x14ac:dyDescent="0.35">
      <c r="A11981" s="1" t="s">
        <v>5455</v>
      </c>
      <c r="B11981" s="1" t="s">
        <v>5456</v>
      </c>
      <c r="C11981" s="1" t="s">
        <v>74</v>
      </c>
      <c r="D11981">
        <v>2011</v>
      </c>
    </row>
    <row r="11982" spans="1:4" x14ac:dyDescent="0.35">
      <c r="A11982" s="1" t="s">
        <v>5467</v>
      </c>
      <c r="B11982" s="1" t="s">
        <v>5468</v>
      </c>
      <c r="C11982" s="1" t="s">
        <v>74</v>
      </c>
      <c r="D11982">
        <v>2011</v>
      </c>
    </row>
    <row r="11983" spans="1:4" x14ac:dyDescent="0.35">
      <c r="A11983" s="1" t="s">
        <v>5474</v>
      </c>
      <c r="B11983" s="1" t="s">
        <v>5475</v>
      </c>
      <c r="C11983" s="1" t="s">
        <v>74</v>
      </c>
      <c r="D11983">
        <v>2011</v>
      </c>
    </row>
    <row r="11984" spans="1:4" x14ac:dyDescent="0.35">
      <c r="A11984" s="1" t="s">
        <v>5484</v>
      </c>
      <c r="B11984" s="1" t="s">
        <v>5485</v>
      </c>
      <c r="C11984" s="1" t="s">
        <v>74</v>
      </c>
      <c r="D11984">
        <v>2011</v>
      </c>
    </row>
    <row r="11985" spans="1:4" x14ac:dyDescent="0.35">
      <c r="A11985" s="1" t="s">
        <v>5488</v>
      </c>
      <c r="B11985" s="1" t="s">
        <v>5489</v>
      </c>
      <c r="C11985" s="1" t="s">
        <v>74</v>
      </c>
      <c r="D11985">
        <v>2011</v>
      </c>
    </row>
    <row r="11986" spans="1:4" x14ac:dyDescent="0.35">
      <c r="A11986" s="1" t="s">
        <v>5492</v>
      </c>
      <c r="B11986" s="1" t="s">
        <v>5493</v>
      </c>
      <c r="C11986" s="1" t="s">
        <v>74</v>
      </c>
      <c r="D11986">
        <v>2011</v>
      </c>
    </row>
    <row r="11987" spans="1:4" x14ac:dyDescent="0.35">
      <c r="A11987" s="1" t="s">
        <v>5577</v>
      </c>
      <c r="B11987" s="1" t="s">
        <v>5578</v>
      </c>
      <c r="C11987" s="1" t="s">
        <v>74</v>
      </c>
      <c r="D11987">
        <v>2011</v>
      </c>
    </row>
    <row r="11988" spans="1:4" x14ac:dyDescent="0.35">
      <c r="A11988" s="1" t="s">
        <v>5635</v>
      </c>
      <c r="B11988" s="1" t="s">
        <v>5636</v>
      </c>
      <c r="C11988" s="1" t="s">
        <v>74</v>
      </c>
      <c r="D11988">
        <v>2011</v>
      </c>
    </row>
    <row r="11989" spans="1:4" x14ac:dyDescent="0.35">
      <c r="A11989" s="1" t="s">
        <v>5639</v>
      </c>
      <c r="B11989" s="1" t="s">
        <v>5640</v>
      </c>
      <c r="C11989" s="1" t="s">
        <v>74</v>
      </c>
      <c r="D11989">
        <v>2011</v>
      </c>
    </row>
    <row r="11990" spans="1:4" x14ac:dyDescent="0.35">
      <c r="A11990" s="1" t="s">
        <v>5701</v>
      </c>
      <c r="B11990" s="1" t="s">
        <v>5702</v>
      </c>
      <c r="C11990" s="1" t="s">
        <v>74</v>
      </c>
      <c r="D11990">
        <v>2011</v>
      </c>
    </row>
    <row r="11991" spans="1:4" x14ac:dyDescent="0.35">
      <c r="A11991" s="1" t="s">
        <v>5712</v>
      </c>
      <c r="B11991" s="1" t="s">
        <v>5713</v>
      </c>
      <c r="C11991" s="1" t="s">
        <v>74</v>
      </c>
      <c r="D11991">
        <v>2011</v>
      </c>
    </row>
    <row r="11992" spans="1:4" x14ac:dyDescent="0.35">
      <c r="A11992" s="1" t="s">
        <v>5725</v>
      </c>
      <c r="B11992" s="1" t="s">
        <v>5726</v>
      </c>
      <c r="C11992" s="1" t="s">
        <v>74</v>
      </c>
      <c r="D11992">
        <v>2011</v>
      </c>
    </row>
    <row r="11993" spans="1:4" x14ac:dyDescent="0.35">
      <c r="A11993" s="1" t="s">
        <v>5732</v>
      </c>
      <c r="B11993" s="1" t="s">
        <v>5733</v>
      </c>
      <c r="C11993" s="1" t="s">
        <v>74</v>
      </c>
      <c r="D11993">
        <v>2011</v>
      </c>
    </row>
    <row r="11994" spans="1:4" x14ac:dyDescent="0.35">
      <c r="A11994" s="1" t="s">
        <v>5768</v>
      </c>
      <c r="B11994" s="1" t="s">
        <v>5769</v>
      </c>
      <c r="C11994" s="1" t="s">
        <v>74</v>
      </c>
      <c r="D11994">
        <v>2011</v>
      </c>
    </row>
    <row r="11995" spans="1:4" x14ac:dyDescent="0.35">
      <c r="A11995" s="1" t="s">
        <v>5907</v>
      </c>
      <c r="B11995" s="1" t="s">
        <v>5908</v>
      </c>
      <c r="C11995" s="1" t="s">
        <v>74</v>
      </c>
      <c r="D11995">
        <v>2011</v>
      </c>
    </row>
    <row r="11996" spans="1:4" x14ac:dyDescent="0.35">
      <c r="A11996" s="1" t="s">
        <v>5912</v>
      </c>
      <c r="B11996" s="1" t="s">
        <v>5913</v>
      </c>
      <c r="C11996" s="1" t="s">
        <v>74</v>
      </c>
      <c r="D11996">
        <v>2011</v>
      </c>
    </row>
    <row r="11997" spans="1:4" x14ac:dyDescent="0.35">
      <c r="A11997" s="1" t="s">
        <v>5928</v>
      </c>
      <c r="B11997" s="1" t="s">
        <v>5929</v>
      </c>
      <c r="C11997" s="1" t="s">
        <v>74</v>
      </c>
      <c r="D11997">
        <v>2011</v>
      </c>
    </row>
    <row r="11998" spans="1:4" x14ac:dyDescent="0.35">
      <c r="A11998" s="1" t="s">
        <v>5939</v>
      </c>
      <c r="B11998" s="1" t="s">
        <v>5940</v>
      </c>
      <c r="C11998" s="1" t="s">
        <v>74</v>
      </c>
      <c r="D11998">
        <v>2011</v>
      </c>
    </row>
    <row r="11999" spans="1:4" x14ac:dyDescent="0.35">
      <c r="A11999" s="1" t="s">
        <v>6039</v>
      </c>
      <c r="B11999" s="1" t="s">
        <v>6040</v>
      </c>
      <c r="C11999" s="1" t="s">
        <v>74</v>
      </c>
      <c r="D11999">
        <v>2011</v>
      </c>
    </row>
    <row r="12000" spans="1:4" x14ac:dyDescent="0.35">
      <c r="A12000" s="1" t="s">
        <v>6155</v>
      </c>
      <c r="B12000" s="1" t="s">
        <v>6156</v>
      </c>
      <c r="C12000" s="1" t="s">
        <v>74</v>
      </c>
      <c r="D12000">
        <v>2011</v>
      </c>
    </row>
    <row r="12001" spans="1:4" x14ac:dyDescent="0.35">
      <c r="A12001" s="1" t="s">
        <v>6254</v>
      </c>
      <c r="B12001" s="1" t="s">
        <v>6255</v>
      </c>
      <c r="C12001" s="1" t="s">
        <v>74</v>
      </c>
      <c r="D12001">
        <v>2011</v>
      </c>
    </row>
    <row r="12002" spans="1:4" x14ac:dyDescent="0.35">
      <c r="A12002" s="1" t="s">
        <v>6283</v>
      </c>
      <c r="B12002" s="1" t="s">
        <v>6284</v>
      </c>
      <c r="C12002" s="1" t="s">
        <v>74</v>
      </c>
      <c r="D12002">
        <v>2011</v>
      </c>
    </row>
    <row r="12003" spans="1:4" x14ac:dyDescent="0.35">
      <c r="A12003" s="1" t="s">
        <v>6405</v>
      </c>
      <c r="B12003" s="1" t="s">
        <v>6406</v>
      </c>
      <c r="C12003" s="1" t="s">
        <v>74</v>
      </c>
      <c r="D12003">
        <v>2011</v>
      </c>
    </row>
    <row r="12004" spans="1:4" x14ac:dyDescent="0.35">
      <c r="A12004" s="1" t="s">
        <v>6527</v>
      </c>
      <c r="B12004" s="1" t="s">
        <v>6528</v>
      </c>
      <c r="C12004" s="1" t="s">
        <v>74</v>
      </c>
      <c r="D12004">
        <v>2011</v>
      </c>
    </row>
    <row r="12005" spans="1:4" x14ac:dyDescent="0.35">
      <c r="A12005" s="1" t="s">
        <v>6538</v>
      </c>
      <c r="B12005" s="1" t="s">
        <v>6539</v>
      </c>
      <c r="C12005" s="1" t="s">
        <v>74</v>
      </c>
      <c r="D12005">
        <v>2011</v>
      </c>
    </row>
    <row r="12006" spans="1:4" x14ac:dyDescent="0.35">
      <c r="A12006" s="1" t="s">
        <v>6551</v>
      </c>
      <c r="B12006" s="1" t="s">
        <v>6552</v>
      </c>
      <c r="C12006" s="1" t="s">
        <v>74</v>
      </c>
      <c r="D12006">
        <v>2011</v>
      </c>
    </row>
    <row r="12007" spans="1:4" x14ac:dyDescent="0.35">
      <c r="A12007" s="1" t="s">
        <v>6554</v>
      </c>
      <c r="B12007" s="1" t="s">
        <v>6555</v>
      </c>
      <c r="C12007" s="1" t="s">
        <v>74</v>
      </c>
      <c r="D12007">
        <v>2011</v>
      </c>
    </row>
    <row r="12008" spans="1:4" x14ac:dyDescent="0.35">
      <c r="A12008" s="1" t="s">
        <v>6560</v>
      </c>
      <c r="B12008" s="1" t="s">
        <v>6561</v>
      </c>
      <c r="C12008" s="1" t="s">
        <v>74</v>
      </c>
      <c r="D12008">
        <v>2011</v>
      </c>
    </row>
    <row r="12009" spans="1:4" x14ac:dyDescent="0.35">
      <c r="A12009" s="1" t="s">
        <v>6570</v>
      </c>
      <c r="B12009" s="1" t="s">
        <v>6571</v>
      </c>
      <c r="C12009" s="1" t="s">
        <v>74</v>
      </c>
      <c r="D12009">
        <v>2011</v>
      </c>
    </row>
    <row r="12010" spans="1:4" x14ac:dyDescent="0.35">
      <c r="A12010" s="1" t="s">
        <v>6593</v>
      </c>
      <c r="B12010" s="1" t="s">
        <v>6594</v>
      </c>
      <c r="C12010" s="1" t="s">
        <v>74</v>
      </c>
      <c r="D12010">
        <v>2011</v>
      </c>
    </row>
    <row r="12011" spans="1:4" x14ac:dyDescent="0.35">
      <c r="A12011" s="1" t="s">
        <v>6671</v>
      </c>
      <c r="B12011" s="1" t="s">
        <v>6672</v>
      </c>
      <c r="C12011" s="1" t="s">
        <v>74</v>
      </c>
      <c r="D12011">
        <v>2011</v>
      </c>
    </row>
    <row r="12012" spans="1:4" x14ac:dyDescent="0.35">
      <c r="A12012" s="1" t="s">
        <v>6737</v>
      </c>
      <c r="B12012" s="1" t="s">
        <v>6738</v>
      </c>
      <c r="C12012" s="1" t="s">
        <v>74</v>
      </c>
      <c r="D12012">
        <v>2011</v>
      </c>
    </row>
    <row r="12013" spans="1:4" x14ac:dyDescent="0.35">
      <c r="A12013" s="1" t="s">
        <v>6781</v>
      </c>
      <c r="B12013" s="1" t="s">
        <v>6782</v>
      </c>
      <c r="C12013" s="1" t="s">
        <v>74</v>
      </c>
      <c r="D12013">
        <v>2011</v>
      </c>
    </row>
    <row r="12014" spans="1:4" x14ac:dyDescent="0.35">
      <c r="A12014" s="1" t="s">
        <v>6861</v>
      </c>
      <c r="B12014" s="1" t="s">
        <v>6862</v>
      </c>
      <c r="C12014" s="1" t="s">
        <v>74</v>
      </c>
      <c r="D12014">
        <v>2011</v>
      </c>
    </row>
    <row r="12015" spans="1:4" x14ac:dyDescent="0.35">
      <c r="A12015" s="1" t="s">
        <v>6865</v>
      </c>
      <c r="B12015" s="1" t="s">
        <v>6866</v>
      </c>
      <c r="C12015" s="1" t="s">
        <v>74</v>
      </c>
      <c r="D12015">
        <v>2011</v>
      </c>
    </row>
    <row r="12016" spans="1:4" x14ac:dyDescent="0.35">
      <c r="A12016" s="1" t="s">
        <v>6869</v>
      </c>
      <c r="B12016" s="1" t="s">
        <v>6870</v>
      </c>
      <c r="C12016" s="1" t="s">
        <v>74</v>
      </c>
      <c r="D12016">
        <v>2011</v>
      </c>
    </row>
    <row r="12017" spans="1:4" x14ac:dyDescent="0.35">
      <c r="A12017" s="1" t="s">
        <v>6882</v>
      </c>
      <c r="B12017" s="1" t="s">
        <v>6883</v>
      </c>
      <c r="C12017" s="1" t="s">
        <v>74</v>
      </c>
      <c r="D12017">
        <v>2011</v>
      </c>
    </row>
    <row r="12018" spans="1:4" x14ac:dyDescent="0.35">
      <c r="A12018" s="1" t="s">
        <v>6900</v>
      </c>
      <c r="B12018" s="1" t="s">
        <v>6901</v>
      </c>
      <c r="C12018" s="1" t="s">
        <v>74</v>
      </c>
      <c r="D12018">
        <v>2011</v>
      </c>
    </row>
    <row r="12019" spans="1:4" x14ac:dyDescent="0.35">
      <c r="A12019" s="1" t="s">
        <v>6907</v>
      </c>
      <c r="B12019" s="1" t="s">
        <v>6908</v>
      </c>
      <c r="C12019" s="1" t="s">
        <v>74</v>
      </c>
      <c r="D12019">
        <v>2011</v>
      </c>
    </row>
    <row r="12020" spans="1:4" x14ac:dyDescent="0.35">
      <c r="A12020" s="1" t="s">
        <v>6921</v>
      </c>
      <c r="B12020" s="1" t="s">
        <v>6922</v>
      </c>
      <c r="C12020" s="1" t="s">
        <v>74</v>
      </c>
      <c r="D12020">
        <v>2011</v>
      </c>
    </row>
    <row r="12021" spans="1:4" x14ac:dyDescent="0.35">
      <c r="A12021" s="1" t="s">
        <v>7002</v>
      </c>
      <c r="B12021" s="1" t="s">
        <v>7003</v>
      </c>
      <c r="C12021" s="1" t="s">
        <v>74</v>
      </c>
      <c r="D12021">
        <v>2011</v>
      </c>
    </row>
    <row r="12022" spans="1:4" x14ac:dyDescent="0.35">
      <c r="A12022" s="1" t="s">
        <v>7071</v>
      </c>
      <c r="B12022" s="1" t="s">
        <v>7072</v>
      </c>
      <c r="C12022" s="1" t="s">
        <v>74</v>
      </c>
      <c r="D12022">
        <v>2011</v>
      </c>
    </row>
    <row r="12023" spans="1:4" x14ac:dyDescent="0.35">
      <c r="A12023" s="1" t="s">
        <v>7075</v>
      </c>
      <c r="B12023" s="1" t="s">
        <v>7076</v>
      </c>
      <c r="C12023" s="1" t="s">
        <v>74</v>
      </c>
      <c r="D12023">
        <v>2011</v>
      </c>
    </row>
    <row r="12024" spans="1:4" x14ac:dyDescent="0.35">
      <c r="A12024" s="1" t="s">
        <v>7079</v>
      </c>
      <c r="B12024" s="1" t="s">
        <v>7080</v>
      </c>
      <c r="C12024" s="1" t="s">
        <v>74</v>
      </c>
      <c r="D12024">
        <v>2011</v>
      </c>
    </row>
    <row r="12025" spans="1:4" x14ac:dyDescent="0.35">
      <c r="A12025" s="1" t="s">
        <v>7097</v>
      </c>
      <c r="B12025" s="1" t="s">
        <v>7098</v>
      </c>
      <c r="C12025" s="1" t="s">
        <v>74</v>
      </c>
      <c r="D12025">
        <v>2011</v>
      </c>
    </row>
    <row r="12026" spans="1:4" x14ac:dyDescent="0.35">
      <c r="A12026" s="1" t="s">
        <v>7100</v>
      </c>
      <c r="B12026" s="1" t="s">
        <v>7101</v>
      </c>
      <c r="C12026" s="1" t="s">
        <v>74</v>
      </c>
      <c r="D12026">
        <v>2011</v>
      </c>
    </row>
    <row r="12027" spans="1:4" x14ac:dyDescent="0.35">
      <c r="A12027" s="1" t="s">
        <v>7153</v>
      </c>
      <c r="B12027" s="1" t="s">
        <v>7154</v>
      </c>
      <c r="C12027" s="1" t="s">
        <v>74</v>
      </c>
      <c r="D12027">
        <v>2011</v>
      </c>
    </row>
    <row r="12028" spans="1:4" x14ac:dyDescent="0.35">
      <c r="A12028" s="1" t="s">
        <v>7187</v>
      </c>
      <c r="B12028" s="1" t="s">
        <v>7188</v>
      </c>
      <c r="C12028" s="1" t="s">
        <v>74</v>
      </c>
      <c r="D12028">
        <v>2011</v>
      </c>
    </row>
    <row r="12029" spans="1:4" x14ac:dyDescent="0.35">
      <c r="A12029" s="1" t="s">
        <v>7232</v>
      </c>
      <c r="B12029" s="1" t="s">
        <v>7233</v>
      </c>
      <c r="C12029" s="1" t="s">
        <v>74</v>
      </c>
      <c r="D12029">
        <v>2011</v>
      </c>
    </row>
    <row r="12030" spans="1:4" x14ac:dyDescent="0.35">
      <c r="A12030" s="1" t="s">
        <v>7239</v>
      </c>
      <c r="B12030" s="1" t="s">
        <v>7240</v>
      </c>
      <c r="C12030" s="1" t="s">
        <v>74</v>
      </c>
      <c r="D12030">
        <v>2011</v>
      </c>
    </row>
    <row r="12031" spans="1:4" x14ac:dyDescent="0.35">
      <c r="A12031" s="1" t="s">
        <v>7254</v>
      </c>
      <c r="B12031" s="1" t="s">
        <v>7255</v>
      </c>
      <c r="C12031" s="1" t="s">
        <v>74</v>
      </c>
      <c r="D12031">
        <v>2011</v>
      </c>
    </row>
    <row r="12032" spans="1:4" x14ac:dyDescent="0.35">
      <c r="A12032" s="1" t="s">
        <v>7418</v>
      </c>
      <c r="B12032" s="1" t="s">
        <v>7419</v>
      </c>
      <c r="C12032" s="1" t="s">
        <v>74</v>
      </c>
      <c r="D12032">
        <v>2011</v>
      </c>
    </row>
    <row r="12033" spans="1:4" x14ac:dyDescent="0.35">
      <c r="A12033" s="1" t="s">
        <v>7424</v>
      </c>
      <c r="B12033" s="1" t="s">
        <v>7425</v>
      </c>
      <c r="C12033" s="1" t="s">
        <v>74</v>
      </c>
      <c r="D12033">
        <v>2011</v>
      </c>
    </row>
    <row r="12034" spans="1:4" x14ac:dyDescent="0.35">
      <c r="A12034" s="1" t="s">
        <v>7428</v>
      </c>
      <c r="B12034" s="1" t="s">
        <v>7429</v>
      </c>
      <c r="C12034" s="1" t="s">
        <v>74</v>
      </c>
      <c r="D12034">
        <v>2011</v>
      </c>
    </row>
    <row r="12035" spans="1:4" x14ac:dyDescent="0.35">
      <c r="A12035" s="1" t="s">
        <v>7432</v>
      </c>
      <c r="B12035" s="1" t="s">
        <v>7433</v>
      </c>
      <c r="C12035" s="1" t="s">
        <v>74</v>
      </c>
      <c r="D12035">
        <v>2011</v>
      </c>
    </row>
    <row r="12036" spans="1:4" x14ac:dyDescent="0.35">
      <c r="A12036" s="1" t="s">
        <v>7511</v>
      </c>
      <c r="B12036" s="1" t="s">
        <v>7512</v>
      </c>
      <c r="C12036" s="1" t="s">
        <v>74</v>
      </c>
      <c r="D12036">
        <v>2011</v>
      </c>
    </row>
    <row r="12037" spans="1:4" x14ac:dyDescent="0.35">
      <c r="A12037" s="1" t="s">
        <v>7515</v>
      </c>
      <c r="B12037" s="1" t="s">
        <v>7516</v>
      </c>
      <c r="C12037" s="1" t="s">
        <v>74</v>
      </c>
      <c r="D12037">
        <v>2011</v>
      </c>
    </row>
    <row r="12038" spans="1:4" x14ac:dyDescent="0.35">
      <c r="A12038" s="1" t="s">
        <v>7520</v>
      </c>
      <c r="B12038" s="1" t="s">
        <v>7521</v>
      </c>
      <c r="C12038" s="1" t="s">
        <v>74</v>
      </c>
      <c r="D12038">
        <v>2011</v>
      </c>
    </row>
    <row r="12039" spans="1:4" x14ac:dyDescent="0.35">
      <c r="A12039" s="1" t="s">
        <v>7528</v>
      </c>
      <c r="B12039" s="1" t="s">
        <v>7529</v>
      </c>
      <c r="C12039" s="1" t="s">
        <v>74</v>
      </c>
      <c r="D12039">
        <v>2011</v>
      </c>
    </row>
    <row r="12040" spans="1:4" x14ac:dyDescent="0.35">
      <c r="A12040" s="1" t="s">
        <v>7611</v>
      </c>
      <c r="B12040" s="1" t="s">
        <v>7612</v>
      </c>
      <c r="C12040" s="1" t="s">
        <v>74</v>
      </c>
      <c r="D12040">
        <v>2011</v>
      </c>
    </row>
    <row r="12041" spans="1:4" x14ac:dyDescent="0.35">
      <c r="A12041" s="1" t="s">
        <v>7647</v>
      </c>
      <c r="B12041" s="1" t="s">
        <v>7648</v>
      </c>
      <c r="C12041" s="1" t="s">
        <v>74</v>
      </c>
      <c r="D12041">
        <v>2011</v>
      </c>
    </row>
    <row r="12042" spans="1:4" x14ac:dyDescent="0.35">
      <c r="A12042" s="1" t="s">
        <v>7696</v>
      </c>
      <c r="B12042" s="1" t="s">
        <v>7697</v>
      </c>
      <c r="C12042" s="1" t="s">
        <v>74</v>
      </c>
      <c r="D12042">
        <v>2011</v>
      </c>
    </row>
    <row r="12043" spans="1:4" x14ac:dyDescent="0.35">
      <c r="A12043" s="1" t="s">
        <v>7745</v>
      </c>
      <c r="B12043" s="1" t="s">
        <v>7746</v>
      </c>
      <c r="C12043" s="1" t="s">
        <v>74</v>
      </c>
      <c r="D12043">
        <v>2011</v>
      </c>
    </row>
    <row r="12044" spans="1:4" x14ac:dyDescent="0.35">
      <c r="A12044" s="1" t="s">
        <v>7822</v>
      </c>
      <c r="B12044" s="1" t="s">
        <v>7823</v>
      </c>
      <c r="C12044" s="1" t="s">
        <v>74</v>
      </c>
      <c r="D12044">
        <v>2011</v>
      </c>
    </row>
    <row r="12045" spans="1:4" x14ac:dyDescent="0.35">
      <c r="A12045" s="1" t="s">
        <v>7837</v>
      </c>
      <c r="B12045" s="1" t="s">
        <v>7838</v>
      </c>
      <c r="C12045" s="1" t="s">
        <v>74</v>
      </c>
      <c r="D12045">
        <v>2011</v>
      </c>
    </row>
    <row r="12046" spans="1:4" x14ac:dyDescent="0.35">
      <c r="A12046" s="1" t="s">
        <v>7885</v>
      </c>
      <c r="B12046" s="1" t="s">
        <v>7886</v>
      </c>
      <c r="C12046" s="1" t="s">
        <v>74</v>
      </c>
      <c r="D12046">
        <v>2011</v>
      </c>
    </row>
    <row r="12047" spans="1:4" x14ac:dyDescent="0.35">
      <c r="A12047" s="1" t="s">
        <v>7893</v>
      </c>
      <c r="B12047" s="1" t="s">
        <v>7894</v>
      </c>
      <c r="C12047" s="1" t="s">
        <v>74</v>
      </c>
      <c r="D12047">
        <v>2011</v>
      </c>
    </row>
    <row r="12048" spans="1:4" x14ac:dyDescent="0.35">
      <c r="A12048" s="1" t="s">
        <v>7897</v>
      </c>
      <c r="B12048" s="1" t="s">
        <v>7898</v>
      </c>
      <c r="C12048" s="1" t="s">
        <v>74</v>
      </c>
      <c r="D12048">
        <v>2011</v>
      </c>
    </row>
    <row r="12049" spans="1:4" x14ac:dyDescent="0.35">
      <c r="A12049" s="1" t="s">
        <v>7913</v>
      </c>
      <c r="B12049" s="1" t="s">
        <v>7914</v>
      </c>
      <c r="C12049" s="1" t="s">
        <v>74</v>
      </c>
      <c r="D12049">
        <v>2011</v>
      </c>
    </row>
    <row r="12050" spans="1:4" x14ac:dyDescent="0.35">
      <c r="A12050" s="1" t="s">
        <v>7974</v>
      </c>
      <c r="B12050" s="1" t="s">
        <v>7975</v>
      </c>
      <c r="C12050" s="1" t="s">
        <v>74</v>
      </c>
      <c r="D12050">
        <v>2011</v>
      </c>
    </row>
    <row r="12051" spans="1:4" x14ac:dyDescent="0.35">
      <c r="A12051" s="1" t="s">
        <v>7983</v>
      </c>
      <c r="B12051" s="1" t="s">
        <v>7984</v>
      </c>
      <c r="C12051" s="1" t="s">
        <v>74</v>
      </c>
      <c r="D12051">
        <v>2011</v>
      </c>
    </row>
    <row r="12052" spans="1:4" x14ac:dyDescent="0.35">
      <c r="A12052" s="1" t="s">
        <v>8038</v>
      </c>
      <c r="B12052" s="1" t="s">
        <v>8039</v>
      </c>
      <c r="C12052" s="1" t="s">
        <v>74</v>
      </c>
      <c r="D12052">
        <v>2011</v>
      </c>
    </row>
    <row r="12053" spans="1:4" x14ac:dyDescent="0.35">
      <c r="A12053" s="1" t="s">
        <v>8129</v>
      </c>
      <c r="B12053" s="1" t="s">
        <v>8130</v>
      </c>
      <c r="C12053" s="1" t="s">
        <v>74</v>
      </c>
      <c r="D12053">
        <v>2011</v>
      </c>
    </row>
    <row r="12054" spans="1:4" x14ac:dyDescent="0.35">
      <c r="A12054" s="1" t="s">
        <v>8137</v>
      </c>
      <c r="B12054" s="1" t="s">
        <v>8138</v>
      </c>
      <c r="C12054" s="1" t="s">
        <v>74</v>
      </c>
      <c r="D12054">
        <v>2011</v>
      </c>
    </row>
    <row r="12055" spans="1:4" x14ac:dyDescent="0.35">
      <c r="A12055" s="1" t="s">
        <v>8220</v>
      </c>
      <c r="B12055" s="1" t="s">
        <v>8221</v>
      </c>
      <c r="C12055" s="1" t="s">
        <v>74</v>
      </c>
      <c r="D12055">
        <v>2011</v>
      </c>
    </row>
    <row r="12056" spans="1:4" x14ac:dyDescent="0.35">
      <c r="A12056" s="1" t="s">
        <v>8234</v>
      </c>
      <c r="B12056" s="1" t="s">
        <v>8235</v>
      </c>
      <c r="C12056" s="1" t="s">
        <v>74</v>
      </c>
      <c r="D12056">
        <v>2011</v>
      </c>
    </row>
    <row r="12057" spans="1:4" x14ac:dyDescent="0.35">
      <c r="A12057" s="1" t="s">
        <v>8389</v>
      </c>
      <c r="B12057" s="1" t="s">
        <v>8390</v>
      </c>
      <c r="C12057" s="1" t="s">
        <v>74</v>
      </c>
      <c r="D12057">
        <v>2011</v>
      </c>
    </row>
    <row r="12058" spans="1:4" x14ac:dyDescent="0.35">
      <c r="A12058" s="1" t="s">
        <v>8485</v>
      </c>
      <c r="B12058" s="1" t="s">
        <v>8486</v>
      </c>
      <c r="C12058" s="1" t="s">
        <v>74</v>
      </c>
      <c r="D12058">
        <v>2011</v>
      </c>
    </row>
    <row r="12059" spans="1:4" x14ac:dyDescent="0.35">
      <c r="A12059" s="1" t="s">
        <v>8489</v>
      </c>
      <c r="B12059" s="1" t="s">
        <v>8490</v>
      </c>
      <c r="C12059" s="1" t="s">
        <v>74</v>
      </c>
      <c r="D12059">
        <v>2011</v>
      </c>
    </row>
    <row r="12060" spans="1:4" x14ac:dyDescent="0.35">
      <c r="A12060" s="1" t="s">
        <v>8499</v>
      </c>
      <c r="B12060" s="1" t="s">
        <v>8500</v>
      </c>
      <c r="C12060" s="1" t="s">
        <v>74</v>
      </c>
      <c r="D12060">
        <v>2011</v>
      </c>
    </row>
    <row r="12061" spans="1:4" x14ac:dyDescent="0.35">
      <c r="A12061" s="1" t="s">
        <v>8599</v>
      </c>
      <c r="B12061" s="1" t="s">
        <v>8600</v>
      </c>
      <c r="C12061" s="1" t="s">
        <v>74</v>
      </c>
      <c r="D12061">
        <v>2011</v>
      </c>
    </row>
    <row r="12062" spans="1:4" x14ac:dyDescent="0.35">
      <c r="A12062" s="1" t="s">
        <v>8606</v>
      </c>
      <c r="B12062" s="1" t="s">
        <v>8607</v>
      </c>
      <c r="C12062" s="1" t="s">
        <v>74</v>
      </c>
      <c r="D12062">
        <v>2011</v>
      </c>
    </row>
    <row r="12063" spans="1:4" x14ac:dyDescent="0.35">
      <c r="A12063" s="1" t="s">
        <v>8687</v>
      </c>
      <c r="B12063" s="1" t="s">
        <v>8688</v>
      </c>
      <c r="C12063" s="1" t="s">
        <v>74</v>
      </c>
      <c r="D12063">
        <v>2011</v>
      </c>
    </row>
    <row r="12064" spans="1:4" x14ac:dyDescent="0.35">
      <c r="A12064" s="1" t="s">
        <v>8691</v>
      </c>
      <c r="B12064" s="1" t="s">
        <v>8692</v>
      </c>
      <c r="C12064" s="1" t="s">
        <v>74</v>
      </c>
      <c r="D12064">
        <v>2011</v>
      </c>
    </row>
    <row r="12065" spans="1:4" x14ac:dyDescent="0.35">
      <c r="A12065" s="1" t="s">
        <v>8738</v>
      </c>
      <c r="B12065" s="1" t="s">
        <v>8739</v>
      </c>
      <c r="C12065" s="1" t="s">
        <v>74</v>
      </c>
      <c r="D12065">
        <v>2011</v>
      </c>
    </row>
    <row r="12066" spans="1:4" x14ac:dyDescent="0.35">
      <c r="A12066" s="1" t="s">
        <v>8882</v>
      </c>
      <c r="B12066" s="1" t="s">
        <v>8883</v>
      </c>
      <c r="C12066" s="1" t="s">
        <v>74</v>
      </c>
      <c r="D12066">
        <v>2011</v>
      </c>
    </row>
    <row r="12067" spans="1:4" x14ac:dyDescent="0.35">
      <c r="A12067" s="1" t="s">
        <v>8915</v>
      </c>
      <c r="B12067" s="1" t="s">
        <v>8916</v>
      </c>
      <c r="C12067" s="1" t="s">
        <v>74</v>
      </c>
      <c r="D12067">
        <v>2011</v>
      </c>
    </row>
    <row r="12068" spans="1:4" x14ac:dyDescent="0.35">
      <c r="A12068" s="1" t="s">
        <v>8946</v>
      </c>
      <c r="B12068" s="1" t="s">
        <v>8947</v>
      </c>
      <c r="C12068" s="1" t="s">
        <v>74</v>
      </c>
      <c r="D12068">
        <v>2011</v>
      </c>
    </row>
    <row r="12069" spans="1:4" x14ac:dyDescent="0.35">
      <c r="A12069" s="1" t="s">
        <v>8978</v>
      </c>
      <c r="B12069" s="1" t="s">
        <v>8979</v>
      </c>
      <c r="C12069" s="1" t="s">
        <v>74</v>
      </c>
      <c r="D12069">
        <v>2011</v>
      </c>
    </row>
    <row r="12070" spans="1:4" x14ac:dyDescent="0.35">
      <c r="A12070" s="1" t="s">
        <v>9036</v>
      </c>
      <c r="B12070" s="1" t="s">
        <v>9037</v>
      </c>
      <c r="C12070" s="1" t="s">
        <v>74</v>
      </c>
      <c r="D12070">
        <v>2011</v>
      </c>
    </row>
    <row r="12071" spans="1:4" x14ac:dyDescent="0.35">
      <c r="A12071" s="1" t="s">
        <v>9039</v>
      </c>
      <c r="B12071" s="1" t="s">
        <v>9040</v>
      </c>
      <c r="C12071" s="1" t="s">
        <v>74</v>
      </c>
      <c r="D12071">
        <v>2011</v>
      </c>
    </row>
    <row r="12072" spans="1:4" x14ac:dyDescent="0.35">
      <c r="A12072" s="1" t="s">
        <v>9048</v>
      </c>
      <c r="B12072" s="1" t="s">
        <v>9049</v>
      </c>
      <c r="C12072" s="1" t="s">
        <v>74</v>
      </c>
      <c r="D12072">
        <v>2011</v>
      </c>
    </row>
    <row r="12073" spans="1:4" x14ac:dyDescent="0.35">
      <c r="A12073" s="1" t="s">
        <v>9064</v>
      </c>
      <c r="B12073" s="1" t="s">
        <v>9065</v>
      </c>
      <c r="C12073" s="1" t="s">
        <v>74</v>
      </c>
      <c r="D12073">
        <v>2011</v>
      </c>
    </row>
    <row r="12074" spans="1:4" x14ac:dyDescent="0.35">
      <c r="A12074" s="1" t="s">
        <v>9157</v>
      </c>
      <c r="B12074" s="1" t="s">
        <v>9158</v>
      </c>
      <c r="C12074" s="1" t="s">
        <v>74</v>
      </c>
      <c r="D12074">
        <v>2011</v>
      </c>
    </row>
    <row r="12075" spans="1:4" x14ac:dyDescent="0.35">
      <c r="A12075" s="1" t="s">
        <v>9266</v>
      </c>
      <c r="B12075" s="1" t="s">
        <v>9267</v>
      </c>
      <c r="C12075" s="1" t="s">
        <v>74</v>
      </c>
      <c r="D12075">
        <v>2011</v>
      </c>
    </row>
    <row r="12076" spans="1:4" x14ac:dyDescent="0.35">
      <c r="A12076" s="1" t="s">
        <v>9270</v>
      </c>
      <c r="B12076" s="1" t="s">
        <v>9271</v>
      </c>
      <c r="C12076" s="1" t="s">
        <v>74</v>
      </c>
      <c r="D12076">
        <v>2011</v>
      </c>
    </row>
    <row r="12077" spans="1:4" x14ac:dyDescent="0.35">
      <c r="A12077" s="1" t="s">
        <v>9323</v>
      </c>
      <c r="B12077" s="1" t="s">
        <v>9324</v>
      </c>
      <c r="C12077" s="1" t="s">
        <v>74</v>
      </c>
      <c r="D12077">
        <v>2011</v>
      </c>
    </row>
    <row r="12078" spans="1:4" x14ac:dyDescent="0.35">
      <c r="A12078" s="1" t="s">
        <v>9327</v>
      </c>
      <c r="B12078" s="1" t="s">
        <v>9328</v>
      </c>
      <c r="C12078" s="1" t="s">
        <v>74</v>
      </c>
      <c r="D12078">
        <v>2011</v>
      </c>
    </row>
    <row r="12079" spans="1:4" x14ac:dyDescent="0.35">
      <c r="A12079" s="1" t="s">
        <v>9385</v>
      </c>
      <c r="B12079" s="1" t="s">
        <v>9386</v>
      </c>
      <c r="C12079" s="1" t="s">
        <v>74</v>
      </c>
      <c r="D12079">
        <v>2011</v>
      </c>
    </row>
    <row r="12080" spans="1:4" x14ac:dyDescent="0.35">
      <c r="A12080" s="1" t="s">
        <v>9440</v>
      </c>
      <c r="B12080" s="1" t="s">
        <v>9441</v>
      </c>
      <c r="C12080" s="1" t="s">
        <v>74</v>
      </c>
      <c r="D12080">
        <v>2011</v>
      </c>
    </row>
    <row r="12081" spans="1:4" x14ac:dyDescent="0.35">
      <c r="A12081" s="1" t="s">
        <v>9453</v>
      </c>
      <c r="B12081" s="1" t="s">
        <v>9454</v>
      </c>
      <c r="C12081" s="1" t="s">
        <v>74</v>
      </c>
      <c r="D12081">
        <v>2011</v>
      </c>
    </row>
    <row r="12082" spans="1:4" x14ac:dyDescent="0.35">
      <c r="A12082" s="1" t="s">
        <v>9514</v>
      </c>
      <c r="B12082" s="1" t="s">
        <v>9515</v>
      </c>
      <c r="C12082" s="1" t="s">
        <v>74</v>
      </c>
      <c r="D12082">
        <v>2011</v>
      </c>
    </row>
    <row r="12083" spans="1:4" x14ac:dyDescent="0.35">
      <c r="A12083" s="1" t="s">
        <v>9518</v>
      </c>
      <c r="B12083" s="1" t="s">
        <v>9519</v>
      </c>
      <c r="C12083" s="1" t="s">
        <v>74</v>
      </c>
      <c r="D12083">
        <v>2011</v>
      </c>
    </row>
    <row r="12084" spans="1:4" x14ac:dyDescent="0.35">
      <c r="A12084" s="1" t="s">
        <v>9521</v>
      </c>
      <c r="B12084" s="1" t="s">
        <v>9522</v>
      </c>
      <c r="C12084" s="1" t="s">
        <v>74</v>
      </c>
      <c r="D12084">
        <v>2011</v>
      </c>
    </row>
    <row r="12085" spans="1:4" x14ac:dyDescent="0.35">
      <c r="A12085" s="1" t="s">
        <v>9556</v>
      </c>
      <c r="B12085" s="1" t="s">
        <v>9557</v>
      </c>
      <c r="C12085" s="1" t="s">
        <v>74</v>
      </c>
      <c r="D12085">
        <v>2011</v>
      </c>
    </row>
    <row r="12086" spans="1:4" x14ac:dyDescent="0.35">
      <c r="A12086" s="1" t="s">
        <v>9618</v>
      </c>
      <c r="B12086" s="1" t="s">
        <v>9619</v>
      </c>
      <c r="C12086" s="1" t="s">
        <v>74</v>
      </c>
      <c r="D12086">
        <v>2011</v>
      </c>
    </row>
    <row r="12087" spans="1:4" x14ac:dyDescent="0.35">
      <c r="A12087" s="1" t="s">
        <v>9623</v>
      </c>
      <c r="B12087" s="1" t="s">
        <v>9624</v>
      </c>
      <c r="C12087" s="1" t="s">
        <v>74</v>
      </c>
      <c r="D12087">
        <v>2011</v>
      </c>
    </row>
    <row r="12088" spans="1:4" x14ac:dyDescent="0.35">
      <c r="A12088" s="1" t="s">
        <v>9628</v>
      </c>
      <c r="B12088" s="1" t="s">
        <v>9629</v>
      </c>
      <c r="C12088" s="1" t="s">
        <v>74</v>
      </c>
      <c r="D12088">
        <v>2011</v>
      </c>
    </row>
    <row r="12089" spans="1:4" x14ac:dyDescent="0.35">
      <c r="A12089" s="1" t="s">
        <v>9640</v>
      </c>
      <c r="B12089" s="1" t="s">
        <v>9641</v>
      </c>
      <c r="C12089" s="1" t="s">
        <v>74</v>
      </c>
      <c r="D12089">
        <v>2011</v>
      </c>
    </row>
    <row r="12090" spans="1:4" x14ac:dyDescent="0.35">
      <c r="A12090" s="1" t="s">
        <v>9650</v>
      </c>
      <c r="B12090" s="1" t="s">
        <v>9651</v>
      </c>
      <c r="C12090" s="1" t="s">
        <v>74</v>
      </c>
      <c r="D12090">
        <v>2011</v>
      </c>
    </row>
    <row r="12091" spans="1:4" x14ac:dyDescent="0.35">
      <c r="A12091" s="1" t="s">
        <v>9689</v>
      </c>
      <c r="B12091" s="1" t="s">
        <v>9690</v>
      </c>
      <c r="C12091" s="1" t="s">
        <v>74</v>
      </c>
      <c r="D12091">
        <v>2011</v>
      </c>
    </row>
    <row r="12092" spans="1:4" x14ac:dyDescent="0.35">
      <c r="A12092" s="1" t="s">
        <v>9852</v>
      </c>
      <c r="B12092" s="1" t="s">
        <v>9853</v>
      </c>
      <c r="C12092" s="1" t="s">
        <v>74</v>
      </c>
      <c r="D12092">
        <v>2011</v>
      </c>
    </row>
    <row r="12093" spans="1:4" x14ac:dyDescent="0.35">
      <c r="A12093" s="1" t="s">
        <v>9860</v>
      </c>
      <c r="B12093" s="1" t="s">
        <v>9861</v>
      </c>
      <c r="C12093" s="1" t="s">
        <v>74</v>
      </c>
      <c r="D12093">
        <v>2011</v>
      </c>
    </row>
    <row r="12094" spans="1:4" x14ac:dyDescent="0.35">
      <c r="A12094" s="1" t="s">
        <v>9881</v>
      </c>
      <c r="B12094" s="1" t="s">
        <v>9882</v>
      </c>
      <c r="C12094" s="1" t="s">
        <v>74</v>
      </c>
      <c r="D12094">
        <v>2011</v>
      </c>
    </row>
    <row r="12095" spans="1:4" x14ac:dyDescent="0.35">
      <c r="A12095" s="1" t="s">
        <v>9916</v>
      </c>
      <c r="B12095" s="1" t="s">
        <v>9917</v>
      </c>
      <c r="C12095" s="1" t="s">
        <v>74</v>
      </c>
      <c r="D12095">
        <v>2011</v>
      </c>
    </row>
    <row r="12096" spans="1:4" x14ac:dyDescent="0.35">
      <c r="A12096" s="1" t="s">
        <v>10034</v>
      </c>
      <c r="B12096" s="1" t="s">
        <v>10035</v>
      </c>
      <c r="C12096" s="1" t="s">
        <v>74</v>
      </c>
      <c r="D12096">
        <v>2011</v>
      </c>
    </row>
    <row r="12097" spans="1:4" x14ac:dyDescent="0.35">
      <c r="A12097" s="1" t="s">
        <v>10082</v>
      </c>
      <c r="B12097" s="1" t="s">
        <v>10083</v>
      </c>
      <c r="C12097" s="1" t="s">
        <v>74</v>
      </c>
      <c r="D12097">
        <v>2011</v>
      </c>
    </row>
    <row r="12098" spans="1:4" x14ac:dyDescent="0.35">
      <c r="A12098" s="1" t="s">
        <v>10153</v>
      </c>
      <c r="B12098" s="1" t="s">
        <v>10154</v>
      </c>
      <c r="C12098" s="1" t="s">
        <v>74</v>
      </c>
      <c r="D12098">
        <v>2011</v>
      </c>
    </row>
    <row r="12099" spans="1:4" x14ac:dyDescent="0.35">
      <c r="A12099" s="1" t="s">
        <v>10192</v>
      </c>
      <c r="B12099" s="1" t="s">
        <v>10193</v>
      </c>
      <c r="C12099" s="1" t="s">
        <v>74</v>
      </c>
      <c r="D12099">
        <v>2011</v>
      </c>
    </row>
    <row r="12100" spans="1:4" x14ac:dyDescent="0.35">
      <c r="A12100" s="1" t="s">
        <v>10197</v>
      </c>
      <c r="B12100" s="1" t="s">
        <v>10198</v>
      </c>
      <c r="C12100" s="1" t="s">
        <v>74</v>
      </c>
      <c r="D12100">
        <v>2011</v>
      </c>
    </row>
    <row r="12101" spans="1:4" x14ac:dyDescent="0.35">
      <c r="A12101" s="1" t="s">
        <v>10313</v>
      </c>
      <c r="B12101" s="1" t="s">
        <v>10314</v>
      </c>
      <c r="C12101" s="1" t="s">
        <v>74</v>
      </c>
      <c r="D12101">
        <v>2011</v>
      </c>
    </row>
    <row r="12102" spans="1:4" x14ac:dyDescent="0.35">
      <c r="A12102" s="1" t="s">
        <v>10316</v>
      </c>
      <c r="B12102" s="1" t="s">
        <v>10317</v>
      </c>
      <c r="C12102" s="1" t="s">
        <v>74</v>
      </c>
      <c r="D12102">
        <v>2011</v>
      </c>
    </row>
    <row r="12103" spans="1:4" x14ac:dyDescent="0.35">
      <c r="A12103" s="1" t="s">
        <v>10319</v>
      </c>
      <c r="B12103" s="1" t="s">
        <v>10320</v>
      </c>
      <c r="C12103" s="1" t="s">
        <v>74</v>
      </c>
      <c r="D12103">
        <v>2011</v>
      </c>
    </row>
    <row r="12104" spans="1:4" x14ac:dyDescent="0.35">
      <c r="A12104" s="1" t="s">
        <v>10354</v>
      </c>
      <c r="B12104" s="1" t="s">
        <v>10355</v>
      </c>
      <c r="C12104" s="1" t="s">
        <v>74</v>
      </c>
      <c r="D12104">
        <v>2011</v>
      </c>
    </row>
    <row r="12105" spans="1:4" x14ac:dyDescent="0.35">
      <c r="A12105" s="1" t="s">
        <v>10442</v>
      </c>
      <c r="B12105" s="1" t="s">
        <v>10443</v>
      </c>
      <c r="C12105" s="1" t="s">
        <v>74</v>
      </c>
      <c r="D12105">
        <v>2011</v>
      </c>
    </row>
    <row r="12106" spans="1:4" x14ac:dyDescent="0.35">
      <c r="A12106" s="1" t="s">
        <v>10453</v>
      </c>
      <c r="B12106" s="1" t="s">
        <v>10454</v>
      </c>
      <c r="C12106" s="1" t="s">
        <v>74</v>
      </c>
      <c r="D12106">
        <v>2011</v>
      </c>
    </row>
    <row r="12107" spans="1:4" x14ac:dyDescent="0.35">
      <c r="A12107" s="1" t="s">
        <v>10520</v>
      </c>
      <c r="B12107" s="1" t="s">
        <v>10521</v>
      </c>
      <c r="C12107" s="1" t="s">
        <v>74</v>
      </c>
      <c r="D12107">
        <v>2011</v>
      </c>
    </row>
    <row r="12108" spans="1:4" x14ac:dyDescent="0.35">
      <c r="A12108" s="1" t="s">
        <v>10562</v>
      </c>
      <c r="B12108" s="1" t="s">
        <v>10563</v>
      </c>
      <c r="C12108" s="1" t="s">
        <v>74</v>
      </c>
      <c r="D12108">
        <v>2011</v>
      </c>
    </row>
    <row r="12109" spans="1:4" x14ac:dyDescent="0.35">
      <c r="A12109" s="1" t="s">
        <v>10571</v>
      </c>
      <c r="B12109" s="1" t="s">
        <v>10572</v>
      </c>
      <c r="C12109" s="1" t="s">
        <v>74</v>
      </c>
      <c r="D12109">
        <v>2011</v>
      </c>
    </row>
    <row r="12110" spans="1:4" x14ac:dyDescent="0.35">
      <c r="A12110" s="1" t="s">
        <v>10583</v>
      </c>
      <c r="B12110" s="1" t="s">
        <v>10584</v>
      </c>
      <c r="C12110" s="1" t="s">
        <v>74</v>
      </c>
      <c r="D12110">
        <v>2011</v>
      </c>
    </row>
    <row r="12111" spans="1:4" x14ac:dyDescent="0.35">
      <c r="A12111" s="1" t="s">
        <v>10587</v>
      </c>
      <c r="B12111" s="1" t="s">
        <v>10588</v>
      </c>
      <c r="C12111" s="1" t="s">
        <v>74</v>
      </c>
      <c r="D12111">
        <v>2011</v>
      </c>
    </row>
    <row r="12112" spans="1:4" x14ac:dyDescent="0.35">
      <c r="A12112" s="1" t="s">
        <v>10646</v>
      </c>
      <c r="B12112" s="1" t="s">
        <v>10647</v>
      </c>
      <c r="C12112" s="1" t="s">
        <v>74</v>
      </c>
      <c r="D12112">
        <v>2011</v>
      </c>
    </row>
    <row r="12113" spans="1:4" x14ac:dyDescent="0.35">
      <c r="A12113" s="1" t="s">
        <v>10720</v>
      </c>
      <c r="B12113" s="1" t="s">
        <v>10721</v>
      </c>
      <c r="C12113" s="1" t="s">
        <v>74</v>
      </c>
      <c r="D12113">
        <v>2011</v>
      </c>
    </row>
    <row r="12114" spans="1:4" x14ac:dyDescent="0.35">
      <c r="A12114" s="1" t="s">
        <v>10929</v>
      </c>
      <c r="B12114" s="1" t="s">
        <v>10930</v>
      </c>
      <c r="C12114" s="1" t="s">
        <v>74</v>
      </c>
      <c r="D12114">
        <v>2011</v>
      </c>
    </row>
    <row r="12115" spans="1:4" x14ac:dyDescent="0.35">
      <c r="A12115" s="1" t="s">
        <v>11076</v>
      </c>
      <c r="B12115" s="1" t="s">
        <v>11077</v>
      </c>
      <c r="C12115" s="1" t="s">
        <v>74</v>
      </c>
      <c r="D12115">
        <v>2011</v>
      </c>
    </row>
    <row r="12116" spans="1:4" x14ac:dyDescent="0.35">
      <c r="A12116" s="1" t="s">
        <v>11084</v>
      </c>
      <c r="B12116" s="1" t="s">
        <v>11085</v>
      </c>
      <c r="C12116" s="1" t="s">
        <v>74</v>
      </c>
      <c r="D12116">
        <v>2011</v>
      </c>
    </row>
    <row r="12117" spans="1:4" x14ac:dyDescent="0.35">
      <c r="A12117" s="1" t="s">
        <v>11119</v>
      </c>
      <c r="B12117" s="1" t="s">
        <v>11120</v>
      </c>
      <c r="C12117" s="1" t="s">
        <v>74</v>
      </c>
      <c r="D12117">
        <v>2011</v>
      </c>
    </row>
    <row r="12118" spans="1:4" x14ac:dyDescent="0.35">
      <c r="A12118" s="1" t="s">
        <v>11303</v>
      </c>
      <c r="B12118" s="1" t="s">
        <v>11304</v>
      </c>
      <c r="C12118" s="1" t="s">
        <v>74</v>
      </c>
      <c r="D12118">
        <v>2011</v>
      </c>
    </row>
    <row r="12119" spans="1:4" x14ac:dyDescent="0.35">
      <c r="A12119" s="1" t="s">
        <v>11373</v>
      </c>
      <c r="B12119" s="1" t="s">
        <v>11374</v>
      </c>
      <c r="C12119" s="1" t="s">
        <v>74</v>
      </c>
      <c r="D12119">
        <v>2011</v>
      </c>
    </row>
    <row r="12120" spans="1:4" x14ac:dyDescent="0.35">
      <c r="A12120" s="1" t="s">
        <v>11403</v>
      </c>
      <c r="B12120" s="1" t="s">
        <v>11404</v>
      </c>
      <c r="C12120" s="1" t="s">
        <v>74</v>
      </c>
      <c r="D12120">
        <v>2011</v>
      </c>
    </row>
    <row r="12121" spans="1:4" x14ac:dyDescent="0.35">
      <c r="A12121" s="1" t="s">
        <v>11408</v>
      </c>
      <c r="B12121" s="1" t="s">
        <v>11409</v>
      </c>
      <c r="C12121" s="1" t="s">
        <v>74</v>
      </c>
      <c r="D12121">
        <v>2011</v>
      </c>
    </row>
    <row r="12122" spans="1:4" x14ac:dyDescent="0.35">
      <c r="A12122" s="1" t="s">
        <v>11461</v>
      </c>
      <c r="B12122" s="1" t="s">
        <v>11462</v>
      </c>
      <c r="C12122" s="1" t="s">
        <v>74</v>
      </c>
      <c r="D12122">
        <v>2011</v>
      </c>
    </row>
    <row r="12123" spans="1:4" x14ac:dyDescent="0.35">
      <c r="A12123" s="1" t="s">
        <v>11466</v>
      </c>
      <c r="B12123" s="1" t="s">
        <v>11467</v>
      </c>
      <c r="C12123" s="1" t="s">
        <v>74</v>
      </c>
      <c r="D12123">
        <v>2011</v>
      </c>
    </row>
    <row r="12124" spans="1:4" x14ac:dyDescent="0.35">
      <c r="A12124" s="1" t="s">
        <v>11499</v>
      </c>
      <c r="B12124" s="1" t="s">
        <v>11500</v>
      </c>
      <c r="C12124" s="1" t="s">
        <v>74</v>
      </c>
      <c r="D12124">
        <v>2011</v>
      </c>
    </row>
    <row r="12125" spans="1:4" x14ac:dyDescent="0.35">
      <c r="A12125" s="1" t="s">
        <v>11573</v>
      </c>
      <c r="B12125" s="1" t="s">
        <v>11574</v>
      </c>
      <c r="C12125" s="1" t="s">
        <v>74</v>
      </c>
      <c r="D12125">
        <v>2011</v>
      </c>
    </row>
    <row r="12126" spans="1:4" x14ac:dyDescent="0.35">
      <c r="A12126" s="1" t="s">
        <v>11582</v>
      </c>
      <c r="B12126" s="1" t="s">
        <v>11583</v>
      </c>
      <c r="C12126" s="1" t="s">
        <v>74</v>
      </c>
      <c r="D12126">
        <v>2011</v>
      </c>
    </row>
    <row r="12127" spans="1:4" x14ac:dyDescent="0.35">
      <c r="A12127" s="1" t="s">
        <v>11646</v>
      </c>
      <c r="B12127" s="1" t="s">
        <v>11647</v>
      </c>
      <c r="C12127" s="1" t="s">
        <v>74</v>
      </c>
      <c r="D12127">
        <v>2011</v>
      </c>
    </row>
    <row r="12128" spans="1:4" x14ac:dyDescent="0.35">
      <c r="A12128" s="1" t="s">
        <v>11654</v>
      </c>
      <c r="B12128" s="1" t="s">
        <v>11655</v>
      </c>
      <c r="C12128" s="1" t="s">
        <v>74</v>
      </c>
      <c r="D12128">
        <v>2011</v>
      </c>
    </row>
    <row r="12129" spans="1:4" x14ac:dyDescent="0.35">
      <c r="A12129" s="1" t="s">
        <v>11658</v>
      </c>
      <c r="B12129" s="1" t="s">
        <v>11659</v>
      </c>
      <c r="C12129" s="1" t="s">
        <v>74</v>
      </c>
      <c r="D12129">
        <v>2011</v>
      </c>
    </row>
    <row r="12130" spans="1:4" x14ac:dyDescent="0.35">
      <c r="A12130" s="1" t="s">
        <v>11692</v>
      </c>
      <c r="B12130" s="1" t="s">
        <v>11693</v>
      </c>
      <c r="C12130" s="1" t="s">
        <v>74</v>
      </c>
      <c r="D12130">
        <v>2011</v>
      </c>
    </row>
    <row r="12131" spans="1:4" x14ac:dyDescent="0.35">
      <c r="A12131" s="1" t="s">
        <v>11796</v>
      </c>
      <c r="B12131" s="1" t="s">
        <v>11797</v>
      </c>
      <c r="C12131" s="1" t="s">
        <v>74</v>
      </c>
      <c r="D12131">
        <v>2011</v>
      </c>
    </row>
    <row r="12132" spans="1:4" x14ac:dyDescent="0.35">
      <c r="A12132" s="1" t="s">
        <v>11809</v>
      </c>
      <c r="B12132" s="1" t="s">
        <v>11810</v>
      </c>
      <c r="C12132" s="1" t="s">
        <v>74</v>
      </c>
      <c r="D12132">
        <v>2011</v>
      </c>
    </row>
    <row r="12133" spans="1:4" x14ac:dyDescent="0.35">
      <c r="A12133" s="1" t="s">
        <v>11818</v>
      </c>
      <c r="B12133" s="1" t="s">
        <v>11819</v>
      </c>
      <c r="C12133" s="1" t="s">
        <v>74</v>
      </c>
      <c r="D12133">
        <v>2011</v>
      </c>
    </row>
    <row r="12134" spans="1:4" x14ac:dyDescent="0.35">
      <c r="A12134" s="1" t="s">
        <v>11849</v>
      </c>
      <c r="B12134" s="1" t="s">
        <v>11850</v>
      </c>
      <c r="C12134" s="1" t="s">
        <v>74</v>
      </c>
      <c r="D12134">
        <v>2011</v>
      </c>
    </row>
    <row r="12135" spans="1:4" x14ac:dyDescent="0.35">
      <c r="A12135" s="1" t="s">
        <v>11883</v>
      </c>
      <c r="B12135" s="1" t="s">
        <v>11884</v>
      </c>
      <c r="C12135" s="1" t="s">
        <v>74</v>
      </c>
      <c r="D12135">
        <v>2011</v>
      </c>
    </row>
    <row r="12136" spans="1:4" x14ac:dyDescent="0.35">
      <c r="A12136" s="1" t="s">
        <v>11941</v>
      </c>
      <c r="B12136" s="1" t="s">
        <v>11942</v>
      </c>
      <c r="C12136" s="1" t="s">
        <v>74</v>
      </c>
      <c r="D12136">
        <v>2011</v>
      </c>
    </row>
    <row r="12137" spans="1:4" x14ac:dyDescent="0.35">
      <c r="A12137" s="1" t="s">
        <v>11972</v>
      </c>
      <c r="B12137" s="1" t="s">
        <v>11973</v>
      </c>
      <c r="C12137" s="1" t="s">
        <v>74</v>
      </c>
      <c r="D12137">
        <v>2011</v>
      </c>
    </row>
    <row r="12138" spans="1:4" x14ac:dyDescent="0.35">
      <c r="A12138" s="1" t="s">
        <v>11987</v>
      </c>
      <c r="B12138" s="1" t="s">
        <v>11988</v>
      </c>
      <c r="C12138" s="1" t="s">
        <v>74</v>
      </c>
      <c r="D12138">
        <v>2011</v>
      </c>
    </row>
    <row r="12139" spans="1:4" x14ac:dyDescent="0.35">
      <c r="A12139" s="1" t="s">
        <v>12016</v>
      </c>
      <c r="B12139" s="1" t="s">
        <v>12017</v>
      </c>
      <c r="C12139" s="1" t="s">
        <v>74</v>
      </c>
      <c r="D12139">
        <v>2011</v>
      </c>
    </row>
    <row r="12140" spans="1:4" x14ac:dyDescent="0.35">
      <c r="A12140" s="1" t="s">
        <v>12021</v>
      </c>
      <c r="B12140" s="1" t="s">
        <v>12022</v>
      </c>
      <c r="C12140" s="1" t="s">
        <v>74</v>
      </c>
      <c r="D12140">
        <v>2011</v>
      </c>
    </row>
    <row r="12141" spans="1:4" x14ac:dyDescent="0.35">
      <c r="A12141" s="1" t="s">
        <v>12025</v>
      </c>
      <c r="B12141" s="1" t="s">
        <v>12026</v>
      </c>
      <c r="C12141" s="1" t="s">
        <v>74</v>
      </c>
      <c r="D12141">
        <v>2011</v>
      </c>
    </row>
    <row r="12142" spans="1:4" x14ac:dyDescent="0.35">
      <c r="A12142" s="1" t="s">
        <v>12035</v>
      </c>
      <c r="B12142" s="1" t="s">
        <v>12036</v>
      </c>
      <c r="C12142" s="1" t="s">
        <v>74</v>
      </c>
      <c r="D12142">
        <v>2011</v>
      </c>
    </row>
    <row r="12143" spans="1:4" x14ac:dyDescent="0.35">
      <c r="A12143" s="1" t="s">
        <v>12040</v>
      </c>
      <c r="B12143" s="1" t="s">
        <v>12041</v>
      </c>
      <c r="C12143" s="1" t="s">
        <v>74</v>
      </c>
      <c r="D12143">
        <v>2011</v>
      </c>
    </row>
    <row r="12144" spans="1:4" x14ac:dyDescent="0.35">
      <c r="A12144" s="1" t="s">
        <v>12090</v>
      </c>
      <c r="B12144" s="1" t="s">
        <v>12091</v>
      </c>
      <c r="C12144" s="1" t="s">
        <v>74</v>
      </c>
      <c r="D12144">
        <v>2011</v>
      </c>
    </row>
    <row r="12145" spans="1:4" x14ac:dyDescent="0.35">
      <c r="A12145" s="1" t="s">
        <v>12095</v>
      </c>
      <c r="B12145" s="1" t="s">
        <v>12096</v>
      </c>
      <c r="C12145" s="1" t="s">
        <v>74</v>
      </c>
      <c r="D12145">
        <v>2011</v>
      </c>
    </row>
    <row r="12146" spans="1:4" x14ac:dyDescent="0.35">
      <c r="A12146" s="1" t="s">
        <v>12276</v>
      </c>
      <c r="B12146" s="1" t="s">
        <v>12277</v>
      </c>
      <c r="C12146" s="1" t="s">
        <v>74</v>
      </c>
      <c r="D12146">
        <v>2011</v>
      </c>
    </row>
    <row r="12147" spans="1:4" x14ac:dyDescent="0.35">
      <c r="A12147" s="1" t="s">
        <v>12283</v>
      </c>
      <c r="B12147" s="1" t="s">
        <v>12284</v>
      </c>
      <c r="C12147" s="1" t="s">
        <v>74</v>
      </c>
      <c r="D12147">
        <v>2011</v>
      </c>
    </row>
    <row r="12148" spans="1:4" x14ac:dyDescent="0.35">
      <c r="A12148" s="1" t="s">
        <v>12313</v>
      </c>
      <c r="B12148" s="1" t="s">
        <v>12314</v>
      </c>
      <c r="C12148" s="1" t="s">
        <v>74</v>
      </c>
      <c r="D12148">
        <v>2011</v>
      </c>
    </row>
    <row r="12149" spans="1:4" x14ac:dyDescent="0.35">
      <c r="A12149" s="1" t="s">
        <v>12316</v>
      </c>
      <c r="B12149" s="1" t="s">
        <v>12317</v>
      </c>
      <c r="C12149" s="1" t="s">
        <v>74</v>
      </c>
      <c r="D12149">
        <v>2011</v>
      </c>
    </row>
    <row r="12150" spans="1:4" x14ac:dyDescent="0.35">
      <c r="A12150" s="1" t="s">
        <v>12384</v>
      </c>
      <c r="B12150" s="1" t="s">
        <v>12385</v>
      </c>
      <c r="C12150" s="1" t="s">
        <v>74</v>
      </c>
      <c r="D12150">
        <v>2011</v>
      </c>
    </row>
    <row r="12151" spans="1:4" x14ac:dyDescent="0.35">
      <c r="A12151" s="1" t="s">
        <v>12396</v>
      </c>
      <c r="B12151" s="1" t="s">
        <v>12397</v>
      </c>
      <c r="C12151" s="1" t="s">
        <v>74</v>
      </c>
      <c r="D12151">
        <v>2011</v>
      </c>
    </row>
    <row r="12152" spans="1:4" x14ac:dyDescent="0.35">
      <c r="A12152" s="1" t="s">
        <v>12454</v>
      </c>
      <c r="B12152" s="1" t="s">
        <v>12455</v>
      </c>
      <c r="C12152" s="1" t="s">
        <v>74</v>
      </c>
      <c r="D12152">
        <v>2011</v>
      </c>
    </row>
    <row r="12153" spans="1:4" x14ac:dyDescent="0.35">
      <c r="A12153" s="1" t="s">
        <v>12556</v>
      </c>
      <c r="B12153" s="1" t="s">
        <v>12557</v>
      </c>
      <c r="C12153" s="1" t="s">
        <v>74</v>
      </c>
      <c r="D12153">
        <v>2011</v>
      </c>
    </row>
    <row r="12154" spans="1:4" x14ac:dyDescent="0.35">
      <c r="A12154" s="1" t="s">
        <v>12560</v>
      </c>
      <c r="B12154" s="1" t="s">
        <v>12561</v>
      </c>
      <c r="C12154" s="1" t="s">
        <v>74</v>
      </c>
      <c r="D12154">
        <v>2011</v>
      </c>
    </row>
    <row r="12155" spans="1:4" x14ac:dyDescent="0.35">
      <c r="A12155" s="1" t="s">
        <v>12574</v>
      </c>
      <c r="B12155" s="1" t="s">
        <v>12575</v>
      </c>
      <c r="C12155" s="1" t="s">
        <v>74</v>
      </c>
      <c r="D12155">
        <v>2011</v>
      </c>
    </row>
    <row r="12156" spans="1:4" x14ac:dyDescent="0.35">
      <c r="A12156" s="1" t="s">
        <v>12747</v>
      </c>
      <c r="B12156" s="1" t="s">
        <v>12748</v>
      </c>
      <c r="C12156" s="1" t="s">
        <v>74</v>
      </c>
      <c r="D12156">
        <v>2011</v>
      </c>
    </row>
    <row r="12157" spans="1:4" x14ac:dyDescent="0.35">
      <c r="A12157" s="1" t="s">
        <v>12784</v>
      </c>
      <c r="B12157" s="1" t="s">
        <v>12785</v>
      </c>
      <c r="C12157" s="1" t="s">
        <v>74</v>
      </c>
      <c r="D12157">
        <v>2011</v>
      </c>
    </row>
    <row r="12158" spans="1:4" x14ac:dyDescent="0.35">
      <c r="A12158" s="1" t="s">
        <v>12790</v>
      </c>
      <c r="B12158" s="1" t="s">
        <v>12791</v>
      </c>
      <c r="C12158" s="1" t="s">
        <v>74</v>
      </c>
      <c r="D12158">
        <v>2011</v>
      </c>
    </row>
    <row r="12159" spans="1:4" x14ac:dyDescent="0.35">
      <c r="A12159" s="1" t="s">
        <v>12806</v>
      </c>
      <c r="B12159" s="1" t="s">
        <v>12807</v>
      </c>
      <c r="C12159" s="1" t="s">
        <v>74</v>
      </c>
      <c r="D12159">
        <v>2011</v>
      </c>
    </row>
    <row r="12160" spans="1:4" x14ac:dyDescent="0.35">
      <c r="A12160" s="1" t="s">
        <v>12899</v>
      </c>
      <c r="B12160" s="1" t="s">
        <v>12900</v>
      </c>
      <c r="C12160" s="1" t="s">
        <v>74</v>
      </c>
      <c r="D12160">
        <v>2011</v>
      </c>
    </row>
    <row r="12161" spans="1:5" x14ac:dyDescent="0.35">
      <c r="A12161" s="1" t="s">
        <v>12920</v>
      </c>
      <c r="B12161" s="1" t="s">
        <v>12921</v>
      </c>
      <c r="C12161" s="1" t="s">
        <v>74</v>
      </c>
      <c r="D12161">
        <v>2011</v>
      </c>
    </row>
    <row r="12162" spans="1:5" x14ac:dyDescent="0.35">
      <c r="A12162" s="1" t="s">
        <v>12992</v>
      </c>
      <c r="B12162" s="1" t="s">
        <v>12993</v>
      </c>
      <c r="C12162" s="1" t="s">
        <v>74</v>
      </c>
      <c r="D12162">
        <v>2011</v>
      </c>
    </row>
    <row r="12163" spans="1:5" x14ac:dyDescent="0.35">
      <c r="A12163" s="1" t="s">
        <v>13000</v>
      </c>
      <c r="B12163" s="1" t="s">
        <v>13001</v>
      </c>
      <c r="C12163" s="1" t="s">
        <v>74</v>
      </c>
      <c r="D12163">
        <v>2011</v>
      </c>
    </row>
    <row r="12164" spans="1:5" x14ac:dyDescent="0.35">
      <c r="A12164" s="1" t="s">
        <v>13308</v>
      </c>
      <c r="B12164" s="1" t="s">
        <v>13309</v>
      </c>
      <c r="C12164" s="1" t="s">
        <v>74</v>
      </c>
      <c r="D12164">
        <v>2011</v>
      </c>
      <c r="E12164">
        <v>240059</v>
      </c>
    </row>
    <row r="12165" spans="1:5" x14ac:dyDescent="0.35">
      <c r="A12165" s="1" t="s">
        <v>13341</v>
      </c>
      <c r="B12165" s="1" t="s">
        <v>13342</v>
      </c>
      <c r="C12165" s="1" t="s">
        <v>74</v>
      </c>
      <c r="D12165">
        <v>2011</v>
      </c>
      <c r="E12165">
        <v>191274</v>
      </c>
    </row>
    <row r="12166" spans="1:5" x14ac:dyDescent="0.35">
      <c r="A12166" s="1" t="s">
        <v>13343</v>
      </c>
      <c r="B12166" s="1" t="s">
        <v>13344</v>
      </c>
      <c r="C12166" s="1" t="s">
        <v>74</v>
      </c>
      <c r="D12166">
        <v>2011</v>
      </c>
      <c r="E12166">
        <v>227931</v>
      </c>
    </row>
    <row r="12167" spans="1:5" x14ac:dyDescent="0.35">
      <c r="A12167" s="1" t="s">
        <v>13345</v>
      </c>
      <c r="B12167" s="1" t="s">
        <v>13346</v>
      </c>
      <c r="C12167" s="1" t="s">
        <v>74</v>
      </c>
      <c r="D12167">
        <v>2011</v>
      </c>
      <c r="E12167">
        <v>255658</v>
      </c>
    </row>
    <row r="12168" spans="1:5" x14ac:dyDescent="0.35">
      <c r="A12168" s="1" t="s">
        <v>13347</v>
      </c>
      <c r="B12168" s="1" t="s">
        <v>13348</v>
      </c>
      <c r="C12168" s="1" t="s">
        <v>74</v>
      </c>
      <c r="D12168">
        <v>2011</v>
      </c>
      <c r="E12168">
        <v>235888</v>
      </c>
    </row>
    <row r="12169" spans="1:5" x14ac:dyDescent="0.35">
      <c r="A12169" s="1" t="s">
        <v>13349</v>
      </c>
      <c r="B12169" s="1" t="s">
        <v>13350</v>
      </c>
      <c r="C12169" s="1" t="s">
        <v>74</v>
      </c>
      <c r="D12169">
        <v>2011</v>
      </c>
      <c r="E12169">
        <v>180603</v>
      </c>
    </row>
    <row r="12170" spans="1:5" x14ac:dyDescent="0.35">
      <c r="A12170" s="1" t="s">
        <v>13351</v>
      </c>
      <c r="B12170" s="1" t="s">
        <v>13352</v>
      </c>
      <c r="C12170" s="1" t="s">
        <v>74</v>
      </c>
      <c r="D12170">
        <v>2011</v>
      </c>
      <c r="E12170">
        <v>191714</v>
      </c>
    </row>
    <row r="12171" spans="1:5" x14ac:dyDescent="0.35">
      <c r="A12171" s="1" t="s">
        <v>13353</v>
      </c>
      <c r="B12171" s="1" t="s">
        <v>13354</v>
      </c>
      <c r="C12171" s="1" t="s">
        <v>74</v>
      </c>
      <c r="D12171">
        <v>2011</v>
      </c>
      <c r="E12171">
        <v>203389</v>
      </c>
    </row>
    <row r="12172" spans="1:5" x14ac:dyDescent="0.35">
      <c r="A12172" s="1" t="s">
        <v>13355</v>
      </c>
      <c r="B12172" s="1" t="s">
        <v>13356</v>
      </c>
      <c r="C12172" s="1" t="s">
        <v>74</v>
      </c>
      <c r="D12172">
        <v>2011</v>
      </c>
      <c r="E12172">
        <v>208185</v>
      </c>
    </row>
    <row r="12173" spans="1:5" x14ac:dyDescent="0.35">
      <c r="A12173" s="1" t="s">
        <v>13357</v>
      </c>
      <c r="B12173" s="1" t="s">
        <v>13358</v>
      </c>
      <c r="C12173" s="1" t="s">
        <v>74</v>
      </c>
      <c r="D12173">
        <v>2011</v>
      </c>
      <c r="E12173">
        <v>199148</v>
      </c>
    </row>
    <row r="12174" spans="1:5" x14ac:dyDescent="0.35">
      <c r="A12174" s="1" t="s">
        <v>13359</v>
      </c>
      <c r="B12174" s="1" t="s">
        <v>13360</v>
      </c>
      <c r="C12174" s="1" t="s">
        <v>74</v>
      </c>
      <c r="D12174">
        <v>2011</v>
      </c>
      <c r="E12174">
        <v>245088</v>
      </c>
    </row>
    <row r="12175" spans="1:5" x14ac:dyDescent="0.35">
      <c r="A12175" s="1" t="s">
        <v>13361</v>
      </c>
      <c r="B12175" s="1" t="s">
        <v>13362</v>
      </c>
      <c r="C12175" s="1" t="s">
        <v>74</v>
      </c>
      <c r="D12175">
        <v>2011</v>
      </c>
      <c r="E12175">
        <v>282944</v>
      </c>
    </row>
    <row r="12176" spans="1:5" x14ac:dyDescent="0.35">
      <c r="A12176" s="1" t="s">
        <v>13363</v>
      </c>
      <c r="B12176" s="1" t="s">
        <v>13364</v>
      </c>
      <c r="C12176" s="1" t="s">
        <v>74</v>
      </c>
      <c r="D12176">
        <v>2011</v>
      </c>
      <c r="E12176">
        <v>279072</v>
      </c>
    </row>
    <row r="12177" spans="1:5" x14ac:dyDescent="0.35">
      <c r="A12177" s="1" t="s">
        <v>13365</v>
      </c>
      <c r="B12177" s="1" t="s">
        <v>13366</v>
      </c>
      <c r="C12177" s="1" t="s">
        <v>74</v>
      </c>
      <c r="D12177">
        <v>2011</v>
      </c>
      <c r="E12177">
        <v>232987</v>
      </c>
    </row>
    <row r="12178" spans="1:5" x14ac:dyDescent="0.35">
      <c r="A12178" s="1" t="s">
        <v>13367</v>
      </c>
      <c r="B12178" s="1" t="s">
        <v>13368</v>
      </c>
      <c r="C12178" s="1" t="s">
        <v>74</v>
      </c>
      <c r="D12178">
        <v>2011</v>
      </c>
      <c r="E12178">
        <v>197952</v>
      </c>
    </row>
    <row r="12179" spans="1:5" x14ac:dyDescent="0.35">
      <c r="A12179" s="1" t="s">
        <v>13369</v>
      </c>
      <c r="B12179" s="1" t="s">
        <v>13370</v>
      </c>
      <c r="C12179" s="1" t="s">
        <v>74</v>
      </c>
      <c r="D12179">
        <v>2011</v>
      </c>
      <c r="E12179">
        <v>252551</v>
      </c>
    </row>
    <row r="12180" spans="1:5" x14ac:dyDescent="0.35">
      <c r="A12180" s="1" t="s">
        <v>13371</v>
      </c>
      <c r="B12180" s="1" t="s">
        <v>13372</v>
      </c>
      <c r="C12180" s="1" t="s">
        <v>74</v>
      </c>
      <c r="D12180">
        <v>2011</v>
      </c>
      <c r="E12180">
        <v>198167</v>
      </c>
    </row>
    <row r="12181" spans="1:5" x14ac:dyDescent="0.35">
      <c r="A12181" s="1" t="s">
        <v>31</v>
      </c>
      <c r="B12181" s="1" t="s">
        <v>32</v>
      </c>
      <c r="C12181" s="1" t="s">
        <v>74</v>
      </c>
      <c r="D12181">
        <v>2011</v>
      </c>
      <c r="E12181">
        <v>236209</v>
      </c>
    </row>
    <row r="12182" spans="1:5" x14ac:dyDescent="0.35">
      <c r="A12182" s="1" t="s">
        <v>35</v>
      </c>
      <c r="B12182" s="1" t="s">
        <v>36</v>
      </c>
      <c r="C12182" s="1" t="s">
        <v>74</v>
      </c>
      <c r="D12182">
        <v>2011</v>
      </c>
      <c r="E12182">
        <v>266466</v>
      </c>
    </row>
    <row r="12183" spans="1:5" x14ac:dyDescent="0.35">
      <c r="A12183" s="1" t="s">
        <v>38</v>
      </c>
      <c r="B12183" s="1" t="s">
        <v>39</v>
      </c>
      <c r="C12183" s="1" t="s">
        <v>74</v>
      </c>
      <c r="D12183">
        <v>2011</v>
      </c>
      <c r="E12183">
        <v>314737</v>
      </c>
    </row>
    <row r="12184" spans="1:5" x14ac:dyDescent="0.35">
      <c r="A12184" s="1" t="s">
        <v>41</v>
      </c>
      <c r="B12184" s="1" t="s">
        <v>42</v>
      </c>
      <c r="C12184" s="1" t="s">
        <v>74</v>
      </c>
      <c r="D12184">
        <v>2011</v>
      </c>
      <c r="E12184">
        <v>189290</v>
      </c>
    </row>
    <row r="12185" spans="1:5" x14ac:dyDescent="0.35">
      <c r="A12185" s="1" t="s">
        <v>47</v>
      </c>
      <c r="B12185" s="1" t="s">
        <v>48</v>
      </c>
      <c r="C12185" s="1" t="s">
        <v>74</v>
      </c>
      <c r="D12185">
        <v>2011</v>
      </c>
      <c r="E12185">
        <v>188124</v>
      </c>
    </row>
    <row r="12186" spans="1:5" x14ac:dyDescent="0.35">
      <c r="A12186" s="1" t="s">
        <v>50</v>
      </c>
      <c r="B12186" s="1" t="s">
        <v>51</v>
      </c>
      <c r="C12186" s="1" t="s">
        <v>74</v>
      </c>
      <c r="D12186">
        <v>2011</v>
      </c>
      <c r="E12186">
        <v>223250</v>
      </c>
    </row>
    <row r="12187" spans="1:5" x14ac:dyDescent="0.35">
      <c r="A12187" s="1" t="s">
        <v>53</v>
      </c>
      <c r="B12187" s="1" t="s">
        <v>54</v>
      </c>
      <c r="C12187" s="1" t="s">
        <v>74</v>
      </c>
      <c r="D12187">
        <v>2011</v>
      </c>
      <c r="E12187">
        <v>266889</v>
      </c>
    </row>
    <row r="12188" spans="1:5" x14ac:dyDescent="0.35">
      <c r="A12188" s="1" t="s">
        <v>56</v>
      </c>
      <c r="B12188" s="1" t="s">
        <v>57</v>
      </c>
      <c r="C12188" s="1" t="s">
        <v>74</v>
      </c>
      <c r="D12188">
        <v>2011</v>
      </c>
      <c r="E12188">
        <v>206264</v>
      </c>
    </row>
    <row r="12189" spans="1:5" x14ac:dyDescent="0.35">
      <c r="A12189" s="1" t="s">
        <v>59</v>
      </c>
      <c r="B12189" s="1" t="s">
        <v>60</v>
      </c>
      <c r="C12189" s="1" t="s">
        <v>74</v>
      </c>
      <c r="D12189">
        <v>2011</v>
      </c>
      <c r="E12189">
        <v>170489</v>
      </c>
    </row>
    <row r="12190" spans="1:5" x14ac:dyDescent="0.35">
      <c r="A12190" s="1" t="s">
        <v>62</v>
      </c>
      <c r="B12190" s="1" t="s">
        <v>63</v>
      </c>
      <c r="C12190" s="1" t="s">
        <v>74</v>
      </c>
      <c r="D12190">
        <v>2011</v>
      </c>
      <c r="E12190">
        <v>205127</v>
      </c>
    </row>
    <row r="12191" spans="1:5" x14ac:dyDescent="0.35">
      <c r="A12191" s="1" t="s">
        <v>65</v>
      </c>
      <c r="B12191" s="1" t="s">
        <v>66</v>
      </c>
      <c r="C12191" s="1" t="s">
        <v>74</v>
      </c>
      <c r="D12191">
        <v>2011</v>
      </c>
      <c r="E12191">
        <v>211847</v>
      </c>
    </row>
    <row r="12192" spans="1:5" x14ac:dyDescent="0.35">
      <c r="A12192" s="1" t="s">
        <v>68</v>
      </c>
      <c r="B12192" s="1" t="s">
        <v>69</v>
      </c>
      <c r="C12192" s="1" t="s">
        <v>74</v>
      </c>
      <c r="D12192">
        <v>2011</v>
      </c>
      <c r="E12192">
        <v>292151</v>
      </c>
    </row>
    <row r="12193" spans="1:5" x14ac:dyDescent="0.35">
      <c r="A12193" s="1" t="s">
        <v>289</v>
      </c>
      <c r="B12193" s="1" t="s">
        <v>290</v>
      </c>
      <c r="C12193" s="1" t="s">
        <v>74</v>
      </c>
      <c r="D12193">
        <v>2011</v>
      </c>
      <c r="E12193">
        <v>204085</v>
      </c>
    </row>
    <row r="12194" spans="1:5" x14ac:dyDescent="0.35">
      <c r="A12194" s="1" t="s">
        <v>303</v>
      </c>
      <c r="B12194" s="1" t="s">
        <v>304</v>
      </c>
      <c r="C12194" s="1" t="s">
        <v>74</v>
      </c>
      <c r="D12194">
        <v>2011</v>
      </c>
      <c r="E12194">
        <v>261404</v>
      </c>
    </row>
    <row r="12195" spans="1:5" x14ac:dyDescent="0.35">
      <c r="A12195" s="1" t="s">
        <v>329</v>
      </c>
      <c r="B12195" s="1" t="s">
        <v>330</v>
      </c>
      <c r="C12195" s="1" t="s">
        <v>74</v>
      </c>
      <c r="D12195">
        <v>2011</v>
      </c>
      <c r="E12195">
        <v>318466</v>
      </c>
    </row>
    <row r="12196" spans="1:5" x14ac:dyDescent="0.35">
      <c r="A12196" s="1" t="s">
        <v>344</v>
      </c>
      <c r="B12196" s="1" t="s">
        <v>345</v>
      </c>
      <c r="C12196" s="1" t="s">
        <v>74</v>
      </c>
      <c r="D12196">
        <v>2011</v>
      </c>
      <c r="E12196">
        <v>284668</v>
      </c>
    </row>
    <row r="12197" spans="1:5" x14ac:dyDescent="0.35">
      <c r="A12197" s="1" t="s">
        <v>361</v>
      </c>
      <c r="B12197" s="1" t="s">
        <v>362</v>
      </c>
      <c r="C12197" s="1" t="s">
        <v>74</v>
      </c>
      <c r="D12197">
        <v>2011</v>
      </c>
      <c r="E12197">
        <v>214838</v>
      </c>
    </row>
    <row r="12198" spans="1:5" x14ac:dyDescent="0.35">
      <c r="A12198" s="1" t="s">
        <v>365</v>
      </c>
      <c r="B12198" s="1" t="s">
        <v>366</v>
      </c>
      <c r="C12198" s="1" t="s">
        <v>74</v>
      </c>
      <c r="D12198">
        <v>2011</v>
      </c>
      <c r="E12198">
        <v>243583</v>
      </c>
    </row>
    <row r="12199" spans="1:5" x14ac:dyDescent="0.35">
      <c r="A12199" s="1" t="s">
        <v>382</v>
      </c>
      <c r="B12199" s="1" t="s">
        <v>383</v>
      </c>
      <c r="C12199" s="1" t="s">
        <v>74</v>
      </c>
      <c r="D12199">
        <v>2011</v>
      </c>
      <c r="E12199">
        <v>171155</v>
      </c>
    </row>
    <row r="12200" spans="1:5" x14ac:dyDescent="0.35">
      <c r="A12200" s="1" t="s">
        <v>396</v>
      </c>
      <c r="B12200" s="1" t="s">
        <v>397</v>
      </c>
      <c r="C12200" s="1" t="s">
        <v>74</v>
      </c>
      <c r="D12200">
        <v>2011</v>
      </c>
      <c r="E12200">
        <v>212747</v>
      </c>
    </row>
    <row r="12201" spans="1:5" x14ac:dyDescent="0.35">
      <c r="A12201" s="1" t="s">
        <v>410</v>
      </c>
      <c r="B12201" s="1" t="s">
        <v>411</v>
      </c>
      <c r="C12201" s="1" t="s">
        <v>74</v>
      </c>
      <c r="D12201">
        <v>2011</v>
      </c>
      <c r="E12201">
        <v>182993</v>
      </c>
    </row>
    <row r="12202" spans="1:5" x14ac:dyDescent="0.35">
      <c r="A12202" s="1" t="s">
        <v>426</v>
      </c>
      <c r="B12202" s="1" t="s">
        <v>427</v>
      </c>
      <c r="C12202" s="1" t="s">
        <v>74</v>
      </c>
      <c r="D12202">
        <v>2011</v>
      </c>
      <c r="E12202">
        <v>293181</v>
      </c>
    </row>
    <row r="12203" spans="1:5" x14ac:dyDescent="0.35">
      <c r="A12203" s="1" t="s">
        <v>452</v>
      </c>
      <c r="B12203" s="1" t="s">
        <v>453</v>
      </c>
      <c r="C12203" s="1" t="s">
        <v>74</v>
      </c>
      <c r="D12203">
        <v>2011</v>
      </c>
      <c r="E12203">
        <v>292993</v>
      </c>
    </row>
    <row r="12204" spans="1:5" x14ac:dyDescent="0.35">
      <c r="A12204" s="1" t="s">
        <v>467</v>
      </c>
      <c r="B12204" s="1" t="s">
        <v>468</v>
      </c>
      <c r="C12204" s="1" t="s">
        <v>74</v>
      </c>
      <c r="D12204">
        <v>2011</v>
      </c>
      <c r="E12204">
        <v>356297</v>
      </c>
    </row>
    <row r="12205" spans="1:5" x14ac:dyDescent="0.35">
      <c r="A12205" s="1" t="s">
        <v>484</v>
      </c>
      <c r="B12205" s="1" t="s">
        <v>485</v>
      </c>
      <c r="C12205" s="1" t="s">
        <v>74</v>
      </c>
      <c r="D12205">
        <v>2011</v>
      </c>
      <c r="E12205">
        <v>276421</v>
      </c>
    </row>
    <row r="12206" spans="1:5" x14ac:dyDescent="0.35">
      <c r="A12206" s="1" t="s">
        <v>507</v>
      </c>
      <c r="B12206" s="1" t="s">
        <v>508</v>
      </c>
      <c r="C12206" s="1" t="s">
        <v>74</v>
      </c>
      <c r="D12206">
        <v>2011</v>
      </c>
      <c r="E12206">
        <v>290602</v>
      </c>
    </row>
    <row r="12207" spans="1:5" x14ac:dyDescent="0.35">
      <c r="A12207" s="1" t="s">
        <v>521</v>
      </c>
      <c r="B12207" s="1" t="s">
        <v>522</v>
      </c>
      <c r="C12207" s="1" t="s">
        <v>74</v>
      </c>
      <c r="D12207">
        <v>2011</v>
      </c>
      <c r="E12207">
        <v>186653</v>
      </c>
    </row>
    <row r="12208" spans="1:5" x14ac:dyDescent="0.35">
      <c r="A12208" s="1" t="s">
        <v>532</v>
      </c>
      <c r="B12208" s="1" t="s">
        <v>533</v>
      </c>
      <c r="C12208" s="1" t="s">
        <v>74</v>
      </c>
      <c r="D12208">
        <v>2011</v>
      </c>
      <c r="E12208">
        <v>189860</v>
      </c>
    </row>
    <row r="12209" spans="1:5" x14ac:dyDescent="0.35">
      <c r="A12209" s="1" t="s">
        <v>560</v>
      </c>
      <c r="B12209" s="1" t="s">
        <v>561</v>
      </c>
      <c r="C12209" s="1" t="s">
        <v>74</v>
      </c>
      <c r="D12209">
        <v>2011</v>
      </c>
      <c r="E12209">
        <v>326688</v>
      </c>
    </row>
    <row r="12210" spans="1:5" x14ac:dyDescent="0.35">
      <c r="A12210" s="1" t="s">
        <v>587</v>
      </c>
      <c r="B12210" s="1" t="s">
        <v>588</v>
      </c>
      <c r="C12210" s="1" t="s">
        <v>74</v>
      </c>
      <c r="D12210">
        <v>2011</v>
      </c>
      <c r="E12210">
        <v>209554</v>
      </c>
    </row>
    <row r="12211" spans="1:5" x14ac:dyDescent="0.35">
      <c r="A12211" s="1" t="s">
        <v>616</v>
      </c>
      <c r="B12211" s="1" t="s">
        <v>617</v>
      </c>
      <c r="C12211" s="1" t="s">
        <v>74</v>
      </c>
      <c r="D12211">
        <v>2011</v>
      </c>
      <c r="E12211">
        <v>174305</v>
      </c>
    </row>
    <row r="12212" spans="1:5" x14ac:dyDescent="0.35">
      <c r="A12212" s="1" t="s">
        <v>659</v>
      </c>
      <c r="B12212" s="1" t="s">
        <v>660</v>
      </c>
      <c r="C12212" s="1" t="s">
        <v>74</v>
      </c>
      <c r="D12212">
        <v>2011</v>
      </c>
      <c r="E12212">
        <v>273948</v>
      </c>
    </row>
    <row r="12213" spans="1:5" x14ac:dyDescent="0.35">
      <c r="A12213" s="1" t="s">
        <v>678</v>
      </c>
      <c r="B12213" s="1" t="s">
        <v>679</v>
      </c>
      <c r="C12213" s="1" t="s">
        <v>74</v>
      </c>
      <c r="D12213">
        <v>2011</v>
      </c>
      <c r="E12213">
        <v>322647</v>
      </c>
    </row>
    <row r="12214" spans="1:5" x14ac:dyDescent="0.35">
      <c r="A12214" s="1" t="s">
        <v>704</v>
      </c>
      <c r="B12214" s="1" t="s">
        <v>705</v>
      </c>
      <c r="C12214" s="1" t="s">
        <v>74</v>
      </c>
      <c r="D12214">
        <v>2011</v>
      </c>
      <c r="E12214">
        <v>205709</v>
      </c>
    </row>
    <row r="12215" spans="1:5" x14ac:dyDescent="0.35">
      <c r="A12215" s="1" t="s">
        <v>730</v>
      </c>
      <c r="B12215" s="1" t="s">
        <v>731</v>
      </c>
      <c r="C12215" s="1" t="s">
        <v>74</v>
      </c>
      <c r="D12215">
        <v>2011</v>
      </c>
      <c r="E12215">
        <v>437968</v>
      </c>
    </row>
    <row r="12216" spans="1:5" x14ac:dyDescent="0.35">
      <c r="A12216" s="1" t="s">
        <v>758</v>
      </c>
      <c r="B12216" s="1" t="s">
        <v>759</v>
      </c>
      <c r="C12216" s="1" t="s">
        <v>74</v>
      </c>
      <c r="D12216">
        <v>2011</v>
      </c>
      <c r="E12216">
        <v>215816</v>
      </c>
    </row>
    <row r="12217" spans="1:5" x14ac:dyDescent="0.35">
      <c r="A12217" s="1" t="s">
        <v>776</v>
      </c>
      <c r="B12217" s="1" t="s">
        <v>777</v>
      </c>
      <c r="C12217" s="1" t="s">
        <v>74</v>
      </c>
      <c r="D12217">
        <v>2011</v>
      </c>
      <c r="E12217">
        <v>225848</v>
      </c>
    </row>
    <row r="12218" spans="1:5" x14ac:dyDescent="0.35">
      <c r="A12218" s="1" t="s">
        <v>795</v>
      </c>
      <c r="B12218" s="1" t="s">
        <v>796</v>
      </c>
      <c r="C12218" s="1" t="s">
        <v>74</v>
      </c>
      <c r="D12218">
        <v>2011</v>
      </c>
      <c r="E12218">
        <v>274040</v>
      </c>
    </row>
    <row r="12219" spans="1:5" x14ac:dyDescent="0.35">
      <c r="A12219" s="1" t="s">
        <v>817</v>
      </c>
      <c r="B12219" s="1" t="s">
        <v>818</v>
      </c>
      <c r="C12219" s="1" t="s">
        <v>74</v>
      </c>
      <c r="D12219">
        <v>2011</v>
      </c>
      <c r="E12219">
        <v>239486</v>
      </c>
    </row>
    <row r="12220" spans="1:5" x14ac:dyDescent="0.35">
      <c r="A12220" s="1" t="s">
        <v>824</v>
      </c>
      <c r="B12220" s="1" t="s">
        <v>825</v>
      </c>
      <c r="C12220" s="1" t="s">
        <v>74</v>
      </c>
      <c r="D12220">
        <v>2011</v>
      </c>
      <c r="E12220">
        <v>278445</v>
      </c>
    </row>
    <row r="12221" spans="1:5" x14ac:dyDescent="0.35">
      <c r="A12221" s="1" t="s">
        <v>846</v>
      </c>
      <c r="B12221" s="1" t="s">
        <v>847</v>
      </c>
      <c r="C12221" s="1" t="s">
        <v>74</v>
      </c>
      <c r="D12221">
        <v>2011</v>
      </c>
      <c r="E12221">
        <v>244630</v>
      </c>
    </row>
    <row r="12222" spans="1:5" x14ac:dyDescent="0.35">
      <c r="A12222" s="1" t="s">
        <v>872</v>
      </c>
      <c r="B12222" s="1" t="s">
        <v>873</v>
      </c>
      <c r="C12222" s="1" t="s">
        <v>74</v>
      </c>
      <c r="D12222">
        <v>2011</v>
      </c>
      <c r="E12222">
        <v>197874</v>
      </c>
    </row>
    <row r="12223" spans="1:5" x14ac:dyDescent="0.35">
      <c r="A12223" s="1" t="s">
        <v>894</v>
      </c>
      <c r="B12223" s="1" t="s">
        <v>895</v>
      </c>
      <c r="C12223" s="1" t="s">
        <v>74</v>
      </c>
      <c r="D12223">
        <v>2011</v>
      </c>
      <c r="E12223">
        <v>149298</v>
      </c>
    </row>
    <row r="12224" spans="1:5" x14ac:dyDescent="0.35">
      <c r="A12224" s="1" t="s">
        <v>918</v>
      </c>
      <c r="B12224" s="1" t="s">
        <v>919</v>
      </c>
      <c r="C12224" s="1" t="s">
        <v>74</v>
      </c>
      <c r="D12224">
        <v>2011</v>
      </c>
      <c r="E12224">
        <v>463235</v>
      </c>
    </row>
    <row r="12225" spans="1:5" x14ac:dyDescent="0.35">
      <c r="A12225" s="1" t="s">
        <v>939</v>
      </c>
      <c r="B12225" s="1" t="s">
        <v>940</v>
      </c>
      <c r="C12225" s="1" t="s">
        <v>74</v>
      </c>
      <c r="D12225">
        <v>2011</v>
      </c>
      <c r="E12225">
        <v>254511</v>
      </c>
    </row>
    <row r="12226" spans="1:5" x14ac:dyDescent="0.35">
      <c r="A12226" s="1" t="s">
        <v>962</v>
      </c>
      <c r="B12226" s="1" t="s">
        <v>963</v>
      </c>
      <c r="C12226" s="1" t="s">
        <v>74</v>
      </c>
      <c r="D12226">
        <v>2011</v>
      </c>
      <c r="E12226">
        <v>275188</v>
      </c>
    </row>
    <row r="12227" spans="1:5" x14ac:dyDescent="0.35">
      <c r="A12227" s="1" t="s">
        <v>984</v>
      </c>
      <c r="B12227" s="1" t="s">
        <v>985</v>
      </c>
      <c r="C12227" s="1" t="s">
        <v>74</v>
      </c>
      <c r="D12227">
        <v>2011</v>
      </c>
      <c r="E12227">
        <v>775402</v>
      </c>
    </row>
    <row r="12228" spans="1:5" x14ac:dyDescent="0.35">
      <c r="A12228" s="1" t="s">
        <v>998</v>
      </c>
      <c r="B12228" s="1" t="s">
        <v>999</v>
      </c>
      <c r="C12228" s="1" t="s">
        <v>74</v>
      </c>
      <c r="D12228">
        <v>2011</v>
      </c>
      <c r="E12228">
        <v>697939</v>
      </c>
    </row>
    <row r="12229" spans="1:5" x14ac:dyDescent="0.35">
      <c r="A12229" s="1" t="s">
        <v>1027</v>
      </c>
      <c r="B12229" s="1" t="s">
        <v>1028</v>
      </c>
      <c r="C12229" s="1" t="s">
        <v>74</v>
      </c>
      <c r="D12229">
        <v>2011</v>
      </c>
      <c r="E12229">
        <v>192598</v>
      </c>
    </row>
    <row r="12230" spans="1:5" x14ac:dyDescent="0.35">
      <c r="A12230" s="1" t="s">
        <v>1055</v>
      </c>
      <c r="B12230" s="1" t="s">
        <v>1056</v>
      </c>
      <c r="C12230" s="1" t="s">
        <v>74</v>
      </c>
      <c r="D12230">
        <v>2011</v>
      </c>
      <c r="E12230">
        <v>278004</v>
      </c>
    </row>
    <row r="12231" spans="1:5" x14ac:dyDescent="0.35">
      <c r="A12231" s="1" t="s">
        <v>1079</v>
      </c>
      <c r="B12231" s="1" t="s">
        <v>1080</v>
      </c>
      <c r="C12231" s="1" t="s">
        <v>74</v>
      </c>
      <c r="D12231">
        <v>2011</v>
      </c>
      <c r="E12231">
        <v>240743</v>
      </c>
    </row>
    <row r="12232" spans="1:5" x14ac:dyDescent="0.35">
      <c r="A12232" s="1" t="s">
        <v>1105</v>
      </c>
      <c r="B12232" s="1" t="s">
        <v>1106</v>
      </c>
      <c r="C12232" s="1" t="s">
        <v>74</v>
      </c>
      <c r="D12232">
        <v>2011</v>
      </c>
      <c r="E12232">
        <v>182548</v>
      </c>
    </row>
    <row r="12233" spans="1:5" x14ac:dyDescent="0.35">
      <c r="A12233" s="1" t="s">
        <v>1127</v>
      </c>
      <c r="B12233" s="1" t="s">
        <v>1128</v>
      </c>
      <c r="C12233" s="1" t="s">
        <v>74</v>
      </c>
      <c r="D12233">
        <v>2011</v>
      </c>
      <c r="E12233">
        <v>210538</v>
      </c>
    </row>
    <row r="12234" spans="1:5" x14ac:dyDescent="0.35">
      <c r="A12234" s="1" t="s">
        <v>1152</v>
      </c>
      <c r="B12234" s="1" t="s">
        <v>1153</v>
      </c>
      <c r="C12234" s="1" t="s">
        <v>74</v>
      </c>
      <c r="D12234">
        <v>2011</v>
      </c>
      <c r="E12234">
        <v>210798</v>
      </c>
    </row>
    <row r="12235" spans="1:5" x14ac:dyDescent="0.35">
      <c r="A12235" s="1" t="s">
        <v>1180</v>
      </c>
      <c r="B12235" s="1" t="s">
        <v>1181</v>
      </c>
      <c r="C12235" s="1" t="s">
        <v>74</v>
      </c>
      <c r="D12235">
        <v>2011</v>
      </c>
      <c r="E12235">
        <v>201521</v>
      </c>
    </row>
    <row r="12236" spans="1:5" x14ac:dyDescent="0.35">
      <c r="A12236" s="1" t="s">
        <v>1209</v>
      </c>
      <c r="B12236" s="1" t="s">
        <v>1210</v>
      </c>
      <c r="C12236" s="1" t="s">
        <v>74</v>
      </c>
      <c r="D12236">
        <v>2011</v>
      </c>
      <c r="E12236">
        <v>272321</v>
      </c>
    </row>
    <row r="12237" spans="1:5" x14ac:dyDescent="0.35">
      <c r="A12237" s="1" t="s">
        <v>1231</v>
      </c>
      <c r="B12237" s="1" t="s">
        <v>1232</v>
      </c>
      <c r="C12237" s="1" t="s">
        <v>74</v>
      </c>
      <c r="D12237">
        <v>2011</v>
      </c>
      <c r="E12237">
        <v>247226</v>
      </c>
    </row>
    <row r="12238" spans="1:5" x14ac:dyDescent="0.35">
      <c r="A12238" s="1" t="s">
        <v>1249</v>
      </c>
      <c r="B12238" s="1" t="s">
        <v>1250</v>
      </c>
      <c r="C12238" s="1" t="s">
        <v>74</v>
      </c>
      <c r="D12238">
        <v>2011</v>
      </c>
      <c r="E12238">
        <v>256555</v>
      </c>
    </row>
    <row r="12239" spans="1:5" x14ac:dyDescent="0.35">
      <c r="A12239" s="1" t="s">
        <v>1264</v>
      </c>
      <c r="B12239" s="1" t="s">
        <v>1265</v>
      </c>
      <c r="C12239" s="1" t="s">
        <v>74</v>
      </c>
      <c r="D12239">
        <v>2011</v>
      </c>
      <c r="E12239">
        <v>266000</v>
      </c>
    </row>
    <row r="12240" spans="1:5" x14ac:dyDescent="0.35">
      <c r="A12240" s="1" t="s">
        <v>1305</v>
      </c>
      <c r="B12240" s="1" t="s">
        <v>1306</v>
      </c>
      <c r="C12240" s="1" t="s">
        <v>74</v>
      </c>
      <c r="D12240">
        <v>2011</v>
      </c>
      <c r="E12240">
        <v>250943</v>
      </c>
    </row>
    <row r="12241" spans="1:5" x14ac:dyDescent="0.35">
      <c r="A12241" s="1" t="s">
        <v>1331</v>
      </c>
      <c r="B12241" s="1" t="s">
        <v>1332</v>
      </c>
      <c r="C12241" s="1" t="s">
        <v>74</v>
      </c>
      <c r="D12241">
        <v>2011</v>
      </c>
      <c r="E12241">
        <v>267482</v>
      </c>
    </row>
    <row r="12242" spans="1:5" x14ac:dyDescent="0.35">
      <c r="A12242" s="1" t="s">
        <v>1359</v>
      </c>
      <c r="B12242" s="1" t="s">
        <v>1360</v>
      </c>
      <c r="C12242" s="1" t="s">
        <v>74</v>
      </c>
      <c r="D12242">
        <v>2011</v>
      </c>
      <c r="E12242">
        <v>256583</v>
      </c>
    </row>
    <row r="12243" spans="1:5" x14ac:dyDescent="0.35">
      <c r="A12243" s="1" t="s">
        <v>1378</v>
      </c>
      <c r="B12243" s="1" t="s">
        <v>1379</v>
      </c>
      <c r="C12243" s="1" t="s">
        <v>74</v>
      </c>
      <c r="D12243">
        <v>2011</v>
      </c>
      <c r="E12243">
        <v>146524</v>
      </c>
    </row>
    <row r="12244" spans="1:5" x14ac:dyDescent="0.35">
      <c r="A12244" s="1" t="s">
        <v>1399</v>
      </c>
      <c r="B12244" s="1" t="s">
        <v>1400</v>
      </c>
      <c r="C12244" s="1" t="s">
        <v>74</v>
      </c>
      <c r="D12244">
        <v>2011</v>
      </c>
      <c r="E12244">
        <v>296279</v>
      </c>
    </row>
    <row r="12245" spans="1:5" x14ac:dyDescent="0.35">
      <c r="A12245" s="1" t="s">
        <v>1428</v>
      </c>
      <c r="B12245" s="1" t="s">
        <v>1429</v>
      </c>
      <c r="C12245" s="1" t="s">
        <v>74</v>
      </c>
      <c r="D12245">
        <v>2011</v>
      </c>
      <c r="E12245">
        <v>252160</v>
      </c>
    </row>
    <row r="12246" spans="1:5" x14ac:dyDescent="0.35">
      <c r="A12246" s="1" t="s">
        <v>1456</v>
      </c>
      <c r="B12246" s="1" t="s">
        <v>1457</v>
      </c>
      <c r="C12246" s="1" t="s">
        <v>74</v>
      </c>
      <c r="D12246">
        <v>2011</v>
      </c>
      <c r="E12246">
        <v>294769</v>
      </c>
    </row>
    <row r="12247" spans="1:5" x14ac:dyDescent="0.35">
      <c r="A12247" s="1" t="s">
        <v>1474</v>
      </c>
      <c r="B12247" s="1" t="s">
        <v>1475</v>
      </c>
      <c r="C12247" s="1" t="s">
        <v>74</v>
      </c>
      <c r="D12247">
        <v>2011</v>
      </c>
      <c r="E12247">
        <v>474232</v>
      </c>
    </row>
    <row r="12248" spans="1:5" x14ac:dyDescent="0.35">
      <c r="A12248" s="1" t="s">
        <v>1491</v>
      </c>
      <c r="B12248" s="1" t="s">
        <v>1492</v>
      </c>
      <c r="C12248" s="1" t="s">
        <v>74</v>
      </c>
      <c r="D12248">
        <v>2011</v>
      </c>
      <c r="E12248">
        <v>212824</v>
      </c>
    </row>
    <row r="12249" spans="1:5" x14ac:dyDescent="0.35">
      <c r="A12249" s="1" t="s">
        <v>1511</v>
      </c>
      <c r="B12249" s="1" t="s">
        <v>1512</v>
      </c>
      <c r="C12249" s="1" t="s">
        <v>74</v>
      </c>
      <c r="D12249">
        <v>2011</v>
      </c>
      <c r="E12249">
        <v>289709</v>
      </c>
    </row>
    <row r="12250" spans="1:5" x14ac:dyDescent="0.35">
      <c r="A12250" s="1" t="s">
        <v>1540</v>
      </c>
      <c r="B12250" s="1" t="s">
        <v>1541</v>
      </c>
      <c r="C12250" s="1" t="s">
        <v>74</v>
      </c>
      <c r="D12250">
        <v>2011</v>
      </c>
      <c r="E12250">
        <v>205781</v>
      </c>
    </row>
    <row r="12251" spans="1:5" x14ac:dyDescent="0.35">
      <c r="A12251" s="1" t="s">
        <v>1566</v>
      </c>
      <c r="B12251" s="1" t="s">
        <v>1567</v>
      </c>
      <c r="C12251" s="1" t="s">
        <v>74</v>
      </c>
      <c r="D12251">
        <v>2011</v>
      </c>
      <c r="E12251">
        <v>259272</v>
      </c>
    </row>
    <row r="12252" spans="1:5" x14ac:dyDescent="0.35">
      <c r="A12252" s="1" t="s">
        <v>1595</v>
      </c>
      <c r="B12252" s="1" t="s">
        <v>1596</v>
      </c>
      <c r="C12252" s="1" t="s">
        <v>74</v>
      </c>
      <c r="D12252">
        <v>2011</v>
      </c>
      <c r="E12252">
        <v>259632</v>
      </c>
    </row>
    <row r="12253" spans="1:5" x14ac:dyDescent="0.35">
      <c r="A12253" s="1" t="s">
        <v>1619</v>
      </c>
      <c r="B12253" s="1" t="s">
        <v>1620</v>
      </c>
      <c r="C12253" s="1" t="s">
        <v>74</v>
      </c>
      <c r="D12253">
        <v>2011</v>
      </c>
      <c r="E12253">
        <v>239805</v>
      </c>
    </row>
    <row r="12254" spans="1:5" x14ac:dyDescent="0.35">
      <c r="A12254" s="1" t="s">
        <v>1639</v>
      </c>
      <c r="B12254" s="1" t="s">
        <v>1640</v>
      </c>
      <c r="C12254" s="1" t="s">
        <v>74</v>
      </c>
      <c r="D12254">
        <v>2011</v>
      </c>
      <c r="E12254">
        <v>255121</v>
      </c>
    </row>
    <row r="12255" spans="1:5" x14ac:dyDescent="0.35">
      <c r="A12255" s="1" t="s">
        <v>1653</v>
      </c>
      <c r="B12255" s="1" t="s">
        <v>1654</v>
      </c>
      <c r="C12255" s="1" t="s">
        <v>74</v>
      </c>
      <c r="D12255">
        <v>2011</v>
      </c>
      <c r="E12255">
        <v>231795</v>
      </c>
    </row>
    <row r="12256" spans="1:5" x14ac:dyDescent="0.35">
      <c r="A12256" s="1" t="s">
        <v>1667</v>
      </c>
      <c r="B12256" s="1" t="s">
        <v>1668</v>
      </c>
      <c r="C12256" s="1" t="s">
        <v>74</v>
      </c>
      <c r="D12256">
        <v>2011</v>
      </c>
      <c r="E12256">
        <v>205102</v>
      </c>
    </row>
    <row r="12257" spans="1:5" x14ac:dyDescent="0.35">
      <c r="A12257" s="1" t="s">
        <v>1695</v>
      </c>
      <c r="B12257" s="1" t="s">
        <v>1696</v>
      </c>
      <c r="C12257" s="1" t="s">
        <v>74</v>
      </c>
      <c r="D12257">
        <v>2011</v>
      </c>
      <c r="E12257">
        <v>229994</v>
      </c>
    </row>
    <row r="12258" spans="1:5" x14ac:dyDescent="0.35">
      <c r="A12258" s="1" t="s">
        <v>1722</v>
      </c>
      <c r="B12258" s="1" t="s">
        <v>1723</v>
      </c>
      <c r="C12258" s="1" t="s">
        <v>74</v>
      </c>
      <c r="D12258">
        <v>2011</v>
      </c>
      <c r="E12258">
        <v>143982</v>
      </c>
    </row>
    <row r="12259" spans="1:5" x14ac:dyDescent="0.35">
      <c r="A12259" s="1" t="s">
        <v>1742</v>
      </c>
      <c r="B12259" s="1" t="s">
        <v>1743</v>
      </c>
      <c r="C12259" s="1" t="s">
        <v>74</v>
      </c>
      <c r="D12259">
        <v>2011</v>
      </c>
      <c r="E12259">
        <v>276036</v>
      </c>
    </row>
    <row r="12260" spans="1:5" x14ac:dyDescent="0.35">
      <c r="A12260" s="1" t="s">
        <v>1756</v>
      </c>
      <c r="B12260" s="1" t="s">
        <v>1757</v>
      </c>
      <c r="C12260" s="1" t="s">
        <v>74</v>
      </c>
      <c r="D12260">
        <v>2011</v>
      </c>
      <c r="E12260">
        <v>214811</v>
      </c>
    </row>
    <row r="12261" spans="1:5" x14ac:dyDescent="0.35">
      <c r="A12261" s="1" t="s">
        <v>1777</v>
      </c>
      <c r="B12261" s="1" t="s">
        <v>1778</v>
      </c>
      <c r="C12261" s="1" t="s">
        <v>74</v>
      </c>
      <c r="D12261">
        <v>2011</v>
      </c>
      <c r="E12261">
        <v>230279</v>
      </c>
    </row>
    <row r="12262" spans="1:5" x14ac:dyDescent="0.35">
      <c r="A12262" s="1" t="s">
        <v>1810</v>
      </c>
      <c r="B12262" s="1" t="s">
        <v>1811</v>
      </c>
      <c r="C12262" s="1" t="s">
        <v>74</v>
      </c>
      <c r="D12262">
        <v>2011</v>
      </c>
      <c r="E12262">
        <v>245888</v>
      </c>
    </row>
    <row r="12263" spans="1:5" x14ac:dyDescent="0.35">
      <c r="A12263" s="1" t="s">
        <v>2777</v>
      </c>
      <c r="B12263" s="1" t="s">
        <v>2778</v>
      </c>
      <c r="C12263" s="1" t="s">
        <v>74</v>
      </c>
      <c r="D12263">
        <v>2011</v>
      </c>
      <c r="E12263">
        <v>179615</v>
      </c>
    </row>
    <row r="12264" spans="1:5" x14ac:dyDescent="0.35">
      <c r="A12264" s="1" t="s">
        <v>2806</v>
      </c>
      <c r="B12264" s="1" t="s">
        <v>2807</v>
      </c>
      <c r="C12264" s="1" t="s">
        <v>74</v>
      </c>
      <c r="D12264">
        <v>2011</v>
      </c>
      <c r="E12264">
        <v>254440</v>
      </c>
    </row>
    <row r="12265" spans="1:5" x14ac:dyDescent="0.35">
      <c r="A12265" s="1" t="s">
        <v>2835</v>
      </c>
      <c r="B12265" s="1" t="s">
        <v>2836</v>
      </c>
      <c r="C12265" s="1" t="s">
        <v>74</v>
      </c>
      <c r="D12265">
        <v>2011</v>
      </c>
      <c r="E12265">
        <v>225993</v>
      </c>
    </row>
    <row r="12266" spans="1:5" x14ac:dyDescent="0.35">
      <c r="A12266" s="1" t="s">
        <v>2868</v>
      </c>
      <c r="B12266" s="1" t="s">
        <v>2869</v>
      </c>
      <c r="C12266" s="1" t="s">
        <v>74</v>
      </c>
      <c r="D12266">
        <v>2011</v>
      </c>
      <c r="E12266">
        <v>224541</v>
      </c>
    </row>
    <row r="12267" spans="1:5" x14ac:dyDescent="0.35">
      <c r="A12267" s="1" t="s">
        <v>2896</v>
      </c>
      <c r="B12267" s="1" t="s">
        <v>2897</v>
      </c>
      <c r="C12267" s="1" t="s">
        <v>74</v>
      </c>
      <c r="D12267">
        <v>2011</v>
      </c>
      <c r="E12267">
        <v>164717</v>
      </c>
    </row>
    <row r="12268" spans="1:5" x14ac:dyDescent="0.35">
      <c r="A12268" s="1" t="s">
        <v>2932</v>
      </c>
      <c r="B12268" s="1" t="s">
        <v>2933</v>
      </c>
      <c r="C12268" s="1" t="s">
        <v>74</v>
      </c>
      <c r="D12268">
        <v>2011</v>
      </c>
      <c r="E12268">
        <v>183434</v>
      </c>
    </row>
    <row r="12269" spans="1:5" x14ac:dyDescent="0.35">
      <c r="A12269" s="1" t="s">
        <v>2960</v>
      </c>
      <c r="B12269" s="1" t="s">
        <v>2961</v>
      </c>
      <c r="C12269" s="1" t="s">
        <v>74</v>
      </c>
      <c r="D12269">
        <v>2011</v>
      </c>
      <c r="E12269">
        <v>228525</v>
      </c>
    </row>
    <row r="12270" spans="1:5" x14ac:dyDescent="0.35">
      <c r="A12270" s="1" t="s">
        <v>3000</v>
      </c>
      <c r="B12270" s="1" t="s">
        <v>3001</v>
      </c>
      <c r="C12270" s="1" t="s">
        <v>74</v>
      </c>
      <c r="D12270">
        <v>2011</v>
      </c>
      <c r="E12270">
        <v>261777</v>
      </c>
    </row>
    <row r="12271" spans="1:5" x14ac:dyDescent="0.35">
      <c r="A12271" s="1" t="s">
        <v>3025</v>
      </c>
      <c r="B12271" s="1" t="s">
        <v>3026</v>
      </c>
      <c r="C12271" s="1" t="s">
        <v>74</v>
      </c>
      <c r="D12271">
        <v>2011</v>
      </c>
      <c r="E12271">
        <v>228284</v>
      </c>
    </row>
    <row r="12272" spans="1:5" x14ac:dyDescent="0.35">
      <c r="A12272" s="1" t="s">
        <v>3058</v>
      </c>
      <c r="B12272" s="1" t="s">
        <v>3059</v>
      </c>
      <c r="C12272" s="1" t="s">
        <v>74</v>
      </c>
      <c r="D12272">
        <v>2011</v>
      </c>
      <c r="E12272">
        <v>268145</v>
      </c>
    </row>
    <row r="12273" spans="1:5" x14ac:dyDescent="0.35">
      <c r="A12273" s="1" t="s">
        <v>3089</v>
      </c>
      <c r="B12273" s="1" t="s">
        <v>3090</v>
      </c>
      <c r="C12273" s="1" t="s">
        <v>74</v>
      </c>
      <c r="D12273">
        <v>2011</v>
      </c>
      <c r="E12273">
        <v>212817</v>
      </c>
    </row>
    <row r="12274" spans="1:5" x14ac:dyDescent="0.35">
      <c r="A12274" s="1" t="s">
        <v>3144</v>
      </c>
      <c r="B12274" s="1" t="s">
        <v>3145</v>
      </c>
      <c r="C12274" s="1" t="s">
        <v>74</v>
      </c>
      <c r="D12274">
        <v>2011</v>
      </c>
      <c r="E12274">
        <v>190443</v>
      </c>
    </row>
    <row r="12275" spans="1:5" x14ac:dyDescent="0.35">
      <c r="A12275" s="1" t="s">
        <v>3165</v>
      </c>
      <c r="B12275" s="1" t="s">
        <v>3166</v>
      </c>
      <c r="C12275" s="1" t="s">
        <v>74</v>
      </c>
      <c r="D12275">
        <v>2011</v>
      </c>
      <c r="E12275">
        <v>273070</v>
      </c>
    </row>
    <row r="12276" spans="1:5" x14ac:dyDescent="0.35">
      <c r="A12276" s="1" t="s">
        <v>3193</v>
      </c>
      <c r="B12276" s="1" t="s">
        <v>3194</v>
      </c>
      <c r="C12276" s="1" t="s">
        <v>74</v>
      </c>
      <c r="D12276">
        <v>2011</v>
      </c>
      <c r="E12276">
        <v>249686</v>
      </c>
    </row>
    <row r="12277" spans="1:5" x14ac:dyDescent="0.35">
      <c r="A12277" s="1" t="s">
        <v>3227</v>
      </c>
      <c r="B12277" s="1" t="s">
        <v>3228</v>
      </c>
      <c r="C12277" s="1" t="s">
        <v>74</v>
      </c>
      <c r="D12277">
        <v>2011</v>
      </c>
      <c r="E12277">
        <v>287124</v>
      </c>
    </row>
    <row r="12278" spans="1:5" x14ac:dyDescent="0.35">
      <c r="A12278" s="1" t="s">
        <v>3258</v>
      </c>
      <c r="B12278" s="1" t="s">
        <v>3259</v>
      </c>
      <c r="C12278" s="1" t="s">
        <v>74</v>
      </c>
      <c r="D12278">
        <v>2011</v>
      </c>
      <c r="E12278">
        <v>170050</v>
      </c>
    </row>
    <row r="12279" spans="1:5" x14ac:dyDescent="0.35">
      <c r="A12279" s="1" t="s">
        <v>3284</v>
      </c>
      <c r="B12279" s="1" t="s">
        <v>3285</v>
      </c>
      <c r="C12279" s="1" t="s">
        <v>74</v>
      </c>
      <c r="D12279">
        <v>2011</v>
      </c>
      <c r="E12279">
        <v>327081</v>
      </c>
    </row>
    <row r="12280" spans="1:5" x14ac:dyDescent="0.35">
      <c r="A12280" s="1" t="s">
        <v>3349</v>
      </c>
      <c r="B12280" s="1" t="s">
        <v>3350</v>
      </c>
      <c r="C12280" s="1" t="s">
        <v>74</v>
      </c>
      <c r="D12280">
        <v>2011</v>
      </c>
      <c r="E12280">
        <v>264688</v>
      </c>
    </row>
    <row r="12281" spans="1:5" x14ac:dyDescent="0.35">
      <c r="A12281" s="1" t="s">
        <v>3361</v>
      </c>
      <c r="B12281" s="1" t="s">
        <v>3362</v>
      </c>
      <c r="C12281" s="1" t="s">
        <v>74</v>
      </c>
      <c r="D12281">
        <v>2011</v>
      </c>
      <c r="E12281">
        <v>215421</v>
      </c>
    </row>
    <row r="12282" spans="1:5" x14ac:dyDescent="0.35">
      <c r="A12282" s="1" t="s">
        <v>3390</v>
      </c>
      <c r="B12282" s="1" t="s">
        <v>3391</v>
      </c>
      <c r="C12282" s="1" t="s">
        <v>74</v>
      </c>
      <c r="D12282">
        <v>2011</v>
      </c>
      <c r="E12282">
        <v>230310</v>
      </c>
    </row>
    <row r="12283" spans="1:5" x14ac:dyDescent="0.35">
      <c r="A12283" s="1" t="s">
        <v>3426</v>
      </c>
      <c r="B12283" s="1" t="s">
        <v>3427</v>
      </c>
      <c r="C12283" s="1" t="s">
        <v>74</v>
      </c>
      <c r="D12283">
        <v>2011</v>
      </c>
      <c r="E12283">
        <v>170985</v>
      </c>
    </row>
    <row r="12284" spans="1:5" x14ac:dyDescent="0.35">
      <c r="A12284" s="1" t="s">
        <v>3455</v>
      </c>
      <c r="B12284" s="1" t="s">
        <v>3456</v>
      </c>
      <c r="C12284" s="1" t="s">
        <v>74</v>
      </c>
      <c r="D12284">
        <v>2011</v>
      </c>
      <c r="E12284">
        <v>190933</v>
      </c>
    </row>
    <row r="12285" spans="1:5" x14ac:dyDescent="0.35">
      <c r="A12285" s="1" t="s">
        <v>3483</v>
      </c>
      <c r="B12285" s="1" t="s">
        <v>3484</v>
      </c>
      <c r="C12285" s="1" t="s">
        <v>74</v>
      </c>
      <c r="D12285">
        <v>2011</v>
      </c>
      <c r="E12285">
        <v>168291</v>
      </c>
    </row>
    <row r="12286" spans="1:5" x14ac:dyDescent="0.35">
      <c r="A12286" s="1" t="s">
        <v>3512</v>
      </c>
      <c r="B12286" s="1" t="s">
        <v>3513</v>
      </c>
      <c r="C12286" s="1" t="s">
        <v>74</v>
      </c>
      <c r="D12286">
        <v>2011</v>
      </c>
      <c r="E12286">
        <v>288784</v>
      </c>
    </row>
    <row r="12287" spans="1:5" x14ac:dyDescent="0.35">
      <c r="A12287" s="1" t="s">
        <v>3540</v>
      </c>
      <c r="B12287" s="1" t="s">
        <v>3541</v>
      </c>
      <c r="C12287" s="1" t="s">
        <v>74</v>
      </c>
      <c r="D12287">
        <v>2011</v>
      </c>
      <c r="E12287">
        <v>281714</v>
      </c>
    </row>
    <row r="12288" spans="1:5" x14ac:dyDescent="0.35">
      <c r="A12288" s="1" t="s">
        <v>3570</v>
      </c>
      <c r="B12288" s="1" t="s">
        <v>3571</v>
      </c>
      <c r="C12288" s="1" t="s">
        <v>74</v>
      </c>
      <c r="D12288">
        <v>2011</v>
      </c>
      <c r="E12288">
        <v>234897</v>
      </c>
    </row>
    <row r="12289" spans="1:5" x14ac:dyDescent="0.35">
      <c r="A12289" s="1" t="s">
        <v>3605</v>
      </c>
      <c r="B12289" s="1" t="s">
        <v>3606</v>
      </c>
      <c r="C12289" s="1" t="s">
        <v>74</v>
      </c>
      <c r="D12289">
        <v>2011</v>
      </c>
      <c r="E12289">
        <v>157142</v>
      </c>
    </row>
    <row r="12290" spans="1:5" x14ac:dyDescent="0.35">
      <c r="A12290" s="1" t="s">
        <v>3631</v>
      </c>
      <c r="B12290" s="1" t="s">
        <v>3632</v>
      </c>
      <c r="C12290" s="1" t="s">
        <v>74</v>
      </c>
      <c r="D12290">
        <v>2011</v>
      </c>
      <c r="E12290">
        <v>165388</v>
      </c>
    </row>
    <row r="12291" spans="1:5" x14ac:dyDescent="0.35">
      <c r="A12291" s="1" t="s">
        <v>3668</v>
      </c>
      <c r="B12291" s="1" t="s">
        <v>3669</v>
      </c>
      <c r="C12291" s="1" t="s">
        <v>74</v>
      </c>
      <c r="D12291">
        <v>2011</v>
      </c>
      <c r="E12291">
        <v>263015</v>
      </c>
    </row>
    <row r="12292" spans="1:5" x14ac:dyDescent="0.35">
      <c r="A12292" s="1" t="s">
        <v>3693</v>
      </c>
      <c r="B12292" s="1" t="s">
        <v>3694</v>
      </c>
      <c r="C12292" s="1" t="s">
        <v>74</v>
      </c>
      <c r="D12292">
        <v>2011</v>
      </c>
      <c r="E12292">
        <v>213601</v>
      </c>
    </row>
    <row r="12293" spans="1:5" x14ac:dyDescent="0.35">
      <c r="A12293" s="1" t="s">
        <v>3722</v>
      </c>
      <c r="B12293" s="1" t="s">
        <v>3723</v>
      </c>
      <c r="C12293" s="1" t="s">
        <v>74</v>
      </c>
      <c r="D12293">
        <v>2011</v>
      </c>
      <c r="E12293">
        <v>300121</v>
      </c>
    </row>
    <row r="12294" spans="1:5" x14ac:dyDescent="0.35">
      <c r="A12294" s="1" t="s">
        <v>3756</v>
      </c>
      <c r="B12294" s="1" t="s">
        <v>3757</v>
      </c>
      <c r="C12294" s="1" t="s">
        <v>74</v>
      </c>
      <c r="D12294">
        <v>2011</v>
      </c>
      <c r="E12294">
        <v>252609</v>
      </c>
    </row>
    <row r="12295" spans="1:5" x14ac:dyDescent="0.35">
      <c r="A12295" s="1" t="s">
        <v>3788</v>
      </c>
      <c r="B12295" s="1" t="s">
        <v>3789</v>
      </c>
      <c r="C12295" s="1" t="s">
        <v>74</v>
      </c>
      <c r="D12295">
        <v>2011</v>
      </c>
      <c r="E12295">
        <v>260695</v>
      </c>
    </row>
    <row r="12296" spans="1:5" x14ac:dyDescent="0.35">
      <c r="A12296" s="1" t="s">
        <v>3840</v>
      </c>
      <c r="B12296" s="1" t="s">
        <v>3841</v>
      </c>
      <c r="C12296" s="1" t="s">
        <v>74</v>
      </c>
      <c r="D12296">
        <v>2011</v>
      </c>
      <c r="E12296">
        <v>228314</v>
      </c>
    </row>
    <row r="12297" spans="1:5" x14ac:dyDescent="0.35">
      <c r="A12297" s="1" t="s">
        <v>3868</v>
      </c>
      <c r="B12297" s="1" t="s">
        <v>3869</v>
      </c>
      <c r="C12297" s="1" t="s">
        <v>74</v>
      </c>
      <c r="D12297">
        <v>2011</v>
      </c>
      <c r="E12297">
        <v>270526</v>
      </c>
    </row>
    <row r="12298" spans="1:5" x14ac:dyDescent="0.35">
      <c r="A12298" s="1" t="s">
        <v>3898</v>
      </c>
      <c r="B12298" s="1" t="s">
        <v>3899</v>
      </c>
      <c r="C12298" s="1" t="s">
        <v>74</v>
      </c>
      <c r="D12298">
        <v>2011</v>
      </c>
      <c r="E12298">
        <v>237583</v>
      </c>
    </row>
    <row r="12299" spans="1:5" x14ac:dyDescent="0.35">
      <c r="A12299" s="1" t="s">
        <v>3927</v>
      </c>
      <c r="B12299" s="1" t="s">
        <v>3928</v>
      </c>
      <c r="C12299" s="1" t="s">
        <v>74</v>
      </c>
      <c r="D12299">
        <v>2011</v>
      </c>
      <c r="E12299">
        <v>293424</v>
      </c>
    </row>
    <row r="12300" spans="1:5" x14ac:dyDescent="0.35">
      <c r="A12300" s="1" t="s">
        <v>3957</v>
      </c>
      <c r="B12300" s="1" t="s">
        <v>3958</v>
      </c>
      <c r="C12300" s="1" t="s">
        <v>74</v>
      </c>
      <c r="D12300">
        <v>2011</v>
      </c>
      <c r="E12300">
        <v>229507</v>
      </c>
    </row>
    <row r="12301" spans="1:5" x14ac:dyDescent="0.35">
      <c r="A12301" s="1" t="s">
        <v>3985</v>
      </c>
      <c r="B12301" s="1" t="s">
        <v>3986</v>
      </c>
      <c r="C12301" s="1" t="s">
        <v>74</v>
      </c>
      <c r="D12301">
        <v>2011</v>
      </c>
      <c r="E12301">
        <v>253693</v>
      </c>
    </row>
    <row r="12302" spans="1:5" x14ac:dyDescent="0.35">
      <c r="A12302" s="1" t="s">
        <v>4028</v>
      </c>
      <c r="B12302" s="1" t="s">
        <v>4029</v>
      </c>
      <c r="C12302" s="1" t="s">
        <v>74</v>
      </c>
      <c r="D12302">
        <v>2011</v>
      </c>
      <c r="E12302">
        <v>224441</v>
      </c>
    </row>
    <row r="12303" spans="1:5" x14ac:dyDescent="0.35">
      <c r="A12303" s="1" t="s">
        <v>4068</v>
      </c>
      <c r="B12303" s="1" t="s">
        <v>4069</v>
      </c>
      <c r="C12303" s="1" t="s">
        <v>74</v>
      </c>
      <c r="D12303">
        <v>2011</v>
      </c>
      <c r="E12303">
        <v>195145</v>
      </c>
    </row>
    <row r="12304" spans="1:5" x14ac:dyDescent="0.35">
      <c r="A12304" s="1" t="s">
        <v>4097</v>
      </c>
      <c r="B12304" s="1" t="s">
        <v>4098</v>
      </c>
      <c r="C12304" s="1" t="s">
        <v>74</v>
      </c>
      <c r="D12304">
        <v>2011</v>
      </c>
      <c r="E12304">
        <v>298075</v>
      </c>
    </row>
    <row r="12305" spans="1:5" x14ac:dyDescent="0.35">
      <c r="A12305" s="1" t="s">
        <v>4116</v>
      </c>
      <c r="B12305" s="1" t="s">
        <v>4117</v>
      </c>
      <c r="C12305" s="1" t="s">
        <v>74</v>
      </c>
      <c r="D12305">
        <v>2011</v>
      </c>
      <c r="E12305">
        <v>268314</v>
      </c>
    </row>
    <row r="12306" spans="1:5" x14ac:dyDescent="0.35">
      <c r="A12306" s="1" t="s">
        <v>4146</v>
      </c>
      <c r="B12306" s="1" t="s">
        <v>4147</v>
      </c>
      <c r="C12306" s="1" t="s">
        <v>74</v>
      </c>
      <c r="D12306">
        <v>2011</v>
      </c>
      <c r="E12306">
        <v>226750</v>
      </c>
    </row>
    <row r="12307" spans="1:5" x14ac:dyDescent="0.35">
      <c r="A12307" s="1" t="s">
        <v>4198</v>
      </c>
      <c r="B12307" s="1" t="s">
        <v>4199</v>
      </c>
      <c r="C12307" s="1" t="s">
        <v>74</v>
      </c>
      <c r="D12307">
        <v>2011</v>
      </c>
      <c r="E12307">
        <v>227392</v>
      </c>
    </row>
    <row r="12308" spans="1:5" x14ac:dyDescent="0.35">
      <c r="A12308" s="1" t="s">
        <v>4252</v>
      </c>
      <c r="B12308" s="1" t="s">
        <v>4253</v>
      </c>
      <c r="C12308" s="1" t="s">
        <v>74</v>
      </c>
      <c r="D12308">
        <v>2011</v>
      </c>
      <c r="E12308">
        <v>306010</v>
      </c>
    </row>
    <row r="12309" spans="1:5" x14ac:dyDescent="0.35">
      <c r="A12309" s="1" t="s">
        <v>4272</v>
      </c>
      <c r="B12309" s="1" t="s">
        <v>4273</v>
      </c>
      <c r="C12309" s="1" t="s">
        <v>74</v>
      </c>
      <c r="D12309">
        <v>2011</v>
      </c>
      <c r="E12309">
        <v>182373</v>
      </c>
    </row>
    <row r="12310" spans="1:5" x14ac:dyDescent="0.35">
      <c r="A12310" s="1" t="s">
        <v>4301</v>
      </c>
      <c r="B12310" s="1" t="s">
        <v>4302</v>
      </c>
      <c r="C12310" s="1" t="s">
        <v>74</v>
      </c>
      <c r="D12310">
        <v>2011</v>
      </c>
      <c r="E12310">
        <v>163438</v>
      </c>
    </row>
    <row r="12311" spans="1:5" x14ac:dyDescent="0.35">
      <c r="A12311" s="1" t="s">
        <v>4340</v>
      </c>
      <c r="B12311" s="1" t="s">
        <v>4341</v>
      </c>
      <c r="C12311" s="1" t="s">
        <v>74</v>
      </c>
      <c r="D12311">
        <v>2011</v>
      </c>
      <c r="E12311">
        <v>215578</v>
      </c>
    </row>
    <row r="12312" spans="1:5" x14ac:dyDescent="0.35">
      <c r="A12312" s="1" t="s">
        <v>4364</v>
      </c>
      <c r="B12312" s="1" t="s">
        <v>4365</v>
      </c>
      <c r="C12312" s="1" t="s">
        <v>74</v>
      </c>
      <c r="D12312">
        <v>2011</v>
      </c>
      <c r="E12312">
        <v>229752</v>
      </c>
    </row>
    <row r="12313" spans="1:5" x14ac:dyDescent="0.35">
      <c r="A12313" s="1" t="s">
        <v>4390</v>
      </c>
      <c r="B12313" s="1" t="s">
        <v>4391</v>
      </c>
      <c r="C12313" s="1" t="s">
        <v>74</v>
      </c>
      <c r="D12313">
        <v>2011</v>
      </c>
      <c r="E12313">
        <v>338417</v>
      </c>
    </row>
    <row r="12314" spans="1:5" x14ac:dyDescent="0.35">
      <c r="A12314" s="1" t="s">
        <v>4418</v>
      </c>
      <c r="B12314" s="1" t="s">
        <v>4419</v>
      </c>
      <c r="C12314" s="1" t="s">
        <v>74</v>
      </c>
      <c r="D12314">
        <v>2011</v>
      </c>
      <c r="E12314">
        <v>265863</v>
      </c>
    </row>
    <row r="12315" spans="1:5" x14ac:dyDescent="0.35">
      <c r="A12315" s="1" t="s">
        <v>4447</v>
      </c>
      <c r="B12315" s="1" t="s">
        <v>4448</v>
      </c>
      <c r="C12315" s="1" t="s">
        <v>74</v>
      </c>
      <c r="D12315">
        <v>2011</v>
      </c>
      <c r="E12315">
        <v>277860</v>
      </c>
    </row>
    <row r="12316" spans="1:5" x14ac:dyDescent="0.35">
      <c r="A12316" s="1" t="s">
        <v>4472</v>
      </c>
      <c r="B12316" s="1" t="s">
        <v>4473</v>
      </c>
      <c r="C12316" s="1" t="s">
        <v>74</v>
      </c>
      <c r="D12316">
        <v>2011</v>
      </c>
      <c r="E12316">
        <v>259999</v>
      </c>
    </row>
    <row r="12317" spans="1:5" x14ac:dyDescent="0.35">
      <c r="A12317" s="1" t="s">
        <v>4512</v>
      </c>
      <c r="B12317" s="1" t="s">
        <v>4513</v>
      </c>
      <c r="C12317" s="1" t="s">
        <v>74</v>
      </c>
      <c r="D12317">
        <v>2011</v>
      </c>
      <c r="E12317">
        <v>239583</v>
      </c>
    </row>
    <row r="12318" spans="1:5" x14ac:dyDescent="0.35">
      <c r="A12318" s="1" t="s">
        <v>4550</v>
      </c>
      <c r="B12318" s="1" t="s">
        <v>4551</v>
      </c>
      <c r="C12318" s="1" t="s">
        <v>74</v>
      </c>
      <c r="D12318">
        <v>2011</v>
      </c>
      <c r="E12318">
        <v>208889</v>
      </c>
    </row>
    <row r="12319" spans="1:5" x14ac:dyDescent="0.35">
      <c r="A12319" s="1" t="s">
        <v>4579</v>
      </c>
      <c r="B12319" s="1" t="s">
        <v>4580</v>
      </c>
      <c r="C12319" s="1" t="s">
        <v>74</v>
      </c>
      <c r="D12319">
        <v>2011</v>
      </c>
      <c r="E12319">
        <v>240148</v>
      </c>
    </row>
    <row r="12320" spans="1:5" x14ac:dyDescent="0.35">
      <c r="A12320" s="1" t="s">
        <v>4608</v>
      </c>
      <c r="B12320" s="1" t="s">
        <v>4609</v>
      </c>
      <c r="C12320" s="1" t="s">
        <v>74</v>
      </c>
      <c r="D12320">
        <v>2011</v>
      </c>
      <c r="E12320">
        <v>234920</v>
      </c>
    </row>
    <row r="12321" spans="1:5" x14ac:dyDescent="0.35">
      <c r="A12321" s="1" t="s">
        <v>4635</v>
      </c>
      <c r="B12321" s="1" t="s">
        <v>4636</v>
      </c>
      <c r="C12321" s="1" t="s">
        <v>74</v>
      </c>
      <c r="D12321">
        <v>2011</v>
      </c>
      <c r="E12321">
        <v>346393</v>
      </c>
    </row>
    <row r="12322" spans="1:5" x14ac:dyDescent="0.35">
      <c r="A12322" s="1" t="s">
        <v>4661</v>
      </c>
      <c r="B12322" s="1" t="s">
        <v>4662</v>
      </c>
      <c r="C12322" s="1" t="s">
        <v>74</v>
      </c>
      <c r="D12322">
        <v>2011</v>
      </c>
      <c r="E12322">
        <v>255317</v>
      </c>
    </row>
    <row r="12323" spans="1:5" x14ac:dyDescent="0.35">
      <c r="A12323" s="1" t="s">
        <v>4680</v>
      </c>
      <c r="B12323" s="1" t="s">
        <v>4681</v>
      </c>
      <c r="C12323" s="1" t="s">
        <v>74</v>
      </c>
      <c r="D12323">
        <v>2011</v>
      </c>
      <c r="E12323">
        <v>184401</v>
      </c>
    </row>
    <row r="12324" spans="1:5" x14ac:dyDescent="0.35">
      <c r="A12324" s="1" t="s">
        <v>4724</v>
      </c>
      <c r="B12324" s="1" t="s">
        <v>4725</v>
      </c>
      <c r="C12324" s="1" t="s">
        <v>74</v>
      </c>
      <c r="D12324">
        <v>2011</v>
      </c>
      <c r="E12324">
        <v>276121</v>
      </c>
    </row>
    <row r="12325" spans="1:5" x14ac:dyDescent="0.35">
      <c r="A12325" s="1" t="s">
        <v>4775</v>
      </c>
      <c r="B12325" s="1" t="s">
        <v>4776</v>
      </c>
      <c r="C12325" s="1" t="s">
        <v>74</v>
      </c>
      <c r="D12325">
        <v>2011</v>
      </c>
      <c r="E12325">
        <v>227092</v>
      </c>
    </row>
    <row r="12326" spans="1:5" x14ac:dyDescent="0.35">
      <c r="A12326" s="1" t="s">
        <v>4804</v>
      </c>
      <c r="B12326" s="1" t="s">
        <v>4805</v>
      </c>
      <c r="C12326" s="1" t="s">
        <v>74</v>
      </c>
      <c r="D12326">
        <v>2011</v>
      </c>
      <c r="E12326">
        <v>463496</v>
      </c>
    </row>
    <row r="12327" spans="1:5" x14ac:dyDescent="0.35">
      <c r="A12327" s="1" t="s">
        <v>4832</v>
      </c>
      <c r="B12327" s="1" t="s">
        <v>4833</v>
      </c>
      <c r="C12327" s="1" t="s">
        <v>74</v>
      </c>
      <c r="D12327">
        <v>2011</v>
      </c>
      <c r="E12327">
        <v>270538</v>
      </c>
    </row>
    <row r="12328" spans="1:5" x14ac:dyDescent="0.35">
      <c r="A12328" s="1" t="s">
        <v>4857</v>
      </c>
      <c r="B12328" s="1" t="s">
        <v>4858</v>
      </c>
      <c r="C12328" s="1" t="s">
        <v>74</v>
      </c>
      <c r="D12328">
        <v>2011</v>
      </c>
      <c r="E12328">
        <v>215899</v>
      </c>
    </row>
    <row r="12329" spans="1:5" x14ac:dyDescent="0.35">
      <c r="A12329" s="1" t="s">
        <v>4892</v>
      </c>
      <c r="B12329" s="1" t="s">
        <v>4893</v>
      </c>
      <c r="C12329" s="1" t="s">
        <v>74</v>
      </c>
      <c r="D12329">
        <v>2011</v>
      </c>
      <c r="E12329">
        <v>219856</v>
      </c>
    </row>
    <row r="12330" spans="1:5" x14ac:dyDescent="0.35">
      <c r="A12330" s="1" t="s">
        <v>4931</v>
      </c>
      <c r="B12330" s="1" t="s">
        <v>4932</v>
      </c>
      <c r="C12330" s="1" t="s">
        <v>74</v>
      </c>
      <c r="D12330">
        <v>2011</v>
      </c>
      <c r="E12330">
        <v>148649</v>
      </c>
    </row>
    <row r="12331" spans="1:5" x14ac:dyDescent="0.35">
      <c r="A12331" s="1" t="s">
        <v>4965</v>
      </c>
      <c r="B12331" s="1" t="s">
        <v>4966</v>
      </c>
      <c r="C12331" s="1" t="s">
        <v>74</v>
      </c>
      <c r="D12331">
        <v>2011</v>
      </c>
      <c r="E12331">
        <v>316349</v>
      </c>
    </row>
    <row r="12332" spans="1:5" x14ac:dyDescent="0.35">
      <c r="A12332" s="1" t="s">
        <v>4988</v>
      </c>
      <c r="B12332" s="1" t="s">
        <v>4989</v>
      </c>
      <c r="C12332" s="1" t="s">
        <v>74</v>
      </c>
      <c r="D12332">
        <v>2011</v>
      </c>
      <c r="E12332">
        <v>285864</v>
      </c>
    </row>
    <row r="12333" spans="1:5" x14ac:dyDescent="0.35">
      <c r="A12333" s="1" t="s">
        <v>5040</v>
      </c>
      <c r="B12333" s="1" t="s">
        <v>5041</v>
      </c>
      <c r="C12333" s="1" t="s">
        <v>74</v>
      </c>
      <c r="D12333">
        <v>2011</v>
      </c>
      <c r="E12333">
        <v>154743</v>
      </c>
    </row>
    <row r="12334" spans="1:5" x14ac:dyDescent="0.35">
      <c r="A12334" s="1" t="s">
        <v>5067</v>
      </c>
      <c r="B12334" s="1" t="s">
        <v>5068</v>
      </c>
      <c r="C12334" s="1" t="s">
        <v>74</v>
      </c>
      <c r="D12334">
        <v>2011</v>
      </c>
      <c r="E12334">
        <v>226722</v>
      </c>
    </row>
    <row r="12335" spans="1:5" x14ac:dyDescent="0.35">
      <c r="A12335" s="1" t="s">
        <v>5095</v>
      </c>
      <c r="B12335" s="1" t="s">
        <v>5096</v>
      </c>
      <c r="C12335" s="1" t="s">
        <v>74</v>
      </c>
      <c r="D12335">
        <v>2011</v>
      </c>
      <c r="E12335">
        <v>221333</v>
      </c>
    </row>
    <row r="12336" spans="1:5" x14ac:dyDescent="0.35">
      <c r="A12336" s="1" t="s">
        <v>5124</v>
      </c>
      <c r="B12336" s="1" t="s">
        <v>5125</v>
      </c>
      <c r="C12336" s="1" t="s">
        <v>74</v>
      </c>
      <c r="D12336">
        <v>2011</v>
      </c>
      <c r="E12336">
        <v>240362</v>
      </c>
    </row>
    <row r="12337" spans="1:5" x14ac:dyDescent="0.35">
      <c r="A12337" s="1" t="s">
        <v>5156</v>
      </c>
      <c r="B12337" s="1" t="s">
        <v>5157</v>
      </c>
      <c r="C12337" s="1" t="s">
        <v>74</v>
      </c>
      <c r="D12337">
        <v>2011</v>
      </c>
      <c r="E12337">
        <v>230267</v>
      </c>
    </row>
    <row r="12338" spans="1:5" x14ac:dyDescent="0.35">
      <c r="A12338" s="1" t="s">
        <v>5195</v>
      </c>
      <c r="B12338" s="1" t="s">
        <v>5196</v>
      </c>
      <c r="C12338" s="1" t="s">
        <v>74</v>
      </c>
      <c r="D12338">
        <v>2011</v>
      </c>
      <c r="E12338">
        <v>196713</v>
      </c>
    </row>
    <row r="12339" spans="1:5" x14ac:dyDescent="0.35">
      <c r="A12339" s="1" t="s">
        <v>5224</v>
      </c>
      <c r="B12339" s="1" t="s">
        <v>5225</v>
      </c>
      <c r="C12339" s="1" t="s">
        <v>74</v>
      </c>
      <c r="D12339">
        <v>2011</v>
      </c>
      <c r="E12339">
        <v>265653</v>
      </c>
    </row>
    <row r="12340" spans="1:5" x14ac:dyDescent="0.35">
      <c r="A12340" s="1" t="s">
        <v>5259</v>
      </c>
      <c r="B12340" s="1" t="s">
        <v>5260</v>
      </c>
      <c r="C12340" s="1" t="s">
        <v>74</v>
      </c>
      <c r="D12340">
        <v>2011</v>
      </c>
      <c r="E12340">
        <v>299974</v>
      </c>
    </row>
    <row r="12341" spans="1:5" x14ac:dyDescent="0.35">
      <c r="A12341" s="1" t="s">
        <v>5287</v>
      </c>
      <c r="B12341" s="1" t="s">
        <v>5288</v>
      </c>
      <c r="C12341" s="1" t="s">
        <v>74</v>
      </c>
      <c r="D12341">
        <v>2011</v>
      </c>
      <c r="E12341">
        <v>262685</v>
      </c>
    </row>
    <row r="12342" spans="1:5" x14ac:dyDescent="0.35">
      <c r="A12342" s="1" t="s">
        <v>5329</v>
      </c>
      <c r="B12342" s="1" t="s">
        <v>5330</v>
      </c>
      <c r="C12342" s="1" t="s">
        <v>74</v>
      </c>
      <c r="D12342">
        <v>2011</v>
      </c>
      <c r="E12342">
        <v>253132</v>
      </c>
    </row>
    <row r="12343" spans="1:5" x14ac:dyDescent="0.35">
      <c r="A12343" s="1" t="s">
        <v>5355</v>
      </c>
      <c r="B12343" s="1" t="s">
        <v>5356</v>
      </c>
      <c r="C12343" s="1" t="s">
        <v>74</v>
      </c>
      <c r="D12343">
        <v>2011</v>
      </c>
      <c r="E12343">
        <v>322413</v>
      </c>
    </row>
    <row r="12344" spans="1:5" x14ac:dyDescent="0.35">
      <c r="A12344" s="1" t="s">
        <v>5383</v>
      </c>
      <c r="B12344" s="1" t="s">
        <v>5384</v>
      </c>
      <c r="C12344" s="1" t="s">
        <v>74</v>
      </c>
      <c r="D12344">
        <v>2011</v>
      </c>
      <c r="E12344">
        <v>304479</v>
      </c>
    </row>
    <row r="12345" spans="1:5" x14ac:dyDescent="0.35">
      <c r="A12345" s="1" t="s">
        <v>5428</v>
      </c>
      <c r="B12345" s="1" t="s">
        <v>5429</v>
      </c>
      <c r="C12345" s="1" t="s">
        <v>74</v>
      </c>
      <c r="D12345">
        <v>2011</v>
      </c>
      <c r="E12345">
        <v>250112</v>
      </c>
    </row>
    <row r="12346" spans="1:5" x14ac:dyDescent="0.35">
      <c r="A12346" s="1" t="s">
        <v>5496</v>
      </c>
      <c r="B12346" s="1" t="s">
        <v>5497</v>
      </c>
      <c r="C12346" s="1" t="s">
        <v>74</v>
      </c>
      <c r="D12346">
        <v>2011</v>
      </c>
      <c r="E12346">
        <v>179743</v>
      </c>
    </row>
    <row r="12347" spans="1:5" x14ac:dyDescent="0.35">
      <c r="A12347" s="1" t="s">
        <v>5525</v>
      </c>
      <c r="B12347" s="1" t="s">
        <v>5526</v>
      </c>
      <c r="C12347" s="1" t="s">
        <v>74</v>
      </c>
      <c r="D12347">
        <v>2011</v>
      </c>
      <c r="E12347">
        <v>157539</v>
      </c>
    </row>
    <row r="12348" spans="1:5" x14ac:dyDescent="0.35">
      <c r="A12348" s="1" t="s">
        <v>5548</v>
      </c>
      <c r="B12348" s="1" t="s">
        <v>5549</v>
      </c>
      <c r="C12348" s="1" t="s">
        <v>74</v>
      </c>
      <c r="D12348">
        <v>2011</v>
      </c>
      <c r="E12348">
        <v>217449</v>
      </c>
    </row>
    <row r="12349" spans="1:5" x14ac:dyDescent="0.35">
      <c r="A12349" s="1" t="s">
        <v>5585</v>
      </c>
      <c r="B12349" s="1" t="s">
        <v>5586</v>
      </c>
      <c r="C12349" s="1" t="s">
        <v>74</v>
      </c>
      <c r="D12349">
        <v>2011</v>
      </c>
      <c r="E12349">
        <v>227646</v>
      </c>
    </row>
    <row r="12350" spans="1:5" x14ac:dyDescent="0.35">
      <c r="A12350" s="1" t="s">
        <v>5608</v>
      </c>
      <c r="B12350" s="1" t="s">
        <v>5609</v>
      </c>
      <c r="C12350" s="1" t="s">
        <v>74</v>
      </c>
      <c r="D12350">
        <v>2011</v>
      </c>
      <c r="E12350">
        <v>313755</v>
      </c>
    </row>
    <row r="12351" spans="1:5" x14ac:dyDescent="0.35">
      <c r="A12351" s="1" t="s">
        <v>5646</v>
      </c>
      <c r="B12351" s="1" t="s">
        <v>5647</v>
      </c>
      <c r="C12351" s="1" t="s">
        <v>74</v>
      </c>
      <c r="D12351">
        <v>2011</v>
      </c>
      <c r="E12351">
        <v>352737</v>
      </c>
    </row>
    <row r="12352" spans="1:5" x14ac:dyDescent="0.35">
      <c r="A12352" s="1" t="s">
        <v>5674</v>
      </c>
      <c r="B12352" s="1" t="s">
        <v>5675</v>
      </c>
      <c r="C12352" s="1" t="s">
        <v>74</v>
      </c>
      <c r="D12352">
        <v>2011</v>
      </c>
      <c r="E12352">
        <v>177863</v>
      </c>
    </row>
    <row r="12353" spans="1:5" x14ac:dyDescent="0.35">
      <c r="A12353" s="1" t="s">
        <v>5740</v>
      </c>
      <c r="B12353" s="1" t="s">
        <v>5741</v>
      </c>
      <c r="C12353" s="1" t="s">
        <v>74</v>
      </c>
      <c r="D12353">
        <v>2011</v>
      </c>
      <c r="E12353">
        <v>271287</v>
      </c>
    </row>
    <row r="12354" spans="1:5" x14ac:dyDescent="0.35">
      <c r="A12354" s="1" t="s">
        <v>5782</v>
      </c>
      <c r="B12354" s="1" t="s">
        <v>5783</v>
      </c>
      <c r="C12354" s="1" t="s">
        <v>74</v>
      </c>
      <c r="D12354">
        <v>2011</v>
      </c>
      <c r="E12354">
        <v>285424</v>
      </c>
    </row>
    <row r="12355" spans="1:5" x14ac:dyDescent="0.35">
      <c r="A12355" s="1" t="s">
        <v>5797</v>
      </c>
      <c r="B12355" s="1" t="s">
        <v>5798</v>
      </c>
      <c r="C12355" s="1" t="s">
        <v>74</v>
      </c>
      <c r="D12355">
        <v>2011</v>
      </c>
      <c r="E12355">
        <v>202775</v>
      </c>
    </row>
    <row r="12356" spans="1:5" x14ac:dyDescent="0.35">
      <c r="A12356" s="1" t="s">
        <v>5826</v>
      </c>
      <c r="B12356" s="1" t="s">
        <v>5827</v>
      </c>
      <c r="C12356" s="1" t="s">
        <v>74</v>
      </c>
      <c r="D12356">
        <v>2011</v>
      </c>
      <c r="E12356">
        <v>215625</v>
      </c>
    </row>
    <row r="12357" spans="1:5" x14ac:dyDescent="0.35">
      <c r="A12357" s="1" t="s">
        <v>5851</v>
      </c>
      <c r="B12357" s="1" t="s">
        <v>5852</v>
      </c>
      <c r="C12357" s="1" t="s">
        <v>74</v>
      </c>
      <c r="D12357">
        <v>2011</v>
      </c>
      <c r="E12357">
        <v>276218</v>
      </c>
    </row>
    <row r="12358" spans="1:5" x14ac:dyDescent="0.35">
      <c r="A12358" s="1" t="s">
        <v>5879</v>
      </c>
      <c r="B12358" s="1" t="s">
        <v>5880</v>
      </c>
      <c r="C12358" s="1" t="s">
        <v>74</v>
      </c>
      <c r="D12358">
        <v>2011</v>
      </c>
      <c r="E12358">
        <v>138273</v>
      </c>
    </row>
    <row r="12359" spans="1:5" x14ac:dyDescent="0.35">
      <c r="A12359" s="1" t="s">
        <v>5943</v>
      </c>
      <c r="B12359" s="1" t="s">
        <v>5944</v>
      </c>
      <c r="C12359" s="1" t="s">
        <v>74</v>
      </c>
      <c r="D12359">
        <v>2011</v>
      </c>
      <c r="E12359">
        <v>224873</v>
      </c>
    </row>
    <row r="12360" spans="1:5" x14ac:dyDescent="0.35">
      <c r="A12360" s="1" t="s">
        <v>5960</v>
      </c>
      <c r="B12360" s="1" t="s">
        <v>5961</v>
      </c>
      <c r="C12360" s="1" t="s">
        <v>74</v>
      </c>
      <c r="D12360">
        <v>2011</v>
      </c>
      <c r="E12360">
        <v>179238</v>
      </c>
    </row>
    <row r="12361" spans="1:5" x14ac:dyDescent="0.35">
      <c r="A12361" s="1" t="s">
        <v>5986</v>
      </c>
      <c r="B12361" s="1" t="s">
        <v>5987</v>
      </c>
      <c r="C12361" s="1" t="s">
        <v>74</v>
      </c>
      <c r="D12361">
        <v>2011</v>
      </c>
      <c r="E12361">
        <v>305267</v>
      </c>
    </row>
    <row r="12362" spans="1:5" x14ac:dyDescent="0.35">
      <c r="A12362" s="1" t="s">
        <v>6010</v>
      </c>
      <c r="B12362" s="1" t="s">
        <v>6011</v>
      </c>
      <c r="C12362" s="1" t="s">
        <v>74</v>
      </c>
      <c r="D12362">
        <v>2011</v>
      </c>
      <c r="E12362">
        <v>250096</v>
      </c>
    </row>
    <row r="12363" spans="1:5" x14ac:dyDescent="0.35">
      <c r="A12363" s="1" t="s">
        <v>6048</v>
      </c>
      <c r="B12363" s="1" t="s">
        <v>6049</v>
      </c>
      <c r="C12363" s="1" t="s">
        <v>74</v>
      </c>
      <c r="D12363">
        <v>2011</v>
      </c>
      <c r="E12363">
        <v>265549</v>
      </c>
    </row>
    <row r="12364" spans="1:5" x14ac:dyDescent="0.35">
      <c r="A12364" s="1" t="s">
        <v>6073</v>
      </c>
      <c r="B12364" s="1" t="s">
        <v>6074</v>
      </c>
      <c r="C12364" s="1" t="s">
        <v>74</v>
      </c>
      <c r="D12364">
        <v>2011</v>
      </c>
      <c r="E12364">
        <v>261417</v>
      </c>
    </row>
    <row r="12365" spans="1:5" x14ac:dyDescent="0.35">
      <c r="A12365" s="1" t="s">
        <v>6100</v>
      </c>
      <c r="B12365" s="1" t="s">
        <v>6101</v>
      </c>
      <c r="C12365" s="1" t="s">
        <v>74</v>
      </c>
      <c r="D12365">
        <v>2011</v>
      </c>
      <c r="E12365">
        <v>168068</v>
      </c>
    </row>
    <row r="12366" spans="1:5" x14ac:dyDescent="0.35">
      <c r="A12366" s="1" t="s">
        <v>6128</v>
      </c>
      <c r="B12366" s="1" t="s">
        <v>6129</v>
      </c>
      <c r="C12366" s="1" t="s">
        <v>74</v>
      </c>
      <c r="D12366">
        <v>2011</v>
      </c>
      <c r="E12366">
        <v>373606</v>
      </c>
    </row>
    <row r="12367" spans="1:5" x14ac:dyDescent="0.35">
      <c r="A12367" s="1" t="s">
        <v>6158</v>
      </c>
      <c r="B12367" s="1" t="s">
        <v>6159</v>
      </c>
      <c r="C12367" s="1" t="s">
        <v>74</v>
      </c>
      <c r="D12367">
        <v>2011</v>
      </c>
      <c r="E12367">
        <v>280454</v>
      </c>
    </row>
    <row r="12368" spans="1:5" x14ac:dyDescent="0.35">
      <c r="A12368" s="1" t="s">
        <v>6184</v>
      </c>
      <c r="B12368" s="1" t="s">
        <v>6185</v>
      </c>
      <c r="C12368" s="1" t="s">
        <v>74</v>
      </c>
      <c r="D12368">
        <v>2011</v>
      </c>
      <c r="E12368">
        <v>276279</v>
      </c>
    </row>
    <row r="12369" spans="1:5" x14ac:dyDescent="0.35">
      <c r="A12369" s="1" t="s">
        <v>6201</v>
      </c>
      <c r="B12369" s="1" t="s">
        <v>6202</v>
      </c>
      <c r="C12369" s="1" t="s">
        <v>74</v>
      </c>
      <c r="D12369">
        <v>2011</v>
      </c>
      <c r="E12369">
        <v>580775</v>
      </c>
    </row>
    <row r="12370" spans="1:5" x14ac:dyDescent="0.35">
      <c r="A12370" s="1" t="s">
        <v>6228</v>
      </c>
      <c r="B12370" s="1" t="s">
        <v>6229</v>
      </c>
      <c r="C12370" s="1" t="s">
        <v>74</v>
      </c>
      <c r="D12370">
        <v>2011</v>
      </c>
      <c r="E12370">
        <v>197775</v>
      </c>
    </row>
    <row r="12371" spans="1:5" x14ac:dyDescent="0.35">
      <c r="A12371" s="1" t="s">
        <v>6258</v>
      </c>
      <c r="B12371" s="1" t="s">
        <v>6259</v>
      </c>
      <c r="C12371" s="1" t="s">
        <v>74</v>
      </c>
      <c r="D12371">
        <v>2011</v>
      </c>
      <c r="E12371">
        <v>239032</v>
      </c>
    </row>
    <row r="12372" spans="1:5" x14ac:dyDescent="0.35">
      <c r="A12372" s="1" t="s">
        <v>6295</v>
      </c>
      <c r="B12372" s="1" t="s">
        <v>6296</v>
      </c>
      <c r="C12372" s="1" t="s">
        <v>74</v>
      </c>
      <c r="D12372">
        <v>2011</v>
      </c>
      <c r="E12372">
        <v>164585</v>
      </c>
    </row>
    <row r="12373" spans="1:5" x14ac:dyDescent="0.35">
      <c r="A12373" s="1" t="s">
        <v>6324</v>
      </c>
      <c r="B12373" s="1" t="s">
        <v>6325</v>
      </c>
      <c r="C12373" s="1" t="s">
        <v>74</v>
      </c>
      <c r="D12373">
        <v>2011</v>
      </c>
      <c r="E12373">
        <v>202571</v>
      </c>
    </row>
    <row r="12374" spans="1:5" x14ac:dyDescent="0.35">
      <c r="A12374" s="1" t="s">
        <v>6347</v>
      </c>
      <c r="B12374" s="1" t="s">
        <v>6348</v>
      </c>
      <c r="C12374" s="1" t="s">
        <v>74</v>
      </c>
      <c r="D12374">
        <v>2011</v>
      </c>
      <c r="E12374">
        <v>253126</v>
      </c>
    </row>
    <row r="12375" spans="1:5" x14ac:dyDescent="0.35">
      <c r="A12375" s="1" t="s">
        <v>6376</v>
      </c>
      <c r="B12375" s="1" t="s">
        <v>6377</v>
      </c>
      <c r="C12375" s="1" t="s">
        <v>74</v>
      </c>
      <c r="D12375">
        <v>2011</v>
      </c>
      <c r="E12375">
        <v>247671</v>
      </c>
    </row>
    <row r="12376" spans="1:5" x14ac:dyDescent="0.35">
      <c r="A12376" s="1" t="s">
        <v>6413</v>
      </c>
      <c r="B12376" s="1" t="s">
        <v>6414</v>
      </c>
      <c r="C12376" s="1" t="s">
        <v>74</v>
      </c>
      <c r="D12376">
        <v>2011</v>
      </c>
      <c r="E12376">
        <v>276058</v>
      </c>
    </row>
    <row r="12377" spans="1:5" x14ac:dyDescent="0.35">
      <c r="A12377" s="1" t="s">
        <v>6435</v>
      </c>
      <c r="B12377" s="1" t="s">
        <v>6436</v>
      </c>
      <c r="C12377" s="1" t="s">
        <v>74</v>
      </c>
      <c r="D12377">
        <v>2011</v>
      </c>
      <c r="E12377">
        <v>175362</v>
      </c>
    </row>
    <row r="12378" spans="1:5" x14ac:dyDescent="0.35">
      <c r="A12378" s="1" t="s">
        <v>6464</v>
      </c>
      <c r="B12378" s="1" t="s">
        <v>6465</v>
      </c>
      <c r="C12378" s="1" t="s">
        <v>74</v>
      </c>
      <c r="D12378">
        <v>2011</v>
      </c>
      <c r="E12378">
        <v>233114</v>
      </c>
    </row>
    <row r="12379" spans="1:5" x14ac:dyDescent="0.35">
      <c r="A12379" s="1" t="s">
        <v>6484</v>
      </c>
      <c r="B12379" s="1" t="s">
        <v>6485</v>
      </c>
      <c r="C12379" s="1" t="s">
        <v>74</v>
      </c>
      <c r="D12379">
        <v>2011</v>
      </c>
      <c r="E12379">
        <v>210866</v>
      </c>
    </row>
    <row r="12380" spans="1:5" x14ac:dyDescent="0.35">
      <c r="A12380" s="1" t="s">
        <v>6500</v>
      </c>
      <c r="B12380" s="1" t="s">
        <v>6501</v>
      </c>
      <c r="C12380" s="1" t="s">
        <v>74</v>
      </c>
      <c r="D12380">
        <v>2011</v>
      </c>
      <c r="E12380">
        <v>279675</v>
      </c>
    </row>
    <row r="12381" spans="1:5" x14ac:dyDescent="0.35">
      <c r="A12381" s="1" t="s">
        <v>6574</v>
      </c>
      <c r="B12381" s="1" t="s">
        <v>6575</v>
      </c>
      <c r="C12381" s="1" t="s">
        <v>74</v>
      </c>
      <c r="D12381">
        <v>2011</v>
      </c>
      <c r="E12381">
        <v>255213</v>
      </c>
    </row>
    <row r="12382" spans="1:5" x14ac:dyDescent="0.35">
      <c r="A12382" s="1" t="s">
        <v>6601</v>
      </c>
      <c r="B12382" s="1" t="s">
        <v>6602</v>
      </c>
      <c r="C12382" s="1" t="s">
        <v>74</v>
      </c>
      <c r="D12382">
        <v>2011</v>
      </c>
      <c r="E12382">
        <v>281097</v>
      </c>
    </row>
    <row r="12383" spans="1:5" x14ac:dyDescent="0.35">
      <c r="A12383" s="1" t="s">
        <v>6624</v>
      </c>
      <c r="B12383" s="1" t="s">
        <v>6625</v>
      </c>
      <c r="C12383" s="1" t="s">
        <v>74</v>
      </c>
      <c r="D12383">
        <v>2011</v>
      </c>
      <c r="E12383">
        <v>229845</v>
      </c>
    </row>
    <row r="12384" spans="1:5" x14ac:dyDescent="0.35">
      <c r="A12384" s="1" t="s">
        <v>6645</v>
      </c>
      <c r="B12384" s="1" t="s">
        <v>6646</v>
      </c>
      <c r="C12384" s="1" t="s">
        <v>74</v>
      </c>
      <c r="D12384">
        <v>2011</v>
      </c>
      <c r="E12384">
        <v>280323</v>
      </c>
    </row>
    <row r="12385" spans="1:5" x14ac:dyDescent="0.35">
      <c r="A12385" s="1" t="s">
        <v>6688</v>
      </c>
      <c r="B12385" s="1" t="s">
        <v>6689</v>
      </c>
      <c r="C12385" s="1" t="s">
        <v>74</v>
      </c>
      <c r="D12385">
        <v>2011</v>
      </c>
      <c r="E12385">
        <v>187586</v>
      </c>
    </row>
    <row r="12386" spans="1:5" x14ac:dyDescent="0.35">
      <c r="A12386" s="1" t="s">
        <v>6709</v>
      </c>
      <c r="B12386" s="1" t="s">
        <v>6710</v>
      </c>
      <c r="C12386" s="1" t="s">
        <v>74</v>
      </c>
      <c r="D12386">
        <v>2011</v>
      </c>
      <c r="E12386">
        <v>300828</v>
      </c>
    </row>
    <row r="12387" spans="1:5" x14ac:dyDescent="0.35">
      <c r="A12387" s="1" t="s">
        <v>6754</v>
      </c>
      <c r="B12387" s="1" t="s">
        <v>6755</v>
      </c>
      <c r="C12387" s="1" t="s">
        <v>74</v>
      </c>
      <c r="D12387">
        <v>2011</v>
      </c>
      <c r="E12387">
        <v>265546</v>
      </c>
    </row>
    <row r="12388" spans="1:5" x14ac:dyDescent="0.35">
      <c r="A12388" s="1" t="s">
        <v>6788</v>
      </c>
      <c r="B12388" s="1" t="s">
        <v>6789</v>
      </c>
      <c r="C12388" s="1" t="s">
        <v>74</v>
      </c>
      <c r="D12388">
        <v>2011</v>
      </c>
      <c r="E12388">
        <v>299039</v>
      </c>
    </row>
    <row r="12389" spans="1:5" x14ac:dyDescent="0.35">
      <c r="A12389" s="1" t="s">
        <v>6813</v>
      </c>
      <c r="B12389" s="1" t="s">
        <v>6814</v>
      </c>
      <c r="C12389" s="1" t="s">
        <v>74</v>
      </c>
      <c r="D12389">
        <v>2011</v>
      </c>
      <c r="E12389">
        <v>183440</v>
      </c>
    </row>
    <row r="12390" spans="1:5" x14ac:dyDescent="0.35">
      <c r="A12390" s="1" t="s">
        <v>6839</v>
      </c>
      <c r="B12390" s="1" t="s">
        <v>6840</v>
      </c>
      <c r="C12390" s="1" t="s">
        <v>74</v>
      </c>
      <c r="D12390">
        <v>2011</v>
      </c>
      <c r="E12390">
        <v>236220</v>
      </c>
    </row>
    <row r="12391" spans="1:5" x14ac:dyDescent="0.35">
      <c r="A12391" s="1" t="s">
        <v>6938</v>
      </c>
      <c r="B12391" s="1" t="s">
        <v>6939</v>
      </c>
      <c r="C12391" s="1" t="s">
        <v>74</v>
      </c>
      <c r="D12391">
        <v>2011</v>
      </c>
      <c r="E12391">
        <v>291433</v>
      </c>
    </row>
    <row r="12392" spans="1:5" x14ac:dyDescent="0.35">
      <c r="A12392" s="1" t="s">
        <v>6958</v>
      </c>
      <c r="B12392" s="1" t="s">
        <v>6959</v>
      </c>
      <c r="C12392" s="1" t="s">
        <v>74</v>
      </c>
      <c r="D12392">
        <v>2011</v>
      </c>
      <c r="E12392">
        <v>256887</v>
      </c>
    </row>
    <row r="12393" spans="1:5" x14ac:dyDescent="0.35">
      <c r="A12393" s="1" t="s">
        <v>6986</v>
      </c>
      <c r="B12393" s="1" t="s">
        <v>6987</v>
      </c>
      <c r="C12393" s="1" t="s">
        <v>74</v>
      </c>
      <c r="D12393">
        <v>2011</v>
      </c>
      <c r="E12393">
        <v>215945</v>
      </c>
    </row>
    <row r="12394" spans="1:5" x14ac:dyDescent="0.35">
      <c r="A12394" s="1" t="s">
        <v>7013</v>
      </c>
      <c r="B12394" s="1" t="s">
        <v>7014</v>
      </c>
      <c r="C12394" s="1" t="s">
        <v>74</v>
      </c>
      <c r="D12394">
        <v>2011</v>
      </c>
      <c r="E12394">
        <v>214513</v>
      </c>
    </row>
    <row r="12395" spans="1:5" x14ac:dyDescent="0.35">
      <c r="A12395" s="1" t="s">
        <v>7042</v>
      </c>
      <c r="B12395" s="1" t="s">
        <v>7043</v>
      </c>
      <c r="C12395" s="1" t="s">
        <v>74</v>
      </c>
      <c r="D12395">
        <v>2011</v>
      </c>
      <c r="E12395">
        <v>222066</v>
      </c>
    </row>
    <row r="12396" spans="1:5" x14ac:dyDescent="0.35">
      <c r="A12396" s="1" t="s">
        <v>7108</v>
      </c>
      <c r="B12396" s="1" t="s">
        <v>7109</v>
      </c>
      <c r="C12396" s="1" t="s">
        <v>74</v>
      </c>
      <c r="D12396">
        <v>2011</v>
      </c>
      <c r="E12396">
        <v>136878</v>
      </c>
    </row>
    <row r="12397" spans="1:5" x14ac:dyDescent="0.35">
      <c r="A12397" s="1" t="s">
        <v>7131</v>
      </c>
      <c r="B12397" s="1" t="s">
        <v>7132</v>
      </c>
      <c r="C12397" s="1" t="s">
        <v>74</v>
      </c>
      <c r="D12397">
        <v>2011</v>
      </c>
      <c r="E12397">
        <v>203258</v>
      </c>
    </row>
    <row r="12398" spans="1:5" x14ac:dyDescent="0.35">
      <c r="A12398" s="1" t="s">
        <v>7158</v>
      </c>
      <c r="B12398" s="1" t="s">
        <v>7159</v>
      </c>
      <c r="C12398" s="1" t="s">
        <v>74</v>
      </c>
      <c r="D12398">
        <v>2011</v>
      </c>
      <c r="E12398">
        <v>229051</v>
      </c>
    </row>
    <row r="12399" spans="1:5" x14ac:dyDescent="0.35">
      <c r="A12399" s="1" t="s">
        <v>7203</v>
      </c>
      <c r="B12399" s="1" t="s">
        <v>7204</v>
      </c>
      <c r="C12399" s="1" t="s">
        <v>74</v>
      </c>
      <c r="D12399">
        <v>2011</v>
      </c>
      <c r="E12399">
        <v>247709</v>
      </c>
    </row>
    <row r="12400" spans="1:5" x14ac:dyDescent="0.35">
      <c r="A12400" s="1" t="s">
        <v>7271</v>
      </c>
      <c r="B12400" s="1" t="s">
        <v>7272</v>
      </c>
      <c r="C12400" s="1" t="s">
        <v>74</v>
      </c>
      <c r="D12400">
        <v>2011</v>
      </c>
      <c r="E12400">
        <v>179653</v>
      </c>
    </row>
    <row r="12401" spans="1:5" x14ac:dyDescent="0.35">
      <c r="A12401" s="1" t="s">
        <v>7279</v>
      </c>
      <c r="B12401" s="1" t="s">
        <v>7280</v>
      </c>
      <c r="C12401" s="1" t="s">
        <v>74</v>
      </c>
      <c r="D12401">
        <v>2011</v>
      </c>
      <c r="E12401">
        <v>164818</v>
      </c>
    </row>
    <row r="12402" spans="1:5" x14ac:dyDescent="0.35">
      <c r="A12402" s="1" t="s">
        <v>7301</v>
      </c>
      <c r="B12402" s="1" t="s">
        <v>7302</v>
      </c>
      <c r="C12402" s="1" t="s">
        <v>74</v>
      </c>
      <c r="D12402">
        <v>2011</v>
      </c>
      <c r="E12402">
        <v>215054</v>
      </c>
    </row>
    <row r="12403" spans="1:5" x14ac:dyDescent="0.35">
      <c r="A12403" s="1" t="s">
        <v>7327</v>
      </c>
      <c r="B12403" s="1" t="s">
        <v>7328</v>
      </c>
      <c r="C12403" s="1" t="s">
        <v>74</v>
      </c>
      <c r="D12403">
        <v>2011</v>
      </c>
      <c r="E12403">
        <v>205714</v>
      </c>
    </row>
    <row r="12404" spans="1:5" x14ac:dyDescent="0.35">
      <c r="A12404" s="1" t="s">
        <v>7356</v>
      </c>
      <c r="B12404" s="1" t="s">
        <v>7357</v>
      </c>
      <c r="C12404" s="1" t="s">
        <v>74</v>
      </c>
      <c r="D12404">
        <v>2011</v>
      </c>
      <c r="E12404">
        <v>248733</v>
      </c>
    </row>
    <row r="12405" spans="1:5" x14ac:dyDescent="0.35">
      <c r="A12405" s="1" t="s">
        <v>7376</v>
      </c>
      <c r="B12405" s="1" t="s">
        <v>7377</v>
      </c>
      <c r="C12405" s="1" t="s">
        <v>74</v>
      </c>
      <c r="D12405">
        <v>2011</v>
      </c>
      <c r="E12405">
        <v>295258</v>
      </c>
    </row>
    <row r="12406" spans="1:5" x14ac:dyDescent="0.35">
      <c r="A12406" s="1" t="s">
        <v>7395</v>
      </c>
      <c r="B12406" s="1" t="s">
        <v>7396</v>
      </c>
      <c r="C12406" s="1" t="s">
        <v>74</v>
      </c>
      <c r="D12406">
        <v>2011</v>
      </c>
      <c r="E12406">
        <v>228557</v>
      </c>
    </row>
    <row r="12407" spans="1:5" x14ac:dyDescent="0.35">
      <c r="A12407" s="1" t="s">
        <v>7440</v>
      </c>
      <c r="B12407" s="1" t="s">
        <v>7441</v>
      </c>
      <c r="C12407" s="1" t="s">
        <v>74</v>
      </c>
      <c r="D12407">
        <v>2011</v>
      </c>
      <c r="E12407">
        <v>268016</v>
      </c>
    </row>
    <row r="12408" spans="1:5" x14ac:dyDescent="0.35">
      <c r="A12408" s="1" t="s">
        <v>7466</v>
      </c>
      <c r="B12408" s="1" t="s">
        <v>7467</v>
      </c>
      <c r="C12408" s="1" t="s">
        <v>74</v>
      </c>
      <c r="D12408">
        <v>2011</v>
      </c>
      <c r="E12408">
        <v>236632</v>
      </c>
    </row>
    <row r="12409" spans="1:5" x14ac:dyDescent="0.35">
      <c r="A12409" s="1" t="s">
        <v>7486</v>
      </c>
      <c r="B12409" s="1" t="s">
        <v>7487</v>
      </c>
      <c r="C12409" s="1" t="s">
        <v>74</v>
      </c>
      <c r="D12409">
        <v>2011</v>
      </c>
      <c r="E12409">
        <v>223789</v>
      </c>
    </row>
    <row r="12410" spans="1:5" x14ac:dyDescent="0.35">
      <c r="A12410" s="1" t="s">
        <v>7539</v>
      </c>
      <c r="B12410" s="1" t="s">
        <v>7540</v>
      </c>
      <c r="C12410" s="1" t="s">
        <v>74</v>
      </c>
      <c r="D12410">
        <v>2011</v>
      </c>
      <c r="E12410">
        <v>241083</v>
      </c>
    </row>
    <row r="12411" spans="1:5" x14ac:dyDescent="0.35">
      <c r="A12411" s="1" t="s">
        <v>7557</v>
      </c>
      <c r="B12411" s="1" t="s">
        <v>7558</v>
      </c>
      <c r="C12411" s="1" t="s">
        <v>74</v>
      </c>
      <c r="D12411">
        <v>2011</v>
      </c>
      <c r="E12411">
        <v>292246</v>
      </c>
    </row>
    <row r="12412" spans="1:5" x14ac:dyDescent="0.35">
      <c r="A12412" s="1" t="s">
        <v>7582</v>
      </c>
      <c r="B12412" s="1" t="s">
        <v>7583</v>
      </c>
      <c r="C12412" s="1" t="s">
        <v>74</v>
      </c>
      <c r="D12412">
        <v>2011</v>
      </c>
      <c r="E12412">
        <v>286058</v>
      </c>
    </row>
    <row r="12413" spans="1:5" x14ac:dyDescent="0.35">
      <c r="A12413" s="1" t="s">
        <v>7626</v>
      </c>
      <c r="B12413" s="1" t="s">
        <v>7627</v>
      </c>
      <c r="C12413" s="1" t="s">
        <v>74</v>
      </c>
      <c r="D12413">
        <v>2011</v>
      </c>
      <c r="E12413">
        <v>419076</v>
      </c>
    </row>
    <row r="12414" spans="1:5" x14ac:dyDescent="0.35">
      <c r="A12414" s="1" t="s">
        <v>7657</v>
      </c>
      <c r="B12414" s="1" t="s">
        <v>7658</v>
      </c>
      <c r="C12414" s="1" t="s">
        <v>74</v>
      </c>
      <c r="D12414">
        <v>2011</v>
      </c>
      <c r="E12414">
        <v>515252</v>
      </c>
    </row>
    <row r="12415" spans="1:5" x14ac:dyDescent="0.35">
      <c r="A12415" s="1" t="s">
        <v>7676</v>
      </c>
      <c r="B12415" s="1" t="s">
        <v>7677</v>
      </c>
      <c r="C12415" s="1" t="s">
        <v>74</v>
      </c>
      <c r="D12415">
        <v>2011</v>
      </c>
      <c r="E12415">
        <v>259037</v>
      </c>
    </row>
    <row r="12416" spans="1:5" x14ac:dyDescent="0.35">
      <c r="A12416" s="1" t="s">
        <v>7703</v>
      </c>
      <c r="B12416" s="1" t="s">
        <v>7704</v>
      </c>
      <c r="C12416" s="1" t="s">
        <v>74</v>
      </c>
      <c r="D12416">
        <v>2011</v>
      </c>
      <c r="E12416">
        <v>218732</v>
      </c>
    </row>
    <row r="12417" spans="1:5" x14ac:dyDescent="0.35">
      <c r="A12417" s="1" t="s">
        <v>7720</v>
      </c>
      <c r="B12417" s="1" t="s">
        <v>7721</v>
      </c>
      <c r="C12417" s="1" t="s">
        <v>74</v>
      </c>
      <c r="D12417">
        <v>2011</v>
      </c>
      <c r="E12417">
        <v>250196</v>
      </c>
    </row>
    <row r="12418" spans="1:5" x14ac:dyDescent="0.35">
      <c r="A12418" s="1" t="s">
        <v>7754</v>
      </c>
      <c r="B12418" s="1" t="s">
        <v>7755</v>
      </c>
      <c r="C12418" s="1" t="s">
        <v>74</v>
      </c>
      <c r="D12418">
        <v>2011</v>
      </c>
      <c r="E12418">
        <v>276812</v>
      </c>
    </row>
    <row r="12419" spans="1:5" x14ac:dyDescent="0.35">
      <c r="A12419" s="1" t="s">
        <v>7776</v>
      </c>
      <c r="B12419" s="1" t="s">
        <v>7777</v>
      </c>
      <c r="C12419" s="1" t="s">
        <v>74</v>
      </c>
      <c r="D12419">
        <v>2011</v>
      </c>
      <c r="E12419">
        <v>262168</v>
      </c>
    </row>
    <row r="12420" spans="1:5" x14ac:dyDescent="0.35">
      <c r="A12420" s="1" t="s">
        <v>7793</v>
      </c>
      <c r="B12420" s="1" t="s">
        <v>7794</v>
      </c>
      <c r="C12420" s="1" t="s">
        <v>74</v>
      </c>
      <c r="D12420">
        <v>2011</v>
      </c>
      <c r="E12420">
        <v>204924</v>
      </c>
    </row>
    <row r="12421" spans="1:5" x14ac:dyDescent="0.35">
      <c r="A12421" s="1" t="s">
        <v>7841</v>
      </c>
      <c r="B12421" s="1" t="s">
        <v>7842</v>
      </c>
      <c r="C12421" s="1" t="s">
        <v>74</v>
      </c>
      <c r="D12421">
        <v>2011</v>
      </c>
      <c r="E12421">
        <v>296673</v>
      </c>
    </row>
    <row r="12422" spans="1:5" x14ac:dyDescent="0.35">
      <c r="A12422" s="1" t="s">
        <v>7868</v>
      </c>
      <c r="B12422" s="1" t="s">
        <v>7869</v>
      </c>
      <c r="C12422" s="1" t="s">
        <v>74</v>
      </c>
      <c r="D12422">
        <v>2011</v>
      </c>
      <c r="E12422">
        <v>235794</v>
      </c>
    </row>
    <row r="12423" spans="1:5" x14ac:dyDescent="0.35">
      <c r="A12423" s="1" t="s">
        <v>7918</v>
      </c>
      <c r="B12423" s="1" t="s">
        <v>7919</v>
      </c>
      <c r="C12423" s="1" t="s">
        <v>74</v>
      </c>
      <c r="D12423">
        <v>2011</v>
      </c>
      <c r="E12423">
        <v>268267</v>
      </c>
    </row>
    <row r="12424" spans="1:5" x14ac:dyDescent="0.35">
      <c r="A12424" s="1" t="s">
        <v>7945</v>
      </c>
      <c r="B12424" s="1" t="s">
        <v>7946</v>
      </c>
      <c r="C12424" s="1" t="s">
        <v>74</v>
      </c>
      <c r="D12424">
        <v>2011</v>
      </c>
      <c r="E12424">
        <v>225197</v>
      </c>
    </row>
    <row r="12425" spans="1:5" x14ac:dyDescent="0.35">
      <c r="A12425" s="1" t="s">
        <v>7988</v>
      </c>
      <c r="B12425" s="1" t="s">
        <v>7989</v>
      </c>
      <c r="C12425" s="1" t="s">
        <v>74</v>
      </c>
      <c r="D12425">
        <v>2011</v>
      </c>
      <c r="E12425">
        <v>192579</v>
      </c>
    </row>
    <row r="12426" spans="1:5" x14ac:dyDescent="0.35">
      <c r="A12426" s="1" t="s">
        <v>8015</v>
      </c>
      <c r="B12426" s="1" t="s">
        <v>8016</v>
      </c>
      <c r="C12426" s="1" t="s">
        <v>74</v>
      </c>
      <c r="D12426">
        <v>2011</v>
      </c>
      <c r="E12426">
        <v>229618</v>
      </c>
    </row>
    <row r="12427" spans="1:5" x14ac:dyDescent="0.35">
      <c r="A12427" s="1" t="s">
        <v>8050</v>
      </c>
      <c r="B12427" s="1" t="s">
        <v>8051</v>
      </c>
      <c r="C12427" s="1" t="s">
        <v>74</v>
      </c>
      <c r="D12427">
        <v>2011</v>
      </c>
      <c r="E12427">
        <v>193360</v>
      </c>
    </row>
    <row r="12428" spans="1:5" x14ac:dyDescent="0.35">
      <c r="A12428" s="1" t="s">
        <v>8078</v>
      </c>
      <c r="B12428" s="1" t="s">
        <v>8079</v>
      </c>
      <c r="C12428" s="1" t="s">
        <v>74</v>
      </c>
      <c r="D12428">
        <v>2011</v>
      </c>
      <c r="E12428">
        <v>338469</v>
      </c>
    </row>
    <row r="12429" spans="1:5" x14ac:dyDescent="0.35">
      <c r="A12429" s="1" t="s">
        <v>8105</v>
      </c>
      <c r="B12429" s="1" t="s">
        <v>8106</v>
      </c>
      <c r="C12429" s="1" t="s">
        <v>74</v>
      </c>
      <c r="D12429">
        <v>2011</v>
      </c>
      <c r="E12429">
        <v>248422</v>
      </c>
    </row>
    <row r="12430" spans="1:5" x14ac:dyDescent="0.35">
      <c r="A12430" s="1" t="s">
        <v>8142</v>
      </c>
      <c r="B12430" s="1" t="s">
        <v>8143</v>
      </c>
      <c r="C12430" s="1" t="s">
        <v>74</v>
      </c>
      <c r="D12430">
        <v>2011</v>
      </c>
      <c r="E12430">
        <v>325095</v>
      </c>
    </row>
    <row r="12431" spans="1:5" x14ac:dyDescent="0.35">
      <c r="A12431" s="1" t="s">
        <v>8168</v>
      </c>
      <c r="B12431" s="1" t="s">
        <v>8169</v>
      </c>
      <c r="C12431" s="1" t="s">
        <v>74</v>
      </c>
      <c r="D12431">
        <v>2011</v>
      </c>
      <c r="E12431">
        <v>281575</v>
      </c>
    </row>
    <row r="12432" spans="1:5" x14ac:dyDescent="0.35">
      <c r="A12432" s="1" t="s">
        <v>8195</v>
      </c>
      <c r="B12432" s="1" t="s">
        <v>8196</v>
      </c>
      <c r="C12432" s="1" t="s">
        <v>74</v>
      </c>
      <c r="D12432">
        <v>2011</v>
      </c>
      <c r="E12432">
        <v>209017</v>
      </c>
    </row>
    <row r="12433" spans="1:5" x14ac:dyDescent="0.35">
      <c r="A12433" s="1" t="s">
        <v>8238</v>
      </c>
      <c r="B12433" s="1" t="s">
        <v>8239</v>
      </c>
      <c r="C12433" s="1" t="s">
        <v>74</v>
      </c>
      <c r="D12433">
        <v>2011</v>
      </c>
      <c r="E12433">
        <v>366425</v>
      </c>
    </row>
    <row r="12434" spans="1:5" x14ac:dyDescent="0.35">
      <c r="A12434" s="1" t="s">
        <v>8266</v>
      </c>
      <c r="B12434" s="1" t="s">
        <v>8267</v>
      </c>
      <c r="C12434" s="1" t="s">
        <v>74</v>
      </c>
      <c r="D12434">
        <v>2011</v>
      </c>
      <c r="E12434">
        <v>321456</v>
      </c>
    </row>
    <row r="12435" spans="1:5" x14ac:dyDescent="0.35">
      <c r="A12435" s="1" t="s">
        <v>8293</v>
      </c>
      <c r="B12435" s="1" t="s">
        <v>8294</v>
      </c>
      <c r="C12435" s="1" t="s">
        <v>74</v>
      </c>
      <c r="D12435">
        <v>2011</v>
      </c>
      <c r="E12435">
        <v>404672</v>
      </c>
    </row>
    <row r="12436" spans="1:5" x14ac:dyDescent="0.35">
      <c r="A12436" s="1" t="s">
        <v>8322</v>
      </c>
      <c r="B12436" s="1" t="s">
        <v>8323</v>
      </c>
      <c r="C12436" s="1" t="s">
        <v>74</v>
      </c>
      <c r="D12436">
        <v>2011</v>
      </c>
      <c r="E12436">
        <v>141277</v>
      </c>
    </row>
    <row r="12437" spans="1:5" x14ac:dyDescent="0.35">
      <c r="A12437" s="1" t="s">
        <v>8336</v>
      </c>
      <c r="B12437" s="1" t="s">
        <v>8337</v>
      </c>
      <c r="C12437" s="1" t="s">
        <v>74</v>
      </c>
      <c r="D12437">
        <v>2011</v>
      </c>
      <c r="E12437">
        <v>241357</v>
      </c>
    </row>
    <row r="12438" spans="1:5" x14ac:dyDescent="0.35">
      <c r="A12438" s="1" t="s">
        <v>8361</v>
      </c>
      <c r="B12438" s="1" t="s">
        <v>8362</v>
      </c>
      <c r="C12438" s="1" t="s">
        <v>74</v>
      </c>
      <c r="D12438">
        <v>2011</v>
      </c>
      <c r="E12438">
        <v>240597</v>
      </c>
    </row>
    <row r="12439" spans="1:5" x14ac:dyDescent="0.35">
      <c r="A12439" s="1" t="s">
        <v>8397</v>
      </c>
      <c r="B12439" s="1" t="s">
        <v>8398</v>
      </c>
      <c r="C12439" s="1" t="s">
        <v>74</v>
      </c>
      <c r="D12439">
        <v>2011</v>
      </c>
      <c r="E12439">
        <v>193914</v>
      </c>
    </row>
    <row r="12440" spans="1:5" x14ac:dyDescent="0.35">
      <c r="A12440" s="1" t="s">
        <v>8416</v>
      </c>
      <c r="B12440" s="1" t="s">
        <v>8417</v>
      </c>
      <c r="C12440" s="1" t="s">
        <v>74</v>
      </c>
      <c r="D12440">
        <v>2011</v>
      </c>
      <c r="E12440">
        <v>251895</v>
      </c>
    </row>
    <row r="12441" spans="1:5" x14ac:dyDescent="0.35">
      <c r="A12441" s="1" t="s">
        <v>8444</v>
      </c>
      <c r="B12441" s="1" t="s">
        <v>8445</v>
      </c>
      <c r="C12441" s="1" t="s">
        <v>74</v>
      </c>
      <c r="D12441">
        <v>2011</v>
      </c>
      <c r="E12441">
        <v>180201</v>
      </c>
    </row>
    <row r="12442" spans="1:5" x14ac:dyDescent="0.35">
      <c r="A12442" s="1" t="s">
        <v>8469</v>
      </c>
      <c r="B12442" s="1" t="s">
        <v>8470</v>
      </c>
      <c r="C12442" s="1" t="s">
        <v>74</v>
      </c>
      <c r="D12442">
        <v>2011</v>
      </c>
      <c r="E12442">
        <v>209007</v>
      </c>
    </row>
    <row r="12443" spans="1:5" x14ac:dyDescent="0.35">
      <c r="A12443" s="1" t="s">
        <v>8504</v>
      </c>
      <c r="B12443" s="1" t="s">
        <v>8505</v>
      </c>
      <c r="C12443" s="1" t="s">
        <v>74</v>
      </c>
      <c r="D12443">
        <v>2011</v>
      </c>
      <c r="E12443">
        <v>253182</v>
      </c>
    </row>
    <row r="12444" spans="1:5" x14ac:dyDescent="0.35">
      <c r="A12444" s="1" t="s">
        <v>8533</v>
      </c>
      <c r="B12444" s="1" t="s">
        <v>8534</v>
      </c>
      <c r="C12444" s="1" t="s">
        <v>74</v>
      </c>
      <c r="D12444">
        <v>2011</v>
      </c>
      <c r="E12444">
        <v>189066</v>
      </c>
    </row>
    <row r="12445" spans="1:5" x14ac:dyDescent="0.35">
      <c r="A12445" s="1" t="s">
        <v>8549</v>
      </c>
      <c r="B12445" s="1" t="s">
        <v>8550</v>
      </c>
      <c r="C12445" s="1" t="s">
        <v>74</v>
      </c>
      <c r="D12445">
        <v>2011</v>
      </c>
      <c r="E12445">
        <v>198301</v>
      </c>
    </row>
    <row r="12446" spans="1:5" x14ac:dyDescent="0.35">
      <c r="A12446" s="1" t="s">
        <v>8573</v>
      </c>
      <c r="B12446" s="1" t="s">
        <v>8574</v>
      </c>
      <c r="C12446" s="1" t="s">
        <v>74</v>
      </c>
      <c r="D12446">
        <v>2011</v>
      </c>
      <c r="E12446">
        <v>317022</v>
      </c>
    </row>
    <row r="12447" spans="1:5" x14ac:dyDescent="0.35">
      <c r="A12447" s="1" t="s">
        <v>8608</v>
      </c>
      <c r="B12447" s="1" t="s">
        <v>8609</v>
      </c>
      <c r="C12447" s="1" t="s">
        <v>74</v>
      </c>
      <c r="D12447">
        <v>2011</v>
      </c>
      <c r="E12447">
        <v>231226</v>
      </c>
    </row>
    <row r="12448" spans="1:5" x14ac:dyDescent="0.35">
      <c r="A12448" s="1" t="s">
        <v>8633</v>
      </c>
      <c r="B12448" s="1" t="s">
        <v>8634</v>
      </c>
      <c r="C12448" s="1" t="s">
        <v>74</v>
      </c>
      <c r="D12448">
        <v>2011</v>
      </c>
      <c r="E12448">
        <v>200651</v>
      </c>
    </row>
    <row r="12449" spans="1:5" x14ac:dyDescent="0.35">
      <c r="A12449" s="1" t="s">
        <v>8658</v>
      </c>
      <c r="B12449" s="1" t="s">
        <v>8659</v>
      </c>
      <c r="C12449" s="1" t="s">
        <v>74</v>
      </c>
      <c r="D12449">
        <v>2011</v>
      </c>
      <c r="E12449">
        <v>225403</v>
      </c>
    </row>
    <row r="12450" spans="1:5" x14ac:dyDescent="0.35">
      <c r="A12450" s="1" t="s">
        <v>8695</v>
      </c>
      <c r="B12450" s="1" t="s">
        <v>8696</v>
      </c>
      <c r="C12450" s="1" t="s">
        <v>74</v>
      </c>
      <c r="D12450">
        <v>2011</v>
      </c>
      <c r="E12450">
        <v>255784</v>
      </c>
    </row>
    <row r="12451" spans="1:5" x14ac:dyDescent="0.35">
      <c r="A12451" s="1" t="s">
        <v>8721</v>
      </c>
      <c r="B12451" s="1" t="s">
        <v>8722</v>
      </c>
      <c r="C12451" s="1" t="s">
        <v>74</v>
      </c>
      <c r="D12451">
        <v>2011</v>
      </c>
      <c r="E12451">
        <v>226355</v>
      </c>
    </row>
    <row r="12452" spans="1:5" x14ac:dyDescent="0.35">
      <c r="A12452" s="1" t="s">
        <v>8742</v>
      </c>
      <c r="B12452" s="1" t="s">
        <v>8743</v>
      </c>
      <c r="C12452" s="1" t="s">
        <v>74</v>
      </c>
      <c r="D12452">
        <v>2011</v>
      </c>
      <c r="E12452">
        <v>323400</v>
      </c>
    </row>
    <row r="12453" spans="1:5" x14ac:dyDescent="0.35">
      <c r="A12453" s="1" t="s">
        <v>8770</v>
      </c>
      <c r="B12453" s="1" t="s">
        <v>8771</v>
      </c>
      <c r="C12453" s="1" t="s">
        <v>74</v>
      </c>
      <c r="D12453">
        <v>2011</v>
      </c>
      <c r="E12453">
        <v>234071</v>
      </c>
    </row>
    <row r="12454" spans="1:5" x14ac:dyDescent="0.35">
      <c r="A12454" s="1" t="s">
        <v>8791</v>
      </c>
      <c r="B12454" s="1" t="s">
        <v>8792</v>
      </c>
      <c r="C12454" s="1" t="s">
        <v>74</v>
      </c>
      <c r="D12454">
        <v>2011</v>
      </c>
      <c r="E12454">
        <v>303497</v>
      </c>
    </row>
    <row r="12455" spans="1:5" x14ac:dyDescent="0.35">
      <c r="A12455" s="1" t="s">
        <v>8819</v>
      </c>
      <c r="B12455" s="1" t="s">
        <v>8820</v>
      </c>
      <c r="C12455" s="1" t="s">
        <v>74</v>
      </c>
      <c r="D12455">
        <v>2011</v>
      </c>
      <c r="E12455">
        <v>239784</v>
      </c>
    </row>
    <row r="12456" spans="1:5" x14ac:dyDescent="0.35">
      <c r="A12456" s="1" t="s">
        <v>8841</v>
      </c>
      <c r="B12456" s="1" t="s">
        <v>8842</v>
      </c>
      <c r="C12456" s="1" t="s">
        <v>74</v>
      </c>
      <c r="D12456">
        <v>2011</v>
      </c>
      <c r="E12456">
        <v>210581</v>
      </c>
    </row>
    <row r="12457" spans="1:5" x14ac:dyDescent="0.35">
      <c r="A12457" s="1" t="s">
        <v>8868</v>
      </c>
      <c r="B12457" s="1" t="s">
        <v>8869</v>
      </c>
      <c r="C12457" s="1" t="s">
        <v>74</v>
      </c>
      <c r="D12457">
        <v>2011</v>
      </c>
      <c r="E12457">
        <v>231778</v>
      </c>
    </row>
    <row r="12458" spans="1:5" x14ac:dyDescent="0.35">
      <c r="A12458" s="1" t="s">
        <v>8887</v>
      </c>
      <c r="B12458" s="1" t="s">
        <v>8888</v>
      </c>
      <c r="C12458" s="1" t="s">
        <v>74</v>
      </c>
      <c r="D12458">
        <v>2011</v>
      </c>
      <c r="E12458">
        <v>132951</v>
      </c>
    </row>
    <row r="12459" spans="1:5" x14ac:dyDescent="0.35">
      <c r="A12459" s="1" t="s">
        <v>8924</v>
      </c>
      <c r="B12459" s="1" t="s">
        <v>8925</v>
      </c>
      <c r="C12459" s="1" t="s">
        <v>74</v>
      </c>
      <c r="D12459">
        <v>2011</v>
      </c>
      <c r="E12459">
        <v>290782</v>
      </c>
    </row>
    <row r="12460" spans="1:5" x14ac:dyDescent="0.35">
      <c r="A12460" s="1" t="s">
        <v>8950</v>
      </c>
      <c r="B12460" s="1" t="s">
        <v>8951</v>
      </c>
      <c r="C12460" s="1" t="s">
        <v>74</v>
      </c>
      <c r="D12460">
        <v>2011</v>
      </c>
      <c r="E12460">
        <v>212248</v>
      </c>
    </row>
    <row r="12461" spans="1:5" x14ac:dyDescent="0.35">
      <c r="A12461" s="1" t="s">
        <v>8982</v>
      </c>
      <c r="B12461" s="1" t="s">
        <v>8983</v>
      </c>
      <c r="C12461" s="1" t="s">
        <v>74</v>
      </c>
      <c r="D12461">
        <v>2011</v>
      </c>
      <c r="E12461">
        <v>325347</v>
      </c>
    </row>
    <row r="12462" spans="1:5" x14ac:dyDescent="0.35">
      <c r="A12462" s="1" t="s">
        <v>9008</v>
      </c>
      <c r="B12462" s="1" t="s">
        <v>9009</v>
      </c>
      <c r="C12462" s="1" t="s">
        <v>74</v>
      </c>
      <c r="D12462">
        <v>2011</v>
      </c>
      <c r="E12462">
        <v>227958</v>
      </c>
    </row>
    <row r="12463" spans="1:5" x14ac:dyDescent="0.35">
      <c r="A12463" s="1" t="s">
        <v>9079</v>
      </c>
      <c r="B12463" s="1" t="s">
        <v>9080</v>
      </c>
      <c r="C12463" s="1" t="s">
        <v>74</v>
      </c>
      <c r="D12463">
        <v>2011</v>
      </c>
      <c r="E12463">
        <v>171320</v>
      </c>
    </row>
    <row r="12464" spans="1:5" x14ac:dyDescent="0.35">
      <c r="A12464" s="1" t="s">
        <v>9104</v>
      </c>
      <c r="B12464" s="1" t="s">
        <v>9105</v>
      </c>
      <c r="C12464" s="1" t="s">
        <v>74</v>
      </c>
      <c r="D12464">
        <v>2011</v>
      </c>
      <c r="E12464">
        <v>312357</v>
      </c>
    </row>
    <row r="12465" spans="1:5" x14ac:dyDescent="0.35">
      <c r="A12465" s="1" t="s">
        <v>9131</v>
      </c>
      <c r="B12465" s="1" t="s">
        <v>9132</v>
      </c>
      <c r="C12465" s="1" t="s">
        <v>74</v>
      </c>
      <c r="D12465">
        <v>2011</v>
      </c>
      <c r="E12465">
        <v>289911</v>
      </c>
    </row>
    <row r="12466" spans="1:5" x14ac:dyDescent="0.35">
      <c r="A12466" s="1" t="s">
        <v>9161</v>
      </c>
      <c r="B12466" s="1" t="s">
        <v>9162</v>
      </c>
      <c r="C12466" s="1" t="s">
        <v>74</v>
      </c>
      <c r="D12466">
        <v>2011</v>
      </c>
      <c r="E12466">
        <v>274287</v>
      </c>
    </row>
    <row r="12467" spans="1:5" x14ac:dyDescent="0.35">
      <c r="A12467" s="1" t="s">
        <v>9183</v>
      </c>
      <c r="B12467" s="1" t="s">
        <v>9184</v>
      </c>
      <c r="C12467" s="1" t="s">
        <v>74</v>
      </c>
      <c r="D12467">
        <v>2011</v>
      </c>
      <c r="E12467">
        <v>245728</v>
      </c>
    </row>
    <row r="12468" spans="1:5" x14ac:dyDescent="0.35">
      <c r="A12468" s="1" t="s">
        <v>9212</v>
      </c>
      <c r="B12468" s="1" t="s">
        <v>9213</v>
      </c>
      <c r="C12468" s="1" t="s">
        <v>74</v>
      </c>
      <c r="D12468">
        <v>2011</v>
      </c>
      <c r="E12468">
        <v>278831</v>
      </c>
    </row>
    <row r="12469" spans="1:5" x14ac:dyDescent="0.35">
      <c r="A12469" s="1" t="s">
        <v>9237</v>
      </c>
      <c r="B12469" s="1" t="s">
        <v>9238</v>
      </c>
      <c r="C12469" s="1" t="s">
        <v>74</v>
      </c>
      <c r="D12469">
        <v>2011</v>
      </c>
      <c r="E12469">
        <v>207958</v>
      </c>
    </row>
    <row r="12470" spans="1:5" x14ac:dyDescent="0.35">
      <c r="A12470" s="1" t="s">
        <v>9282</v>
      </c>
      <c r="B12470" s="1" t="s">
        <v>9283</v>
      </c>
      <c r="C12470" s="1" t="s">
        <v>74</v>
      </c>
      <c r="D12470">
        <v>2011</v>
      </c>
      <c r="E12470">
        <v>189494</v>
      </c>
    </row>
    <row r="12471" spans="1:5" x14ac:dyDescent="0.35">
      <c r="A12471" s="1" t="s">
        <v>9303</v>
      </c>
      <c r="B12471" s="1" t="s">
        <v>9304</v>
      </c>
      <c r="C12471" s="1" t="s">
        <v>74</v>
      </c>
      <c r="D12471">
        <v>2011</v>
      </c>
      <c r="E12471">
        <v>277571</v>
      </c>
    </row>
    <row r="12472" spans="1:5" x14ac:dyDescent="0.35">
      <c r="A12472" s="1" t="s">
        <v>9337</v>
      </c>
      <c r="B12472" s="1" t="s">
        <v>9338</v>
      </c>
      <c r="C12472" s="1" t="s">
        <v>74</v>
      </c>
      <c r="D12472">
        <v>2011</v>
      </c>
      <c r="E12472">
        <v>227143</v>
      </c>
    </row>
    <row r="12473" spans="1:5" x14ac:dyDescent="0.35">
      <c r="A12473" s="1" t="s">
        <v>9356</v>
      </c>
      <c r="B12473" s="1" t="s">
        <v>9357</v>
      </c>
      <c r="C12473" s="1" t="s">
        <v>74</v>
      </c>
      <c r="D12473">
        <v>2011</v>
      </c>
      <c r="E12473">
        <v>212265</v>
      </c>
    </row>
    <row r="12474" spans="1:5" x14ac:dyDescent="0.35">
      <c r="A12474" s="1" t="s">
        <v>9388</v>
      </c>
      <c r="B12474" s="1" t="s">
        <v>9389</v>
      </c>
      <c r="C12474" s="1" t="s">
        <v>74</v>
      </c>
      <c r="D12474">
        <v>2011</v>
      </c>
      <c r="E12474">
        <v>198777</v>
      </c>
    </row>
    <row r="12475" spans="1:5" x14ac:dyDescent="0.35">
      <c r="A12475" s="1" t="s">
        <v>9412</v>
      </c>
      <c r="B12475" s="1" t="s">
        <v>9413</v>
      </c>
      <c r="C12475" s="1" t="s">
        <v>74</v>
      </c>
      <c r="D12475">
        <v>2011</v>
      </c>
      <c r="E12475">
        <v>191895</v>
      </c>
    </row>
    <row r="12476" spans="1:5" x14ac:dyDescent="0.35">
      <c r="A12476" s="1" t="s">
        <v>9458</v>
      </c>
      <c r="B12476" s="1" t="s">
        <v>9459</v>
      </c>
      <c r="C12476" s="1" t="s">
        <v>74</v>
      </c>
      <c r="D12476">
        <v>2011</v>
      </c>
      <c r="E12476">
        <v>340511</v>
      </c>
    </row>
    <row r="12477" spans="1:5" x14ac:dyDescent="0.35">
      <c r="A12477" s="1" t="s">
        <v>9487</v>
      </c>
      <c r="B12477" s="1" t="s">
        <v>9488</v>
      </c>
      <c r="C12477" s="1" t="s">
        <v>74</v>
      </c>
      <c r="D12477">
        <v>2011</v>
      </c>
      <c r="E12477">
        <v>218705</v>
      </c>
    </row>
    <row r="12478" spans="1:5" x14ac:dyDescent="0.35">
      <c r="A12478" s="1" t="s">
        <v>9527</v>
      </c>
      <c r="B12478" s="1" t="s">
        <v>9528</v>
      </c>
      <c r="C12478" s="1" t="s">
        <v>74</v>
      </c>
      <c r="D12478">
        <v>2011</v>
      </c>
      <c r="E12478">
        <v>194038</v>
      </c>
    </row>
    <row r="12479" spans="1:5" x14ac:dyDescent="0.35">
      <c r="A12479" s="1" t="s">
        <v>9569</v>
      </c>
      <c r="B12479" s="1" t="s">
        <v>9570</v>
      </c>
      <c r="C12479" s="1" t="s">
        <v>74</v>
      </c>
      <c r="D12479">
        <v>2011</v>
      </c>
      <c r="E12479">
        <v>485000</v>
      </c>
    </row>
    <row r="12480" spans="1:5" x14ac:dyDescent="0.35">
      <c r="A12480" s="1" t="s">
        <v>9595</v>
      </c>
      <c r="B12480" s="1" t="s">
        <v>9596</v>
      </c>
      <c r="C12480" s="1" t="s">
        <v>74</v>
      </c>
      <c r="D12480">
        <v>2011</v>
      </c>
      <c r="E12480">
        <v>250508</v>
      </c>
    </row>
    <row r="12481" spans="1:5" x14ac:dyDescent="0.35">
      <c r="A12481" s="1" t="s">
        <v>9663</v>
      </c>
      <c r="B12481" s="1" t="s">
        <v>9664</v>
      </c>
      <c r="C12481" s="1" t="s">
        <v>74</v>
      </c>
      <c r="D12481">
        <v>2011</v>
      </c>
      <c r="E12481">
        <v>214546</v>
      </c>
    </row>
    <row r="12482" spans="1:5" x14ac:dyDescent="0.35">
      <c r="A12482" s="1" t="s">
        <v>9706</v>
      </c>
      <c r="B12482" s="1" t="s">
        <v>9707</v>
      </c>
      <c r="C12482" s="1" t="s">
        <v>74</v>
      </c>
      <c r="D12482">
        <v>2011</v>
      </c>
      <c r="E12482">
        <v>276293</v>
      </c>
    </row>
    <row r="12483" spans="1:5" x14ac:dyDescent="0.35">
      <c r="A12483" s="1" t="s">
        <v>9728</v>
      </c>
      <c r="B12483" s="1" t="s">
        <v>9729</v>
      </c>
      <c r="C12483" s="1" t="s">
        <v>74</v>
      </c>
      <c r="D12483">
        <v>2011</v>
      </c>
      <c r="E12483">
        <v>242577</v>
      </c>
    </row>
    <row r="12484" spans="1:5" x14ac:dyDescent="0.35">
      <c r="A12484" s="1" t="s">
        <v>9751</v>
      </c>
      <c r="B12484" s="1" t="s">
        <v>9752</v>
      </c>
      <c r="C12484" s="1" t="s">
        <v>74</v>
      </c>
      <c r="D12484">
        <v>2011</v>
      </c>
      <c r="E12484">
        <v>160158</v>
      </c>
    </row>
    <row r="12485" spans="1:5" x14ac:dyDescent="0.35">
      <c r="A12485" s="1" t="s">
        <v>9780</v>
      </c>
      <c r="B12485" s="1" t="s">
        <v>9781</v>
      </c>
      <c r="C12485" s="1" t="s">
        <v>74</v>
      </c>
      <c r="D12485">
        <v>2011</v>
      </c>
      <c r="E12485">
        <v>362429</v>
      </c>
    </row>
    <row r="12486" spans="1:5" x14ac:dyDescent="0.35">
      <c r="A12486" s="1" t="s">
        <v>9806</v>
      </c>
      <c r="B12486" s="1" t="s">
        <v>9807</v>
      </c>
      <c r="C12486" s="1" t="s">
        <v>74</v>
      </c>
      <c r="D12486">
        <v>2011</v>
      </c>
      <c r="E12486">
        <v>289853</v>
      </c>
    </row>
    <row r="12487" spans="1:5" x14ac:dyDescent="0.35">
      <c r="A12487" s="1" t="s">
        <v>9829</v>
      </c>
      <c r="B12487" s="1" t="s">
        <v>9830</v>
      </c>
      <c r="C12487" s="1" t="s">
        <v>74</v>
      </c>
      <c r="D12487">
        <v>2011</v>
      </c>
      <c r="E12487">
        <v>223273</v>
      </c>
    </row>
    <row r="12488" spans="1:5" x14ac:dyDescent="0.35">
      <c r="A12488" s="1" t="s">
        <v>9862</v>
      </c>
      <c r="B12488" s="1" t="s">
        <v>9863</v>
      </c>
      <c r="C12488" s="1" t="s">
        <v>74</v>
      </c>
      <c r="D12488">
        <v>2011</v>
      </c>
      <c r="E12488">
        <v>239573</v>
      </c>
    </row>
    <row r="12489" spans="1:5" x14ac:dyDescent="0.35">
      <c r="A12489" s="1" t="s">
        <v>9889</v>
      </c>
      <c r="B12489" s="1" t="s">
        <v>9890</v>
      </c>
      <c r="C12489" s="1" t="s">
        <v>74</v>
      </c>
      <c r="D12489">
        <v>2011</v>
      </c>
      <c r="E12489">
        <v>250581</v>
      </c>
    </row>
    <row r="12490" spans="1:5" x14ac:dyDescent="0.35">
      <c r="A12490" s="1" t="s">
        <v>9931</v>
      </c>
      <c r="B12490" s="1" t="s">
        <v>9932</v>
      </c>
      <c r="C12490" s="1" t="s">
        <v>74</v>
      </c>
      <c r="D12490">
        <v>2011</v>
      </c>
      <c r="E12490">
        <v>174063</v>
      </c>
    </row>
    <row r="12491" spans="1:5" x14ac:dyDescent="0.35">
      <c r="A12491" s="1" t="s">
        <v>9956</v>
      </c>
      <c r="B12491" s="1" t="s">
        <v>9957</v>
      </c>
      <c r="C12491" s="1" t="s">
        <v>74</v>
      </c>
      <c r="D12491">
        <v>2011</v>
      </c>
      <c r="E12491">
        <v>270076</v>
      </c>
    </row>
    <row r="12492" spans="1:5" x14ac:dyDescent="0.35">
      <c r="A12492" s="1" t="s">
        <v>9982</v>
      </c>
      <c r="B12492" s="1" t="s">
        <v>9983</v>
      </c>
      <c r="C12492" s="1" t="s">
        <v>74</v>
      </c>
      <c r="D12492">
        <v>2011</v>
      </c>
      <c r="E12492">
        <v>315771</v>
      </c>
    </row>
    <row r="12493" spans="1:5" x14ac:dyDescent="0.35">
      <c r="A12493" s="1" t="s">
        <v>10010</v>
      </c>
      <c r="B12493" s="1" t="s">
        <v>10011</v>
      </c>
      <c r="C12493" s="1" t="s">
        <v>74</v>
      </c>
      <c r="D12493">
        <v>2011</v>
      </c>
      <c r="E12493">
        <v>297471</v>
      </c>
    </row>
    <row r="12494" spans="1:5" x14ac:dyDescent="0.35">
      <c r="A12494" s="1" t="s">
        <v>10042</v>
      </c>
      <c r="B12494" s="1" t="s">
        <v>10043</v>
      </c>
      <c r="C12494" s="1" t="s">
        <v>74</v>
      </c>
      <c r="D12494">
        <v>2011</v>
      </c>
      <c r="E12494">
        <v>179785</v>
      </c>
    </row>
    <row r="12495" spans="1:5" x14ac:dyDescent="0.35">
      <c r="A12495" s="1" t="s">
        <v>10065</v>
      </c>
      <c r="B12495" s="1" t="s">
        <v>10066</v>
      </c>
      <c r="C12495" s="1" t="s">
        <v>74</v>
      </c>
      <c r="D12495">
        <v>2011</v>
      </c>
      <c r="E12495">
        <v>216652</v>
      </c>
    </row>
    <row r="12496" spans="1:5" x14ac:dyDescent="0.35">
      <c r="A12496" s="1" t="s">
        <v>10087</v>
      </c>
      <c r="B12496" s="1" t="s">
        <v>10088</v>
      </c>
      <c r="C12496" s="1" t="s">
        <v>74</v>
      </c>
      <c r="D12496">
        <v>2011</v>
      </c>
      <c r="E12496">
        <v>212515</v>
      </c>
    </row>
    <row r="12497" spans="1:5" x14ac:dyDescent="0.35">
      <c r="A12497" s="1" t="s">
        <v>10111</v>
      </c>
      <c r="B12497" s="1" t="s">
        <v>10112</v>
      </c>
      <c r="C12497" s="1" t="s">
        <v>74</v>
      </c>
      <c r="D12497">
        <v>2011</v>
      </c>
      <c r="E12497">
        <v>213565</v>
      </c>
    </row>
    <row r="12498" spans="1:5" x14ac:dyDescent="0.35">
      <c r="A12498" s="1" t="s">
        <v>10134</v>
      </c>
      <c r="B12498" s="1" t="s">
        <v>10135</v>
      </c>
      <c r="C12498" s="1" t="s">
        <v>74</v>
      </c>
      <c r="D12498">
        <v>2011</v>
      </c>
      <c r="E12498">
        <v>191500</v>
      </c>
    </row>
    <row r="12499" spans="1:5" x14ac:dyDescent="0.35">
      <c r="A12499" s="1" t="s">
        <v>10163</v>
      </c>
      <c r="B12499" s="1" t="s">
        <v>10164</v>
      </c>
      <c r="C12499" s="1" t="s">
        <v>74</v>
      </c>
      <c r="D12499">
        <v>2011</v>
      </c>
      <c r="E12499">
        <v>187182</v>
      </c>
    </row>
    <row r="12500" spans="1:5" x14ac:dyDescent="0.35">
      <c r="A12500" s="1" t="s">
        <v>10214</v>
      </c>
      <c r="B12500" s="1" t="s">
        <v>10215</v>
      </c>
      <c r="C12500" s="1" t="s">
        <v>74</v>
      </c>
      <c r="D12500">
        <v>2011</v>
      </c>
      <c r="E12500">
        <v>313700</v>
      </c>
    </row>
    <row r="12501" spans="1:5" x14ac:dyDescent="0.35">
      <c r="A12501" s="1" t="s">
        <v>10240</v>
      </c>
      <c r="B12501" s="1" t="s">
        <v>10241</v>
      </c>
      <c r="C12501" s="1" t="s">
        <v>74</v>
      </c>
      <c r="D12501">
        <v>2011</v>
      </c>
      <c r="E12501">
        <v>302510</v>
      </c>
    </row>
    <row r="12502" spans="1:5" x14ac:dyDescent="0.35">
      <c r="A12502" s="1" t="s">
        <v>10267</v>
      </c>
      <c r="B12502" s="1" t="s">
        <v>10268</v>
      </c>
      <c r="C12502" s="1" t="s">
        <v>74</v>
      </c>
      <c r="D12502">
        <v>2011</v>
      </c>
      <c r="E12502">
        <v>331863</v>
      </c>
    </row>
    <row r="12503" spans="1:5" x14ac:dyDescent="0.35">
      <c r="A12503" s="1" t="s">
        <v>10291</v>
      </c>
      <c r="B12503" s="1" t="s">
        <v>10292</v>
      </c>
      <c r="C12503" s="1" t="s">
        <v>74</v>
      </c>
      <c r="D12503">
        <v>2011</v>
      </c>
      <c r="E12503">
        <v>178297</v>
      </c>
    </row>
    <row r="12504" spans="1:5" x14ac:dyDescent="0.35">
      <c r="A12504" s="1" t="s">
        <v>10327</v>
      </c>
      <c r="B12504" s="1" t="s">
        <v>10328</v>
      </c>
      <c r="C12504" s="1" t="s">
        <v>74</v>
      </c>
      <c r="D12504">
        <v>2011</v>
      </c>
      <c r="E12504">
        <v>162087</v>
      </c>
    </row>
    <row r="12505" spans="1:5" x14ac:dyDescent="0.35">
      <c r="A12505" s="1" t="s">
        <v>10358</v>
      </c>
      <c r="B12505" s="1" t="s">
        <v>10359</v>
      </c>
      <c r="C12505" s="1" t="s">
        <v>74</v>
      </c>
      <c r="D12505">
        <v>2011</v>
      </c>
      <c r="E12505">
        <v>225937</v>
      </c>
    </row>
    <row r="12506" spans="1:5" x14ac:dyDescent="0.35">
      <c r="A12506" s="1" t="s">
        <v>10385</v>
      </c>
      <c r="B12506" s="1" t="s">
        <v>10386</v>
      </c>
      <c r="C12506" s="1" t="s">
        <v>74</v>
      </c>
      <c r="D12506">
        <v>2011</v>
      </c>
      <c r="E12506">
        <v>196777</v>
      </c>
    </row>
    <row r="12507" spans="1:5" x14ac:dyDescent="0.35">
      <c r="A12507" s="1" t="s">
        <v>10414</v>
      </c>
      <c r="B12507" s="1" t="s">
        <v>10415</v>
      </c>
      <c r="C12507" s="1" t="s">
        <v>74</v>
      </c>
      <c r="D12507">
        <v>2011</v>
      </c>
      <c r="E12507">
        <v>198730</v>
      </c>
    </row>
    <row r="12508" spans="1:5" x14ac:dyDescent="0.35">
      <c r="A12508" s="1" t="s">
        <v>10462</v>
      </c>
      <c r="B12508" s="1" t="s">
        <v>10463</v>
      </c>
      <c r="C12508" s="1" t="s">
        <v>74</v>
      </c>
      <c r="D12508">
        <v>2011</v>
      </c>
      <c r="E12508">
        <v>204253</v>
      </c>
    </row>
    <row r="12509" spans="1:5" x14ac:dyDescent="0.35">
      <c r="A12509" s="1" t="s">
        <v>10482</v>
      </c>
      <c r="B12509" s="1" t="s">
        <v>10483</v>
      </c>
      <c r="C12509" s="1" t="s">
        <v>74</v>
      </c>
      <c r="D12509">
        <v>2011</v>
      </c>
      <c r="E12509">
        <v>176899</v>
      </c>
    </row>
    <row r="12510" spans="1:5" x14ac:dyDescent="0.35">
      <c r="A12510" s="1" t="s">
        <v>10507</v>
      </c>
      <c r="B12510" s="1" t="s">
        <v>10508</v>
      </c>
      <c r="C12510" s="1" t="s">
        <v>74</v>
      </c>
      <c r="D12510">
        <v>2011</v>
      </c>
      <c r="E12510">
        <v>291626</v>
      </c>
    </row>
    <row r="12511" spans="1:5" x14ac:dyDescent="0.35">
      <c r="A12511" s="1" t="s">
        <v>10525</v>
      </c>
      <c r="B12511" s="1" t="s">
        <v>10526</v>
      </c>
      <c r="C12511" s="1" t="s">
        <v>74</v>
      </c>
      <c r="D12511">
        <v>2011</v>
      </c>
      <c r="E12511">
        <v>252072</v>
      </c>
    </row>
    <row r="12512" spans="1:5" x14ac:dyDescent="0.35">
      <c r="A12512" s="1" t="s">
        <v>10549</v>
      </c>
      <c r="B12512" s="1" t="s">
        <v>10550</v>
      </c>
      <c r="C12512" s="1" t="s">
        <v>74</v>
      </c>
      <c r="D12512">
        <v>2011</v>
      </c>
      <c r="E12512">
        <v>197220</v>
      </c>
    </row>
    <row r="12513" spans="1:5" x14ac:dyDescent="0.35">
      <c r="A12513" s="1" t="s">
        <v>10591</v>
      </c>
      <c r="B12513" s="1" t="s">
        <v>10592</v>
      </c>
      <c r="C12513" s="1" t="s">
        <v>74</v>
      </c>
      <c r="D12513">
        <v>2011</v>
      </c>
      <c r="E12513">
        <v>153149</v>
      </c>
    </row>
    <row r="12514" spans="1:5" x14ac:dyDescent="0.35">
      <c r="A12514" s="1" t="s">
        <v>10620</v>
      </c>
      <c r="B12514" s="1" t="s">
        <v>10621</v>
      </c>
      <c r="C12514" s="1" t="s">
        <v>74</v>
      </c>
      <c r="D12514">
        <v>2011</v>
      </c>
      <c r="E12514">
        <v>335390</v>
      </c>
    </row>
    <row r="12515" spans="1:5" x14ac:dyDescent="0.35">
      <c r="A12515" s="1" t="s">
        <v>10650</v>
      </c>
      <c r="B12515" s="1" t="s">
        <v>10651</v>
      </c>
      <c r="C12515" s="1" t="s">
        <v>74</v>
      </c>
      <c r="D12515">
        <v>2011</v>
      </c>
      <c r="E12515">
        <v>243250</v>
      </c>
    </row>
    <row r="12516" spans="1:5" x14ac:dyDescent="0.35">
      <c r="A12516" s="1" t="s">
        <v>10677</v>
      </c>
      <c r="B12516" s="1" t="s">
        <v>10678</v>
      </c>
      <c r="C12516" s="1" t="s">
        <v>74</v>
      </c>
      <c r="D12516">
        <v>2011</v>
      </c>
      <c r="E12516">
        <v>308731</v>
      </c>
    </row>
    <row r="12517" spans="1:5" x14ac:dyDescent="0.35">
      <c r="A12517" s="1" t="s">
        <v>10695</v>
      </c>
      <c r="B12517" s="1" t="s">
        <v>10696</v>
      </c>
      <c r="C12517" s="1" t="s">
        <v>74</v>
      </c>
      <c r="D12517">
        <v>2011</v>
      </c>
      <c r="E12517">
        <v>194182</v>
      </c>
    </row>
    <row r="12518" spans="1:5" x14ac:dyDescent="0.35">
      <c r="A12518" s="1" t="s">
        <v>10734</v>
      </c>
      <c r="B12518" s="1" t="s">
        <v>10735</v>
      </c>
      <c r="C12518" s="1" t="s">
        <v>74</v>
      </c>
      <c r="D12518">
        <v>2011</v>
      </c>
      <c r="E12518">
        <v>213122</v>
      </c>
    </row>
    <row r="12519" spans="1:5" x14ac:dyDescent="0.35">
      <c r="A12519" s="1" t="s">
        <v>10762</v>
      </c>
      <c r="B12519" s="1" t="s">
        <v>10763</v>
      </c>
      <c r="C12519" s="1" t="s">
        <v>74</v>
      </c>
      <c r="D12519">
        <v>2011</v>
      </c>
      <c r="E12519">
        <v>215642</v>
      </c>
    </row>
    <row r="12520" spans="1:5" x14ac:dyDescent="0.35">
      <c r="A12520" s="1" t="s">
        <v>10791</v>
      </c>
      <c r="B12520" s="1" t="s">
        <v>10792</v>
      </c>
      <c r="C12520" s="1" t="s">
        <v>74</v>
      </c>
      <c r="D12520">
        <v>2011</v>
      </c>
      <c r="E12520">
        <v>249332</v>
      </c>
    </row>
    <row r="12521" spans="1:5" x14ac:dyDescent="0.35">
      <c r="A12521" s="1" t="s">
        <v>10817</v>
      </c>
      <c r="B12521" s="1" t="s">
        <v>10818</v>
      </c>
      <c r="C12521" s="1" t="s">
        <v>74</v>
      </c>
      <c r="D12521">
        <v>2011</v>
      </c>
      <c r="E12521">
        <v>206908</v>
      </c>
    </row>
    <row r="12522" spans="1:5" x14ac:dyDescent="0.35">
      <c r="A12522" s="1" t="s">
        <v>10836</v>
      </c>
      <c r="B12522" s="1" t="s">
        <v>10837</v>
      </c>
      <c r="C12522" s="1" t="s">
        <v>74</v>
      </c>
      <c r="D12522">
        <v>2011</v>
      </c>
      <c r="E12522">
        <v>254612</v>
      </c>
    </row>
    <row r="12523" spans="1:5" x14ac:dyDescent="0.35">
      <c r="A12523" s="1" t="s">
        <v>10860</v>
      </c>
      <c r="B12523" s="1" t="s">
        <v>10861</v>
      </c>
      <c r="C12523" s="1" t="s">
        <v>74</v>
      </c>
      <c r="D12523">
        <v>2011</v>
      </c>
      <c r="E12523">
        <v>203716</v>
      </c>
    </row>
    <row r="12524" spans="1:5" x14ac:dyDescent="0.35">
      <c r="A12524" s="1" t="s">
        <v>10885</v>
      </c>
      <c r="B12524" s="1" t="s">
        <v>10886</v>
      </c>
      <c r="C12524" s="1" t="s">
        <v>74</v>
      </c>
      <c r="D12524">
        <v>2011</v>
      </c>
      <c r="E12524">
        <v>286634</v>
      </c>
    </row>
    <row r="12525" spans="1:5" x14ac:dyDescent="0.35">
      <c r="A12525" s="1" t="s">
        <v>10902</v>
      </c>
      <c r="B12525" s="1" t="s">
        <v>10903</v>
      </c>
      <c r="C12525" s="1" t="s">
        <v>74</v>
      </c>
      <c r="D12525">
        <v>2011</v>
      </c>
      <c r="E12525">
        <v>245325</v>
      </c>
    </row>
    <row r="12526" spans="1:5" x14ac:dyDescent="0.35">
      <c r="A12526" s="1" t="s">
        <v>10933</v>
      </c>
      <c r="B12526" s="1" t="s">
        <v>10934</v>
      </c>
      <c r="C12526" s="1" t="s">
        <v>74</v>
      </c>
      <c r="D12526">
        <v>2011</v>
      </c>
      <c r="E12526">
        <v>243185</v>
      </c>
    </row>
    <row r="12527" spans="1:5" x14ac:dyDescent="0.35">
      <c r="A12527" s="1" t="s">
        <v>10956</v>
      </c>
      <c r="B12527" s="1" t="s">
        <v>10957</v>
      </c>
      <c r="C12527" s="1" t="s">
        <v>74</v>
      </c>
      <c r="D12527">
        <v>2011</v>
      </c>
      <c r="E12527">
        <v>250839</v>
      </c>
    </row>
    <row r="12528" spans="1:5" x14ac:dyDescent="0.35">
      <c r="A12528" s="1" t="s">
        <v>10982</v>
      </c>
      <c r="B12528" s="1" t="s">
        <v>10983</v>
      </c>
      <c r="C12528" s="1" t="s">
        <v>74</v>
      </c>
      <c r="D12528">
        <v>2011</v>
      </c>
      <c r="E12528">
        <v>157632</v>
      </c>
    </row>
    <row r="12529" spans="1:5" x14ac:dyDescent="0.35">
      <c r="A12529" s="1" t="s">
        <v>11007</v>
      </c>
      <c r="B12529" s="1" t="s">
        <v>11008</v>
      </c>
      <c r="C12529" s="1" t="s">
        <v>74</v>
      </c>
      <c r="D12529">
        <v>2011</v>
      </c>
      <c r="E12529">
        <v>255878</v>
      </c>
    </row>
    <row r="12530" spans="1:5" x14ac:dyDescent="0.35">
      <c r="A12530" s="1" t="s">
        <v>11036</v>
      </c>
      <c r="B12530" s="1" t="s">
        <v>11037</v>
      </c>
      <c r="C12530" s="1" t="s">
        <v>74</v>
      </c>
      <c r="D12530">
        <v>2011</v>
      </c>
      <c r="E12530">
        <v>363825</v>
      </c>
    </row>
    <row r="12531" spans="1:5" x14ac:dyDescent="0.35">
      <c r="A12531" s="1" t="s">
        <v>11054</v>
      </c>
      <c r="B12531" s="1" t="s">
        <v>11055</v>
      </c>
      <c r="C12531" s="1" t="s">
        <v>74</v>
      </c>
      <c r="D12531">
        <v>2011</v>
      </c>
      <c r="E12531">
        <v>193451</v>
      </c>
    </row>
    <row r="12532" spans="1:5" x14ac:dyDescent="0.35">
      <c r="A12532" s="1" t="s">
        <v>11096</v>
      </c>
      <c r="B12532" s="1" t="s">
        <v>11097</v>
      </c>
      <c r="C12532" s="1" t="s">
        <v>74</v>
      </c>
      <c r="D12532">
        <v>2011</v>
      </c>
      <c r="E12532">
        <v>246287</v>
      </c>
    </row>
    <row r="12533" spans="1:5" x14ac:dyDescent="0.35">
      <c r="A12533" s="1" t="s">
        <v>11122</v>
      </c>
      <c r="B12533" s="1" t="s">
        <v>11123</v>
      </c>
      <c r="C12533" s="1" t="s">
        <v>74</v>
      </c>
      <c r="D12533">
        <v>2011</v>
      </c>
      <c r="E12533">
        <v>258686</v>
      </c>
    </row>
    <row r="12534" spans="1:5" x14ac:dyDescent="0.35">
      <c r="A12534" s="1" t="s">
        <v>11147</v>
      </c>
      <c r="B12534" s="1" t="s">
        <v>11148</v>
      </c>
      <c r="C12534" s="1" t="s">
        <v>74</v>
      </c>
      <c r="D12534">
        <v>2011</v>
      </c>
      <c r="E12534">
        <v>154100</v>
      </c>
    </row>
    <row r="12535" spans="1:5" x14ac:dyDescent="0.35">
      <c r="A12535" s="1" t="s">
        <v>11172</v>
      </c>
      <c r="B12535" s="1" t="s">
        <v>11173</v>
      </c>
      <c r="C12535" s="1" t="s">
        <v>74</v>
      </c>
      <c r="D12535">
        <v>2011</v>
      </c>
      <c r="E12535">
        <v>241595</v>
      </c>
    </row>
    <row r="12536" spans="1:5" x14ac:dyDescent="0.35">
      <c r="A12536" s="1" t="s">
        <v>11201</v>
      </c>
      <c r="B12536" s="1" t="s">
        <v>11202</v>
      </c>
      <c r="C12536" s="1" t="s">
        <v>74</v>
      </c>
      <c r="D12536">
        <v>2011</v>
      </c>
      <c r="E12536">
        <v>274814</v>
      </c>
    </row>
    <row r="12537" spans="1:5" x14ac:dyDescent="0.35">
      <c r="A12537" s="1" t="s">
        <v>11225</v>
      </c>
      <c r="B12537" s="1" t="s">
        <v>11226</v>
      </c>
      <c r="C12537" s="1" t="s">
        <v>74</v>
      </c>
      <c r="D12537">
        <v>2011</v>
      </c>
      <c r="E12537">
        <v>247958</v>
      </c>
    </row>
    <row r="12538" spans="1:5" x14ac:dyDescent="0.35">
      <c r="A12538" s="1" t="s">
        <v>11246</v>
      </c>
      <c r="B12538" s="1" t="s">
        <v>11247</v>
      </c>
      <c r="C12538" s="1" t="s">
        <v>74</v>
      </c>
      <c r="D12538">
        <v>2011</v>
      </c>
      <c r="E12538">
        <v>282343</v>
      </c>
    </row>
    <row r="12539" spans="1:5" x14ac:dyDescent="0.35">
      <c r="A12539" s="1" t="s">
        <v>11274</v>
      </c>
      <c r="B12539" s="1" t="s">
        <v>11275</v>
      </c>
      <c r="C12539" s="1" t="s">
        <v>74</v>
      </c>
      <c r="D12539">
        <v>2011</v>
      </c>
      <c r="E12539">
        <v>257722</v>
      </c>
    </row>
    <row r="12540" spans="1:5" x14ac:dyDescent="0.35">
      <c r="A12540" s="1" t="s">
        <v>11315</v>
      </c>
      <c r="B12540" s="1" t="s">
        <v>11316</v>
      </c>
      <c r="C12540" s="1" t="s">
        <v>74</v>
      </c>
      <c r="D12540">
        <v>2011</v>
      </c>
      <c r="E12540">
        <v>185997</v>
      </c>
    </row>
    <row r="12541" spans="1:5" x14ac:dyDescent="0.35">
      <c r="A12541" s="1" t="s">
        <v>11344</v>
      </c>
      <c r="B12541" s="1" t="s">
        <v>11345</v>
      </c>
      <c r="C12541" s="1" t="s">
        <v>74</v>
      </c>
      <c r="D12541">
        <v>2011</v>
      </c>
      <c r="E12541">
        <v>217656</v>
      </c>
    </row>
    <row r="12542" spans="1:5" x14ac:dyDescent="0.35">
      <c r="A12542" s="1" t="s">
        <v>11377</v>
      </c>
      <c r="B12542" s="1" t="s">
        <v>11378</v>
      </c>
      <c r="C12542" s="1" t="s">
        <v>74</v>
      </c>
      <c r="D12542">
        <v>2011</v>
      </c>
      <c r="E12542">
        <v>270021</v>
      </c>
    </row>
    <row r="12543" spans="1:5" x14ac:dyDescent="0.35">
      <c r="A12543" s="1" t="s">
        <v>11413</v>
      </c>
      <c r="B12543" s="1" t="s">
        <v>11414</v>
      </c>
      <c r="C12543" s="1" t="s">
        <v>74</v>
      </c>
      <c r="D12543">
        <v>2011</v>
      </c>
      <c r="E12543">
        <v>184321</v>
      </c>
    </row>
    <row r="12544" spans="1:5" x14ac:dyDescent="0.35">
      <c r="A12544" s="1" t="s">
        <v>11442</v>
      </c>
      <c r="B12544" s="1" t="s">
        <v>11443</v>
      </c>
      <c r="C12544" s="1" t="s">
        <v>74</v>
      </c>
      <c r="D12544">
        <v>2011</v>
      </c>
      <c r="E12544">
        <v>169349</v>
      </c>
    </row>
    <row r="12545" spans="1:5" x14ac:dyDescent="0.35">
      <c r="A12545" s="1" t="s">
        <v>11473</v>
      </c>
      <c r="B12545" s="1" t="s">
        <v>11474</v>
      </c>
      <c r="C12545" s="1" t="s">
        <v>74</v>
      </c>
      <c r="D12545">
        <v>2011</v>
      </c>
      <c r="E12545">
        <v>330622</v>
      </c>
    </row>
    <row r="12546" spans="1:5" x14ac:dyDescent="0.35">
      <c r="A12546" s="1" t="s">
        <v>11503</v>
      </c>
      <c r="B12546" s="1" t="s">
        <v>11504</v>
      </c>
      <c r="C12546" s="1" t="s">
        <v>74</v>
      </c>
      <c r="D12546">
        <v>2011</v>
      </c>
      <c r="E12546">
        <v>175589</v>
      </c>
    </row>
    <row r="12547" spans="1:5" x14ac:dyDescent="0.35">
      <c r="A12547" s="1" t="s">
        <v>11531</v>
      </c>
      <c r="B12547" s="1" t="s">
        <v>11532</v>
      </c>
      <c r="C12547" s="1" t="s">
        <v>74</v>
      </c>
      <c r="D12547">
        <v>2011</v>
      </c>
      <c r="E12547">
        <v>240441</v>
      </c>
    </row>
    <row r="12548" spans="1:5" x14ac:dyDescent="0.35">
      <c r="A12548" s="1" t="s">
        <v>11548</v>
      </c>
      <c r="B12548" s="1" t="s">
        <v>11549</v>
      </c>
      <c r="C12548" s="1" t="s">
        <v>74</v>
      </c>
      <c r="D12548">
        <v>2011</v>
      </c>
      <c r="E12548">
        <v>234846</v>
      </c>
    </row>
    <row r="12549" spans="1:5" x14ac:dyDescent="0.35">
      <c r="A12549" s="1" t="s">
        <v>11594</v>
      </c>
      <c r="B12549" s="1" t="s">
        <v>11595</v>
      </c>
      <c r="C12549" s="1" t="s">
        <v>74</v>
      </c>
      <c r="D12549">
        <v>2011</v>
      </c>
      <c r="E12549">
        <v>294785</v>
      </c>
    </row>
    <row r="12550" spans="1:5" x14ac:dyDescent="0.35">
      <c r="A12550" s="1" t="s">
        <v>11619</v>
      </c>
      <c r="B12550" s="1" t="s">
        <v>11620</v>
      </c>
      <c r="C12550" s="1" t="s">
        <v>74</v>
      </c>
      <c r="D12550">
        <v>2011</v>
      </c>
      <c r="E12550">
        <v>298473</v>
      </c>
    </row>
    <row r="12551" spans="1:5" x14ac:dyDescent="0.35">
      <c r="A12551" s="1" t="s">
        <v>11668</v>
      </c>
      <c r="B12551" s="1" t="s">
        <v>11669</v>
      </c>
      <c r="C12551" s="1" t="s">
        <v>74</v>
      </c>
      <c r="D12551">
        <v>2011</v>
      </c>
      <c r="E12551">
        <v>352795</v>
      </c>
    </row>
    <row r="12552" spans="1:5" x14ac:dyDescent="0.35">
      <c r="A12552" s="1" t="s">
        <v>11698</v>
      </c>
      <c r="B12552" s="1" t="s">
        <v>11699</v>
      </c>
      <c r="C12552" s="1" t="s">
        <v>74</v>
      </c>
      <c r="D12552">
        <v>2011</v>
      </c>
      <c r="E12552">
        <v>331971</v>
      </c>
    </row>
    <row r="12553" spans="1:5" x14ac:dyDescent="0.35">
      <c r="A12553" s="1" t="s">
        <v>11723</v>
      </c>
      <c r="B12553" s="1" t="s">
        <v>11724</v>
      </c>
      <c r="C12553" s="1" t="s">
        <v>74</v>
      </c>
      <c r="D12553">
        <v>2011</v>
      </c>
      <c r="E12553">
        <v>247818</v>
      </c>
    </row>
    <row r="12554" spans="1:5" x14ac:dyDescent="0.35">
      <c r="A12554" s="1" t="s">
        <v>11750</v>
      </c>
      <c r="B12554" s="1" t="s">
        <v>11751</v>
      </c>
      <c r="C12554" s="1" t="s">
        <v>74</v>
      </c>
      <c r="D12554">
        <v>2011</v>
      </c>
      <c r="E12554">
        <v>224887</v>
      </c>
    </row>
    <row r="12555" spans="1:5" x14ac:dyDescent="0.35">
      <c r="A12555" s="1" t="s">
        <v>11772</v>
      </c>
      <c r="B12555" s="1" t="s">
        <v>11773</v>
      </c>
      <c r="C12555" s="1" t="s">
        <v>74</v>
      </c>
      <c r="D12555">
        <v>2011</v>
      </c>
      <c r="E12555">
        <v>249513</v>
      </c>
    </row>
    <row r="12556" spans="1:5" x14ac:dyDescent="0.35">
      <c r="A12556" s="1" t="s">
        <v>11821</v>
      </c>
      <c r="B12556" s="1" t="s">
        <v>11822</v>
      </c>
      <c r="C12556" s="1" t="s">
        <v>74</v>
      </c>
      <c r="D12556">
        <v>2011</v>
      </c>
      <c r="E12556">
        <v>592317</v>
      </c>
    </row>
    <row r="12557" spans="1:5" x14ac:dyDescent="0.35">
      <c r="A12557" s="1" t="s">
        <v>11860</v>
      </c>
      <c r="B12557" s="1" t="s">
        <v>11861</v>
      </c>
      <c r="C12557" s="1" t="s">
        <v>74</v>
      </c>
      <c r="D12557">
        <v>2011</v>
      </c>
      <c r="E12557">
        <v>316180</v>
      </c>
    </row>
    <row r="12558" spans="1:5" x14ac:dyDescent="0.35">
      <c r="A12558" s="1" t="s">
        <v>11890</v>
      </c>
      <c r="B12558" s="1" t="s">
        <v>11891</v>
      </c>
      <c r="C12558" s="1" t="s">
        <v>74</v>
      </c>
      <c r="D12558">
        <v>2011</v>
      </c>
      <c r="E12558">
        <v>220522</v>
      </c>
    </row>
    <row r="12559" spans="1:5" x14ac:dyDescent="0.35">
      <c r="A12559" s="1" t="s">
        <v>11919</v>
      </c>
      <c r="B12559" s="1" t="s">
        <v>11920</v>
      </c>
      <c r="C12559" s="1" t="s">
        <v>74</v>
      </c>
      <c r="D12559">
        <v>2011</v>
      </c>
      <c r="E12559">
        <v>223955</v>
      </c>
    </row>
    <row r="12560" spans="1:5" x14ac:dyDescent="0.35">
      <c r="A12560" s="1" t="s">
        <v>11950</v>
      </c>
      <c r="B12560" s="1" t="s">
        <v>11951</v>
      </c>
      <c r="C12560" s="1" t="s">
        <v>74</v>
      </c>
      <c r="D12560">
        <v>2011</v>
      </c>
      <c r="E12560">
        <v>261292</v>
      </c>
    </row>
    <row r="12561" spans="1:5" x14ac:dyDescent="0.35">
      <c r="A12561" s="1" t="s">
        <v>11992</v>
      </c>
      <c r="B12561" s="1" t="s">
        <v>11993</v>
      </c>
      <c r="C12561" s="1" t="s">
        <v>74</v>
      </c>
      <c r="D12561">
        <v>2011</v>
      </c>
      <c r="E12561">
        <v>254254</v>
      </c>
    </row>
    <row r="12562" spans="1:5" x14ac:dyDescent="0.35">
      <c r="A12562" s="1" t="s">
        <v>12044</v>
      </c>
      <c r="B12562" s="1" t="s">
        <v>12045</v>
      </c>
      <c r="C12562" s="1" t="s">
        <v>74</v>
      </c>
      <c r="D12562">
        <v>2011</v>
      </c>
      <c r="E12562">
        <v>244033</v>
      </c>
    </row>
    <row r="12563" spans="1:5" x14ac:dyDescent="0.35">
      <c r="A12563" s="1" t="s">
        <v>12066</v>
      </c>
      <c r="B12563" s="1" t="s">
        <v>12067</v>
      </c>
      <c r="C12563" s="1" t="s">
        <v>74</v>
      </c>
      <c r="D12563">
        <v>2011</v>
      </c>
      <c r="E12563">
        <v>190203</v>
      </c>
    </row>
    <row r="12564" spans="1:5" x14ac:dyDescent="0.35">
      <c r="A12564" s="1" t="s">
        <v>12099</v>
      </c>
      <c r="B12564" s="1" t="s">
        <v>12100</v>
      </c>
      <c r="C12564" s="1" t="s">
        <v>74</v>
      </c>
      <c r="D12564">
        <v>2011</v>
      </c>
      <c r="E12564">
        <v>262787</v>
      </c>
    </row>
    <row r="12565" spans="1:5" x14ac:dyDescent="0.35">
      <c r="A12565" s="1" t="s">
        <v>12119</v>
      </c>
      <c r="B12565" s="1" t="s">
        <v>12120</v>
      </c>
      <c r="C12565" s="1" t="s">
        <v>74</v>
      </c>
      <c r="D12565">
        <v>2011</v>
      </c>
      <c r="E12565">
        <v>192389</v>
      </c>
    </row>
    <row r="12566" spans="1:5" x14ac:dyDescent="0.35">
      <c r="A12566" s="1" t="s">
        <v>12146</v>
      </c>
      <c r="B12566" s="1" t="s">
        <v>12147</v>
      </c>
      <c r="C12566" s="1" t="s">
        <v>74</v>
      </c>
      <c r="D12566">
        <v>2011</v>
      </c>
      <c r="E12566">
        <v>364768</v>
      </c>
    </row>
    <row r="12567" spans="1:5" x14ac:dyDescent="0.35">
      <c r="A12567" s="1" t="s">
        <v>12169</v>
      </c>
      <c r="B12567" s="1" t="s">
        <v>12170</v>
      </c>
      <c r="C12567" s="1" t="s">
        <v>74</v>
      </c>
      <c r="D12567">
        <v>2011</v>
      </c>
      <c r="E12567">
        <v>244989</v>
      </c>
    </row>
    <row r="12568" spans="1:5" x14ac:dyDescent="0.35">
      <c r="A12568" s="1" t="s">
        <v>12196</v>
      </c>
      <c r="B12568" s="1" t="s">
        <v>12197</v>
      </c>
      <c r="C12568" s="1" t="s">
        <v>74</v>
      </c>
      <c r="D12568">
        <v>2011</v>
      </c>
      <c r="E12568">
        <v>195328</v>
      </c>
    </row>
    <row r="12569" spans="1:5" x14ac:dyDescent="0.35">
      <c r="A12569" s="1" t="s">
        <v>12214</v>
      </c>
      <c r="B12569" s="1" t="s">
        <v>12215</v>
      </c>
      <c r="C12569" s="1" t="s">
        <v>74</v>
      </c>
      <c r="D12569">
        <v>2011</v>
      </c>
      <c r="E12569">
        <v>191194</v>
      </c>
    </row>
    <row r="12570" spans="1:5" x14ac:dyDescent="0.35">
      <c r="A12570" s="1" t="s">
        <v>12227</v>
      </c>
      <c r="B12570" s="1" t="s">
        <v>12228</v>
      </c>
      <c r="C12570" s="1" t="s">
        <v>74</v>
      </c>
      <c r="D12570">
        <v>2011</v>
      </c>
      <c r="E12570">
        <v>259109</v>
      </c>
    </row>
    <row r="12571" spans="1:5" x14ac:dyDescent="0.35">
      <c r="A12571" s="1" t="s">
        <v>12256</v>
      </c>
      <c r="B12571" s="1" t="s">
        <v>12257</v>
      </c>
      <c r="C12571" s="1" t="s">
        <v>74</v>
      </c>
      <c r="D12571">
        <v>2011</v>
      </c>
      <c r="E12571">
        <v>380253</v>
      </c>
    </row>
    <row r="12572" spans="1:5" x14ac:dyDescent="0.35">
      <c r="A12572" s="1" t="s">
        <v>12288</v>
      </c>
      <c r="B12572" s="1" t="s">
        <v>12289</v>
      </c>
      <c r="C12572" s="1" t="s">
        <v>74</v>
      </c>
      <c r="D12572">
        <v>2011</v>
      </c>
      <c r="E12572">
        <v>294224</v>
      </c>
    </row>
    <row r="12573" spans="1:5" x14ac:dyDescent="0.35">
      <c r="A12573" s="1" t="s">
        <v>12332</v>
      </c>
      <c r="B12573" s="1" t="s">
        <v>12333</v>
      </c>
      <c r="C12573" s="1" t="s">
        <v>74</v>
      </c>
      <c r="D12573">
        <v>2011</v>
      </c>
      <c r="E12573">
        <v>189143</v>
      </c>
    </row>
    <row r="12574" spans="1:5" x14ac:dyDescent="0.35">
      <c r="A12574" s="1" t="s">
        <v>12356</v>
      </c>
      <c r="B12574" s="1" t="s">
        <v>12357</v>
      </c>
      <c r="C12574" s="1" t="s">
        <v>74</v>
      </c>
      <c r="D12574">
        <v>2011</v>
      </c>
      <c r="E12574">
        <v>166305</v>
      </c>
    </row>
    <row r="12575" spans="1:5" x14ac:dyDescent="0.35">
      <c r="A12575" s="1" t="s">
        <v>12401</v>
      </c>
      <c r="B12575" s="1" t="s">
        <v>12402</v>
      </c>
      <c r="C12575" s="1" t="s">
        <v>74</v>
      </c>
      <c r="D12575">
        <v>2011</v>
      </c>
      <c r="E12575">
        <v>216107</v>
      </c>
    </row>
    <row r="12576" spans="1:5" x14ac:dyDescent="0.35">
      <c r="A12576" s="1" t="s">
        <v>12426</v>
      </c>
      <c r="B12576" s="1" t="s">
        <v>12427</v>
      </c>
      <c r="C12576" s="1" t="s">
        <v>74</v>
      </c>
      <c r="D12576">
        <v>2011</v>
      </c>
      <c r="E12576">
        <v>279764</v>
      </c>
    </row>
    <row r="12577" spans="1:5" x14ac:dyDescent="0.35">
      <c r="A12577" s="1" t="s">
        <v>12467</v>
      </c>
      <c r="B12577" s="1" t="s">
        <v>12468</v>
      </c>
      <c r="C12577" s="1" t="s">
        <v>74</v>
      </c>
      <c r="D12577">
        <v>2011</v>
      </c>
      <c r="E12577">
        <v>244582</v>
      </c>
    </row>
    <row r="12578" spans="1:5" x14ac:dyDescent="0.35">
      <c r="A12578" s="1" t="s">
        <v>12487</v>
      </c>
      <c r="B12578" s="1" t="s">
        <v>12488</v>
      </c>
      <c r="C12578" s="1" t="s">
        <v>74</v>
      </c>
      <c r="D12578">
        <v>2011</v>
      </c>
      <c r="E12578">
        <v>257237</v>
      </c>
    </row>
    <row r="12579" spans="1:5" x14ac:dyDescent="0.35">
      <c r="A12579" s="1" t="s">
        <v>12513</v>
      </c>
      <c r="B12579" s="1" t="s">
        <v>12514</v>
      </c>
      <c r="C12579" s="1" t="s">
        <v>74</v>
      </c>
      <c r="D12579">
        <v>2011</v>
      </c>
      <c r="E12579">
        <v>252979</v>
      </c>
    </row>
    <row r="12580" spans="1:5" x14ac:dyDescent="0.35">
      <c r="A12580" s="1" t="s">
        <v>12535</v>
      </c>
      <c r="B12580" s="1" t="s">
        <v>12536</v>
      </c>
      <c r="C12580" s="1" t="s">
        <v>74</v>
      </c>
      <c r="D12580">
        <v>2011</v>
      </c>
      <c r="E12580">
        <v>293394</v>
      </c>
    </row>
    <row r="12581" spans="1:5" x14ac:dyDescent="0.35">
      <c r="A12581" s="1" t="s">
        <v>12591</v>
      </c>
      <c r="B12581" s="1" t="s">
        <v>12592</v>
      </c>
      <c r="C12581" s="1" t="s">
        <v>74</v>
      </c>
      <c r="D12581">
        <v>2011</v>
      </c>
      <c r="E12581">
        <v>206224</v>
      </c>
    </row>
    <row r="12582" spans="1:5" x14ac:dyDescent="0.35">
      <c r="A12582" s="1" t="s">
        <v>12620</v>
      </c>
      <c r="B12582" s="1" t="s">
        <v>12621</v>
      </c>
      <c r="C12582" s="1" t="s">
        <v>74</v>
      </c>
      <c r="D12582">
        <v>2011</v>
      </c>
      <c r="E12582">
        <v>274272</v>
      </c>
    </row>
    <row r="12583" spans="1:5" x14ac:dyDescent="0.35">
      <c r="A12583" s="1" t="s">
        <v>12637</v>
      </c>
      <c r="B12583" s="1" t="s">
        <v>12638</v>
      </c>
      <c r="C12583" s="1" t="s">
        <v>74</v>
      </c>
      <c r="D12583">
        <v>2011</v>
      </c>
      <c r="E12583">
        <v>314305</v>
      </c>
    </row>
    <row r="12584" spans="1:5" x14ac:dyDescent="0.35">
      <c r="A12584" s="1" t="s">
        <v>12660</v>
      </c>
      <c r="B12584" s="1" t="s">
        <v>12661</v>
      </c>
      <c r="C12584" s="1" t="s">
        <v>74</v>
      </c>
      <c r="D12584">
        <v>2011</v>
      </c>
      <c r="E12584">
        <v>250609</v>
      </c>
    </row>
    <row r="12585" spans="1:5" x14ac:dyDescent="0.35">
      <c r="A12585" s="1" t="s">
        <v>12677</v>
      </c>
      <c r="B12585" s="1" t="s">
        <v>12678</v>
      </c>
      <c r="C12585" s="1" t="s">
        <v>74</v>
      </c>
      <c r="D12585">
        <v>2011</v>
      </c>
      <c r="E12585">
        <v>294892</v>
      </c>
    </row>
    <row r="12586" spans="1:5" x14ac:dyDescent="0.35">
      <c r="A12586" s="1" t="s">
        <v>12695</v>
      </c>
      <c r="B12586" s="1" t="s">
        <v>12696</v>
      </c>
      <c r="C12586" s="1" t="s">
        <v>74</v>
      </c>
      <c r="D12586">
        <v>2011</v>
      </c>
      <c r="E12586">
        <v>249682</v>
      </c>
    </row>
    <row r="12587" spans="1:5" x14ac:dyDescent="0.35">
      <c r="A12587" s="1" t="s">
        <v>12719</v>
      </c>
      <c r="B12587" s="1" t="s">
        <v>12720</v>
      </c>
      <c r="C12587" s="1" t="s">
        <v>74</v>
      </c>
      <c r="D12587">
        <v>2011</v>
      </c>
      <c r="E12587">
        <v>383337</v>
      </c>
    </row>
    <row r="12588" spans="1:5" x14ac:dyDescent="0.35">
      <c r="A12588" s="1" t="s">
        <v>12757</v>
      </c>
      <c r="B12588" s="1" t="s">
        <v>12758</v>
      </c>
      <c r="C12588" s="1" t="s">
        <v>74</v>
      </c>
      <c r="D12588">
        <v>2011</v>
      </c>
      <c r="E12588">
        <v>203722</v>
      </c>
    </row>
    <row r="12589" spans="1:5" x14ac:dyDescent="0.35">
      <c r="A12589" s="1" t="s">
        <v>12810</v>
      </c>
      <c r="B12589" s="1" t="s">
        <v>12811</v>
      </c>
      <c r="C12589" s="1" t="s">
        <v>74</v>
      </c>
      <c r="D12589">
        <v>2011</v>
      </c>
      <c r="E12589">
        <v>220768</v>
      </c>
    </row>
    <row r="12590" spans="1:5" x14ac:dyDescent="0.35">
      <c r="A12590" s="1" t="s">
        <v>12825</v>
      </c>
      <c r="B12590" s="1" t="s">
        <v>12826</v>
      </c>
      <c r="C12590" s="1" t="s">
        <v>74</v>
      </c>
      <c r="D12590">
        <v>2011</v>
      </c>
      <c r="E12590">
        <v>204948</v>
      </c>
    </row>
    <row r="12591" spans="1:5" x14ac:dyDescent="0.35">
      <c r="A12591" s="1" t="s">
        <v>12854</v>
      </c>
      <c r="B12591" s="1" t="s">
        <v>12855</v>
      </c>
      <c r="C12591" s="1" t="s">
        <v>74</v>
      </c>
      <c r="D12591">
        <v>2011</v>
      </c>
      <c r="E12591">
        <v>291659</v>
      </c>
    </row>
    <row r="12592" spans="1:5" x14ac:dyDescent="0.35">
      <c r="A12592" s="1" t="s">
        <v>12877</v>
      </c>
      <c r="B12592" s="1" t="s">
        <v>12878</v>
      </c>
      <c r="C12592" s="1" t="s">
        <v>74</v>
      </c>
      <c r="D12592">
        <v>2011</v>
      </c>
      <c r="E12592">
        <v>208763</v>
      </c>
    </row>
    <row r="12593" spans="1:5" x14ac:dyDescent="0.35">
      <c r="A12593" s="1" t="s">
        <v>12906</v>
      </c>
      <c r="B12593" s="1" t="s">
        <v>12907</v>
      </c>
      <c r="C12593" s="1" t="s">
        <v>74</v>
      </c>
      <c r="D12593">
        <v>2011</v>
      </c>
      <c r="E12593">
        <v>243151</v>
      </c>
    </row>
    <row r="12594" spans="1:5" x14ac:dyDescent="0.35">
      <c r="A12594" s="1" t="s">
        <v>12925</v>
      </c>
      <c r="B12594" s="1" t="s">
        <v>12926</v>
      </c>
      <c r="C12594" s="1" t="s">
        <v>74</v>
      </c>
      <c r="D12594">
        <v>2011</v>
      </c>
      <c r="E12594">
        <v>264968</v>
      </c>
    </row>
    <row r="12595" spans="1:5" x14ac:dyDescent="0.35">
      <c r="A12595" s="1" t="s">
        <v>12947</v>
      </c>
      <c r="B12595" s="1" t="s">
        <v>12948</v>
      </c>
      <c r="C12595" s="1" t="s">
        <v>74</v>
      </c>
      <c r="D12595">
        <v>2011</v>
      </c>
      <c r="E12595">
        <v>223760</v>
      </c>
    </row>
    <row r="12596" spans="1:5" x14ac:dyDescent="0.35">
      <c r="A12596" s="1" t="s">
        <v>12973</v>
      </c>
      <c r="B12596" s="1" t="s">
        <v>12974</v>
      </c>
      <c r="C12596" s="1" t="s">
        <v>74</v>
      </c>
      <c r="D12596">
        <v>2011</v>
      </c>
      <c r="E12596">
        <v>209197</v>
      </c>
    </row>
    <row r="12597" spans="1:5" x14ac:dyDescent="0.35">
      <c r="A12597" s="1" t="s">
        <v>13005</v>
      </c>
      <c r="B12597" s="1" t="s">
        <v>13006</v>
      </c>
      <c r="C12597" s="1" t="s">
        <v>74</v>
      </c>
      <c r="D12597">
        <v>2011</v>
      </c>
      <c r="E12597">
        <v>209336</v>
      </c>
    </row>
    <row r="12598" spans="1:5" x14ac:dyDescent="0.35">
      <c r="A12598" s="1" t="s">
        <v>13032</v>
      </c>
      <c r="B12598" s="1" t="s">
        <v>13033</v>
      </c>
      <c r="C12598" s="1" t="s">
        <v>74</v>
      </c>
      <c r="D12598">
        <v>2011</v>
      </c>
      <c r="E12598">
        <v>220887</v>
      </c>
    </row>
    <row r="12599" spans="1:5" x14ac:dyDescent="0.35">
      <c r="A12599" s="1" t="s">
        <v>307</v>
      </c>
      <c r="B12599" s="1" t="s">
        <v>308</v>
      </c>
      <c r="C12599" s="1" t="s">
        <v>87</v>
      </c>
      <c r="D12599">
        <v>2012</v>
      </c>
    </row>
    <row r="12600" spans="1:5" x14ac:dyDescent="0.35">
      <c r="A12600" s="1" t="s">
        <v>379</v>
      </c>
      <c r="B12600" s="1" t="s">
        <v>380</v>
      </c>
      <c r="C12600" s="1" t="s">
        <v>87</v>
      </c>
      <c r="D12600">
        <v>2012</v>
      </c>
    </row>
    <row r="12601" spans="1:5" x14ac:dyDescent="0.35">
      <c r="A12601" s="1" t="s">
        <v>44</v>
      </c>
      <c r="B12601" s="1" t="s">
        <v>45</v>
      </c>
      <c r="C12601" s="1" t="s">
        <v>87</v>
      </c>
      <c r="D12601">
        <v>2012</v>
      </c>
    </row>
    <row r="12602" spans="1:5" x14ac:dyDescent="0.35">
      <c r="A12602" s="1" t="s">
        <v>548</v>
      </c>
      <c r="B12602" s="1" t="s">
        <v>549</v>
      </c>
      <c r="C12602" s="1" t="s">
        <v>87</v>
      </c>
      <c r="D12602">
        <v>2012</v>
      </c>
    </row>
    <row r="12603" spans="1:5" x14ac:dyDescent="0.35">
      <c r="A12603" s="1" t="s">
        <v>624</v>
      </c>
      <c r="B12603" s="1" t="s">
        <v>625</v>
      </c>
      <c r="C12603" s="1" t="s">
        <v>87</v>
      </c>
      <c r="D12603">
        <v>2012</v>
      </c>
    </row>
    <row r="12604" spans="1:5" x14ac:dyDescent="0.35">
      <c r="A12604" s="1" t="s">
        <v>767</v>
      </c>
      <c r="B12604" s="1" t="s">
        <v>768</v>
      </c>
      <c r="C12604" s="1" t="s">
        <v>87</v>
      </c>
      <c r="D12604">
        <v>2012</v>
      </c>
    </row>
    <row r="12605" spans="1:5" x14ac:dyDescent="0.35">
      <c r="A12605" s="1" t="s">
        <v>71</v>
      </c>
      <c r="B12605" s="1" t="s">
        <v>72</v>
      </c>
      <c r="C12605" s="1" t="s">
        <v>87</v>
      </c>
      <c r="D12605">
        <v>2012</v>
      </c>
    </row>
    <row r="12606" spans="1:5" x14ac:dyDescent="0.35">
      <c r="A12606" s="1" t="s">
        <v>832</v>
      </c>
      <c r="B12606" s="1" t="s">
        <v>833</v>
      </c>
      <c r="C12606" s="1" t="s">
        <v>87</v>
      </c>
      <c r="D12606">
        <v>2012</v>
      </c>
    </row>
    <row r="12607" spans="1:5" x14ac:dyDescent="0.35">
      <c r="A12607" s="1" t="s">
        <v>856</v>
      </c>
      <c r="B12607" s="1" t="s">
        <v>857</v>
      </c>
      <c r="C12607" s="1" t="s">
        <v>87</v>
      </c>
      <c r="D12607">
        <v>2012</v>
      </c>
    </row>
    <row r="12608" spans="1:5" x14ac:dyDescent="0.35">
      <c r="A12608" s="1" t="s">
        <v>912</v>
      </c>
      <c r="B12608" s="1" t="s">
        <v>913</v>
      </c>
      <c r="C12608" s="1" t="s">
        <v>87</v>
      </c>
      <c r="D12608">
        <v>2012</v>
      </c>
    </row>
    <row r="12609" spans="1:4" x14ac:dyDescent="0.35">
      <c r="A12609" s="1" t="s">
        <v>974</v>
      </c>
      <c r="B12609" s="1" t="s">
        <v>975</v>
      </c>
      <c r="C12609" s="1" t="s">
        <v>87</v>
      </c>
      <c r="D12609">
        <v>2012</v>
      </c>
    </row>
    <row r="12610" spans="1:4" x14ac:dyDescent="0.35">
      <c r="A12610" s="1" t="s">
        <v>358</v>
      </c>
      <c r="B12610" s="1" t="s">
        <v>359</v>
      </c>
      <c r="C12610" s="1" t="s">
        <v>87</v>
      </c>
      <c r="D12610">
        <v>2012</v>
      </c>
    </row>
    <row r="12611" spans="1:4" x14ac:dyDescent="0.35">
      <c r="A12611" s="1" t="s">
        <v>1083</v>
      </c>
      <c r="B12611" s="1" t="s">
        <v>1084</v>
      </c>
      <c r="C12611" s="1" t="s">
        <v>87</v>
      </c>
      <c r="D12611">
        <v>2012</v>
      </c>
    </row>
    <row r="12612" spans="1:4" x14ac:dyDescent="0.35">
      <c r="A12612" s="1" t="s">
        <v>1111</v>
      </c>
      <c r="B12612" s="1" t="s">
        <v>1112</v>
      </c>
      <c r="C12612" s="1" t="s">
        <v>87</v>
      </c>
      <c r="D12612">
        <v>2012</v>
      </c>
    </row>
    <row r="12613" spans="1:4" x14ac:dyDescent="0.35">
      <c r="A12613" s="1" t="s">
        <v>361</v>
      </c>
      <c r="B12613" s="1" t="s">
        <v>362</v>
      </c>
      <c r="C12613" s="1" t="s">
        <v>87</v>
      </c>
      <c r="D12613">
        <v>2012</v>
      </c>
    </row>
    <row r="12614" spans="1:4" x14ac:dyDescent="0.35">
      <c r="A12614" s="1" t="s">
        <v>1214</v>
      </c>
      <c r="B12614" s="1" t="s">
        <v>1215</v>
      </c>
      <c r="C12614" s="1" t="s">
        <v>87</v>
      </c>
      <c r="D12614">
        <v>2012</v>
      </c>
    </row>
    <row r="12615" spans="1:4" x14ac:dyDescent="0.35">
      <c r="A12615" s="1" t="s">
        <v>1242</v>
      </c>
      <c r="B12615" s="1" t="s">
        <v>1243</v>
      </c>
      <c r="C12615" s="1" t="s">
        <v>87</v>
      </c>
      <c r="D12615">
        <v>2012</v>
      </c>
    </row>
    <row r="12616" spans="1:4" x14ac:dyDescent="0.35">
      <c r="A12616" s="1" t="s">
        <v>1352</v>
      </c>
      <c r="B12616" s="1" t="s">
        <v>1353</v>
      </c>
      <c r="C12616" s="1" t="s">
        <v>87</v>
      </c>
      <c r="D12616">
        <v>2012</v>
      </c>
    </row>
    <row r="12617" spans="1:4" x14ac:dyDescent="0.35">
      <c r="A12617" s="1" t="s">
        <v>1375</v>
      </c>
      <c r="B12617" s="1" t="s">
        <v>1376</v>
      </c>
      <c r="C12617" s="1" t="s">
        <v>87</v>
      </c>
      <c r="D12617">
        <v>2012</v>
      </c>
    </row>
    <row r="12618" spans="1:4" x14ac:dyDescent="0.35">
      <c r="A12618" s="1" t="s">
        <v>1463</v>
      </c>
      <c r="B12618" s="1" t="s">
        <v>1464</v>
      </c>
      <c r="C12618" s="1" t="s">
        <v>87</v>
      </c>
      <c r="D12618">
        <v>2012</v>
      </c>
    </row>
    <row r="12619" spans="1:4" x14ac:dyDescent="0.35">
      <c r="A12619" s="1" t="s">
        <v>1545</v>
      </c>
      <c r="B12619" s="1" t="s">
        <v>1546</v>
      </c>
      <c r="C12619" s="1" t="s">
        <v>87</v>
      </c>
      <c r="D12619">
        <v>2012</v>
      </c>
    </row>
    <row r="12620" spans="1:4" x14ac:dyDescent="0.35">
      <c r="A12620" s="1" t="s">
        <v>1632</v>
      </c>
      <c r="B12620" s="1" t="s">
        <v>1633</v>
      </c>
      <c r="C12620" s="1" t="s">
        <v>87</v>
      </c>
      <c r="D12620">
        <v>2012</v>
      </c>
    </row>
    <row r="12621" spans="1:4" x14ac:dyDescent="0.35">
      <c r="A12621" s="1" t="s">
        <v>546</v>
      </c>
      <c r="B12621" s="1" t="s">
        <v>547</v>
      </c>
      <c r="C12621" s="1" t="s">
        <v>87</v>
      </c>
      <c r="D12621">
        <v>2012</v>
      </c>
    </row>
    <row r="12622" spans="1:4" x14ac:dyDescent="0.35">
      <c r="A12622" s="1" t="s">
        <v>1734</v>
      </c>
      <c r="B12622" s="1" t="s">
        <v>1735</v>
      </c>
      <c r="C12622" s="1" t="s">
        <v>87</v>
      </c>
      <c r="D12622">
        <v>2012</v>
      </c>
    </row>
    <row r="12623" spans="1:4" x14ac:dyDescent="0.35">
      <c r="A12623" s="1" t="s">
        <v>1760</v>
      </c>
      <c r="B12623" s="1" t="s">
        <v>1761</v>
      </c>
      <c r="C12623" s="1" t="s">
        <v>87</v>
      </c>
      <c r="D12623">
        <v>2012</v>
      </c>
    </row>
    <row r="12624" spans="1:4" x14ac:dyDescent="0.35">
      <c r="A12624" s="1" t="s">
        <v>1804</v>
      </c>
      <c r="B12624" s="1" t="s">
        <v>1805</v>
      </c>
      <c r="C12624" s="1" t="s">
        <v>87</v>
      </c>
      <c r="D12624">
        <v>2012</v>
      </c>
    </row>
    <row r="12625" spans="1:4" x14ac:dyDescent="0.35">
      <c r="A12625" s="1" t="s">
        <v>1828</v>
      </c>
      <c r="B12625" s="1" t="s">
        <v>1829</v>
      </c>
      <c r="C12625" s="1" t="s">
        <v>87</v>
      </c>
      <c r="D12625">
        <v>2012</v>
      </c>
    </row>
    <row r="12626" spans="1:4" x14ac:dyDescent="0.35">
      <c r="A12626" s="1" t="s">
        <v>640</v>
      </c>
      <c r="B12626" s="1" t="s">
        <v>641</v>
      </c>
      <c r="C12626" s="1" t="s">
        <v>87</v>
      </c>
      <c r="D12626">
        <v>2012</v>
      </c>
    </row>
    <row r="12627" spans="1:4" x14ac:dyDescent="0.35">
      <c r="A12627" s="1" t="s">
        <v>1912</v>
      </c>
      <c r="B12627" s="1" t="s">
        <v>1913</v>
      </c>
      <c r="C12627" s="1" t="s">
        <v>87</v>
      </c>
      <c r="D12627">
        <v>2012</v>
      </c>
    </row>
    <row r="12628" spans="1:4" x14ac:dyDescent="0.35">
      <c r="A12628" s="1" t="s">
        <v>1918</v>
      </c>
      <c r="B12628" s="1" t="s">
        <v>1919</v>
      </c>
      <c r="C12628" s="1" t="s">
        <v>87</v>
      </c>
      <c r="D12628">
        <v>2012</v>
      </c>
    </row>
    <row r="12629" spans="1:4" x14ac:dyDescent="0.35">
      <c r="A12629" s="1" t="s">
        <v>1928</v>
      </c>
      <c r="B12629" s="1" t="s">
        <v>1929</v>
      </c>
      <c r="C12629" s="1" t="s">
        <v>87</v>
      </c>
      <c r="D12629">
        <v>2012</v>
      </c>
    </row>
    <row r="12630" spans="1:4" x14ac:dyDescent="0.35">
      <c r="A12630" s="1" t="s">
        <v>1942</v>
      </c>
      <c r="B12630" s="1" t="s">
        <v>1943</v>
      </c>
      <c r="C12630" s="1" t="s">
        <v>87</v>
      </c>
      <c r="D12630">
        <v>2012</v>
      </c>
    </row>
    <row r="12631" spans="1:4" x14ac:dyDescent="0.35">
      <c r="A12631" s="1" t="s">
        <v>1956</v>
      </c>
      <c r="B12631" s="1" t="s">
        <v>1957</v>
      </c>
      <c r="C12631" s="1" t="s">
        <v>87</v>
      </c>
      <c r="D12631">
        <v>2012</v>
      </c>
    </row>
    <row r="12632" spans="1:4" x14ac:dyDescent="0.35">
      <c r="A12632" s="1" t="s">
        <v>1965</v>
      </c>
      <c r="B12632" s="1" t="s">
        <v>1966</v>
      </c>
      <c r="C12632" s="1" t="s">
        <v>87</v>
      </c>
      <c r="D12632">
        <v>2012</v>
      </c>
    </row>
    <row r="12633" spans="1:4" x14ac:dyDescent="0.35">
      <c r="A12633" s="1" t="s">
        <v>2097</v>
      </c>
      <c r="B12633" s="1" t="s">
        <v>2098</v>
      </c>
      <c r="C12633" s="1" t="s">
        <v>87</v>
      </c>
      <c r="D12633">
        <v>2012</v>
      </c>
    </row>
    <row r="12634" spans="1:4" x14ac:dyDescent="0.35">
      <c r="A12634" s="1" t="s">
        <v>2114</v>
      </c>
      <c r="B12634" s="1" t="s">
        <v>2115</v>
      </c>
      <c r="C12634" s="1" t="s">
        <v>87</v>
      </c>
      <c r="D12634">
        <v>2012</v>
      </c>
    </row>
    <row r="12635" spans="1:4" x14ac:dyDescent="0.35">
      <c r="A12635" s="1" t="s">
        <v>1048</v>
      </c>
      <c r="B12635" s="1" t="s">
        <v>1049</v>
      </c>
      <c r="C12635" s="1" t="s">
        <v>87</v>
      </c>
      <c r="D12635">
        <v>2012</v>
      </c>
    </row>
    <row r="12636" spans="1:4" x14ac:dyDescent="0.35">
      <c r="A12636" s="1" t="s">
        <v>1120</v>
      </c>
      <c r="B12636" s="1" t="s">
        <v>1121</v>
      </c>
      <c r="C12636" s="1" t="s">
        <v>87</v>
      </c>
      <c r="D12636">
        <v>2012</v>
      </c>
    </row>
    <row r="12637" spans="1:4" x14ac:dyDescent="0.35">
      <c r="A12637" s="1" t="s">
        <v>2213</v>
      </c>
      <c r="B12637" s="1" t="s">
        <v>2214</v>
      </c>
      <c r="C12637" s="1" t="s">
        <v>87</v>
      </c>
      <c r="D12637">
        <v>2012</v>
      </c>
    </row>
    <row r="12638" spans="1:4" x14ac:dyDescent="0.35">
      <c r="A12638" s="1" t="s">
        <v>2224</v>
      </c>
      <c r="B12638" s="1" t="s">
        <v>2225</v>
      </c>
      <c r="C12638" s="1" t="s">
        <v>87</v>
      </c>
      <c r="D12638">
        <v>2012</v>
      </c>
    </row>
    <row r="12639" spans="1:4" x14ac:dyDescent="0.35">
      <c r="A12639" s="1" t="s">
        <v>2241</v>
      </c>
      <c r="B12639" s="1" t="s">
        <v>2242</v>
      </c>
      <c r="C12639" s="1" t="s">
        <v>87</v>
      </c>
      <c r="D12639">
        <v>2012</v>
      </c>
    </row>
    <row r="12640" spans="1:4" x14ac:dyDescent="0.35">
      <c r="A12640" s="1" t="s">
        <v>2320</v>
      </c>
      <c r="B12640" s="1" t="s">
        <v>2321</v>
      </c>
      <c r="C12640" s="1" t="s">
        <v>87</v>
      </c>
      <c r="D12640">
        <v>2012</v>
      </c>
    </row>
    <row r="12641" spans="1:4" x14ac:dyDescent="0.35">
      <c r="A12641" s="1" t="s">
        <v>2341</v>
      </c>
      <c r="B12641" s="1" t="s">
        <v>2342</v>
      </c>
      <c r="C12641" s="1" t="s">
        <v>87</v>
      </c>
      <c r="D12641">
        <v>2012</v>
      </c>
    </row>
    <row r="12642" spans="1:4" x14ac:dyDescent="0.35">
      <c r="A12642" s="1" t="s">
        <v>1292</v>
      </c>
      <c r="B12642" s="1" t="s">
        <v>1293</v>
      </c>
      <c r="C12642" s="1" t="s">
        <v>87</v>
      </c>
      <c r="D12642">
        <v>2012</v>
      </c>
    </row>
    <row r="12643" spans="1:4" x14ac:dyDescent="0.35">
      <c r="A12643" s="1" t="s">
        <v>2378</v>
      </c>
      <c r="B12643" s="1" t="s">
        <v>2379</v>
      </c>
      <c r="C12643" s="1" t="s">
        <v>87</v>
      </c>
      <c r="D12643">
        <v>2012</v>
      </c>
    </row>
    <row r="12644" spans="1:4" x14ac:dyDescent="0.35">
      <c r="A12644" s="1" t="s">
        <v>2391</v>
      </c>
      <c r="B12644" s="1" t="s">
        <v>2392</v>
      </c>
      <c r="C12644" s="1" t="s">
        <v>87</v>
      </c>
      <c r="D12644">
        <v>2012</v>
      </c>
    </row>
    <row r="12645" spans="1:4" x14ac:dyDescent="0.35">
      <c r="A12645" s="1" t="s">
        <v>2395</v>
      </c>
      <c r="B12645" s="1" t="s">
        <v>2396</v>
      </c>
      <c r="C12645" s="1" t="s">
        <v>87</v>
      </c>
      <c r="D12645">
        <v>2012</v>
      </c>
    </row>
    <row r="12646" spans="1:4" x14ac:dyDescent="0.35">
      <c r="A12646" s="1" t="s">
        <v>2428</v>
      </c>
      <c r="B12646" s="1" t="s">
        <v>2429</v>
      </c>
      <c r="C12646" s="1" t="s">
        <v>87</v>
      </c>
      <c r="D12646">
        <v>2012</v>
      </c>
    </row>
    <row r="12647" spans="1:4" x14ac:dyDescent="0.35">
      <c r="A12647" s="1" t="s">
        <v>2523</v>
      </c>
      <c r="B12647" s="1" t="s">
        <v>2524</v>
      </c>
      <c r="C12647" s="1" t="s">
        <v>87</v>
      </c>
      <c r="D12647">
        <v>2012</v>
      </c>
    </row>
    <row r="12648" spans="1:4" x14ac:dyDescent="0.35">
      <c r="A12648" s="1" t="s">
        <v>2542</v>
      </c>
      <c r="B12648" s="1" t="s">
        <v>2543</v>
      </c>
      <c r="C12648" s="1" t="s">
        <v>87</v>
      </c>
      <c r="D12648">
        <v>2012</v>
      </c>
    </row>
    <row r="12649" spans="1:4" x14ac:dyDescent="0.35">
      <c r="A12649" s="1" t="s">
        <v>2598</v>
      </c>
      <c r="B12649" s="1" t="s">
        <v>2599</v>
      </c>
      <c r="C12649" s="1" t="s">
        <v>87</v>
      </c>
      <c r="D12649">
        <v>2012</v>
      </c>
    </row>
    <row r="12650" spans="1:4" x14ac:dyDescent="0.35">
      <c r="A12650" s="1" t="s">
        <v>2617</v>
      </c>
      <c r="B12650" s="1" t="s">
        <v>2618</v>
      </c>
      <c r="C12650" s="1" t="s">
        <v>87</v>
      </c>
      <c r="D12650">
        <v>2012</v>
      </c>
    </row>
    <row r="12651" spans="1:4" x14ac:dyDescent="0.35">
      <c r="A12651" s="1" t="s">
        <v>2664</v>
      </c>
      <c r="B12651" s="1" t="s">
        <v>2665</v>
      </c>
      <c r="C12651" s="1" t="s">
        <v>87</v>
      </c>
      <c r="D12651">
        <v>2012</v>
      </c>
    </row>
    <row r="12652" spans="1:4" x14ac:dyDescent="0.35">
      <c r="A12652" s="1" t="s">
        <v>2704</v>
      </c>
      <c r="B12652" s="1" t="s">
        <v>2705</v>
      </c>
      <c r="C12652" s="1" t="s">
        <v>87</v>
      </c>
      <c r="D12652">
        <v>2012</v>
      </c>
    </row>
    <row r="12653" spans="1:4" x14ac:dyDescent="0.35">
      <c r="A12653" s="1" t="s">
        <v>2731</v>
      </c>
      <c r="B12653" s="1" t="s">
        <v>2732</v>
      </c>
      <c r="C12653" s="1" t="s">
        <v>87</v>
      </c>
      <c r="D12653">
        <v>2012</v>
      </c>
    </row>
    <row r="12654" spans="1:4" x14ac:dyDescent="0.35">
      <c r="A12654" s="1" t="s">
        <v>2739</v>
      </c>
      <c r="B12654" s="1" t="s">
        <v>2740</v>
      </c>
      <c r="C12654" s="1" t="s">
        <v>87</v>
      </c>
      <c r="D12654">
        <v>2012</v>
      </c>
    </row>
    <row r="12655" spans="1:4" x14ac:dyDescent="0.35">
      <c r="A12655" s="1" t="s">
        <v>2745</v>
      </c>
      <c r="B12655" s="1" t="s">
        <v>2746</v>
      </c>
      <c r="C12655" s="1" t="s">
        <v>87</v>
      </c>
      <c r="D12655">
        <v>2012</v>
      </c>
    </row>
    <row r="12656" spans="1:4" x14ac:dyDescent="0.35">
      <c r="A12656" s="1" t="s">
        <v>2749</v>
      </c>
      <c r="B12656" s="1" t="s">
        <v>2750</v>
      </c>
      <c r="C12656" s="1" t="s">
        <v>87</v>
      </c>
      <c r="D12656">
        <v>2012</v>
      </c>
    </row>
    <row r="12657" spans="1:4" x14ac:dyDescent="0.35">
      <c r="A12657" s="1" t="s">
        <v>2761</v>
      </c>
      <c r="B12657" s="1" t="s">
        <v>2762</v>
      </c>
      <c r="C12657" s="1" t="s">
        <v>87</v>
      </c>
      <c r="D12657">
        <v>2012</v>
      </c>
    </row>
    <row r="12658" spans="1:4" x14ac:dyDescent="0.35">
      <c r="A12658" s="1" t="s">
        <v>2765</v>
      </c>
      <c r="B12658" s="1" t="s">
        <v>2766</v>
      </c>
      <c r="C12658" s="1" t="s">
        <v>87</v>
      </c>
      <c r="D12658">
        <v>2012</v>
      </c>
    </row>
    <row r="12659" spans="1:4" x14ac:dyDescent="0.35">
      <c r="A12659" s="1" t="s">
        <v>2797</v>
      </c>
      <c r="B12659" s="1" t="s">
        <v>2798</v>
      </c>
      <c r="C12659" s="1" t="s">
        <v>87</v>
      </c>
      <c r="D12659">
        <v>2012</v>
      </c>
    </row>
    <row r="12660" spans="1:4" x14ac:dyDescent="0.35">
      <c r="A12660" s="1" t="s">
        <v>2864</v>
      </c>
      <c r="B12660" s="1" t="s">
        <v>2865</v>
      </c>
      <c r="C12660" s="1" t="s">
        <v>87</v>
      </c>
      <c r="D12660">
        <v>2012</v>
      </c>
    </row>
    <row r="12661" spans="1:4" x14ac:dyDescent="0.35">
      <c r="A12661" s="1" t="s">
        <v>2919</v>
      </c>
      <c r="B12661" s="1" t="s">
        <v>2920</v>
      </c>
      <c r="C12661" s="1" t="s">
        <v>87</v>
      </c>
      <c r="D12661">
        <v>2012</v>
      </c>
    </row>
    <row r="12662" spans="1:4" x14ac:dyDescent="0.35">
      <c r="A12662" s="1" t="s">
        <v>2988</v>
      </c>
      <c r="B12662" s="1" t="s">
        <v>2989</v>
      </c>
      <c r="C12662" s="1" t="s">
        <v>87</v>
      </c>
      <c r="D12662">
        <v>2012</v>
      </c>
    </row>
    <row r="12663" spans="1:4" x14ac:dyDescent="0.35">
      <c r="A12663" s="1" t="s">
        <v>3054</v>
      </c>
      <c r="B12663" s="1" t="s">
        <v>3055</v>
      </c>
      <c r="C12663" s="1" t="s">
        <v>87</v>
      </c>
      <c r="D12663">
        <v>2012</v>
      </c>
    </row>
    <row r="12664" spans="1:4" x14ac:dyDescent="0.35">
      <c r="A12664" s="1" t="s">
        <v>3085</v>
      </c>
      <c r="B12664" s="1" t="s">
        <v>3086</v>
      </c>
      <c r="C12664" s="1" t="s">
        <v>87</v>
      </c>
      <c r="D12664">
        <v>2012</v>
      </c>
    </row>
    <row r="12665" spans="1:4" x14ac:dyDescent="0.35">
      <c r="A12665" s="1" t="s">
        <v>3114</v>
      </c>
      <c r="B12665" s="1" t="s">
        <v>3115</v>
      </c>
      <c r="C12665" s="1" t="s">
        <v>87</v>
      </c>
      <c r="D12665">
        <v>2012</v>
      </c>
    </row>
    <row r="12666" spans="1:4" x14ac:dyDescent="0.35">
      <c r="A12666" s="1" t="s">
        <v>3117</v>
      </c>
      <c r="B12666" s="1" t="s">
        <v>3118</v>
      </c>
      <c r="C12666" s="1" t="s">
        <v>87</v>
      </c>
      <c r="D12666">
        <v>2012</v>
      </c>
    </row>
    <row r="12667" spans="1:4" x14ac:dyDescent="0.35">
      <c r="A12667" s="1" t="s">
        <v>3121</v>
      </c>
      <c r="B12667" s="1" t="s">
        <v>3122</v>
      </c>
      <c r="C12667" s="1" t="s">
        <v>87</v>
      </c>
      <c r="D12667">
        <v>2012</v>
      </c>
    </row>
    <row r="12668" spans="1:4" x14ac:dyDescent="0.35">
      <c r="A12668" s="1" t="s">
        <v>3126</v>
      </c>
      <c r="B12668" s="1" t="s">
        <v>3127</v>
      </c>
      <c r="C12668" s="1" t="s">
        <v>87</v>
      </c>
      <c r="D12668">
        <v>2012</v>
      </c>
    </row>
    <row r="12669" spans="1:4" x14ac:dyDescent="0.35">
      <c r="A12669" s="1" t="s">
        <v>3136</v>
      </c>
      <c r="B12669" s="1" t="s">
        <v>3137</v>
      </c>
      <c r="C12669" s="1" t="s">
        <v>87</v>
      </c>
      <c r="D12669">
        <v>2012</v>
      </c>
    </row>
    <row r="12670" spans="1:4" x14ac:dyDescent="0.35">
      <c r="A12670" s="1" t="s">
        <v>3222</v>
      </c>
      <c r="B12670" s="1" t="s">
        <v>3223</v>
      </c>
      <c r="C12670" s="1" t="s">
        <v>87</v>
      </c>
      <c r="D12670">
        <v>2012</v>
      </c>
    </row>
    <row r="12671" spans="1:4" x14ac:dyDescent="0.35">
      <c r="A12671" s="1" t="s">
        <v>3255</v>
      </c>
      <c r="B12671" s="1" t="s">
        <v>3256</v>
      </c>
      <c r="C12671" s="1" t="s">
        <v>87</v>
      </c>
      <c r="D12671">
        <v>2012</v>
      </c>
    </row>
    <row r="12672" spans="1:4" x14ac:dyDescent="0.35">
      <c r="A12672" s="1" t="s">
        <v>3312</v>
      </c>
      <c r="B12672" s="1" t="s">
        <v>3313</v>
      </c>
      <c r="C12672" s="1" t="s">
        <v>87</v>
      </c>
      <c r="D12672">
        <v>2012</v>
      </c>
    </row>
    <row r="12673" spans="1:4" x14ac:dyDescent="0.35">
      <c r="A12673" s="1" t="s">
        <v>3320</v>
      </c>
      <c r="B12673" s="1" t="s">
        <v>3321</v>
      </c>
      <c r="C12673" s="1" t="s">
        <v>87</v>
      </c>
      <c r="D12673">
        <v>2012</v>
      </c>
    </row>
    <row r="12674" spans="1:4" x14ac:dyDescent="0.35">
      <c r="A12674" s="1" t="s">
        <v>3331</v>
      </c>
      <c r="B12674" s="1" t="s">
        <v>3332</v>
      </c>
      <c r="C12674" s="1" t="s">
        <v>87</v>
      </c>
      <c r="D12674">
        <v>2012</v>
      </c>
    </row>
    <row r="12675" spans="1:4" x14ac:dyDescent="0.35">
      <c r="A12675" s="1" t="s">
        <v>3419</v>
      </c>
      <c r="B12675" s="1" t="s">
        <v>3420</v>
      </c>
      <c r="C12675" s="1" t="s">
        <v>87</v>
      </c>
      <c r="D12675">
        <v>2012</v>
      </c>
    </row>
    <row r="12676" spans="1:4" x14ac:dyDescent="0.35">
      <c r="A12676" s="1" t="s">
        <v>3567</v>
      </c>
      <c r="B12676" s="1" t="s">
        <v>3568</v>
      </c>
      <c r="C12676" s="1" t="s">
        <v>87</v>
      </c>
      <c r="D12676">
        <v>2012</v>
      </c>
    </row>
    <row r="12677" spans="1:4" x14ac:dyDescent="0.35">
      <c r="A12677" s="1" t="s">
        <v>3599</v>
      </c>
      <c r="B12677" s="1" t="s">
        <v>3600</v>
      </c>
      <c r="C12677" s="1" t="s">
        <v>87</v>
      </c>
      <c r="D12677">
        <v>2012</v>
      </c>
    </row>
    <row r="12678" spans="1:4" x14ac:dyDescent="0.35">
      <c r="A12678" s="1" t="s">
        <v>3627</v>
      </c>
      <c r="B12678" s="1" t="s">
        <v>3628</v>
      </c>
      <c r="C12678" s="1" t="s">
        <v>87</v>
      </c>
      <c r="D12678">
        <v>2012</v>
      </c>
    </row>
    <row r="12679" spans="1:4" x14ac:dyDescent="0.35">
      <c r="A12679" s="1" t="s">
        <v>3656</v>
      </c>
      <c r="B12679" s="1" t="s">
        <v>3657</v>
      </c>
      <c r="C12679" s="1" t="s">
        <v>87</v>
      </c>
      <c r="D12679">
        <v>2012</v>
      </c>
    </row>
    <row r="12680" spans="1:4" x14ac:dyDescent="0.35">
      <c r="A12680" s="1" t="s">
        <v>3660</v>
      </c>
      <c r="B12680" s="1" t="s">
        <v>3661</v>
      </c>
      <c r="C12680" s="1" t="s">
        <v>87</v>
      </c>
      <c r="D12680">
        <v>2012</v>
      </c>
    </row>
    <row r="12681" spans="1:4" x14ac:dyDescent="0.35">
      <c r="A12681" s="1" t="s">
        <v>3688</v>
      </c>
      <c r="B12681" s="1" t="s">
        <v>3689</v>
      </c>
      <c r="C12681" s="1" t="s">
        <v>87</v>
      </c>
      <c r="D12681">
        <v>2012</v>
      </c>
    </row>
    <row r="12682" spans="1:4" x14ac:dyDescent="0.35">
      <c r="A12682" s="1" t="s">
        <v>3745</v>
      </c>
      <c r="B12682" s="1" t="s">
        <v>3746</v>
      </c>
      <c r="C12682" s="1" t="s">
        <v>87</v>
      </c>
      <c r="D12682">
        <v>2012</v>
      </c>
    </row>
    <row r="12683" spans="1:4" x14ac:dyDescent="0.35">
      <c r="A12683" s="1" t="s">
        <v>3776</v>
      </c>
      <c r="B12683" s="1" t="s">
        <v>3777</v>
      </c>
      <c r="C12683" s="1" t="s">
        <v>87</v>
      </c>
      <c r="D12683">
        <v>2012</v>
      </c>
    </row>
    <row r="12684" spans="1:4" x14ac:dyDescent="0.35">
      <c r="A12684" s="1" t="s">
        <v>3784</v>
      </c>
      <c r="B12684" s="1" t="s">
        <v>3785</v>
      </c>
      <c r="C12684" s="1" t="s">
        <v>87</v>
      </c>
      <c r="D12684">
        <v>2012</v>
      </c>
    </row>
    <row r="12685" spans="1:4" x14ac:dyDescent="0.35">
      <c r="A12685" s="1" t="s">
        <v>3815</v>
      </c>
      <c r="B12685" s="1" t="s">
        <v>3816</v>
      </c>
      <c r="C12685" s="1" t="s">
        <v>87</v>
      </c>
      <c r="D12685">
        <v>2012</v>
      </c>
    </row>
    <row r="12686" spans="1:4" x14ac:dyDescent="0.35">
      <c r="A12686" s="1" t="s">
        <v>3826</v>
      </c>
      <c r="B12686" s="1" t="s">
        <v>3827</v>
      </c>
      <c r="C12686" s="1" t="s">
        <v>87</v>
      </c>
      <c r="D12686">
        <v>2012</v>
      </c>
    </row>
    <row r="12687" spans="1:4" x14ac:dyDescent="0.35">
      <c r="A12687" s="1" t="s">
        <v>3832</v>
      </c>
      <c r="B12687" s="1" t="s">
        <v>3833</v>
      </c>
      <c r="C12687" s="1" t="s">
        <v>87</v>
      </c>
      <c r="D12687">
        <v>2012</v>
      </c>
    </row>
    <row r="12688" spans="1:4" x14ac:dyDescent="0.35">
      <c r="A12688" s="1" t="s">
        <v>3893</v>
      </c>
      <c r="B12688" s="1" t="s">
        <v>3894</v>
      </c>
      <c r="C12688" s="1" t="s">
        <v>87</v>
      </c>
      <c r="D12688">
        <v>2012</v>
      </c>
    </row>
    <row r="12689" spans="1:4" x14ac:dyDescent="0.35">
      <c r="A12689" s="1" t="s">
        <v>3946</v>
      </c>
      <c r="B12689" s="1" t="s">
        <v>3947</v>
      </c>
      <c r="C12689" s="1" t="s">
        <v>87</v>
      </c>
      <c r="D12689">
        <v>2012</v>
      </c>
    </row>
    <row r="12690" spans="1:4" x14ac:dyDescent="0.35">
      <c r="A12690" s="1" t="s">
        <v>4013</v>
      </c>
      <c r="B12690" s="1" t="s">
        <v>4014</v>
      </c>
      <c r="C12690" s="1" t="s">
        <v>87</v>
      </c>
      <c r="D12690">
        <v>2012</v>
      </c>
    </row>
    <row r="12691" spans="1:4" x14ac:dyDescent="0.35">
      <c r="A12691" s="1" t="s">
        <v>4021</v>
      </c>
      <c r="B12691" s="1" t="s">
        <v>4022</v>
      </c>
      <c r="C12691" s="1" t="s">
        <v>87</v>
      </c>
      <c r="D12691">
        <v>2012</v>
      </c>
    </row>
    <row r="12692" spans="1:4" x14ac:dyDescent="0.35">
      <c r="A12692" s="1" t="s">
        <v>4057</v>
      </c>
      <c r="B12692" s="1" t="s">
        <v>4058</v>
      </c>
      <c r="C12692" s="1" t="s">
        <v>87</v>
      </c>
      <c r="D12692">
        <v>2012</v>
      </c>
    </row>
    <row r="12693" spans="1:4" x14ac:dyDescent="0.35">
      <c r="A12693" s="1" t="s">
        <v>4138</v>
      </c>
      <c r="B12693" s="1" t="s">
        <v>4139</v>
      </c>
      <c r="C12693" s="1" t="s">
        <v>87</v>
      </c>
      <c r="D12693">
        <v>2012</v>
      </c>
    </row>
    <row r="12694" spans="1:4" x14ac:dyDescent="0.35">
      <c r="A12694" s="1" t="s">
        <v>4175</v>
      </c>
      <c r="B12694" s="1" t="s">
        <v>4176</v>
      </c>
      <c r="C12694" s="1" t="s">
        <v>87</v>
      </c>
      <c r="D12694">
        <v>2012</v>
      </c>
    </row>
    <row r="12695" spans="1:4" x14ac:dyDescent="0.35">
      <c r="A12695" s="1" t="s">
        <v>4184</v>
      </c>
      <c r="B12695" s="1" t="s">
        <v>4185</v>
      </c>
      <c r="C12695" s="1" t="s">
        <v>87</v>
      </c>
      <c r="D12695">
        <v>2012</v>
      </c>
    </row>
    <row r="12696" spans="1:4" x14ac:dyDescent="0.35">
      <c r="A12696" s="1" t="s">
        <v>4227</v>
      </c>
      <c r="B12696" s="1" t="s">
        <v>4228</v>
      </c>
      <c r="C12696" s="1" t="s">
        <v>87</v>
      </c>
      <c r="D12696">
        <v>2012</v>
      </c>
    </row>
    <row r="12697" spans="1:4" x14ac:dyDescent="0.35">
      <c r="A12697" s="1" t="s">
        <v>4231</v>
      </c>
      <c r="B12697" s="1" t="s">
        <v>4232</v>
      </c>
      <c r="C12697" s="1" t="s">
        <v>87</v>
      </c>
      <c r="D12697">
        <v>2012</v>
      </c>
    </row>
    <row r="12698" spans="1:4" x14ac:dyDescent="0.35">
      <c r="A12698" s="1" t="s">
        <v>4240</v>
      </c>
      <c r="B12698" s="1" t="s">
        <v>4241</v>
      </c>
      <c r="C12698" s="1" t="s">
        <v>87</v>
      </c>
      <c r="D12698">
        <v>2012</v>
      </c>
    </row>
    <row r="12699" spans="1:4" x14ac:dyDescent="0.35">
      <c r="A12699" s="1" t="s">
        <v>4327</v>
      </c>
      <c r="B12699" s="1" t="s">
        <v>4328</v>
      </c>
      <c r="C12699" s="1" t="s">
        <v>87</v>
      </c>
      <c r="D12699">
        <v>2012</v>
      </c>
    </row>
    <row r="12700" spans="1:4" x14ac:dyDescent="0.35">
      <c r="A12700" s="1" t="s">
        <v>4334</v>
      </c>
      <c r="B12700" s="1" t="s">
        <v>4335</v>
      </c>
      <c r="C12700" s="1" t="s">
        <v>87</v>
      </c>
      <c r="D12700">
        <v>2012</v>
      </c>
    </row>
    <row r="12701" spans="1:4" x14ac:dyDescent="0.35">
      <c r="A12701" s="1" t="s">
        <v>4501</v>
      </c>
      <c r="B12701" s="1" t="s">
        <v>4502</v>
      </c>
      <c r="C12701" s="1" t="s">
        <v>87</v>
      </c>
      <c r="D12701">
        <v>2012</v>
      </c>
    </row>
    <row r="12702" spans="1:4" x14ac:dyDescent="0.35">
      <c r="A12702" s="1" t="s">
        <v>4539</v>
      </c>
      <c r="B12702" s="1" t="s">
        <v>4540</v>
      </c>
      <c r="C12702" s="1" t="s">
        <v>87</v>
      </c>
      <c r="D12702">
        <v>2012</v>
      </c>
    </row>
    <row r="12703" spans="1:4" x14ac:dyDescent="0.35">
      <c r="A12703" s="1" t="s">
        <v>4542</v>
      </c>
      <c r="B12703" s="1" t="s">
        <v>4543</v>
      </c>
      <c r="C12703" s="1" t="s">
        <v>87</v>
      </c>
      <c r="D12703">
        <v>2012</v>
      </c>
    </row>
    <row r="12704" spans="1:4" x14ac:dyDescent="0.35">
      <c r="A12704" s="1" t="s">
        <v>4708</v>
      </c>
      <c r="B12704" s="1" t="s">
        <v>4709</v>
      </c>
      <c r="C12704" s="1" t="s">
        <v>87</v>
      </c>
      <c r="D12704">
        <v>2012</v>
      </c>
    </row>
    <row r="12705" spans="1:4" x14ac:dyDescent="0.35">
      <c r="A12705" s="1" t="s">
        <v>4716</v>
      </c>
      <c r="B12705" s="1" t="s">
        <v>4717</v>
      </c>
      <c r="C12705" s="1" t="s">
        <v>87</v>
      </c>
      <c r="D12705">
        <v>2012</v>
      </c>
    </row>
    <row r="12706" spans="1:4" x14ac:dyDescent="0.35">
      <c r="A12706" s="1" t="s">
        <v>4751</v>
      </c>
      <c r="B12706" s="1" t="s">
        <v>4752</v>
      </c>
      <c r="C12706" s="1" t="s">
        <v>87</v>
      </c>
      <c r="D12706">
        <v>2012</v>
      </c>
    </row>
    <row r="12707" spans="1:4" x14ac:dyDescent="0.35">
      <c r="A12707" s="1" t="s">
        <v>4755</v>
      </c>
      <c r="B12707" s="1" t="s">
        <v>4756</v>
      </c>
      <c r="C12707" s="1" t="s">
        <v>87</v>
      </c>
      <c r="D12707">
        <v>2012</v>
      </c>
    </row>
    <row r="12708" spans="1:4" x14ac:dyDescent="0.35">
      <c r="A12708" s="1" t="s">
        <v>4761</v>
      </c>
      <c r="B12708" s="1" t="s">
        <v>4762</v>
      </c>
      <c r="C12708" s="1" t="s">
        <v>87</v>
      </c>
      <c r="D12708">
        <v>2012</v>
      </c>
    </row>
    <row r="12709" spans="1:4" x14ac:dyDescent="0.35">
      <c r="A12709" s="1" t="s">
        <v>4886</v>
      </c>
      <c r="B12709" s="1" t="s">
        <v>4887</v>
      </c>
      <c r="C12709" s="1" t="s">
        <v>87</v>
      </c>
      <c r="D12709">
        <v>2012</v>
      </c>
    </row>
    <row r="12710" spans="1:4" x14ac:dyDescent="0.35">
      <c r="A12710" s="1" t="s">
        <v>4921</v>
      </c>
      <c r="B12710" s="1" t="s">
        <v>4922</v>
      </c>
      <c r="C12710" s="1" t="s">
        <v>87</v>
      </c>
      <c r="D12710">
        <v>2012</v>
      </c>
    </row>
    <row r="12711" spans="1:4" x14ac:dyDescent="0.35">
      <c r="A12711" s="1" t="s">
        <v>4960</v>
      </c>
      <c r="B12711" s="1" t="s">
        <v>4961</v>
      </c>
      <c r="C12711" s="1" t="s">
        <v>87</v>
      </c>
      <c r="D12711">
        <v>2012</v>
      </c>
    </row>
    <row r="12712" spans="1:4" x14ac:dyDescent="0.35">
      <c r="A12712" s="1" t="s">
        <v>4962</v>
      </c>
      <c r="B12712" s="1" t="s">
        <v>4963</v>
      </c>
      <c r="C12712" s="1" t="s">
        <v>87</v>
      </c>
      <c r="D12712">
        <v>2012</v>
      </c>
    </row>
    <row r="12713" spans="1:4" x14ac:dyDescent="0.35">
      <c r="A12713" s="1" t="s">
        <v>5016</v>
      </c>
      <c r="B12713" s="1" t="s">
        <v>5017</v>
      </c>
      <c r="C12713" s="1" t="s">
        <v>87</v>
      </c>
      <c r="D12713">
        <v>2012</v>
      </c>
    </row>
    <row r="12714" spans="1:4" x14ac:dyDescent="0.35">
      <c r="A12714" s="1" t="s">
        <v>5024</v>
      </c>
      <c r="B12714" s="1" t="s">
        <v>5025</v>
      </c>
      <c r="C12714" s="1" t="s">
        <v>87</v>
      </c>
      <c r="D12714">
        <v>2012</v>
      </c>
    </row>
    <row r="12715" spans="1:4" x14ac:dyDescent="0.35">
      <c r="A12715" s="1" t="s">
        <v>5153</v>
      </c>
      <c r="B12715" s="1" t="s">
        <v>5154</v>
      </c>
      <c r="C12715" s="1" t="s">
        <v>87</v>
      </c>
      <c r="D12715">
        <v>2012</v>
      </c>
    </row>
    <row r="12716" spans="1:4" x14ac:dyDescent="0.35">
      <c r="A12716" s="1" t="s">
        <v>5184</v>
      </c>
      <c r="B12716" s="1" t="s">
        <v>5185</v>
      </c>
      <c r="C12716" s="1" t="s">
        <v>87</v>
      </c>
      <c r="D12716">
        <v>2012</v>
      </c>
    </row>
    <row r="12717" spans="1:4" x14ac:dyDescent="0.35">
      <c r="A12717" s="1" t="s">
        <v>5253</v>
      </c>
      <c r="B12717" s="1" t="s">
        <v>5254</v>
      </c>
      <c r="C12717" s="1" t="s">
        <v>87</v>
      </c>
      <c r="D12717">
        <v>2012</v>
      </c>
    </row>
    <row r="12718" spans="1:4" x14ac:dyDescent="0.35">
      <c r="A12718" s="1" t="s">
        <v>5316</v>
      </c>
      <c r="B12718" s="1" t="s">
        <v>5317</v>
      </c>
      <c r="C12718" s="1" t="s">
        <v>87</v>
      </c>
      <c r="D12718">
        <v>2012</v>
      </c>
    </row>
    <row r="12719" spans="1:4" x14ac:dyDescent="0.35">
      <c r="A12719" s="1" t="s">
        <v>5412</v>
      </c>
      <c r="B12719" s="1" t="s">
        <v>5413</v>
      </c>
      <c r="C12719" s="1" t="s">
        <v>87</v>
      </c>
      <c r="D12719">
        <v>2012</v>
      </c>
    </row>
    <row r="12720" spans="1:4" x14ac:dyDescent="0.35">
      <c r="A12720" s="1" t="s">
        <v>5417</v>
      </c>
      <c r="B12720" s="1" t="s">
        <v>5418</v>
      </c>
      <c r="C12720" s="1" t="s">
        <v>87</v>
      </c>
      <c r="D12720">
        <v>2012</v>
      </c>
    </row>
    <row r="12721" spans="1:4" x14ac:dyDescent="0.35">
      <c r="A12721" s="1" t="s">
        <v>5424</v>
      </c>
      <c r="B12721" s="1" t="s">
        <v>5425</v>
      </c>
      <c r="C12721" s="1" t="s">
        <v>87</v>
      </c>
      <c r="D12721">
        <v>2012</v>
      </c>
    </row>
    <row r="12722" spans="1:4" x14ac:dyDescent="0.35">
      <c r="A12722" s="1" t="s">
        <v>5450</v>
      </c>
      <c r="B12722" s="1" t="s">
        <v>5451</v>
      </c>
      <c r="C12722" s="1" t="s">
        <v>87</v>
      </c>
      <c r="D12722">
        <v>2012</v>
      </c>
    </row>
    <row r="12723" spans="1:4" x14ac:dyDescent="0.35">
      <c r="A12723" s="1" t="s">
        <v>5467</v>
      </c>
      <c r="B12723" s="1" t="s">
        <v>5468</v>
      </c>
      <c r="C12723" s="1" t="s">
        <v>87</v>
      </c>
      <c r="D12723">
        <v>2012</v>
      </c>
    </row>
    <row r="12724" spans="1:4" x14ac:dyDescent="0.35">
      <c r="A12724" s="1" t="s">
        <v>5474</v>
      </c>
      <c r="B12724" s="1" t="s">
        <v>5475</v>
      </c>
      <c r="C12724" s="1" t="s">
        <v>87</v>
      </c>
      <c r="D12724">
        <v>2012</v>
      </c>
    </row>
    <row r="12725" spans="1:4" x14ac:dyDescent="0.35">
      <c r="A12725" s="1" t="s">
        <v>5484</v>
      </c>
      <c r="B12725" s="1" t="s">
        <v>5485</v>
      </c>
      <c r="C12725" s="1" t="s">
        <v>87</v>
      </c>
      <c r="D12725">
        <v>2012</v>
      </c>
    </row>
    <row r="12726" spans="1:4" x14ac:dyDescent="0.35">
      <c r="A12726" s="1" t="s">
        <v>5488</v>
      </c>
      <c r="B12726" s="1" t="s">
        <v>5489</v>
      </c>
      <c r="C12726" s="1" t="s">
        <v>87</v>
      </c>
      <c r="D12726">
        <v>2012</v>
      </c>
    </row>
    <row r="12727" spans="1:4" x14ac:dyDescent="0.35">
      <c r="A12727" s="1" t="s">
        <v>5492</v>
      </c>
      <c r="B12727" s="1" t="s">
        <v>5493</v>
      </c>
      <c r="C12727" s="1" t="s">
        <v>87</v>
      </c>
      <c r="D12727">
        <v>2012</v>
      </c>
    </row>
    <row r="12728" spans="1:4" x14ac:dyDescent="0.35">
      <c r="A12728" s="1" t="s">
        <v>5577</v>
      </c>
      <c r="B12728" s="1" t="s">
        <v>5578</v>
      </c>
      <c r="C12728" s="1" t="s">
        <v>87</v>
      </c>
      <c r="D12728">
        <v>2012</v>
      </c>
    </row>
    <row r="12729" spans="1:4" x14ac:dyDescent="0.35">
      <c r="A12729" s="1" t="s">
        <v>5635</v>
      </c>
      <c r="B12729" s="1" t="s">
        <v>5636</v>
      </c>
      <c r="C12729" s="1" t="s">
        <v>87</v>
      </c>
      <c r="D12729">
        <v>2012</v>
      </c>
    </row>
    <row r="12730" spans="1:4" x14ac:dyDescent="0.35">
      <c r="A12730" s="1" t="s">
        <v>5639</v>
      </c>
      <c r="B12730" s="1" t="s">
        <v>5640</v>
      </c>
      <c r="C12730" s="1" t="s">
        <v>87</v>
      </c>
      <c r="D12730">
        <v>2012</v>
      </c>
    </row>
    <row r="12731" spans="1:4" x14ac:dyDescent="0.35">
      <c r="A12731" s="1" t="s">
        <v>5701</v>
      </c>
      <c r="B12731" s="1" t="s">
        <v>5702</v>
      </c>
      <c r="C12731" s="1" t="s">
        <v>87</v>
      </c>
      <c r="D12731">
        <v>2012</v>
      </c>
    </row>
    <row r="12732" spans="1:4" x14ac:dyDescent="0.35">
      <c r="A12732" s="1" t="s">
        <v>5712</v>
      </c>
      <c r="B12732" s="1" t="s">
        <v>5713</v>
      </c>
      <c r="C12732" s="1" t="s">
        <v>87</v>
      </c>
      <c r="D12732">
        <v>2012</v>
      </c>
    </row>
    <row r="12733" spans="1:4" x14ac:dyDescent="0.35">
      <c r="A12733" s="1" t="s">
        <v>5725</v>
      </c>
      <c r="B12733" s="1" t="s">
        <v>5726</v>
      </c>
      <c r="C12733" s="1" t="s">
        <v>87</v>
      </c>
      <c r="D12733">
        <v>2012</v>
      </c>
    </row>
    <row r="12734" spans="1:4" x14ac:dyDescent="0.35">
      <c r="A12734" s="1" t="s">
        <v>5732</v>
      </c>
      <c r="B12734" s="1" t="s">
        <v>5733</v>
      </c>
      <c r="C12734" s="1" t="s">
        <v>87</v>
      </c>
      <c r="D12734">
        <v>2012</v>
      </c>
    </row>
    <row r="12735" spans="1:4" x14ac:dyDescent="0.35">
      <c r="A12735" s="1" t="s">
        <v>5768</v>
      </c>
      <c r="B12735" s="1" t="s">
        <v>5769</v>
      </c>
      <c r="C12735" s="1" t="s">
        <v>87</v>
      </c>
      <c r="D12735">
        <v>2012</v>
      </c>
    </row>
    <row r="12736" spans="1:4" x14ac:dyDescent="0.35">
      <c r="A12736" s="1" t="s">
        <v>5907</v>
      </c>
      <c r="B12736" s="1" t="s">
        <v>5908</v>
      </c>
      <c r="C12736" s="1" t="s">
        <v>87</v>
      </c>
      <c r="D12736">
        <v>2012</v>
      </c>
    </row>
    <row r="12737" spans="1:4" x14ac:dyDescent="0.35">
      <c r="A12737" s="1" t="s">
        <v>5912</v>
      </c>
      <c r="B12737" s="1" t="s">
        <v>5913</v>
      </c>
      <c r="C12737" s="1" t="s">
        <v>87</v>
      </c>
      <c r="D12737">
        <v>2012</v>
      </c>
    </row>
    <row r="12738" spans="1:4" x14ac:dyDescent="0.35">
      <c r="A12738" s="1" t="s">
        <v>5928</v>
      </c>
      <c r="B12738" s="1" t="s">
        <v>5929</v>
      </c>
      <c r="C12738" s="1" t="s">
        <v>87</v>
      </c>
      <c r="D12738">
        <v>2012</v>
      </c>
    </row>
    <row r="12739" spans="1:4" x14ac:dyDescent="0.35">
      <c r="A12739" s="1" t="s">
        <v>5939</v>
      </c>
      <c r="B12739" s="1" t="s">
        <v>5940</v>
      </c>
      <c r="C12739" s="1" t="s">
        <v>87</v>
      </c>
      <c r="D12739">
        <v>2012</v>
      </c>
    </row>
    <row r="12740" spans="1:4" x14ac:dyDescent="0.35">
      <c r="A12740" s="1" t="s">
        <v>6039</v>
      </c>
      <c r="B12740" s="1" t="s">
        <v>6040</v>
      </c>
      <c r="C12740" s="1" t="s">
        <v>87</v>
      </c>
      <c r="D12740">
        <v>2012</v>
      </c>
    </row>
    <row r="12741" spans="1:4" x14ac:dyDescent="0.35">
      <c r="A12741" s="1" t="s">
        <v>6155</v>
      </c>
      <c r="B12741" s="1" t="s">
        <v>6156</v>
      </c>
      <c r="C12741" s="1" t="s">
        <v>87</v>
      </c>
      <c r="D12741">
        <v>2012</v>
      </c>
    </row>
    <row r="12742" spans="1:4" x14ac:dyDescent="0.35">
      <c r="A12742" s="1" t="s">
        <v>6254</v>
      </c>
      <c r="B12742" s="1" t="s">
        <v>6255</v>
      </c>
      <c r="C12742" s="1" t="s">
        <v>87</v>
      </c>
      <c r="D12742">
        <v>2012</v>
      </c>
    </row>
    <row r="12743" spans="1:4" x14ac:dyDescent="0.35">
      <c r="A12743" s="1" t="s">
        <v>6283</v>
      </c>
      <c r="B12743" s="1" t="s">
        <v>6284</v>
      </c>
      <c r="C12743" s="1" t="s">
        <v>87</v>
      </c>
      <c r="D12743">
        <v>2012</v>
      </c>
    </row>
    <row r="12744" spans="1:4" x14ac:dyDescent="0.35">
      <c r="A12744" s="1" t="s">
        <v>6405</v>
      </c>
      <c r="B12744" s="1" t="s">
        <v>6406</v>
      </c>
      <c r="C12744" s="1" t="s">
        <v>87</v>
      </c>
      <c r="D12744">
        <v>2012</v>
      </c>
    </row>
    <row r="12745" spans="1:4" x14ac:dyDescent="0.35">
      <c r="A12745" s="1" t="s">
        <v>6527</v>
      </c>
      <c r="B12745" s="1" t="s">
        <v>6528</v>
      </c>
      <c r="C12745" s="1" t="s">
        <v>87</v>
      </c>
      <c r="D12745">
        <v>2012</v>
      </c>
    </row>
    <row r="12746" spans="1:4" x14ac:dyDescent="0.35">
      <c r="A12746" s="1" t="s">
        <v>6538</v>
      </c>
      <c r="B12746" s="1" t="s">
        <v>6539</v>
      </c>
      <c r="C12746" s="1" t="s">
        <v>87</v>
      </c>
      <c r="D12746">
        <v>2012</v>
      </c>
    </row>
    <row r="12747" spans="1:4" x14ac:dyDescent="0.35">
      <c r="A12747" s="1" t="s">
        <v>6551</v>
      </c>
      <c r="B12747" s="1" t="s">
        <v>6552</v>
      </c>
      <c r="C12747" s="1" t="s">
        <v>87</v>
      </c>
      <c r="D12747">
        <v>2012</v>
      </c>
    </row>
    <row r="12748" spans="1:4" x14ac:dyDescent="0.35">
      <c r="A12748" s="1" t="s">
        <v>6554</v>
      </c>
      <c r="B12748" s="1" t="s">
        <v>6555</v>
      </c>
      <c r="C12748" s="1" t="s">
        <v>87</v>
      </c>
      <c r="D12748">
        <v>2012</v>
      </c>
    </row>
    <row r="12749" spans="1:4" x14ac:dyDescent="0.35">
      <c r="A12749" s="1" t="s">
        <v>6560</v>
      </c>
      <c r="B12749" s="1" t="s">
        <v>6561</v>
      </c>
      <c r="C12749" s="1" t="s">
        <v>87</v>
      </c>
      <c r="D12749">
        <v>2012</v>
      </c>
    </row>
    <row r="12750" spans="1:4" x14ac:dyDescent="0.35">
      <c r="A12750" s="1" t="s">
        <v>6570</v>
      </c>
      <c r="B12750" s="1" t="s">
        <v>6571</v>
      </c>
      <c r="C12750" s="1" t="s">
        <v>87</v>
      </c>
      <c r="D12750">
        <v>2012</v>
      </c>
    </row>
    <row r="12751" spans="1:4" x14ac:dyDescent="0.35">
      <c r="A12751" s="1" t="s">
        <v>6593</v>
      </c>
      <c r="B12751" s="1" t="s">
        <v>6594</v>
      </c>
      <c r="C12751" s="1" t="s">
        <v>87</v>
      </c>
      <c r="D12751">
        <v>2012</v>
      </c>
    </row>
    <row r="12752" spans="1:4" x14ac:dyDescent="0.35">
      <c r="A12752" s="1" t="s">
        <v>6671</v>
      </c>
      <c r="B12752" s="1" t="s">
        <v>6672</v>
      </c>
      <c r="C12752" s="1" t="s">
        <v>87</v>
      </c>
      <c r="D12752">
        <v>2012</v>
      </c>
    </row>
    <row r="12753" spans="1:4" x14ac:dyDescent="0.35">
      <c r="A12753" s="1" t="s">
        <v>6737</v>
      </c>
      <c r="B12753" s="1" t="s">
        <v>6738</v>
      </c>
      <c r="C12753" s="1" t="s">
        <v>87</v>
      </c>
      <c r="D12753">
        <v>2012</v>
      </c>
    </row>
    <row r="12754" spans="1:4" x14ac:dyDescent="0.35">
      <c r="A12754" s="1" t="s">
        <v>6781</v>
      </c>
      <c r="B12754" s="1" t="s">
        <v>6782</v>
      </c>
      <c r="C12754" s="1" t="s">
        <v>87</v>
      </c>
      <c r="D12754">
        <v>2012</v>
      </c>
    </row>
    <row r="12755" spans="1:4" x14ac:dyDescent="0.35">
      <c r="A12755" s="1" t="s">
        <v>6861</v>
      </c>
      <c r="B12755" s="1" t="s">
        <v>6862</v>
      </c>
      <c r="C12755" s="1" t="s">
        <v>87</v>
      </c>
      <c r="D12755">
        <v>2012</v>
      </c>
    </row>
    <row r="12756" spans="1:4" x14ac:dyDescent="0.35">
      <c r="A12756" s="1" t="s">
        <v>6865</v>
      </c>
      <c r="B12756" s="1" t="s">
        <v>6866</v>
      </c>
      <c r="C12756" s="1" t="s">
        <v>87</v>
      </c>
      <c r="D12756">
        <v>2012</v>
      </c>
    </row>
    <row r="12757" spans="1:4" x14ac:dyDescent="0.35">
      <c r="A12757" s="1" t="s">
        <v>6869</v>
      </c>
      <c r="B12757" s="1" t="s">
        <v>6870</v>
      </c>
      <c r="C12757" s="1" t="s">
        <v>87</v>
      </c>
      <c r="D12757">
        <v>2012</v>
      </c>
    </row>
    <row r="12758" spans="1:4" x14ac:dyDescent="0.35">
      <c r="A12758" s="1" t="s">
        <v>6882</v>
      </c>
      <c r="B12758" s="1" t="s">
        <v>6883</v>
      </c>
      <c r="C12758" s="1" t="s">
        <v>87</v>
      </c>
      <c r="D12758">
        <v>2012</v>
      </c>
    </row>
    <row r="12759" spans="1:4" x14ac:dyDescent="0.35">
      <c r="A12759" s="1" t="s">
        <v>6900</v>
      </c>
      <c r="B12759" s="1" t="s">
        <v>6901</v>
      </c>
      <c r="C12759" s="1" t="s">
        <v>87</v>
      </c>
      <c r="D12759">
        <v>2012</v>
      </c>
    </row>
    <row r="12760" spans="1:4" x14ac:dyDescent="0.35">
      <c r="A12760" s="1" t="s">
        <v>6907</v>
      </c>
      <c r="B12760" s="1" t="s">
        <v>6908</v>
      </c>
      <c r="C12760" s="1" t="s">
        <v>87</v>
      </c>
      <c r="D12760">
        <v>2012</v>
      </c>
    </row>
    <row r="12761" spans="1:4" x14ac:dyDescent="0.35">
      <c r="A12761" s="1" t="s">
        <v>6921</v>
      </c>
      <c r="B12761" s="1" t="s">
        <v>6922</v>
      </c>
      <c r="C12761" s="1" t="s">
        <v>87</v>
      </c>
      <c r="D12761">
        <v>2012</v>
      </c>
    </row>
    <row r="12762" spans="1:4" x14ac:dyDescent="0.35">
      <c r="A12762" s="1" t="s">
        <v>7002</v>
      </c>
      <c r="B12762" s="1" t="s">
        <v>7003</v>
      </c>
      <c r="C12762" s="1" t="s">
        <v>87</v>
      </c>
      <c r="D12762">
        <v>2012</v>
      </c>
    </row>
    <row r="12763" spans="1:4" x14ac:dyDescent="0.35">
      <c r="A12763" s="1" t="s">
        <v>7071</v>
      </c>
      <c r="B12763" s="1" t="s">
        <v>7072</v>
      </c>
      <c r="C12763" s="1" t="s">
        <v>87</v>
      </c>
      <c r="D12763">
        <v>2012</v>
      </c>
    </row>
    <row r="12764" spans="1:4" x14ac:dyDescent="0.35">
      <c r="A12764" s="1" t="s">
        <v>7075</v>
      </c>
      <c r="B12764" s="1" t="s">
        <v>7076</v>
      </c>
      <c r="C12764" s="1" t="s">
        <v>87</v>
      </c>
      <c r="D12764">
        <v>2012</v>
      </c>
    </row>
    <row r="12765" spans="1:4" x14ac:dyDescent="0.35">
      <c r="A12765" s="1" t="s">
        <v>7079</v>
      </c>
      <c r="B12765" s="1" t="s">
        <v>7080</v>
      </c>
      <c r="C12765" s="1" t="s">
        <v>87</v>
      </c>
      <c r="D12765">
        <v>2012</v>
      </c>
    </row>
    <row r="12766" spans="1:4" x14ac:dyDescent="0.35">
      <c r="A12766" s="1" t="s">
        <v>7097</v>
      </c>
      <c r="B12766" s="1" t="s">
        <v>7098</v>
      </c>
      <c r="C12766" s="1" t="s">
        <v>87</v>
      </c>
      <c r="D12766">
        <v>2012</v>
      </c>
    </row>
    <row r="12767" spans="1:4" x14ac:dyDescent="0.35">
      <c r="A12767" s="1" t="s">
        <v>7100</v>
      </c>
      <c r="B12767" s="1" t="s">
        <v>7101</v>
      </c>
      <c r="C12767" s="1" t="s">
        <v>87</v>
      </c>
      <c r="D12767">
        <v>2012</v>
      </c>
    </row>
    <row r="12768" spans="1:4" x14ac:dyDescent="0.35">
      <c r="A12768" s="1" t="s">
        <v>7153</v>
      </c>
      <c r="B12768" s="1" t="s">
        <v>7154</v>
      </c>
      <c r="C12768" s="1" t="s">
        <v>87</v>
      </c>
      <c r="D12768">
        <v>2012</v>
      </c>
    </row>
    <row r="12769" spans="1:4" x14ac:dyDescent="0.35">
      <c r="A12769" s="1" t="s">
        <v>7187</v>
      </c>
      <c r="B12769" s="1" t="s">
        <v>7188</v>
      </c>
      <c r="C12769" s="1" t="s">
        <v>87</v>
      </c>
      <c r="D12769">
        <v>2012</v>
      </c>
    </row>
    <row r="12770" spans="1:4" x14ac:dyDescent="0.35">
      <c r="A12770" s="1" t="s">
        <v>7232</v>
      </c>
      <c r="B12770" s="1" t="s">
        <v>7233</v>
      </c>
      <c r="C12770" s="1" t="s">
        <v>87</v>
      </c>
      <c r="D12770">
        <v>2012</v>
      </c>
    </row>
    <row r="12771" spans="1:4" x14ac:dyDescent="0.35">
      <c r="A12771" s="1" t="s">
        <v>7239</v>
      </c>
      <c r="B12771" s="1" t="s">
        <v>7240</v>
      </c>
      <c r="C12771" s="1" t="s">
        <v>87</v>
      </c>
      <c r="D12771">
        <v>2012</v>
      </c>
    </row>
    <row r="12772" spans="1:4" x14ac:dyDescent="0.35">
      <c r="A12772" s="1" t="s">
        <v>7254</v>
      </c>
      <c r="B12772" s="1" t="s">
        <v>7255</v>
      </c>
      <c r="C12772" s="1" t="s">
        <v>87</v>
      </c>
      <c r="D12772">
        <v>2012</v>
      </c>
    </row>
    <row r="12773" spans="1:4" x14ac:dyDescent="0.35">
      <c r="A12773" s="1" t="s">
        <v>7418</v>
      </c>
      <c r="B12773" s="1" t="s">
        <v>7419</v>
      </c>
      <c r="C12773" s="1" t="s">
        <v>87</v>
      </c>
      <c r="D12773">
        <v>2012</v>
      </c>
    </row>
    <row r="12774" spans="1:4" x14ac:dyDescent="0.35">
      <c r="A12774" s="1" t="s">
        <v>7424</v>
      </c>
      <c r="B12774" s="1" t="s">
        <v>7425</v>
      </c>
      <c r="C12774" s="1" t="s">
        <v>87</v>
      </c>
      <c r="D12774">
        <v>2012</v>
      </c>
    </row>
    <row r="12775" spans="1:4" x14ac:dyDescent="0.35">
      <c r="A12775" s="1" t="s">
        <v>7428</v>
      </c>
      <c r="B12775" s="1" t="s">
        <v>7429</v>
      </c>
      <c r="C12775" s="1" t="s">
        <v>87</v>
      </c>
      <c r="D12775">
        <v>2012</v>
      </c>
    </row>
    <row r="12776" spans="1:4" x14ac:dyDescent="0.35">
      <c r="A12776" s="1" t="s">
        <v>7432</v>
      </c>
      <c r="B12776" s="1" t="s">
        <v>7433</v>
      </c>
      <c r="C12776" s="1" t="s">
        <v>87</v>
      </c>
      <c r="D12776">
        <v>2012</v>
      </c>
    </row>
    <row r="12777" spans="1:4" x14ac:dyDescent="0.35">
      <c r="A12777" s="1" t="s">
        <v>7511</v>
      </c>
      <c r="B12777" s="1" t="s">
        <v>7512</v>
      </c>
      <c r="C12777" s="1" t="s">
        <v>87</v>
      </c>
      <c r="D12777">
        <v>2012</v>
      </c>
    </row>
    <row r="12778" spans="1:4" x14ac:dyDescent="0.35">
      <c r="A12778" s="1" t="s">
        <v>7515</v>
      </c>
      <c r="B12778" s="1" t="s">
        <v>7516</v>
      </c>
      <c r="C12778" s="1" t="s">
        <v>87</v>
      </c>
      <c r="D12778">
        <v>2012</v>
      </c>
    </row>
    <row r="12779" spans="1:4" x14ac:dyDescent="0.35">
      <c r="A12779" s="1" t="s">
        <v>7520</v>
      </c>
      <c r="B12779" s="1" t="s">
        <v>7521</v>
      </c>
      <c r="C12779" s="1" t="s">
        <v>87</v>
      </c>
      <c r="D12779">
        <v>2012</v>
      </c>
    </row>
    <row r="12780" spans="1:4" x14ac:dyDescent="0.35">
      <c r="A12780" s="1" t="s">
        <v>7528</v>
      </c>
      <c r="B12780" s="1" t="s">
        <v>7529</v>
      </c>
      <c r="C12780" s="1" t="s">
        <v>87</v>
      </c>
      <c r="D12780">
        <v>2012</v>
      </c>
    </row>
    <row r="12781" spans="1:4" x14ac:dyDescent="0.35">
      <c r="A12781" s="1" t="s">
        <v>7611</v>
      </c>
      <c r="B12781" s="1" t="s">
        <v>7612</v>
      </c>
      <c r="C12781" s="1" t="s">
        <v>87</v>
      </c>
      <c r="D12781">
        <v>2012</v>
      </c>
    </row>
    <row r="12782" spans="1:4" x14ac:dyDescent="0.35">
      <c r="A12782" s="1" t="s">
        <v>7647</v>
      </c>
      <c r="B12782" s="1" t="s">
        <v>7648</v>
      </c>
      <c r="C12782" s="1" t="s">
        <v>87</v>
      </c>
      <c r="D12782">
        <v>2012</v>
      </c>
    </row>
    <row r="12783" spans="1:4" x14ac:dyDescent="0.35">
      <c r="A12783" s="1" t="s">
        <v>7696</v>
      </c>
      <c r="B12783" s="1" t="s">
        <v>7697</v>
      </c>
      <c r="C12783" s="1" t="s">
        <v>87</v>
      </c>
      <c r="D12783">
        <v>2012</v>
      </c>
    </row>
    <row r="12784" spans="1:4" x14ac:dyDescent="0.35">
      <c r="A12784" s="1" t="s">
        <v>7745</v>
      </c>
      <c r="B12784" s="1" t="s">
        <v>7746</v>
      </c>
      <c r="C12784" s="1" t="s">
        <v>87</v>
      </c>
      <c r="D12784">
        <v>2012</v>
      </c>
    </row>
    <row r="12785" spans="1:4" x14ac:dyDescent="0.35">
      <c r="A12785" s="1" t="s">
        <v>7776</v>
      </c>
      <c r="B12785" s="1" t="s">
        <v>7777</v>
      </c>
      <c r="C12785" s="1" t="s">
        <v>87</v>
      </c>
      <c r="D12785">
        <v>2012</v>
      </c>
    </row>
    <row r="12786" spans="1:4" x14ac:dyDescent="0.35">
      <c r="A12786" s="1" t="s">
        <v>7822</v>
      </c>
      <c r="B12786" s="1" t="s">
        <v>7823</v>
      </c>
      <c r="C12786" s="1" t="s">
        <v>87</v>
      </c>
      <c r="D12786">
        <v>2012</v>
      </c>
    </row>
    <row r="12787" spans="1:4" x14ac:dyDescent="0.35">
      <c r="A12787" s="1" t="s">
        <v>7837</v>
      </c>
      <c r="B12787" s="1" t="s">
        <v>7838</v>
      </c>
      <c r="C12787" s="1" t="s">
        <v>87</v>
      </c>
      <c r="D12787">
        <v>2012</v>
      </c>
    </row>
    <row r="12788" spans="1:4" x14ac:dyDescent="0.35">
      <c r="A12788" s="1" t="s">
        <v>7885</v>
      </c>
      <c r="B12788" s="1" t="s">
        <v>7886</v>
      </c>
      <c r="C12788" s="1" t="s">
        <v>87</v>
      </c>
      <c r="D12788">
        <v>2012</v>
      </c>
    </row>
    <row r="12789" spans="1:4" x14ac:dyDescent="0.35">
      <c r="A12789" s="1" t="s">
        <v>7893</v>
      </c>
      <c r="B12789" s="1" t="s">
        <v>7894</v>
      </c>
      <c r="C12789" s="1" t="s">
        <v>87</v>
      </c>
      <c r="D12789">
        <v>2012</v>
      </c>
    </row>
    <row r="12790" spans="1:4" x14ac:dyDescent="0.35">
      <c r="A12790" s="1" t="s">
        <v>7897</v>
      </c>
      <c r="B12790" s="1" t="s">
        <v>7898</v>
      </c>
      <c r="C12790" s="1" t="s">
        <v>87</v>
      </c>
      <c r="D12790">
        <v>2012</v>
      </c>
    </row>
    <row r="12791" spans="1:4" x14ac:dyDescent="0.35">
      <c r="A12791" s="1" t="s">
        <v>7913</v>
      </c>
      <c r="B12791" s="1" t="s">
        <v>7914</v>
      </c>
      <c r="C12791" s="1" t="s">
        <v>87</v>
      </c>
      <c r="D12791">
        <v>2012</v>
      </c>
    </row>
    <row r="12792" spans="1:4" x14ac:dyDescent="0.35">
      <c r="A12792" s="1" t="s">
        <v>7974</v>
      </c>
      <c r="B12792" s="1" t="s">
        <v>7975</v>
      </c>
      <c r="C12792" s="1" t="s">
        <v>87</v>
      </c>
      <c r="D12792">
        <v>2012</v>
      </c>
    </row>
    <row r="12793" spans="1:4" x14ac:dyDescent="0.35">
      <c r="A12793" s="1" t="s">
        <v>7983</v>
      </c>
      <c r="B12793" s="1" t="s">
        <v>7984</v>
      </c>
      <c r="C12793" s="1" t="s">
        <v>87</v>
      </c>
      <c r="D12793">
        <v>2012</v>
      </c>
    </row>
    <row r="12794" spans="1:4" x14ac:dyDescent="0.35">
      <c r="A12794" s="1" t="s">
        <v>8038</v>
      </c>
      <c r="B12794" s="1" t="s">
        <v>8039</v>
      </c>
      <c r="C12794" s="1" t="s">
        <v>87</v>
      </c>
      <c r="D12794">
        <v>2012</v>
      </c>
    </row>
    <row r="12795" spans="1:4" x14ac:dyDescent="0.35">
      <c r="A12795" s="1" t="s">
        <v>8129</v>
      </c>
      <c r="B12795" s="1" t="s">
        <v>8130</v>
      </c>
      <c r="C12795" s="1" t="s">
        <v>87</v>
      </c>
      <c r="D12795">
        <v>2012</v>
      </c>
    </row>
    <row r="12796" spans="1:4" x14ac:dyDescent="0.35">
      <c r="A12796" s="1" t="s">
        <v>8137</v>
      </c>
      <c r="B12796" s="1" t="s">
        <v>8138</v>
      </c>
      <c r="C12796" s="1" t="s">
        <v>87</v>
      </c>
      <c r="D12796">
        <v>2012</v>
      </c>
    </row>
    <row r="12797" spans="1:4" x14ac:dyDescent="0.35">
      <c r="A12797" s="1" t="s">
        <v>8220</v>
      </c>
      <c r="B12797" s="1" t="s">
        <v>8221</v>
      </c>
      <c r="C12797" s="1" t="s">
        <v>87</v>
      </c>
      <c r="D12797">
        <v>2012</v>
      </c>
    </row>
    <row r="12798" spans="1:4" x14ac:dyDescent="0.35">
      <c r="A12798" s="1" t="s">
        <v>8234</v>
      </c>
      <c r="B12798" s="1" t="s">
        <v>8235</v>
      </c>
      <c r="C12798" s="1" t="s">
        <v>87</v>
      </c>
      <c r="D12798">
        <v>2012</v>
      </c>
    </row>
    <row r="12799" spans="1:4" x14ac:dyDescent="0.35">
      <c r="A12799" s="1" t="s">
        <v>8389</v>
      </c>
      <c r="B12799" s="1" t="s">
        <v>8390</v>
      </c>
      <c r="C12799" s="1" t="s">
        <v>87</v>
      </c>
      <c r="D12799">
        <v>2012</v>
      </c>
    </row>
    <row r="12800" spans="1:4" x14ac:dyDescent="0.35">
      <c r="A12800" s="1" t="s">
        <v>8485</v>
      </c>
      <c r="B12800" s="1" t="s">
        <v>8486</v>
      </c>
      <c r="C12800" s="1" t="s">
        <v>87</v>
      </c>
      <c r="D12800">
        <v>2012</v>
      </c>
    </row>
    <row r="12801" spans="1:4" x14ac:dyDescent="0.35">
      <c r="A12801" s="1" t="s">
        <v>8489</v>
      </c>
      <c r="B12801" s="1" t="s">
        <v>8490</v>
      </c>
      <c r="C12801" s="1" t="s">
        <v>87</v>
      </c>
      <c r="D12801">
        <v>2012</v>
      </c>
    </row>
    <row r="12802" spans="1:4" x14ac:dyDescent="0.35">
      <c r="A12802" s="1" t="s">
        <v>8499</v>
      </c>
      <c r="B12802" s="1" t="s">
        <v>8500</v>
      </c>
      <c r="C12802" s="1" t="s">
        <v>87</v>
      </c>
      <c r="D12802">
        <v>2012</v>
      </c>
    </row>
    <row r="12803" spans="1:4" x14ac:dyDescent="0.35">
      <c r="A12803" s="1" t="s">
        <v>8599</v>
      </c>
      <c r="B12803" s="1" t="s">
        <v>8600</v>
      </c>
      <c r="C12803" s="1" t="s">
        <v>87</v>
      </c>
      <c r="D12803">
        <v>2012</v>
      </c>
    </row>
    <row r="12804" spans="1:4" x14ac:dyDescent="0.35">
      <c r="A12804" s="1" t="s">
        <v>8606</v>
      </c>
      <c r="B12804" s="1" t="s">
        <v>8607</v>
      </c>
      <c r="C12804" s="1" t="s">
        <v>87</v>
      </c>
      <c r="D12804">
        <v>2012</v>
      </c>
    </row>
    <row r="12805" spans="1:4" x14ac:dyDescent="0.35">
      <c r="A12805" s="1" t="s">
        <v>8687</v>
      </c>
      <c r="B12805" s="1" t="s">
        <v>8688</v>
      </c>
      <c r="C12805" s="1" t="s">
        <v>87</v>
      </c>
      <c r="D12805">
        <v>2012</v>
      </c>
    </row>
    <row r="12806" spans="1:4" x14ac:dyDescent="0.35">
      <c r="A12806" s="1" t="s">
        <v>8691</v>
      </c>
      <c r="B12806" s="1" t="s">
        <v>8692</v>
      </c>
      <c r="C12806" s="1" t="s">
        <v>87</v>
      </c>
      <c r="D12806">
        <v>2012</v>
      </c>
    </row>
    <row r="12807" spans="1:4" x14ac:dyDescent="0.35">
      <c r="A12807" s="1" t="s">
        <v>8738</v>
      </c>
      <c r="B12807" s="1" t="s">
        <v>8739</v>
      </c>
      <c r="C12807" s="1" t="s">
        <v>87</v>
      </c>
      <c r="D12807">
        <v>2012</v>
      </c>
    </row>
    <row r="12808" spans="1:4" x14ac:dyDescent="0.35">
      <c r="A12808" s="1" t="s">
        <v>8882</v>
      </c>
      <c r="B12808" s="1" t="s">
        <v>8883</v>
      </c>
      <c r="C12808" s="1" t="s">
        <v>87</v>
      </c>
      <c r="D12808">
        <v>2012</v>
      </c>
    </row>
    <row r="12809" spans="1:4" x14ac:dyDescent="0.35">
      <c r="A12809" s="1" t="s">
        <v>8915</v>
      </c>
      <c r="B12809" s="1" t="s">
        <v>8916</v>
      </c>
      <c r="C12809" s="1" t="s">
        <v>87</v>
      </c>
      <c r="D12809">
        <v>2012</v>
      </c>
    </row>
    <row r="12810" spans="1:4" x14ac:dyDescent="0.35">
      <c r="A12810" s="1" t="s">
        <v>8946</v>
      </c>
      <c r="B12810" s="1" t="s">
        <v>8947</v>
      </c>
      <c r="C12810" s="1" t="s">
        <v>87</v>
      </c>
      <c r="D12810">
        <v>2012</v>
      </c>
    </row>
    <row r="12811" spans="1:4" x14ac:dyDescent="0.35">
      <c r="A12811" s="1" t="s">
        <v>8978</v>
      </c>
      <c r="B12811" s="1" t="s">
        <v>8979</v>
      </c>
      <c r="C12811" s="1" t="s">
        <v>87</v>
      </c>
      <c r="D12811">
        <v>2012</v>
      </c>
    </row>
    <row r="12812" spans="1:4" x14ac:dyDescent="0.35">
      <c r="A12812" s="1" t="s">
        <v>9036</v>
      </c>
      <c r="B12812" s="1" t="s">
        <v>9037</v>
      </c>
      <c r="C12812" s="1" t="s">
        <v>87</v>
      </c>
      <c r="D12812">
        <v>2012</v>
      </c>
    </row>
    <row r="12813" spans="1:4" x14ac:dyDescent="0.35">
      <c r="A12813" s="1" t="s">
        <v>9039</v>
      </c>
      <c r="B12813" s="1" t="s">
        <v>9040</v>
      </c>
      <c r="C12813" s="1" t="s">
        <v>87</v>
      </c>
      <c r="D12813">
        <v>2012</v>
      </c>
    </row>
    <row r="12814" spans="1:4" x14ac:dyDescent="0.35">
      <c r="A12814" s="1" t="s">
        <v>9048</v>
      </c>
      <c r="B12814" s="1" t="s">
        <v>9049</v>
      </c>
      <c r="C12814" s="1" t="s">
        <v>87</v>
      </c>
      <c r="D12814">
        <v>2012</v>
      </c>
    </row>
    <row r="12815" spans="1:4" x14ac:dyDescent="0.35">
      <c r="A12815" s="1" t="s">
        <v>9064</v>
      </c>
      <c r="B12815" s="1" t="s">
        <v>9065</v>
      </c>
      <c r="C12815" s="1" t="s">
        <v>87</v>
      </c>
      <c r="D12815">
        <v>2012</v>
      </c>
    </row>
    <row r="12816" spans="1:4" x14ac:dyDescent="0.35">
      <c r="A12816" s="1" t="s">
        <v>9157</v>
      </c>
      <c r="B12816" s="1" t="s">
        <v>9158</v>
      </c>
      <c r="C12816" s="1" t="s">
        <v>87</v>
      </c>
      <c r="D12816">
        <v>2012</v>
      </c>
    </row>
    <row r="12817" spans="1:4" x14ac:dyDescent="0.35">
      <c r="A12817" s="1" t="s">
        <v>9266</v>
      </c>
      <c r="B12817" s="1" t="s">
        <v>9267</v>
      </c>
      <c r="C12817" s="1" t="s">
        <v>87</v>
      </c>
      <c r="D12817">
        <v>2012</v>
      </c>
    </row>
    <row r="12818" spans="1:4" x14ac:dyDescent="0.35">
      <c r="A12818" s="1" t="s">
        <v>9270</v>
      </c>
      <c r="B12818" s="1" t="s">
        <v>9271</v>
      </c>
      <c r="C12818" s="1" t="s">
        <v>87</v>
      </c>
      <c r="D12818">
        <v>2012</v>
      </c>
    </row>
    <row r="12819" spans="1:4" x14ac:dyDescent="0.35">
      <c r="A12819" s="1" t="s">
        <v>9323</v>
      </c>
      <c r="B12819" s="1" t="s">
        <v>9324</v>
      </c>
      <c r="C12819" s="1" t="s">
        <v>87</v>
      </c>
      <c r="D12819">
        <v>2012</v>
      </c>
    </row>
    <row r="12820" spans="1:4" x14ac:dyDescent="0.35">
      <c r="A12820" s="1" t="s">
        <v>9327</v>
      </c>
      <c r="B12820" s="1" t="s">
        <v>9328</v>
      </c>
      <c r="C12820" s="1" t="s">
        <v>87</v>
      </c>
      <c r="D12820">
        <v>2012</v>
      </c>
    </row>
    <row r="12821" spans="1:4" x14ac:dyDescent="0.35">
      <c r="A12821" s="1" t="s">
        <v>9385</v>
      </c>
      <c r="B12821" s="1" t="s">
        <v>9386</v>
      </c>
      <c r="C12821" s="1" t="s">
        <v>87</v>
      </c>
      <c r="D12821">
        <v>2012</v>
      </c>
    </row>
    <row r="12822" spans="1:4" x14ac:dyDescent="0.35">
      <c r="A12822" s="1" t="s">
        <v>9440</v>
      </c>
      <c r="B12822" s="1" t="s">
        <v>9441</v>
      </c>
      <c r="C12822" s="1" t="s">
        <v>87</v>
      </c>
      <c r="D12822">
        <v>2012</v>
      </c>
    </row>
    <row r="12823" spans="1:4" x14ac:dyDescent="0.35">
      <c r="A12823" s="1" t="s">
        <v>9453</v>
      </c>
      <c r="B12823" s="1" t="s">
        <v>9454</v>
      </c>
      <c r="C12823" s="1" t="s">
        <v>87</v>
      </c>
      <c r="D12823">
        <v>2012</v>
      </c>
    </row>
    <row r="12824" spans="1:4" x14ac:dyDescent="0.35">
      <c r="A12824" s="1" t="s">
        <v>9514</v>
      </c>
      <c r="B12824" s="1" t="s">
        <v>9515</v>
      </c>
      <c r="C12824" s="1" t="s">
        <v>87</v>
      </c>
      <c r="D12824">
        <v>2012</v>
      </c>
    </row>
    <row r="12825" spans="1:4" x14ac:dyDescent="0.35">
      <c r="A12825" s="1" t="s">
        <v>9518</v>
      </c>
      <c r="B12825" s="1" t="s">
        <v>9519</v>
      </c>
      <c r="C12825" s="1" t="s">
        <v>87</v>
      </c>
      <c r="D12825">
        <v>2012</v>
      </c>
    </row>
    <row r="12826" spans="1:4" x14ac:dyDescent="0.35">
      <c r="A12826" s="1" t="s">
        <v>9521</v>
      </c>
      <c r="B12826" s="1" t="s">
        <v>9522</v>
      </c>
      <c r="C12826" s="1" t="s">
        <v>87</v>
      </c>
      <c r="D12826">
        <v>2012</v>
      </c>
    </row>
    <row r="12827" spans="1:4" x14ac:dyDescent="0.35">
      <c r="A12827" s="1" t="s">
        <v>9556</v>
      </c>
      <c r="B12827" s="1" t="s">
        <v>9557</v>
      </c>
      <c r="C12827" s="1" t="s">
        <v>87</v>
      </c>
      <c r="D12827">
        <v>2012</v>
      </c>
    </row>
    <row r="12828" spans="1:4" x14ac:dyDescent="0.35">
      <c r="A12828" s="1" t="s">
        <v>9618</v>
      </c>
      <c r="B12828" s="1" t="s">
        <v>9619</v>
      </c>
      <c r="C12828" s="1" t="s">
        <v>87</v>
      </c>
      <c r="D12828">
        <v>2012</v>
      </c>
    </row>
    <row r="12829" spans="1:4" x14ac:dyDescent="0.35">
      <c r="A12829" s="1" t="s">
        <v>9623</v>
      </c>
      <c r="B12829" s="1" t="s">
        <v>9624</v>
      </c>
      <c r="C12829" s="1" t="s">
        <v>87</v>
      </c>
      <c r="D12829">
        <v>2012</v>
      </c>
    </row>
    <row r="12830" spans="1:4" x14ac:dyDescent="0.35">
      <c r="A12830" s="1" t="s">
        <v>9628</v>
      </c>
      <c r="B12830" s="1" t="s">
        <v>9629</v>
      </c>
      <c r="C12830" s="1" t="s">
        <v>87</v>
      </c>
      <c r="D12830">
        <v>2012</v>
      </c>
    </row>
    <row r="12831" spans="1:4" x14ac:dyDescent="0.35">
      <c r="A12831" s="1" t="s">
        <v>9640</v>
      </c>
      <c r="B12831" s="1" t="s">
        <v>9641</v>
      </c>
      <c r="C12831" s="1" t="s">
        <v>87</v>
      </c>
      <c r="D12831">
        <v>2012</v>
      </c>
    </row>
    <row r="12832" spans="1:4" x14ac:dyDescent="0.35">
      <c r="A12832" s="1" t="s">
        <v>9650</v>
      </c>
      <c r="B12832" s="1" t="s">
        <v>9651</v>
      </c>
      <c r="C12832" s="1" t="s">
        <v>87</v>
      </c>
      <c r="D12832">
        <v>2012</v>
      </c>
    </row>
    <row r="12833" spans="1:4" x14ac:dyDescent="0.35">
      <c r="A12833" s="1" t="s">
        <v>9689</v>
      </c>
      <c r="B12833" s="1" t="s">
        <v>9690</v>
      </c>
      <c r="C12833" s="1" t="s">
        <v>87</v>
      </c>
      <c r="D12833">
        <v>2012</v>
      </c>
    </row>
    <row r="12834" spans="1:4" x14ac:dyDescent="0.35">
      <c r="A12834" s="1" t="s">
        <v>9852</v>
      </c>
      <c r="B12834" s="1" t="s">
        <v>9853</v>
      </c>
      <c r="C12834" s="1" t="s">
        <v>87</v>
      </c>
      <c r="D12834">
        <v>2012</v>
      </c>
    </row>
    <row r="12835" spans="1:4" x14ac:dyDescent="0.35">
      <c r="A12835" s="1" t="s">
        <v>9860</v>
      </c>
      <c r="B12835" s="1" t="s">
        <v>9861</v>
      </c>
      <c r="C12835" s="1" t="s">
        <v>87</v>
      </c>
      <c r="D12835">
        <v>2012</v>
      </c>
    </row>
    <row r="12836" spans="1:4" x14ac:dyDescent="0.35">
      <c r="A12836" s="1" t="s">
        <v>9881</v>
      </c>
      <c r="B12836" s="1" t="s">
        <v>9882</v>
      </c>
      <c r="C12836" s="1" t="s">
        <v>87</v>
      </c>
      <c r="D12836">
        <v>2012</v>
      </c>
    </row>
    <row r="12837" spans="1:4" x14ac:dyDescent="0.35">
      <c r="A12837" s="1" t="s">
        <v>9916</v>
      </c>
      <c r="B12837" s="1" t="s">
        <v>9917</v>
      </c>
      <c r="C12837" s="1" t="s">
        <v>87</v>
      </c>
      <c r="D12837">
        <v>2012</v>
      </c>
    </row>
    <row r="12838" spans="1:4" x14ac:dyDescent="0.35">
      <c r="A12838" s="1" t="s">
        <v>10034</v>
      </c>
      <c r="B12838" s="1" t="s">
        <v>10035</v>
      </c>
      <c r="C12838" s="1" t="s">
        <v>87</v>
      </c>
      <c r="D12838">
        <v>2012</v>
      </c>
    </row>
    <row r="12839" spans="1:4" x14ac:dyDescent="0.35">
      <c r="A12839" s="1" t="s">
        <v>10082</v>
      </c>
      <c r="B12839" s="1" t="s">
        <v>10083</v>
      </c>
      <c r="C12839" s="1" t="s">
        <v>87</v>
      </c>
      <c r="D12839">
        <v>2012</v>
      </c>
    </row>
    <row r="12840" spans="1:4" x14ac:dyDescent="0.35">
      <c r="A12840" s="1" t="s">
        <v>10153</v>
      </c>
      <c r="B12840" s="1" t="s">
        <v>10154</v>
      </c>
      <c r="C12840" s="1" t="s">
        <v>87</v>
      </c>
      <c r="D12840">
        <v>2012</v>
      </c>
    </row>
    <row r="12841" spans="1:4" x14ac:dyDescent="0.35">
      <c r="A12841" s="1" t="s">
        <v>10192</v>
      </c>
      <c r="B12841" s="1" t="s">
        <v>10193</v>
      </c>
      <c r="C12841" s="1" t="s">
        <v>87</v>
      </c>
      <c r="D12841">
        <v>2012</v>
      </c>
    </row>
    <row r="12842" spans="1:4" x14ac:dyDescent="0.35">
      <c r="A12842" s="1" t="s">
        <v>10197</v>
      </c>
      <c r="B12842" s="1" t="s">
        <v>10198</v>
      </c>
      <c r="C12842" s="1" t="s">
        <v>87</v>
      </c>
      <c r="D12842">
        <v>2012</v>
      </c>
    </row>
    <row r="12843" spans="1:4" x14ac:dyDescent="0.35">
      <c r="A12843" s="1" t="s">
        <v>10313</v>
      </c>
      <c r="B12843" s="1" t="s">
        <v>10314</v>
      </c>
      <c r="C12843" s="1" t="s">
        <v>87</v>
      </c>
      <c r="D12843">
        <v>2012</v>
      </c>
    </row>
    <row r="12844" spans="1:4" x14ac:dyDescent="0.35">
      <c r="A12844" s="1" t="s">
        <v>10316</v>
      </c>
      <c r="B12844" s="1" t="s">
        <v>10317</v>
      </c>
      <c r="C12844" s="1" t="s">
        <v>87</v>
      </c>
      <c r="D12844">
        <v>2012</v>
      </c>
    </row>
    <row r="12845" spans="1:4" x14ac:dyDescent="0.35">
      <c r="A12845" s="1" t="s">
        <v>10319</v>
      </c>
      <c r="B12845" s="1" t="s">
        <v>10320</v>
      </c>
      <c r="C12845" s="1" t="s">
        <v>87</v>
      </c>
      <c r="D12845">
        <v>2012</v>
      </c>
    </row>
    <row r="12846" spans="1:4" x14ac:dyDescent="0.35">
      <c r="A12846" s="1" t="s">
        <v>10354</v>
      </c>
      <c r="B12846" s="1" t="s">
        <v>10355</v>
      </c>
      <c r="C12846" s="1" t="s">
        <v>87</v>
      </c>
      <c r="D12846">
        <v>2012</v>
      </c>
    </row>
    <row r="12847" spans="1:4" x14ac:dyDescent="0.35">
      <c r="A12847" s="1" t="s">
        <v>10442</v>
      </c>
      <c r="B12847" s="1" t="s">
        <v>10443</v>
      </c>
      <c r="C12847" s="1" t="s">
        <v>87</v>
      </c>
      <c r="D12847">
        <v>2012</v>
      </c>
    </row>
    <row r="12848" spans="1:4" x14ac:dyDescent="0.35">
      <c r="A12848" s="1" t="s">
        <v>10453</v>
      </c>
      <c r="B12848" s="1" t="s">
        <v>10454</v>
      </c>
      <c r="C12848" s="1" t="s">
        <v>87</v>
      </c>
      <c r="D12848">
        <v>2012</v>
      </c>
    </row>
    <row r="12849" spans="1:4" x14ac:dyDescent="0.35">
      <c r="A12849" s="1" t="s">
        <v>10520</v>
      </c>
      <c r="B12849" s="1" t="s">
        <v>10521</v>
      </c>
      <c r="C12849" s="1" t="s">
        <v>87</v>
      </c>
      <c r="D12849">
        <v>2012</v>
      </c>
    </row>
    <row r="12850" spans="1:4" x14ac:dyDescent="0.35">
      <c r="A12850" s="1" t="s">
        <v>10562</v>
      </c>
      <c r="B12850" s="1" t="s">
        <v>10563</v>
      </c>
      <c r="C12850" s="1" t="s">
        <v>87</v>
      </c>
      <c r="D12850">
        <v>2012</v>
      </c>
    </row>
    <row r="12851" spans="1:4" x14ac:dyDescent="0.35">
      <c r="A12851" s="1" t="s">
        <v>10571</v>
      </c>
      <c r="B12851" s="1" t="s">
        <v>10572</v>
      </c>
      <c r="C12851" s="1" t="s">
        <v>87</v>
      </c>
      <c r="D12851">
        <v>2012</v>
      </c>
    </row>
    <row r="12852" spans="1:4" x14ac:dyDescent="0.35">
      <c r="A12852" s="1" t="s">
        <v>10583</v>
      </c>
      <c r="B12852" s="1" t="s">
        <v>10584</v>
      </c>
      <c r="C12852" s="1" t="s">
        <v>87</v>
      </c>
      <c r="D12852">
        <v>2012</v>
      </c>
    </row>
    <row r="12853" spans="1:4" x14ac:dyDescent="0.35">
      <c r="A12853" s="1" t="s">
        <v>10587</v>
      </c>
      <c r="B12853" s="1" t="s">
        <v>10588</v>
      </c>
      <c r="C12853" s="1" t="s">
        <v>87</v>
      </c>
      <c r="D12853">
        <v>2012</v>
      </c>
    </row>
    <row r="12854" spans="1:4" x14ac:dyDescent="0.35">
      <c r="A12854" s="1" t="s">
        <v>10646</v>
      </c>
      <c r="B12854" s="1" t="s">
        <v>10647</v>
      </c>
      <c r="C12854" s="1" t="s">
        <v>87</v>
      </c>
      <c r="D12854">
        <v>2012</v>
      </c>
    </row>
    <row r="12855" spans="1:4" x14ac:dyDescent="0.35">
      <c r="A12855" s="1" t="s">
        <v>10720</v>
      </c>
      <c r="B12855" s="1" t="s">
        <v>10721</v>
      </c>
      <c r="C12855" s="1" t="s">
        <v>87</v>
      </c>
      <c r="D12855">
        <v>2012</v>
      </c>
    </row>
    <row r="12856" spans="1:4" x14ac:dyDescent="0.35">
      <c r="A12856" s="1" t="s">
        <v>10929</v>
      </c>
      <c r="B12856" s="1" t="s">
        <v>10930</v>
      </c>
      <c r="C12856" s="1" t="s">
        <v>87</v>
      </c>
      <c r="D12856">
        <v>2012</v>
      </c>
    </row>
    <row r="12857" spans="1:4" x14ac:dyDescent="0.35">
      <c r="A12857" s="1" t="s">
        <v>11076</v>
      </c>
      <c r="B12857" s="1" t="s">
        <v>11077</v>
      </c>
      <c r="C12857" s="1" t="s">
        <v>87</v>
      </c>
      <c r="D12857">
        <v>2012</v>
      </c>
    </row>
    <row r="12858" spans="1:4" x14ac:dyDescent="0.35">
      <c r="A12858" s="1" t="s">
        <v>11084</v>
      </c>
      <c r="B12858" s="1" t="s">
        <v>11085</v>
      </c>
      <c r="C12858" s="1" t="s">
        <v>87</v>
      </c>
      <c r="D12858">
        <v>2012</v>
      </c>
    </row>
    <row r="12859" spans="1:4" x14ac:dyDescent="0.35">
      <c r="A12859" s="1" t="s">
        <v>11119</v>
      </c>
      <c r="B12859" s="1" t="s">
        <v>11120</v>
      </c>
      <c r="C12859" s="1" t="s">
        <v>87</v>
      </c>
      <c r="D12859">
        <v>2012</v>
      </c>
    </row>
    <row r="12860" spans="1:4" x14ac:dyDescent="0.35">
      <c r="A12860" s="1" t="s">
        <v>11303</v>
      </c>
      <c r="B12860" s="1" t="s">
        <v>11304</v>
      </c>
      <c r="C12860" s="1" t="s">
        <v>87</v>
      </c>
      <c r="D12860">
        <v>2012</v>
      </c>
    </row>
    <row r="12861" spans="1:4" x14ac:dyDescent="0.35">
      <c r="A12861" s="1" t="s">
        <v>11373</v>
      </c>
      <c r="B12861" s="1" t="s">
        <v>11374</v>
      </c>
      <c r="C12861" s="1" t="s">
        <v>87</v>
      </c>
      <c r="D12861">
        <v>2012</v>
      </c>
    </row>
    <row r="12862" spans="1:4" x14ac:dyDescent="0.35">
      <c r="A12862" s="1" t="s">
        <v>11403</v>
      </c>
      <c r="B12862" s="1" t="s">
        <v>11404</v>
      </c>
      <c r="C12862" s="1" t="s">
        <v>87</v>
      </c>
      <c r="D12862">
        <v>2012</v>
      </c>
    </row>
    <row r="12863" spans="1:4" x14ac:dyDescent="0.35">
      <c r="A12863" s="1" t="s">
        <v>11408</v>
      </c>
      <c r="B12863" s="1" t="s">
        <v>11409</v>
      </c>
      <c r="C12863" s="1" t="s">
        <v>87</v>
      </c>
      <c r="D12863">
        <v>2012</v>
      </c>
    </row>
    <row r="12864" spans="1:4" x14ac:dyDescent="0.35">
      <c r="A12864" s="1" t="s">
        <v>11461</v>
      </c>
      <c r="B12864" s="1" t="s">
        <v>11462</v>
      </c>
      <c r="C12864" s="1" t="s">
        <v>87</v>
      </c>
      <c r="D12864">
        <v>2012</v>
      </c>
    </row>
    <row r="12865" spans="1:4" x14ac:dyDescent="0.35">
      <c r="A12865" s="1" t="s">
        <v>11466</v>
      </c>
      <c r="B12865" s="1" t="s">
        <v>11467</v>
      </c>
      <c r="C12865" s="1" t="s">
        <v>87</v>
      </c>
      <c r="D12865">
        <v>2012</v>
      </c>
    </row>
    <row r="12866" spans="1:4" x14ac:dyDescent="0.35">
      <c r="A12866" s="1" t="s">
        <v>11499</v>
      </c>
      <c r="B12866" s="1" t="s">
        <v>11500</v>
      </c>
      <c r="C12866" s="1" t="s">
        <v>87</v>
      </c>
      <c r="D12866">
        <v>2012</v>
      </c>
    </row>
    <row r="12867" spans="1:4" x14ac:dyDescent="0.35">
      <c r="A12867" s="1" t="s">
        <v>11573</v>
      </c>
      <c r="B12867" s="1" t="s">
        <v>11574</v>
      </c>
      <c r="C12867" s="1" t="s">
        <v>87</v>
      </c>
      <c r="D12867">
        <v>2012</v>
      </c>
    </row>
    <row r="12868" spans="1:4" x14ac:dyDescent="0.35">
      <c r="A12868" s="1" t="s">
        <v>11582</v>
      </c>
      <c r="B12868" s="1" t="s">
        <v>11583</v>
      </c>
      <c r="C12868" s="1" t="s">
        <v>87</v>
      </c>
      <c r="D12868">
        <v>2012</v>
      </c>
    </row>
    <row r="12869" spans="1:4" x14ac:dyDescent="0.35">
      <c r="A12869" s="1" t="s">
        <v>11646</v>
      </c>
      <c r="B12869" s="1" t="s">
        <v>11647</v>
      </c>
      <c r="C12869" s="1" t="s">
        <v>87</v>
      </c>
      <c r="D12869">
        <v>2012</v>
      </c>
    </row>
    <row r="12870" spans="1:4" x14ac:dyDescent="0.35">
      <c r="A12870" s="1" t="s">
        <v>11654</v>
      </c>
      <c r="B12870" s="1" t="s">
        <v>11655</v>
      </c>
      <c r="C12870" s="1" t="s">
        <v>87</v>
      </c>
      <c r="D12870">
        <v>2012</v>
      </c>
    </row>
    <row r="12871" spans="1:4" x14ac:dyDescent="0.35">
      <c r="A12871" s="1" t="s">
        <v>11658</v>
      </c>
      <c r="B12871" s="1" t="s">
        <v>11659</v>
      </c>
      <c r="C12871" s="1" t="s">
        <v>87</v>
      </c>
      <c r="D12871">
        <v>2012</v>
      </c>
    </row>
    <row r="12872" spans="1:4" x14ac:dyDescent="0.35">
      <c r="A12872" s="1" t="s">
        <v>11692</v>
      </c>
      <c r="B12872" s="1" t="s">
        <v>11693</v>
      </c>
      <c r="C12872" s="1" t="s">
        <v>87</v>
      </c>
      <c r="D12872">
        <v>2012</v>
      </c>
    </row>
    <row r="12873" spans="1:4" x14ac:dyDescent="0.35">
      <c r="A12873" s="1" t="s">
        <v>11796</v>
      </c>
      <c r="B12873" s="1" t="s">
        <v>11797</v>
      </c>
      <c r="C12873" s="1" t="s">
        <v>87</v>
      </c>
      <c r="D12873">
        <v>2012</v>
      </c>
    </row>
    <row r="12874" spans="1:4" x14ac:dyDescent="0.35">
      <c r="A12874" s="1" t="s">
        <v>11809</v>
      </c>
      <c r="B12874" s="1" t="s">
        <v>11810</v>
      </c>
      <c r="C12874" s="1" t="s">
        <v>87</v>
      </c>
      <c r="D12874">
        <v>2012</v>
      </c>
    </row>
    <row r="12875" spans="1:4" x14ac:dyDescent="0.35">
      <c r="A12875" s="1" t="s">
        <v>11818</v>
      </c>
      <c r="B12875" s="1" t="s">
        <v>11819</v>
      </c>
      <c r="C12875" s="1" t="s">
        <v>87</v>
      </c>
      <c r="D12875">
        <v>2012</v>
      </c>
    </row>
    <row r="12876" spans="1:4" x14ac:dyDescent="0.35">
      <c r="A12876" s="1" t="s">
        <v>11849</v>
      </c>
      <c r="B12876" s="1" t="s">
        <v>11850</v>
      </c>
      <c r="C12876" s="1" t="s">
        <v>87</v>
      </c>
      <c r="D12876">
        <v>2012</v>
      </c>
    </row>
    <row r="12877" spans="1:4" x14ac:dyDescent="0.35">
      <c r="A12877" s="1" t="s">
        <v>11883</v>
      </c>
      <c r="B12877" s="1" t="s">
        <v>11884</v>
      </c>
      <c r="C12877" s="1" t="s">
        <v>87</v>
      </c>
      <c r="D12877">
        <v>2012</v>
      </c>
    </row>
    <row r="12878" spans="1:4" x14ac:dyDescent="0.35">
      <c r="A12878" s="1" t="s">
        <v>11941</v>
      </c>
      <c r="B12878" s="1" t="s">
        <v>11942</v>
      </c>
      <c r="C12878" s="1" t="s">
        <v>87</v>
      </c>
      <c r="D12878">
        <v>2012</v>
      </c>
    </row>
    <row r="12879" spans="1:4" x14ac:dyDescent="0.35">
      <c r="A12879" s="1" t="s">
        <v>11972</v>
      </c>
      <c r="B12879" s="1" t="s">
        <v>11973</v>
      </c>
      <c r="C12879" s="1" t="s">
        <v>87</v>
      </c>
      <c r="D12879">
        <v>2012</v>
      </c>
    </row>
    <row r="12880" spans="1:4" x14ac:dyDescent="0.35">
      <c r="A12880" s="1" t="s">
        <v>11987</v>
      </c>
      <c r="B12880" s="1" t="s">
        <v>11988</v>
      </c>
      <c r="C12880" s="1" t="s">
        <v>87</v>
      </c>
      <c r="D12880">
        <v>2012</v>
      </c>
    </row>
    <row r="12881" spans="1:4" x14ac:dyDescent="0.35">
      <c r="A12881" s="1" t="s">
        <v>12016</v>
      </c>
      <c r="B12881" s="1" t="s">
        <v>12017</v>
      </c>
      <c r="C12881" s="1" t="s">
        <v>87</v>
      </c>
      <c r="D12881">
        <v>2012</v>
      </c>
    </row>
    <row r="12882" spans="1:4" x14ac:dyDescent="0.35">
      <c r="A12882" s="1" t="s">
        <v>12021</v>
      </c>
      <c r="B12882" s="1" t="s">
        <v>12022</v>
      </c>
      <c r="C12882" s="1" t="s">
        <v>87</v>
      </c>
      <c r="D12882">
        <v>2012</v>
      </c>
    </row>
    <row r="12883" spans="1:4" x14ac:dyDescent="0.35">
      <c r="A12883" s="1" t="s">
        <v>12025</v>
      </c>
      <c r="B12883" s="1" t="s">
        <v>12026</v>
      </c>
      <c r="C12883" s="1" t="s">
        <v>87</v>
      </c>
      <c r="D12883">
        <v>2012</v>
      </c>
    </row>
    <row r="12884" spans="1:4" x14ac:dyDescent="0.35">
      <c r="A12884" s="1" t="s">
        <v>12035</v>
      </c>
      <c r="B12884" s="1" t="s">
        <v>12036</v>
      </c>
      <c r="C12884" s="1" t="s">
        <v>87</v>
      </c>
      <c r="D12884">
        <v>2012</v>
      </c>
    </row>
    <row r="12885" spans="1:4" x14ac:dyDescent="0.35">
      <c r="A12885" s="1" t="s">
        <v>12040</v>
      </c>
      <c r="B12885" s="1" t="s">
        <v>12041</v>
      </c>
      <c r="C12885" s="1" t="s">
        <v>87</v>
      </c>
      <c r="D12885">
        <v>2012</v>
      </c>
    </row>
    <row r="12886" spans="1:4" x14ac:dyDescent="0.35">
      <c r="A12886" s="1" t="s">
        <v>12090</v>
      </c>
      <c r="B12886" s="1" t="s">
        <v>12091</v>
      </c>
      <c r="C12886" s="1" t="s">
        <v>87</v>
      </c>
      <c r="D12886">
        <v>2012</v>
      </c>
    </row>
    <row r="12887" spans="1:4" x14ac:dyDescent="0.35">
      <c r="A12887" s="1" t="s">
        <v>12095</v>
      </c>
      <c r="B12887" s="1" t="s">
        <v>12096</v>
      </c>
      <c r="C12887" s="1" t="s">
        <v>87</v>
      </c>
      <c r="D12887">
        <v>2012</v>
      </c>
    </row>
    <row r="12888" spans="1:4" x14ac:dyDescent="0.35">
      <c r="A12888" s="1" t="s">
        <v>12196</v>
      </c>
      <c r="B12888" s="1" t="s">
        <v>12197</v>
      </c>
      <c r="C12888" s="1" t="s">
        <v>87</v>
      </c>
      <c r="D12888">
        <v>2012</v>
      </c>
    </row>
    <row r="12889" spans="1:4" x14ac:dyDescent="0.35">
      <c r="A12889" s="1" t="s">
        <v>12214</v>
      </c>
      <c r="B12889" s="1" t="s">
        <v>12215</v>
      </c>
      <c r="C12889" s="1" t="s">
        <v>87</v>
      </c>
      <c r="D12889">
        <v>2012</v>
      </c>
    </row>
    <row r="12890" spans="1:4" x14ac:dyDescent="0.35">
      <c r="A12890" s="1" t="s">
        <v>12276</v>
      </c>
      <c r="B12890" s="1" t="s">
        <v>12277</v>
      </c>
      <c r="C12890" s="1" t="s">
        <v>87</v>
      </c>
      <c r="D12890">
        <v>2012</v>
      </c>
    </row>
    <row r="12891" spans="1:4" x14ac:dyDescent="0.35">
      <c r="A12891" s="1" t="s">
        <v>12283</v>
      </c>
      <c r="B12891" s="1" t="s">
        <v>12284</v>
      </c>
      <c r="C12891" s="1" t="s">
        <v>87</v>
      </c>
      <c r="D12891">
        <v>2012</v>
      </c>
    </row>
    <row r="12892" spans="1:4" x14ac:dyDescent="0.35">
      <c r="A12892" s="1" t="s">
        <v>12313</v>
      </c>
      <c r="B12892" s="1" t="s">
        <v>12314</v>
      </c>
      <c r="C12892" s="1" t="s">
        <v>87</v>
      </c>
      <c r="D12892">
        <v>2012</v>
      </c>
    </row>
    <row r="12893" spans="1:4" x14ac:dyDescent="0.35">
      <c r="A12893" s="1" t="s">
        <v>12316</v>
      </c>
      <c r="B12893" s="1" t="s">
        <v>12317</v>
      </c>
      <c r="C12893" s="1" t="s">
        <v>87</v>
      </c>
      <c r="D12893">
        <v>2012</v>
      </c>
    </row>
    <row r="12894" spans="1:4" x14ac:dyDescent="0.35">
      <c r="A12894" s="1" t="s">
        <v>12384</v>
      </c>
      <c r="B12894" s="1" t="s">
        <v>12385</v>
      </c>
      <c r="C12894" s="1" t="s">
        <v>87</v>
      </c>
      <c r="D12894">
        <v>2012</v>
      </c>
    </row>
    <row r="12895" spans="1:4" x14ac:dyDescent="0.35">
      <c r="A12895" s="1" t="s">
        <v>12396</v>
      </c>
      <c r="B12895" s="1" t="s">
        <v>12397</v>
      </c>
      <c r="C12895" s="1" t="s">
        <v>87</v>
      </c>
      <c r="D12895">
        <v>2012</v>
      </c>
    </row>
    <row r="12896" spans="1:4" x14ac:dyDescent="0.35">
      <c r="A12896" s="1" t="s">
        <v>12454</v>
      </c>
      <c r="B12896" s="1" t="s">
        <v>12455</v>
      </c>
      <c r="C12896" s="1" t="s">
        <v>87</v>
      </c>
      <c r="D12896">
        <v>2012</v>
      </c>
    </row>
    <row r="12897" spans="1:5" x14ac:dyDescent="0.35">
      <c r="A12897" s="1" t="s">
        <v>12556</v>
      </c>
      <c r="B12897" s="1" t="s">
        <v>12557</v>
      </c>
      <c r="C12897" s="1" t="s">
        <v>87</v>
      </c>
      <c r="D12897">
        <v>2012</v>
      </c>
    </row>
    <row r="12898" spans="1:5" x14ac:dyDescent="0.35">
      <c r="A12898" s="1" t="s">
        <v>12560</v>
      </c>
      <c r="B12898" s="1" t="s">
        <v>12561</v>
      </c>
      <c r="C12898" s="1" t="s">
        <v>87</v>
      </c>
      <c r="D12898">
        <v>2012</v>
      </c>
    </row>
    <row r="12899" spans="1:5" x14ac:dyDescent="0.35">
      <c r="A12899" s="1" t="s">
        <v>12574</v>
      </c>
      <c r="B12899" s="1" t="s">
        <v>12575</v>
      </c>
      <c r="C12899" s="1" t="s">
        <v>87</v>
      </c>
      <c r="D12899">
        <v>2012</v>
      </c>
    </row>
    <row r="12900" spans="1:5" x14ac:dyDescent="0.35">
      <c r="A12900" s="1" t="s">
        <v>12747</v>
      </c>
      <c r="B12900" s="1" t="s">
        <v>12748</v>
      </c>
      <c r="C12900" s="1" t="s">
        <v>87</v>
      </c>
      <c r="D12900">
        <v>2012</v>
      </c>
    </row>
    <row r="12901" spans="1:5" x14ac:dyDescent="0.35">
      <c r="A12901" s="1" t="s">
        <v>12784</v>
      </c>
      <c r="B12901" s="1" t="s">
        <v>12785</v>
      </c>
      <c r="C12901" s="1" t="s">
        <v>87</v>
      </c>
      <c r="D12901">
        <v>2012</v>
      </c>
    </row>
    <row r="12902" spans="1:5" x14ac:dyDescent="0.35">
      <c r="A12902" s="1" t="s">
        <v>12790</v>
      </c>
      <c r="B12902" s="1" t="s">
        <v>12791</v>
      </c>
      <c r="C12902" s="1" t="s">
        <v>87</v>
      </c>
      <c r="D12902">
        <v>2012</v>
      </c>
    </row>
    <row r="12903" spans="1:5" x14ac:dyDescent="0.35">
      <c r="A12903" s="1" t="s">
        <v>12806</v>
      </c>
      <c r="B12903" s="1" t="s">
        <v>12807</v>
      </c>
      <c r="C12903" s="1" t="s">
        <v>87</v>
      </c>
      <c r="D12903">
        <v>2012</v>
      </c>
    </row>
    <row r="12904" spans="1:5" x14ac:dyDescent="0.35">
      <c r="A12904" s="1" t="s">
        <v>12899</v>
      </c>
      <c r="B12904" s="1" t="s">
        <v>12900</v>
      </c>
      <c r="C12904" s="1" t="s">
        <v>87</v>
      </c>
      <c r="D12904">
        <v>2012</v>
      </c>
    </row>
    <row r="12905" spans="1:5" x14ac:dyDescent="0.35">
      <c r="A12905" s="1" t="s">
        <v>12920</v>
      </c>
      <c r="B12905" s="1" t="s">
        <v>12921</v>
      </c>
      <c r="C12905" s="1" t="s">
        <v>87</v>
      </c>
      <c r="D12905">
        <v>2012</v>
      </c>
    </row>
    <row r="12906" spans="1:5" x14ac:dyDescent="0.35">
      <c r="A12906" s="1" t="s">
        <v>12992</v>
      </c>
      <c r="B12906" s="1" t="s">
        <v>12993</v>
      </c>
      <c r="C12906" s="1" t="s">
        <v>87</v>
      </c>
      <c r="D12906">
        <v>2012</v>
      </c>
    </row>
    <row r="12907" spans="1:5" x14ac:dyDescent="0.35">
      <c r="A12907" s="1" t="s">
        <v>13000</v>
      </c>
      <c r="B12907" s="1" t="s">
        <v>13001</v>
      </c>
      <c r="C12907" s="1" t="s">
        <v>87</v>
      </c>
      <c r="D12907">
        <v>2012</v>
      </c>
    </row>
    <row r="12908" spans="1:5" x14ac:dyDescent="0.35">
      <c r="A12908" s="1" t="s">
        <v>13308</v>
      </c>
      <c r="B12908" s="1" t="s">
        <v>13309</v>
      </c>
      <c r="C12908" s="1" t="s">
        <v>87</v>
      </c>
      <c r="D12908">
        <v>2012</v>
      </c>
      <c r="E12908">
        <v>226661</v>
      </c>
    </row>
    <row r="12909" spans="1:5" x14ac:dyDescent="0.35">
      <c r="A12909" s="1" t="s">
        <v>13341</v>
      </c>
      <c r="B12909" s="1" t="s">
        <v>13342</v>
      </c>
      <c r="C12909" s="1" t="s">
        <v>87</v>
      </c>
      <c r="D12909">
        <v>2012</v>
      </c>
      <c r="E12909">
        <v>182010</v>
      </c>
    </row>
    <row r="12910" spans="1:5" x14ac:dyDescent="0.35">
      <c r="A12910" s="1" t="s">
        <v>13343</v>
      </c>
      <c r="B12910" s="1" t="s">
        <v>13344</v>
      </c>
      <c r="C12910" s="1" t="s">
        <v>87</v>
      </c>
      <c r="D12910">
        <v>2012</v>
      </c>
      <c r="E12910">
        <v>218053</v>
      </c>
    </row>
    <row r="12911" spans="1:5" x14ac:dyDescent="0.35">
      <c r="A12911" s="1" t="s">
        <v>13345</v>
      </c>
      <c r="B12911" s="1" t="s">
        <v>13346</v>
      </c>
      <c r="C12911" s="1" t="s">
        <v>87</v>
      </c>
      <c r="D12911">
        <v>2012</v>
      </c>
      <c r="E12911">
        <v>239438</v>
      </c>
    </row>
    <row r="12912" spans="1:5" x14ac:dyDescent="0.35">
      <c r="A12912" s="1" t="s">
        <v>13347</v>
      </c>
      <c r="B12912" s="1" t="s">
        <v>13348</v>
      </c>
      <c r="C12912" s="1" t="s">
        <v>87</v>
      </c>
      <c r="D12912">
        <v>2012</v>
      </c>
      <c r="E12912">
        <v>224385</v>
      </c>
    </row>
    <row r="12913" spans="1:5" x14ac:dyDescent="0.35">
      <c r="A12913" s="1" t="s">
        <v>13349</v>
      </c>
      <c r="B12913" s="1" t="s">
        <v>13350</v>
      </c>
      <c r="C12913" s="1" t="s">
        <v>87</v>
      </c>
      <c r="D12913">
        <v>2012</v>
      </c>
      <c r="E12913">
        <v>172575</v>
      </c>
    </row>
    <row r="12914" spans="1:5" x14ac:dyDescent="0.35">
      <c r="A12914" s="1" t="s">
        <v>13351</v>
      </c>
      <c r="B12914" s="1" t="s">
        <v>13352</v>
      </c>
      <c r="C12914" s="1" t="s">
        <v>87</v>
      </c>
      <c r="D12914">
        <v>2012</v>
      </c>
      <c r="E12914">
        <v>180784</v>
      </c>
    </row>
    <row r="12915" spans="1:5" x14ac:dyDescent="0.35">
      <c r="A12915" s="1" t="s">
        <v>13353</v>
      </c>
      <c r="B12915" s="1" t="s">
        <v>13354</v>
      </c>
      <c r="C12915" s="1" t="s">
        <v>87</v>
      </c>
      <c r="D12915">
        <v>2012</v>
      </c>
      <c r="E12915">
        <v>193844</v>
      </c>
    </row>
    <row r="12916" spans="1:5" x14ac:dyDescent="0.35">
      <c r="A12916" s="1" t="s">
        <v>13355</v>
      </c>
      <c r="B12916" s="1" t="s">
        <v>13356</v>
      </c>
      <c r="C12916" s="1" t="s">
        <v>87</v>
      </c>
      <c r="D12916">
        <v>2012</v>
      </c>
      <c r="E12916">
        <v>202549</v>
      </c>
    </row>
    <row r="12917" spans="1:5" x14ac:dyDescent="0.35">
      <c r="A12917" s="1" t="s">
        <v>13357</v>
      </c>
      <c r="B12917" s="1" t="s">
        <v>13358</v>
      </c>
      <c r="C12917" s="1" t="s">
        <v>87</v>
      </c>
      <c r="D12917">
        <v>2012</v>
      </c>
      <c r="E12917">
        <v>189322</v>
      </c>
    </row>
    <row r="12918" spans="1:5" x14ac:dyDescent="0.35">
      <c r="A12918" s="1" t="s">
        <v>13359</v>
      </c>
      <c r="B12918" s="1" t="s">
        <v>13360</v>
      </c>
      <c r="C12918" s="1" t="s">
        <v>87</v>
      </c>
      <c r="D12918">
        <v>2012</v>
      </c>
      <c r="E12918">
        <v>233365</v>
      </c>
    </row>
    <row r="12919" spans="1:5" x14ac:dyDescent="0.35">
      <c r="A12919" s="1" t="s">
        <v>13361</v>
      </c>
      <c r="B12919" s="1" t="s">
        <v>13362</v>
      </c>
      <c r="C12919" s="1" t="s">
        <v>87</v>
      </c>
      <c r="D12919">
        <v>2012</v>
      </c>
      <c r="E12919">
        <v>267112</v>
      </c>
    </row>
    <row r="12920" spans="1:5" x14ac:dyDescent="0.35">
      <c r="A12920" s="1" t="s">
        <v>13363</v>
      </c>
      <c r="B12920" s="1" t="s">
        <v>13364</v>
      </c>
      <c r="C12920" s="1" t="s">
        <v>87</v>
      </c>
      <c r="D12920">
        <v>2012</v>
      </c>
      <c r="E12920">
        <v>258872</v>
      </c>
    </row>
    <row r="12921" spans="1:5" x14ac:dyDescent="0.35">
      <c r="A12921" s="1" t="s">
        <v>13365</v>
      </c>
      <c r="B12921" s="1" t="s">
        <v>13366</v>
      </c>
      <c r="C12921" s="1" t="s">
        <v>87</v>
      </c>
      <c r="D12921">
        <v>2012</v>
      </c>
      <c r="E12921">
        <v>219399</v>
      </c>
    </row>
    <row r="12922" spans="1:5" x14ac:dyDescent="0.35">
      <c r="A12922" s="1" t="s">
        <v>13367</v>
      </c>
      <c r="B12922" s="1" t="s">
        <v>13368</v>
      </c>
      <c r="C12922" s="1" t="s">
        <v>87</v>
      </c>
      <c r="D12922">
        <v>2012</v>
      </c>
      <c r="E12922">
        <v>188728</v>
      </c>
    </row>
    <row r="12923" spans="1:5" x14ac:dyDescent="0.35">
      <c r="A12923" s="1" t="s">
        <v>13369</v>
      </c>
      <c r="B12923" s="1" t="s">
        <v>13370</v>
      </c>
      <c r="C12923" s="1" t="s">
        <v>87</v>
      </c>
      <c r="D12923">
        <v>2012</v>
      </c>
      <c r="E12923">
        <v>240127</v>
      </c>
    </row>
    <row r="12924" spans="1:5" x14ac:dyDescent="0.35">
      <c r="A12924" s="1" t="s">
        <v>13371</v>
      </c>
      <c r="B12924" s="1" t="s">
        <v>13372</v>
      </c>
      <c r="C12924" s="1" t="s">
        <v>87</v>
      </c>
      <c r="D12924">
        <v>2012</v>
      </c>
      <c r="E12924">
        <v>189845</v>
      </c>
    </row>
    <row r="12925" spans="1:5" x14ac:dyDescent="0.35">
      <c r="A12925" s="1" t="s">
        <v>31</v>
      </c>
      <c r="B12925" s="1" t="s">
        <v>32</v>
      </c>
      <c r="C12925" s="1" t="s">
        <v>87</v>
      </c>
      <c r="D12925">
        <v>2012</v>
      </c>
      <c r="E12925">
        <v>219111</v>
      </c>
    </row>
    <row r="12926" spans="1:5" x14ac:dyDescent="0.35">
      <c r="A12926" s="1" t="s">
        <v>35</v>
      </c>
      <c r="B12926" s="1" t="s">
        <v>36</v>
      </c>
      <c r="C12926" s="1" t="s">
        <v>87</v>
      </c>
      <c r="D12926">
        <v>2012</v>
      </c>
      <c r="E12926">
        <v>250662</v>
      </c>
    </row>
    <row r="12927" spans="1:5" x14ac:dyDescent="0.35">
      <c r="A12927" s="1" t="s">
        <v>38</v>
      </c>
      <c r="B12927" s="1" t="s">
        <v>39</v>
      </c>
      <c r="C12927" s="1" t="s">
        <v>87</v>
      </c>
      <c r="D12927">
        <v>2012</v>
      </c>
      <c r="E12927">
        <v>265452</v>
      </c>
    </row>
    <row r="12928" spans="1:5" x14ac:dyDescent="0.35">
      <c r="A12928" s="1" t="s">
        <v>41</v>
      </c>
      <c r="B12928" s="1" t="s">
        <v>42</v>
      </c>
      <c r="C12928" s="1" t="s">
        <v>87</v>
      </c>
      <c r="D12928">
        <v>2012</v>
      </c>
      <c r="E12928">
        <v>176637</v>
      </c>
    </row>
    <row r="12929" spans="1:5" x14ac:dyDescent="0.35">
      <c r="A12929" s="1" t="s">
        <v>47</v>
      </c>
      <c r="B12929" s="1" t="s">
        <v>48</v>
      </c>
      <c r="C12929" s="1" t="s">
        <v>87</v>
      </c>
      <c r="D12929">
        <v>2012</v>
      </c>
      <c r="E12929">
        <v>178073</v>
      </c>
    </row>
    <row r="12930" spans="1:5" x14ac:dyDescent="0.35">
      <c r="A12930" s="1" t="s">
        <v>50</v>
      </c>
      <c r="B12930" s="1" t="s">
        <v>51</v>
      </c>
      <c r="C12930" s="1" t="s">
        <v>87</v>
      </c>
      <c r="D12930">
        <v>2012</v>
      </c>
      <c r="E12930">
        <v>212680</v>
      </c>
    </row>
    <row r="12931" spans="1:5" x14ac:dyDescent="0.35">
      <c r="A12931" s="1" t="s">
        <v>53</v>
      </c>
      <c r="B12931" s="1" t="s">
        <v>54</v>
      </c>
      <c r="C12931" s="1" t="s">
        <v>87</v>
      </c>
      <c r="D12931">
        <v>2012</v>
      </c>
      <c r="E12931">
        <v>287149</v>
      </c>
    </row>
    <row r="12932" spans="1:5" x14ac:dyDescent="0.35">
      <c r="A12932" s="1" t="s">
        <v>56</v>
      </c>
      <c r="B12932" s="1" t="s">
        <v>57</v>
      </c>
      <c r="C12932" s="1" t="s">
        <v>87</v>
      </c>
      <c r="D12932">
        <v>2012</v>
      </c>
      <c r="E12932">
        <v>201883</v>
      </c>
    </row>
    <row r="12933" spans="1:5" x14ac:dyDescent="0.35">
      <c r="A12933" s="1" t="s">
        <v>59</v>
      </c>
      <c r="B12933" s="1" t="s">
        <v>60</v>
      </c>
      <c r="C12933" s="1" t="s">
        <v>87</v>
      </c>
      <c r="D12933">
        <v>2012</v>
      </c>
      <c r="E12933">
        <v>171217</v>
      </c>
    </row>
    <row r="12934" spans="1:5" x14ac:dyDescent="0.35">
      <c r="A12934" s="1" t="s">
        <v>62</v>
      </c>
      <c r="B12934" s="1" t="s">
        <v>63</v>
      </c>
      <c r="C12934" s="1" t="s">
        <v>87</v>
      </c>
      <c r="D12934">
        <v>2012</v>
      </c>
      <c r="E12934">
        <v>192040</v>
      </c>
    </row>
    <row r="12935" spans="1:5" x14ac:dyDescent="0.35">
      <c r="A12935" s="1" t="s">
        <v>65</v>
      </c>
      <c r="B12935" s="1" t="s">
        <v>66</v>
      </c>
      <c r="C12935" s="1" t="s">
        <v>87</v>
      </c>
      <c r="D12935">
        <v>2012</v>
      </c>
      <c r="E12935">
        <v>198369</v>
      </c>
    </row>
    <row r="12936" spans="1:5" x14ac:dyDescent="0.35">
      <c r="A12936" s="1" t="s">
        <v>68</v>
      </c>
      <c r="B12936" s="1" t="s">
        <v>69</v>
      </c>
      <c r="C12936" s="1" t="s">
        <v>87</v>
      </c>
      <c r="D12936">
        <v>2012</v>
      </c>
      <c r="E12936">
        <v>277341</v>
      </c>
    </row>
    <row r="12937" spans="1:5" x14ac:dyDescent="0.35">
      <c r="A12937" s="1" t="s">
        <v>289</v>
      </c>
      <c r="B12937" s="1" t="s">
        <v>290</v>
      </c>
      <c r="C12937" s="1" t="s">
        <v>87</v>
      </c>
      <c r="D12937">
        <v>2012</v>
      </c>
      <c r="E12937">
        <v>181521</v>
      </c>
    </row>
    <row r="12938" spans="1:5" x14ac:dyDescent="0.35">
      <c r="A12938" s="1" t="s">
        <v>303</v>
      </c>
      <c r="B12938" s="1" t="s">
        <v>304</v>
      </c>
      <c r="C12938" s="1" t="s">
        <v>87</v>
      </c>
      <c r="D12938">
        <v>2012</v>
      </c>
      <c r="E12938">
        <v>245953</v>
      </c>
    </row>
    <row r="12939" spans="1:5" x14ac:dyDescent="0.35">
      <c r="A12939" s="1" t="s">
        <v>329</v>
      </c>
      <c r="B12939" s="1" t="s">
        <v>330</v>
      </c>
      <c r="C12939" s="1" t="s">
        <v>87</v>
      </c>
      <c r="D12939">
        <v>2012</v>
      </c>
      <c r="E12939">
        <v>306621</v>
      </c>
    </row>
    <row r="12940" spans="1:5" x14ac:dyDescent="0.35">
      <c r="A12940" s="1" t="s">
        <v>344</v>
      </c>
      <c r="B12940" s="1" t="s">
        <v>345</v>
      </c>
      <c r="C12940" s="1" t="s">
        <v>87</v>
      </c>
      <c r="D12940">
        <v>2012</v>
      </c>
      <c r="E12940">
        <v>270507</v>
      </c>
    </row>
    <row r="12941" spans="1:5" x14ac:dyDescent="0.35">
      <c r="A12941" s="1" t="s">
        <v>365</v>
      </c>
      <c r="B12941" s="1" t="s">
        <v>366</v>
      </c>
      <c r="C12941" s="1" t="s">
        <v>87</v>
      </c>
      <c r="D12941">
        <v>2012</v>
      </c>
      <c r="E12941">
        <v>230535</v>
      </c>
    </row>
    <row r="12942" spans="1:5" x14ac:dyDescent="0.35">
      <c r="A12942" s="1" t="s">
        <v>382</v>
      </c>
      <c r="B12942" s="1" t="s">
        <v>383</v>
      </c>
      <c r="C12942" s="1" t="s">
        <v>87</v>
      </c>
      <c r="D12942">
        <v>2012</v>
      </c>
      <c r="E12942">
        <v>151738</v>
      </c>
    </row>
    <row r="12943" spans="1:5" x14ac:dyDescent="0.35">
      <c r="A12943" s="1" t="s">
        <v>396</v>
      </c>
      <c r="B12943" s="1" t="s">
        <v>397</v>
      </c>
      <c r="C12943" s="1" t="s">
        <v>87</v>
      </c>
      <c r="D12943">
        <v>2012</v>
      </c>
      <c r="E12943">
        <v>205702</v>
      </c>
    </row>
    <row r="12944" spans="1:5" x14ac:dyDescent="0.35">
      <c r="A12944" s="1" t="s">
        <v>410</v>
      </c>
      <c r="B12944" s="1" t="s">
        <v>411</v>
      </c>
      <c r="C12944" s="1" t="s">
        <v>87</v>
      </c>
      <c r="D12944">
        <v>2012</v>
      </c>
      <c r="E12944">
        <v>182530</v>
      </c>
    </row>
    <row r="12945" spans="1:5" x14ac:dyDescent="0.35">
      <c r="A12945" s="1" t="s">
        <v>426</v>
      </c>
      <c r="B12945" s="1" t="s">
        <v>427</v>
      </c>
      <c r="C12945" s="1" t="s">
        <v>87</v>
      </c>
      <c r="D12945">
        <v>2012</v>
      </c>
      <c r="E12945">
        <v>245317</v>
      </c>
    </row>
    <row r="12946" spans="1:5" x14ac:dyDescent="0.35">
      <c r="A12946" s="1" t="s">
        <v>452</v>
      </c>
      <c r="B12946" s="1" t="s">
        <v>453</v>
      </c>
      <c r="C12946" s="1" t="s">
        <v>87</v>
      </c>
      <c r="D12946">
        <v>2012</v>
      </c>
      <c r="E12946">
        <v>263403</v>
      </c>
    </row>
    <row r="12947" spans="1:5" x14ac:dyDescent="0.35">
      <c r="A12947" s="1" t="s">
        <v>467</v>
      </c>
      <c r="B12947" s="1" t="s">
        <v>468</v>
      </c>
      <c r="C12947" s="1" t="s">
        <v>87</v>
      </c>
      <c r="D12947">
        <v>2012</v>
      </c>
      <c r="E12947">
        <v>308279</v>
      </c>
    </row>
    <row r="12948" spans="1:5" x14ac:dyDescent="0.35">
      <c r="A12948" s="1" t="s">
        <v>484</v>
      </c>
      <c r="B12948" s="1" t="s">
        <v>485</v>
      </c>
      <c r="C12948" s="1" t="s">
        <v>87</v>
      </c>
      <c r="D12948">
        <v>2012</v>
      </c>
      <c r="E12948">
        <v>262311</v>
      </c>
    </row>
    <row r="12949" spans="1:5" x14ac:dyDescent="0.35">
      <c r="A12949" s="1" t="s">
        <v>507</v>
      </c>
      <c r="B12949" s="1" t="s">
        <v>508</v>
      </c>
      <c r="C12949" s="1" t="s">
        <v>87</v>
      </c>
      <c r="D12949">
        <v>2012</v>
      </c>
      <c r="E12949">
        <v>283522</v>
      </c>
    </row>
    <row r="12950" spans="1:5" x14ac:dyDescent="0.35">
      <c r="A12950" s="1" t="s">
        <v>521</v>
      </c>
      <c r="B12950" s="1" t="s">
        <v>522</v>
      </c>
      <c r="C12950" s="1" t="s">
        <v>87</v>
      </c>
      <c r="D12950">
        <v>2012</v>
      </c>
      <c r="E12950">
        <v>179928</v>
      </c>
    </row>
    <row r="12951" spans="1:5" x14ac:dyDescent="0.35">
      <c r="A12951" s="1" t="s">
        <v>532</v>
      </c>
      <c r="B12951" s="1" t="s">
        <v>533</v>
      </c>
      <c r="C12951" s="1" t="s">
        <v>87</v>
      </c>
      <c r="D12951">
        <v>2012</v>
      </c>
      <c r="E12951">
        <v>185433</v>
      </c>
    </row>
    <row r="12952" spans="1:5" x14ac:dyDescent="0.35">
      <c r="A12952" s="1" t="s">
        <v>560</v>
      </c>
      <c r="B12952" s="1" t="s">
        <v>561</v>
      </c>
      <c r="C12952" s="1" t="s">
        <v>87</v>
      </c>
      <c r="D12952">
        <v>2012</v>
      </c>
      <c r="E12952">
        <v>243837</v>
      </c>
    </row>
    <row r="12953" spans="1:5" x14ac:dyDescent="0.35">
      <c r="A12953" s="1" t="s">
        <v>587</v>
      </c>
      <c r="B12953" s="1" t="s">
        <v>588</v>
      </c>
      <c r="C12953" s="1" t="s">
        <v>87</v>
      </c>
      <c r="D12953">
        <v>2012</v>
      </c>
      <c r="E12953">
        <v>213846</v>
      </c>
    </row>
    <row r="12954" spans="1:5" x14ac:dyDescent="0.35">
      <c r="A12954" s="1" t="s">
        <v>616</v>
      </c>
      <c r="B12954" s="1" t="s">
        <v>617</v>
      </c>
      <c r="C12954" s="1" t="s">
        <v>87</v>
      </c>
      <c r="D12954">
        <v>2012</v>
      </c>
      <c r="E12954">
        <v>161163</v>
      </c>
    </row>
    <row r="12955" spans="1:5" x14ac:dyDescent="0.35">
      <c r="A12955" s="1" t="s">
        <v>659</v>
      </c>
      <c r="B12955" s="1" t="s">
        <v>660</v>
      </c>
      <c r="C12955" s="1" t="s">
        <v>87</v>
      </c>
      <c r="D12955">
        <v>2012</v>
      </c>
      <c r="E12955">
        <v>289502</v>
      </c>
    </row>
    <row r="12956" spans="1:5" x14ac:dyDescent="0.35">
      <c r="A12956" s="1" t="s">
        <v>678</v>
      </c>
      <c r="B12956" s="1" t="s">
        <v>679</v>
      </c>
      <c r="C12956" s="1" t="s">
        <v>87</v>
      </c>
      <c r="D12956">
        <v>2012</v>
      </c>
      <c r="E12956">
        <v>278638</v>
      </c>
    </row>
    <row r="12957" spans="1:5" x14ac:dyDescent="0.35">
      <c r="A12957" s="1" t="s">
        <v>704</v>
      </c>
      <c r="B12957" s="1" t="s">
        <v>705</v>
      </c>
      <c r="C12957" s="1" t="s">
        <v>87</v>
      </c>
      <c r="D12957">
        <v>2012</v>
      </c>
      <c r="E12957">
        <v>220671</v>
      </c>
    </row>
    <row r="12958" spans="1:5" x14ac:dyDescent="0.35">
      <c r="A12958" s="1" t="s">
        <v>730</v>
      </c>
      <c r="B12958" s="1" t="s">
        <v>731</v>
      </c>
      <c r="C12958" s="1" t="s">
        <v>87</v>
      </c>
      <c r="D12958">
        <v>2012</v>
      </c>
      <c r="E12958">
        <v>361791</v>
      </c>
    </row>
    <row r="12959" spans="1:5" x14ac:dyDescent="0.35">
      <c r="A12959" s="1" t="s">
        <v>758</v>
      </c>
      <c r="B12959" s="1" t="s">
        <v>759</v>
      </c>
      <c r="C12959" s="1" t="s">
        <v>87</v>
      </c>
      <c r="D12959">
        <v>2012</v>
      </c>
      <c r="E12959">
        <v>208454</v>
      </c>
    </row>
    <row r="12960" spans="1:5" x14ac:dyDescent="0.35">
      <c r="A12960" s="1" t="s">
        <v>776</v>
      </c>
      <c r="B12960" s="1" t="s">
        <v>777</v>
      </c>
      <c r="C12960" s="1" t="s">
        <v>87</v>
      </c>
      <c r="D12960">
        <v>2012</v>
      </c>
      <c r="E12960">
        <v>218059</v>
      </c>
    </row>
    <row r="12961" spans="1:5" x14ac:dyDescent="0.35">
      <c r="A12961" s="1" t="s">
        <v>795</v>
      </c>
      <c r="B12961" s="1" t="s">
        <v>796</v>
      </c>
      <c r="C12961" s="1" t="s">
        <v>87</v>
      </c>
      <c r="D12961">
        <v>2012</v>
      </c>
      <c r="E12961">
        <v>270050</v>
      </c>
    </row>
    <row r="12962" spans="1:5" x14ac:dyDescent="0.35">
      <c r="A12962" s="1" t="s">
        <v>817</v>
      </c>
      <c r="B12962" s="1" t="s">
        <v>818</v>
      </c>
      <c r="C12962" s="1" t="s">
        <v>87</v>
      </c>
      <c r="D12962">
        <v>2012</v>
      </c>
      <c r="E12962">
        <v>274294</v>
      </c>
    </row>
    <row r="12963" spans="1:5" x14ac:dyDescent="0.35">
      <c r="A12963" s="1" t="s">
        <v>824</v>
      </c>
      <c r="B12963" s="1" t="s">
        <v>825</v>
      </c>
      <c r="C12963" s="1" t="s">
        <v>87</v>
      </c>
      <c r="D12963">
        <v>2012</v>
      </c>
      <c r="E12963">
        <v>245611</v>
      </c>
    </row>
    <row r="12964" spans="1:5" x14ac:dyDescent="0.35">
      <c r="A12964" s="1" t="s">
        <v>846</v>
      </c>
      <c r="B12964" s="1" t="s">
        <v>847</v>
      </c>
      <c r="C12964" s="1" t="s">
        <v>87</v>
      </c>
      <c r="D12964">
        <v>2012</v>
      </c>
      <c r="E12964">
        <v>243698</v>
      </c>
    </row>
    <row r="12965" spans="1:5" x14ac:dyDescent="0.35">
      <c r="A12965" s="1" t="s">
        <v>872</v>
      </c>
      <c r="B12965" s="1" t="s">
        <v>873</v>
      </c>
      <c r="C12965" s="1" t="s">
        <v>87</v>
      </c>
      <c r="D12965">
        <v>2012</v>
      </c>
      <c r="E12965">
        <v>193932</v>
      </c>
    </row>
    <row r="12966" spans="1:5" x14ac:dyDescent="0.35">
      <c r="A12966" s="1" t="s">
        <v>894</v>
      </c>
      <c r="B12966" s="1" t="s">
        <v>895</v>
      </c>
      <c r="C12966" s="1" t="s">
        <v>87</v>
      </c>
      <c r="D12966">
        <v>2012</v>
      </c>
      <c r="E12966">
        <v>167935</v>
      </c>
    </row>
    <row r="12967" spans="1:5" x14ac:dyDescent="0.35">
      <c r="A12967" s="1" t="s">
        <v>918</v>
      </c>
      <c r="B12967" s="1" t="s">
        <v>919</v>
      </c>
      <c r="C12967" s="1" t="s">
        <v>87</v>
      </c>
      <c r="D12967">
        <v>2012</v>
      </c>
      <c r="E12967">
        <v>401758</v>
      </c>
    </row>
    <row r="12968" spans="1:5" x14ac:dyDescent="0.35">
      <c r="A12968" s="1" t="s">
        <v>939</v>
      </c>
      <c r="B12968" s="1" t="s">
        <v>940</v>
      </c>
      <c r="C12968" s="1" t="s">
        <v>87</v>
      </c>
      <c r="D12968">
        <v>2012</v>
      </c>
      <c r="E12968">
        <v>238857</v>
      </c>
    </row>
    <row r="12969" spans="1:5" x14ac:dyDescent="0.35">
      <c r="A12969" s="1" t="s">
        <v>962</v>
      </c>
      <c r="B12969" s="1" t="s">
        <v>963</v>
      </c>
      <c r="C12969" s="1" t="s">
        <v>87</v>
      </c>
      <c r="D12969">
        <v>2012</v>
      </c>
      <c r="E12969">
        <v>247690</v>
      </c>
    </row>
    <row r="12970" spans="1:5" x14ac:dyDescent="0.35">
      <c r="A12970" s="1" t="s">
        <v>984</v>
      </c>
      <c r="B12970" s="1" t="s">
        <v>985</v>
      </c>
      <c r="C12970" s="1" t="s">
        <v>87</v>
      </c>
      <c r="D12970">
        <v>2012</v>
      </c>
      <c r="E12970">
        <v>761560</v>
      </c>
    </row>
    <row r="12971" spans="1:5" x14ac:dyDescent="0.35">
      <c r="A12971" s="1" t="s">
        <v>998</v>
      </c>
      <c r="B12971" s="1" t="s">
        <v>999</v>
      </c>
      <c r="C12971" s="1" t="s">
        <v>87</v>
      </c>
      <c r="D12971">
        <v>2012</v>
      </c>
      <c r="E12971">
        <v>546697</v>
      </c>
    </row>
    <row r="12972" spans="1:5" x14ac:dyDescent="0.35">
      <c r="A12972" s="1" t="s">
        <v>1027</v>
      </c>
      <c r="B12972" s="1" t="s">
        <v>1028</v>
      </c>
      <c r="C12972" s="1" t="s">
        <v>87</v>
      </c>
      <c r="D12972">
        <v>2012</v>
      </c>
      <c r="E12972">
        <v>178611</v>
      </c>
    </row>
    <row r="12973" spans="1:5" x14ac:dyDescent="0.35">
      <c r="A12973" s="1" t="s">
        <v>1055</v>
      </c>
      <c r="B12973" s="1" t="s">
        <v>1056</v>
      </c>
      <c r="C12973" s="1" t="s">
        <v>87</v>
      </c>
      <c r="D12973">
        <v>2012</v>
      </c>
      <c r="E12973">
        <v>270766</v>
      </c>
    </row>
    <row r="12974" spans="1:5" x14ac:dyDescent="0.35">
      <c r="A12974" s="1" t="s">
        <v>1079</v>
      </c>
      <c r="B12974" s="1" t="s">
        <v>1080</v>
      </c>
      <c r="C12974" s="1" t="s">
        <v>87</v>
      </c>
      <c r="D12974">
        <v>2012</v>
      </c>
      <c r="E12974">
        <v>247967</v>
      </c>
    </row>
    <row r="12975" spans="1:5" x14ac:dyDescent="0.35">
      <c r="A12975" s="1" t="s">
        <v>1105</v>
      </c>
      <c r="B12975" s="1" t="s">
        <v>1106</v>
      </c>
      <c r="C12975" s="1" t="s">
        <v>87</v>
      </c>
      <c r="D12975">
        <v>2012</v>
      </c>
      <c r="E12975">
        <v>181144</v>
      </c>
    </row>
    <row r="12976" spans="1:5" x14ac:dyDescent="0.35">
      <c r="A12976" s="1" t="s">
        <v>1127</v>
      </c>
      <c r="B12976" s="1" t="s">
        <v>1128</v>
      </c>
      <c r="C12976" s="1" t="s">
        <v>87</v>
      </c>
      <c r="D12976">
        <v>2012</v>
      </c>
      <c r="E12976">
        <v>196611</v>
      </c>
    </row>
    <row r="12977" spans="1:5" x14ac:dyDescent="0.35">
      <c r="A12977" s="1" t="s">
        <v>1152</v>
      </c>
      <c r="B12977" s="1" t="s">
        <v>1153</v>
      </c>
      <c r="C12977" s="1" t="s">
        <v>87</v>
      </c>
      <c r="D12977">
        <v>2012</v>
      </c>
      <c r="E12977">
        <v>226982</v>
      </c>
    </row>
    <row r="12978" spans="1:5" x14ac:dyDescent="0.35">
      <c r="A12978" s="1" t="s">
        <v>1180</v>
      </c>
      <c r="B12978" s="1" t="s">
        <v>1181</v>
      </c>
      <c r="C12978" s="1" t="s">
        <v>87</v>
      </c>
      <c r="D12978">
        <v>2012</v>
      </c>
      <c r="E12978">
        <v>189437</v>
      </c>
    </row>
    <row r="12979" spans="1:5" x14ac:dyDescent="0.35">
      <c r="A12979" s="1" t="s">
        <v>1209</v>
      </c>
      <c r="B12979" s="1" t="s">
        <v>1210</v>
      </c>
      <c r="C12979" s="1" t="s">
        <v>87</v>
      </c>
      <c r="D12979">
        <v>2012</v>
      </c>
      <c r="E12979">
        <v>217005</v>
      </c>
    </row>
    <row r="12980" spans="1:5" x14ac:dyDescent="0.35">
      <c r="A12980" s="1" t="s">
        <v>1231</v>
      </c>
      <c r="B12980" s="1" t="s">
        <v>1232</v>
      </c>
      <c r="C12980" s="1" t="s">
        <v>87</v>
      </c>
      <c r="D12980">
        <v>2012</v>
      </c>
      <c r="E12980">
        <v>256254</v>
      </c>
    </row>
    <row r="12981" spans="1:5" x14ac:dyDescent="0.35">
      <c r="A12981" s="1" t="s">
        <v>1249</v>
      </c>
      <c r="B12981" s="1" t="s">
        <v>1250</v>
      </c>
      <c r="C12981" s="1" t="s">
        <v>87</v>
      </c>
      <c r="D12981">
        <v>2012</v>
      </c>
      <c r="E12981">
        <v>264603</v>
      </c>
    </row>
    <row r="12982" spans="1:5" x14ac:dyDescent="0.35">
      <c r="A12982" s="1" t="s">
        <v>1264</v>
      </c>
      <c r="B12982" s="1" t="s">
        <v>1265</v>
      </c>
      <c r="C12982" s="1" t="s">
        <v>87</v>
      </c>
      <c r="D12982">
        <v>2012</v>
      </c>
      <c r="E12982">
        <v>256421</v>
      </c>
    </row>
    <row r="12983" spans="1:5" x14ac:dyDescent="0.35">
      <c r="A12983" s="1" t="s">
        <v>1305</v>
      </c>
      <c r="B12983" s="1" t="s">
        <v>1306</v>
      </c>
      <c r="C12983" s="1" t="s">
        <v>87</v>
      </c>
      <c r="D12983">
        <v>2012</v>
      </c>
      <c r="E12983">
        <v>248521</v>
      </c>
    </row>
    <row r="12984" spans="1:5" x14ac:dyDescent="0.35">
      <c r="A12984" s="1" t="s">
        <v>1331</v>
      </c>
      <c r="B12984" s="1" t="s">
        <v>1332</v>
      </c>
      <c r="C12984" s="1" t="s">
        <v>87</v>
      </c>
      <c r="D12984">
        <v>2012</v>
      </c>
      <c r="E12984">
        <v>237681</v>
      </c>
    </row>
    <row r="12985" spans="1:5" x14ac:dyDescent="0.35">
      <c r="A12985" s="1" t="s">
        <v>1359</v>
      </c>
      <c r="B12985" s="1" t="s">
        <v>1360</v>
      </c>
      <c r="C12985" s="1" t="s">
        <v>87</v>
      </c>
      <c r="D12985">
        <v>2012</v>
      </c>
      <c r="E12985">
        <v>254791</v>
      </c>
    </row>
    <row r="12986" spans="1:5" x14ac:dyDescent="0.35">
      <c r="A12986" s="1" t="s">
        <v>1378</v>
      </c>
      <c r="B12986" s="1" t="s">
        <v>1379</v>
      </c>
      <c r="C12986" s="1" t="s">
        <v>87</v>
      </c>
      <c r="D12986">
        <v>2012</v>
      </c>
      <c r="E12986">
        <v>146857</v>
      </c>
    </row>
    <row r="12987" spans="1:5" x14ac:dyDescent="0.35">
      <c r="A12987" s="1" t="s">
        <v>1399</v>
      </c>
      <c r="B12987" s="1" t="s">
        <v>1400</v>
      </c>
      <c r="C12987" s="1" t="s">
        <v>87</v>
      </c>
      <c r="D12987">
        <v>2012</v>
      </c>
      <c r="E12987">
        <v>277716</v>
      </c>
    </row>
    <row r="12988" spans="1:5" x14ac:dyDescent="0.35">
      <c r="A12988" s="1" t="s">
        <v>1428</v>
      </c>
      <c r="B12988" s="1" t="s">
        <v>1429</v>
      </c>
      <c r="C12988" s="1" t="s">
        <v>87</v>
      </c>
      <c r="D12988">
        <v>2012</v>
      </c>
      <c r="E12988">
        <v>241145</v>
      </c>
    </row>
    <row r="12989" spans="1:5" x14ac:dyDescent="0.35">
      <c r="A12989" s="1" t="s">
        <v>1456</v>
      </c>
      <c r="B12989" s="1" t="s">
        <v>1457</v>
      </c>
      <c r="C12989" s="1" t="s">
        <v>87</v>
      </c>
      <c r="D12989">
        <v>2012</v>
      </c>
      <c r="E12989">
        <v>259137</v>
      </c>
    </row>
    <row r="12990" spans="1:5" x14ac:dyDescent="0.35">
      <c r="A12990" s="1" t="s">
        <v>1474</v>
      </c>
      <c r="B12990" s="1" t="s">
        <v>1475</v>
      </c>
      <c r="C12990" s="1" t="s">
        <v>87</v>
      </c>
      <c r="D12990">
        <v>2012</v>
      </c>
      <c r="E12990">
        <v>396800</v>
      </c>
    </row>
    <row r="12991" spans="1:5" x14ac:dyDescent="0.35">
      <c r="A12991" s="1" t="s">
        <v>1491</v>
      </c>
      <c r="B12991" s="1" t="s">
        <v>1492</v>
      </c>
      <c r="C12991" s="1" t="s">
        <v>87</v>
      </c>
      <c r="D12991">
        <v>2012</v>
      </c>
      <c r="E12991">
        <v>207725</v>
      </c>
    </row>
    <row r="12992" spans="1:5" x14ac:dyDescent="0.35">
      <c r="A12992" s="1" t="s">
        <v>1511</v>
      </c>
      <c r="B12992" s="1" t="s">
        <v>1512</v>
      </c>
      <c r="C12992" s="1" t="s">
        <v>87</v>
      </c>
      <c r="D12992">
        <v>2012</v>
      </c>
      <c r="E12992">
        <v>263424</v>
      </c>
    </row>
    <row r="12993" spans="1:5" x14ac:dyDescent="0.35">
      <c r="A12993" s="1" t="s">
        <v>1540</v>
      </c>
      <c r="B12993" s="1" t="s">
        <v>1541</v>
      </c>
      <c r="C12993" s="1" t="s">
        <v>87</v>
      </c>
      <c r="D12993">
        <v>2012</v>
      </c>
      <c r="E12993">
        <v>192977</v>
      </c>
    </row>
    <row r="12994" spans="1:5" x14ac:dyDescent="0.35">
      <c r="A12994" s="1" t="s">
        <v>1566</v>
      </c>
      <c r="B12994" s="1" t="s">
        <v>1567</v>
      </c>
      <c r="C12994" s="1" t="s">
        <v>87</v>
      </c>
      <c r="D12994">
        <v>2012</v>
      </c>
      <c r="E12994">
        <v>223959</v>
      </c>
    </row>
    <row r="12995" spans="1:5" x14ac:dyDescent="0.35">
      <c r="A12995" s="1" t="s">
        <v>1595</v>
      </c>
      <c r="B12995" s="1" t="s">
        <v>1596</v>
      </c>
      <c r="C12995" s="1" t="s">
        <v>87</v>
      </c>
      <c r="D12995">
        <v>2012</v>
      </c>
      <c r="E12995">
        <v>243879</v>
      </c>
    </row>
    <row r="12996" spans="1:5" x14ac:dyDescent="0.35">
      <c r="A12996" s="1" t="s">
        <v>1619</v>
      </c>
      <c r="B12996" s="1" t="s">
        <v>1620</v>
      </c>
      <c r="C12996" s="1" t="s">
        <v>87</v>
      </c>
      <c r="D12996">
        <v>2012</v>
      </c>
      <c r="E12996">
        <v>216893</v>
      </c>
    </row>
    <row r="12997" spans="1:5" x14ac:dyDescent="0.35">
      <c r="A12997" s="1" t="s">
        <v>1639</v>
      </c>
      <c r="B12997" s="1" t="s">
        <v>1640</v>
      </c>
      <c r="C12997" s="1" t="s">
        <v>87</v>
      </c>
      <c r="D12997">
        <v>2012</v>
      </c>
      <c r="E12997">
        <v>246017</v>
      </c>
    </row>
    <row r="12998" spans="1:5" x14ac:dyDescent="0.35">
      <c r="A12998" s="1" t="s">
        <v>1653</v>
      </c>
      <c r="B12998" s="1" t="s">
        <v>1654</v>
      </c>
      <c r="C12998" s="1" t="s">
        <v>87</v>
      </c>
      <c r="D12998">
        <v>2012</v>
      </c>
      <c r="E12998">
        <v>227427</v>
      </c>
    </row>
    <row r="12999" spans="1:5" x14ac:dyDescent="0.35">
      <c r="A12999" s="1" t="s">
        <v>1667</v>
      </c>
      <c r="B12999" s="1" t="s">
        <v>1668</v>
      </c>
      <c r="C12999" s="1" t="s">
        <v>87</v>
      </c>
      <c r="D12999">
        <v>2012</v>
      </c>
      <c r="E12999">
        <v>179117</v>
      </c>
    </row>
    <row r="13000" spans="1:5" x14ac:dyDescent="0.35">
      <c r="A13000" s="1" t="s">
        <v>1695</v>
      </c>
      <c r="B13000" s="1" t="s">
        <v>1696</v>
      </c>
      <c r="C13000" s="1" t="s">
        <v>87</v>
      </c>
      <c r="D13000">
        <v>2012</v>
      </c>
      <c r="E13000">
        <v>212589</v>
      </c>
    </row>
    <row r="13001" spans="1:5" x14ac:dyDescent="0.35">
      <c r="A13001" s="1" t="s">
        <v>1722</v>
      </c>
      <c r="B13001" s="1" t="s">
        <v>1723</v>
      </c>
      <c r="C13001" s="1" t="s">
        <v>87</v>
      </c>
      <c r="D13001">
        <v>2012</v>
      </c>
      <c r="E13001">
        <v>137535</v>
      </c>
    </row>
    <row r="13002" spans="1:5" x14ac:dyDescent="0.35">
      <c r="A13002" s="1" t="s">
        <v>1742</v>
      </c>
      <c r="B13002" s="1" t="s">
        <v>1743</v>
      </c>
      <c r="C13002" s="1" t="s">
        <v>87</v>
      </c>
      <c r="D13002">
        <v>2012</v>
      </c>
      <c r="E13002">
        <v>262824</v>
      </c>
    </row>
    <row r="13003" spans="1:5" x14ac:dyDescent="0.35">
      <c r="A13003" s="1" t="s">
        <v>1756</v>
      </c>
      <c r="B13003" s="1" t="s">
        <v>1757</v>
      </c>
      <c r="C13003" s="1" t="s">
        <v>87</v>
      </c>
      <c r="D13003">
        <v>2012</v>
      </c>
      <c r="E13003">
        <v>203303</v>
      </c>
    </row>
    <row r="13004" spans="1:5" x14ac:dyDescent="0.35">
      <c r="A13004" s="1" t="s">
        <v>1777</v>
      </c>
      <c r="B13004" s="1" t="s">
        <v>1778</v>
      </c>
      <c r="C13004" s="1" t="s">
        <v>87</v>
      </c>
      <c r="D13004">
        <v>2012</v>
      </c>
      <c r="E13004">
        <v>216781</v>
      </c>
    </row>
    <row r="13005" spans="1:5" x14ac:dyDescent="0.35">
      <c r="A13005" s="1" t="s">
        <v>1810</v>
      </c>
      <c r="B13005" s="1" t="s">
        <v>1811</v>
      </c>
      <c r="C13005" s="1" t="s">
        <v>87</v>
      </c>
      <c r="D13005">
        <v>2012</v>
      </c>
      <c r="E13005">
        <v>226679</v>
      </c>
    </row>
    <row r="13006" spans="1:5" x14ac:dyDescent="0.35">
      <c r="A13006" s="1" t="s">
        <v>2777</v>
      </c>
      <c r="B13006" s="1" t="s">
        <v>2778</v>
      </c>
      <c r="C13006" s="1" t="s">
        <v>87</v>
      </c>
      <c r="D13006">
        <v>2012</v>
      </c>
      <c r="E13006">
        <v>165943</v>
      </c>
    </row>
    <row r="13007" spans="1:5" x14ac:dyDescent="0.35">
      <c r="A13007" s="1" t="s">
        <v>2806</v>
      </c>
      <c r="B13007" s="1" t="s">
        <v>2807</v>
      </c>
      <c r="C13007" s="1" t="s">
        <v>87</v>
      </c>
      <c r="D13007">
        <v>2012</v>
      </c>
      <c r="E13007">
        <v>222345</v>
      </c>
    </row>
    <row r="13008" spans="1:5" x14ac:dyDescent="0.35">
      <c r="A13008" s="1" t="s">
        <v>2835</v>
      </c>
      <c r="B13008" s="1" t="s">
        <v>2836</v>
      </c>
      <c r="C13008" s="1" t="s">
        <v>87</v>
      </c>
      <c r="D13008">
        <v>2012</v>
      </c>
      <c r="E13008">
        <v>215306</v>
      </c>
    </row>
    <row r="13009" spans="1:5" x14ac:dyDescent="0.35">
      <c r="A13009" s="1" t="s">
        <v>2868</v>
      </c>
      <c r="B13009" s="1" t="s">
        <v>2869</v>
      </c>
      <c r="C13009" s="1" t="s">
        <v>87</v>
      </c>
      <c r="D13009">
        <v>2012</v>
      </c>
      <c r="E13009">
        <v>209924</v>
      </c>
    </row>
    <row r="13010" spans="1:5" x14ac:dyDescent="0.35">
      <c r="A13010" s="1" t="s">
        <v>2896</v>
      </c>
      <c r="B13010" s="1" t="s">
        <v>2897</v>
      </c>
      <c r="C13010" s="1" t="s">
        <v>87</v>
      </c>
      <c r="D13010">
        <v>2012</v>
      </c>
      <c r="E13010">
        <v>163037</v>
      </c>
    </row>
    <row r="13011" spans="1:5" x14ac:dyDescent="0.35">
      <c r="A13011" s="1" t="s">
        <v>2932</v>
      </c>
      <c r="B13011" s="1" t="s">
        <v>2933</v>
      </c>
      <c r="C13011" s="1" t="s">
        <v>87</v>
      </c>
      <c r="D13011">
        <v>2012</v>
      </c>
      <c r="E13011">
        <v>180984</v>
      </c>
    </row>
    <row r="13012" spans="1:5" x14ac:dyDescent="0.35">
      <c r="A13012" s="1" t="s">
        <v>2960</v>
      </c>
      <c r="B13012" s="1" t="s">
        <v>2961</v>
      </c>
      <c r="C13012" s="1" t="s">
        <v>87</v>
      </c>
      <c r="D13012">
        <v>2012</v>
      </c>
      <c r="E13012">
        <v>226507</v>
      </c>
    </row>
    <row r="13013" spans="1:5" x14ac:dyDescent="0.35">
      <c r="A13013" s="1" t="s">
        <v>3000</v>
      </c>
      <c r="B13013" s="1" t="s">
        <v>3001</v>
      </c>
      <c r="C13013" s="1" t="s">
        <v>87</v>
      </c>
      <c r="D13013">
        <v>2012</v>
      </c>
      <c r="E13013">
        <v>244737</v>
      </c>
    </row>
    <row r="13014" spans="1:5" x14ac:dyDescent="0.35">
      <c r="A13014" s="1" t="s">
        <v>3025</v>
      </c>
      <c r="B13014" s="1" t="s">
        <v>3026</v>
      </c>
      <c r="C13014" s="1" t="s">
        <v>87</v>
      </c>
      <c r="D13014">
        <v>2012</v>
      </c>
      <c r="E13014">
        <v>215203</v>
      </c>
    </row>
    <row r="13015" spans="1:5" x14ac:dyDescent="0.35">
      <c r="A13015" s="1" t="s">
        <v>3058</v>
      </c>
      <c r="B13015" s="1" t="s">
        <v>3059</v>
      </c>
      <c r="C13015" s="1" t="s">
        <v>87</v>
      </c>
      <c r="D13015">
        <v>2012</v>
      </c>
      <c r="E13015">
        <v>221112</v>
      </c>
    </row>
    <row r="13016" spans="1:5" x14ac:dyDescent="0.35">
      <c r="A13016" s="1" t="s">
        <v>3089</v>
      </c>
      <c r="B13016" s="1" t="s">
        <v>3090</v>
      </c>
      <c r="C13016" s="1" t="s">
        <v>87</v>
      </c>
      <c r="D13016">
        <v>2012</v>
      </c>
      <c r="E13016">
        <v>204080</v>
      </c>
    </row>
    <row r="13017" spans="1:5" x14ac:dyDescent="0.35">
      <c r="A13017" s="1" t="s">
        <v>3144</v>
      </c>
      <c r="B13017" s="1" t="s">
        <v>3145</v>
      </c>
      <c r="C13017" s="1" t="s">
        <v>87</v>
      </c>
      <c r="D13017">
        <v>2012</v>
      </c>
      <c r="E13017">
        <v>191208</v>
      </c>
    </row>
    <row r="13018" spans="1:5" x14ac:dyDescent="0.35">
      <c r="A13018" s="1" t="s">
        <v>3165</v>
      </c>
      <c r="B13018" s="1" t="s">
        <v>3166</v>
      </c>
      <c r="C13018" s="1" t="s">
        <v>87</v>
      </c>
      <c r="D13018">
        <v>2012</v>
      </c>
      <c r="E13018">
        <v>238205</v>
      </c>
    </row>
    <row r="13019" spans="1:5" x14ac:dyDescent="0.35">
      <c r="A13019" s="1" t="s">
        <v>3193</v>
      </c>
      <c r="B13019" s="1" t="s">
        <v>3194</v>
      </c>
      <c r="C13019" s="1" t="s">
        <v>87</v>
      </c>
      <c r="D13019">
        <v>2012</v>
      </c>
      <c r="E13019">
        <v>237404</v>
      </c>
    </row>
    <row r="13020" spans="1:5" x14ac:dyDescent="0.35">
      <c r="A13020" s="1" t="s">
        <v>3227</v>
      </c>
      <c r="B13020" s="1" t="s">
        <v>3228</v>
      </c>
      <c r="C13020" s="1" t="s">
        <v>87</v>
      </c>
      <c r="D13020">
        <v>2012</v>
      </c>
      <c r="E13020">
        <v>290045</v>
      </c>
    </row>
    <row r="13021" spans="1:5" x14ac:dyDescent="0.35">
      <c r="A13021" s="1" t="s">
        <v>3258</v>
      </c>
      <c r="B13021" s="1" t="s">
        <v>3259</v>
      </c>
      <c r="C13021" s="1" t="s">
        <v>87</v>
      </c>
      <c r="D13021">
        <v>2012</v>
      </c>
      <c r="E13021">
        <v>149641</v>
      </c>
    </row>
    <row r="13022" spans="1:5" x14ac:dyDescent="0.35">
      <c r="A13022" s="1" t="s">
        <v>3284</v>
      </c>
      <c r="B13022" s="1" t="s">
        <v>3285</v>
      </c>
      <c r="C13022" s="1" t="s">
        <v>87</v>
      </c>
      <c r="D13022">
        <v>2012</v>
      </c>
      <c r="E13022">
        <v>286226</v>
      </c>
    </row>
    <row r="13023" spans="1:5" x14ac:dyDescent="0.35">
      <c r="A13023" s="1" t="s">
        <v>3349</v>
      </c>
      <c r="B13023" s="1" t="s">
        <v>3350</v>
      </c>
      <c r="C13023" s="1" t="s">
        <v>87</v>
      </c>
      <c r="D13023">
        <v>2012</v>
      </c>
      <c r="E13023">
        <v>221316</v>
      </c>
    </row>
    <row r="13024" spans="1:5" x14ac:dyDescent="0.35">
      <c r="A13024" s="1" t="s">
        <v>3361</v>
      </c>
      <c r="B13024" s="1" t="s">
        <v>3362</v>
      </c>
      <c r="C13024" s="1" t="s">
        <v>87</v>
      </c>
      <c r="D13024">
        <v>2012</v>
      </c>
      <c r="E13024">
        <v>208218</v>
      </c>
    </row>
    <row r="13025" spans="1:5" x14ac:dyDescent="0.35">
      <c r="A13025" s="1" t="s">
        <v>3390</v>
      </c>
      <c r="B13025" s="1" t="s">
        <v>3391</v>
      </c>
      <c r="C13025" s="1" t="s">
        <v>87</v>
      </c>
      <c r="D13025">
        <v>2012</v>
      </c>
      <c r="E13025">
        <v>236298</v>
      </c>
    </row>
    <row r="13026" spans="1:5" x14ac:dyDescent="0.35">
      <c r="A13026" s="1" t="s">
        <v>3426</v>
      </c>
      <c r="B13026" s="1" t="s">
        <v>3427</v>
      </c>
      <c r="C13026" s="1" t="s">
        <v>87</v>
      </c>
      <c r="D13026">
        <v>2012</v>
      </c>
      <c r="E13026">
        <v>163328</v>
      </c>
    </row>
    <row r="13027" spans="1:5" x14ac:dyDescent="0.35">
      <c r="A13027" s="1" t="s">
        <v>3455</v>
      </c>
      <c r="B13027" s="1" t="s">
        <v>3456</v>
      </c>
      <c r="C13027" s="1" t="s">
        <v>87</v>
      </c>
      <c r="D13027">
        <v>2012</v>
      </c>
      <c r="E13027">
        <v>177095</v>
      </c>
    </row>
    <row r="13028" spans="1:5" x14ac:dyDescent="0.35">
      <c r="A13028" s="1" t="s">
        <v>3483</v>
      </c>
      <c r="B13028" s="1" t="s">
        <v>3484</v>
      </c>
      <c r="C13028" s="1" t="s">
        <v>87</v>
      </c>
      <c r="D13028">
        <v>2012</v>
      </c>
      <c r="E13028">
        <v>168652</v>
      </c>
    </row>
    <row r="13029" spans="1:5" x14ac:dyDescent="0.35">
      <c r="A13029" s="1" t="s">
        <v>3512</v>
      </c>
      <c r="B13029" s="1" t="s">
        <v>3513</v>
      </c>
      <c r="C13029" s="1" t="s">
        <v>87</v>
      </c>
      <c r="D13029">
        <v>2012</v>
      </c>
      <c r="E13029">
        <v>245069</v>
      </c>
    </row>
    <row r="13030" spans="1:5" x14ac:dyDescent="0.35">
      <c r="A13030" s="1" t="s">
        <v>3540</v>
      </c>
      <c r="B13030" s="1" t="s">
        <v>3541</v>
      </c>
      <c r="C13030" s="1" t="s">
        <v>87</v>
      </c>
      <c r="D13030">
        <v>2012</v>
      </c>
      <c r="E13030">
        <v>274388</v>
      </c>
    </row>
    <row r="13031" spans="1:5" x14ac:dyDescent="0.35">
      <c r="A13031" s="1" t="s">
        <v>3570</v>
      </c>
      <c r="B13031" s="1" t="s">
        <v>3571</v>
      </c>
      <c r="C13031" s="1" t="s">
        <v>87</v>
      </c>
      <c r="D13031">
        <v>2012</v>
      </c>
      <c r="E13031">
        <v>239999</v>
      </c>
    </row>
    <row r="13032" spans="1:5" x14ac:dyDescent="0.35">
      <c r="A13032" s="1" t="s">
        <v>3605</v>
      </c>
      <c r="B13032" s="1" t="s">
        <v>3606</v>
      </c>
      <c r="C13032" s="1" t="s">
        <v>87</v>
      </c>
      <c r="D13032">
        <v>2012</v>
      </c>
      <c r="E13032">
        <v>154167</v>
      </c>
    </row>
    <row r="13033" spans="1:5" x14ac:dyDescent="0.35">
      <c r="A13033" s="1" t="s">
        <v>3631</v>
      </c>
      <c r="B13033" s="1" t="s">
        <v>3632</v>
      </c>
      <c r="C13033" s="1" t="s">
        <v>87</v>
      </c>
      <c r="D13033">
        <v>2012</v>
      </c>
      <c r="E13033">
        <v>149972</v>
      </c>
    </row>
    <row r="13034" spans="1:5" x14ac:dyDescent="0.35">
      <c r="A13034" s="1" t="s">
        <v>3668</v>
      </c>
      <c r="B13034" s="1" t="s">
        <v>3669</v>
      </c>
      <c r="C13034" s="1" t="s">
        <v>87</v>
      </c>
      <c r="D13034">
        <v>2012</v>
      </c>
      <c r="E13034">
        <v>213831</v>
      </c>
    </row>
    <row r="13035" spans="1:5" x14ac:dyDescent="0.35">
      <c r="A13035" s="1" t="s">
        <v>3693</v>
      </c>
      <c r="B13035" s="1" t="s">
        <v>3694</v>
      </c>
      <c r="C13035" s="1" t="s">
        <v>87</v>
      </c>
      <c r="D13035">
        <v>2012</v>
      </c>
      <c r="E13035">
        <v>217159</v>
      </c>
    </row>
    <row r="13036" spans="1:5" x14ac:dyDescent="0.35">
      <c r="A13036" s="1" t="s">
        <v>3722</v>
      </c>
      <c r="B13036" s="1" t="s">
        <v>3723</v>
      </c>
      <c r="C13036" s="1" t="s">
        <v>87</v>
      </c>
      <c r="D13036">
        <v>2012</v>
      </c>
      <c r="E13036">
        <v>296930</v>
      </c>
    </row>
    <row r="13037" spans="1:5" x14ac:dyDescent="0.35">
      <c r="A13037" s="1" t="s">
        <v>3756</v>
      </c>
      <c r="B13037" s="1" t="s">
        <v>3757</v>
      </c>
      <c r="C13037" s="1" t="s">
        <v>87</v>
      </c>
      <c r="D13037">
        <v>2012</v>
      </c>
      <c r="E13037">
        <v>234453</v>
      </c>
    </row>
    <row r="13038" spans="1:5" x14ac:dyDescent="0.35">
      <c r="A13038" s="1" t="s">
        <v>3788</v>
      </c>
      <c r="B13038" s="1" t="s">
        <v>3789</v>
      </c>
      <c r="C13038" s="1" t="s">
        <v>87</v>
      </c>
      <c r="D13038">
        <v>2012</v>
      </c>
      <c r="E13038">
        <v>251786</v>
      </c>
    </row>
    <row r="13039" spans="1:5" x14ac:dyDescent="0.35">
      <c r="A13039" s="1" t="s">
        <v>3840</v>
      </c>
      <c r="B13039" s="1" t="s">
        <v>3841</v>
      </c>
      <c r="C13039" s="1" t="s">
        <v>87</v>
      </c>
      <c r="D13039">
        <v>2012</v>
      </c>
      <c r="E13039">
        <v>222468</v>
      </c>
    </row>
    <row r="13040" spans="1:5" x14ac:dyDescent="0.35">
      <c r="A13040" s="1" t="s">
        <v>3868</v>
      </c>
      <c r="B13040" s="1" t="s">
        <v>3869</v>
      </c>
      <c r="C13040" s="1" t="s">
        <v>87</v>
      </c>
      <c r="D13040">
        <v>2012</v>
      </c>
      <c r="E13040">
        <v>271571</v>
      </c>
    </row>
    <row r="13041" spans="1:5" x14ac:dyDescent="0.35">
      <c r="A13041" s="1" t="s">
        <v>3898</v>
      </c>
      <c r="B13041" s="1" t="s">
        <v>3899</v>
      </c>
      <c r="C13041" s="1" t="s">
        <v>87</v>
      </c>
      <c r="D13041">
        <v>2012</v>
      </c>
      <c r="E13041">
        <v>245050</v>
      </c>
    </row>
    <row r="13042" spans="1:5" x14ac:dyDescent="0.35">
      <c r="A13042" s="1" t="s">
        <v>3927</v>
      </c>
      <c r="B13042" s="1" t="s">
        <v>3928</v>
      </c>
      <c r="C13042" s="1" t="s">
        <v>87</v>
      </c>
      <c r="D13042">
        <v>2012</v>
      </c>
      <c r="E13042">
        <v>267460</v>
      </c>
    </row>
    <row r="13043" spans="1:5" x14ac:dyDescent="0.35">
      <c r="A13043" s="1" t="s">
        <v>3957</v>
      </c>
      <c r="B13043" s="1" t="s">
        <v>3958</v>
      </c>
      <c r="C13043" s="1" t="s">
        <v>87</v>
      </c>
      <c r="D13043">
        <v>2012</v>
      </c>
      <c r="E13043">
        <v>214259</v>
      </c>
    </row>
    <row r="13044" spans="1:5" x14ac:dyDescent="0.35">
      <c r="A13044" s="1" t="s">
        <v>3985</v>
      </c>
      <c r="B13044" s="1" t="s">
        <v>3986</v>
      </c>
      <c r="C13044" s="1" t="s">
        <v>87</v>
      </c>
      <c r="D13044">
        <v>2012</v>
      </c>
      <c r="E13044">
        <v>263430</v>
      </c>
    </row>
    <row r="13045" spans="1:5" x14ac:dyDescent="0.35">
      <c r="A13045" s="1" t="s">
        <v>4028</v>
      </c>
      <c r="B13045" s="1" t="s">
        <v>4029</v>
      </c>
      <c r="C13045" s="1" t="s">
        <v>87</v>
      </c>
      <c r="D13045">
        <v>2012</v>
      </c>
      <c r="E13045">
        <v>223261</v>
      </c>
    </row>
    <row r="13046" spans="1:5" x14ac:dyDescent="0.35">
      <c r="A13046" s="1" t="s">
        <v>4068</v>
      </c>
      <c r="B13046" s="1" t="s">
        <v>4069</v>
      </c>
      <c r="C13046" s="1" t="s">
        <v>87</v>
      </c>
      <c r="D13046">
        <v>2012</v>
      </c>
      <c r="E13046">
        <v>193920</v>
      </c>
    </row>
    <row r="13047" spans="1:5" x14ac:dyDescent="0.35">
      <c r="A13047" s="1" t="s">
        <v>4097</v>
      </c>
      <c r="B13047" s="1" t="s">
        <v>4098</v>
      </c>
      <c r="C13047" s="1" t="s">
        <v>87</v>
      </c>
      <c r="D13047">
        <v>2012</v>
      </c>
      <c r="E13047">
        <v>268975</v>
      </c>
    </row>
    <row r="13048" spans="1:5" x14ac:dyDescent="0.35">
      <c r="A13048" s="1" t="s">
        <v>4116</v>
      </c>
      <c r="B13048" s="1" t="s">
        <v>4117</v>
      </c>
      <c r="C13048" s="1" t="s">
        <v>87</v>
      </c>
      <c r="D13048">
        <v>2012</v>
      </c>
      <c r="E13048">
        <v>260687</v>
      </c>
    </row>
    <row r="13049" spans="1:5" x14ac:dyDescent="0.35">
      <c r="A13049" s="1" t="s">
        <v>4146</v>
      </c>
      <c r="B13049" s="1" t="s">
        <v>4147</v>
      </c>
      <c r="C13049" s="1" t="s">
        <v>87</v>
      </c>
      <c r="D13049">
        <v>2012</v>
      </c>
      <c r="E13049">
        <v>210497</v>
      </c>
    </row>
    <row r="13050" spans="1:5" x14ac:dyDescent="0.35">
      <c r="A13050" s="1" t="s">
        <v>4198</v>
      </c>
      <c r="B13050" s="1" t="s">
        <v>4199</v>
      </c>
      <c r="C13050" s="1" t="s">
        <v>87</v>
      </c>
      <c r="D13050">
        <v>2012</v>
      </c>
      <c r="E13050">
        <v>210847</v>
      </c>
    </row>
    <row r="13051" spans="1:5" x14ac:dyDescent="0.35">
      <c r="A13051" s="1" t="s">
        <v>4252</v>
      </c>
      <c r="B13051" s="1" t="s">
        <v>4253</v>
      </c>
      <c r="C13051" s="1" t="s">
        <v>87</v>
      </c>
      <c r="D13051">
        <v>2012</v>
      </c>
      <c r="E13051">
        <v>315838</v>
      </c>
    </row>
    <row r="13052" spans="1:5" x14ac:dyDescent="0.35">
      <c r="A13052" s="1" t="s">
        <v>4272</v>
      </c>
      <c r="B13052" s="1" t="s">
        <v>4273</v>
      </c>
      <c r="C13052" s="1" t="s">
        <v>87</v>
      </c>
      <c r="D13052">
        <v>2012</v>
      </c>
      <c r="E13052">
        <v>173646</v>
      </c>
    </row>
    <row r="13053" spans="1:5" x14ac:dyDescent="0.35">
      <c r="A13053" s="1" t="s">
        <v>4301</v>
      </c>
      <c r="B13053" s="1" t="s">
        <v>4302</v>
      </c>
      <c r="C13053" s="1" t="s">
        <v>87</v>
      </c>
      <c r="D13053">
        <v>2012</v>
      </c>
      <c r="E13053">
        <v>198198</v>
      </c>
    </row>
    <row r="13054" spans="1:5" x14ac:dyDescent="0.35">
      <c r="A13054" s="1" t="s">
        <v>4340</v>
      </c>
      <c r="B13054" s="1" t="s">
        <v>4341</v>
      </c>
      <c r="C13054" s="1" t="s">
        <v>87</v>
      </c>
      <c r="D13054">
        <v>2012</v>
      </c>
      <c r="E13054">
        <v>213858</v>
      </c>
    </row>
    <row r="13055" spans="1:5" x14ac:dyDescent="0.35">
      <c r="A13055" s="1" t="s">
        <v>4364</v>
      </c>
      <c r="B13055" s="1" t="s">
        <v>4365</v>
      </c>
      <c r="C13055" s="1" t="s">
        <v>87</v>
      </c>
      <c r="D13055">
        <v>2012</v>
      </c>
      <c r="E13055">
        <v>228728</v>
      </c>
    </row>
    <row r="13056" spans="1:5" x14ac:dyDescent="0.35">
      <c r="A13056" s="1" t="s">
        <v>4390</v>
      </c>
      <c r="B13056" s="1" t="s">
        <v>4391</v>
      </c>
      <c r="C13056" s="1" t="s">
        <v>87</v>
      </c>
      <c r="D13056">
        <v>2012</v>
      </c>
      <c r="E13056">
        <v>312461</v>
      </c>
    </row>
    <row r="13057" spans="1:5" x14ac:dyDescent="0.35">
      <c r="A13057" s="1" t="s">
        <v>4418</v>
      </c>
      <c r="B13057" s="1" t="s">
        <v>4419</v>
      </c>
      <c r="C13057" s="1" t="s">
        <v>87</v>
      </c>
      <c r="D13057">
        <v>2012</v>
      </c>
      <c r="E13057">
        <v>252145</v>
      </c>
    </row>
    <row r="13058" spans="1:5" x14ac:dyDescent="0.35">
      <c r="A13058" s="1" t="s">
        <v>4447</v>
      </c>
      <c r="B13058" s="1" t="s">
        <v>4448</v>
      </c>
      <c r="C13058" s="1" t="s">
        <v>87</v>
      </c>
      <c r="D13058">
        <v>2012</v>
      </c>
      <c r="E13058">
        <v>253085</v>
      </c>
    </row>
    <row r="13059" spans="1:5" x14ac:dyDescent="0.35">
      <c r="A13059" s="1" t="s">
        <v>4472</v>
      </c>
      <c r="B13059" s="1" t="s">
        <v>4473</v>
      </c>
      <c r="C13059" s="1" t="s">
        <v>87</v>
      </c>
      <c r="D13059">
        <v>2012</v>
      </c>
      <c r="E13059">
        <v>250768</v>
      </c>
    </row>
    <row r="13060" spans="1:5" x14ac:dyDescent="0.35">
      <c r="A13060" s="1" t="s">
        <v>4512</v>
      </c>
      <c r="B13060" s="1" t="s">
        <v>4513</v>
      </c>
      <c r="C13060" s="1" t="s">
        <v>87</v>
      </c>
      <c r="D13060">
        <v>2012</v>
      </c>
      <c r="E13060">
        <v>225770</v>
      </c>
    </row>
    <row r="13061" spans="1:5" x14ac:dyDescent="0.35">
      <c r="A13061" s="1" t="s">
        <v>4550</v>
      </c>
      <c r="B13061" s="1" t="s">
        <v>4551</v>
      </c>
      <c r="C13061" s="1" t="s">
        <v>87</v>
      </c>
      <c r="D13061">
        <v>2012</v>
      </c>
      <c r="E13061">
        <v>198829</v>
      </c>
    </row>
    <row r="13062" spans="1:5" x14ac:dyDescent="0.35">
      <c r="A13062" s="1" t="s">
        <v>4579</v>
      </c>
      <c r="B13062" s="1" t="s">
        <v>4580</v>
      </c>
      <c r="C13062" s="1" t="s">
        <v>87</v>
      </c>
      <c r="D13062">
        <v>2012</v>
      </c>
      <c r="E13062">
        <v>240096</v>
      </c>
    </row>
    <row r="13063" spans="1:5" x14ac:dyDescent="0.35">
      <c r="A13063" s="1" t="s">
        <v>4608</v>
      </c>
      <c r="B13063" s="1" t="s">
        <v>4609</v>
      </c>
      <c r="C13063" s="1" t="s">
        <v>87</v>
      </c>
      <c r="D13063">
        <v>2012</v>
      </c>
      <c r="E13063">
        <v>216192</v>
      </c>
    </row>
    <row r="13064" spans="1:5" x14ac:dyDescent="0.35">
      <c r="A13064" s="1" t="s">
        <v>4635</v>
      </c>
      <c r="B13064" s="1" t="s">
        <v>4636</v>
      </c>
      <c r="C13064" s="1" t="s">
        <v>87</v>
      </c>
      <c r="D13064">
        <v>2012</v>
      </c>
      <c r="E13064">
        <v>311820</v>
      </c>
    </row>
    <row r="13065" spans="1:5" x14ac:dyDescent="0.35">
      <c r="A13065" s="1" t="s">
        <v>4661</v>
      </c>
      <c r="B13065" s="1" t="s">
        <v>4662</v>
      </c>
      <c r="C13065" s="1" t="s">
        <v>87</v>
      </c>
      <c r="D13065">
        <v>2012</v>
      </c>
      <c r="E13065">
        <v>238441</v>
      </c>
    </row>
    <row r="13066" spans="1:5" x14ac:dyDescent="0.35">
      <c r="A13066" s="1" t="s">
        <v>4680</v>
      </c>
      <c r="B13066" s="1" t="s">
        <v>4681</v>
      </c>
      <c r="C13066" s="1" t="s">
        <v>87</v>
      </c>
      <c r="D13066">
        <v>2012</v>
      </c>
      <c r="E13066">
        <v>176967</v>
      </c>
    </row>
    <row r="13067" spans="1:5" x14ac:dyDescent="0.35">
      <c r="A13067" s="1" t="s">
        <v>4724</v>
      </c>
      <c r="B13067" s="1" t="s">
        <v>4725</v>
      </c>
      <c r="C13067" s="1" t="s">
        <v>87</v>
      </c>
      <c r="D13067">
        <v>2012</v>
      </c>
      <c r="E13067">
        <v>252060</v>
      </c>
    </row>
    <row r="13068" spans="1:5" x14ac:dyDescent="0.35">
      <c r="A13068" s="1" t="s">
        <v>4775</v>
      </c>
      <c r="B13068" s="1" t="s">
        <v>4776</v>
      </c>
      <c r="C13068" s="1" t="s">
        <v>87</v>
      </c>
      <c r="D13068">
        <v>2012</v>
      </c>
      <c r="E13068">
        <v>218512</v>
      </c>
    </row>
    <row r="13069" spans="1:5" x14ac:dyDescent="0.35">
      <c r="A13069" s="1" t="s">
        <v>4804</v>
      </c>
      <c r="B13069" s="1" t="s">
        <v>4805</v>
      </c>
      <c r="C13069" s="1" t="s">
        <v>87</v>
      </c>
      <c r="D13069">
        <v>2012</v>
      </c>
      <c r="E13069">
        <v>391473</v>
      </c>
    </row>
    <row r="13070" spans="1:5" x14ac:dyDescent="0.35">
      <c r="A13070" s="1" t="s">
        <v>4832</v>
      </c>
      <c r="B13070" s="1" t="s">
        <v>4833</v>
      </c>
      <c r="C13070" s="1" t="s">
        <v>87</v>
      </c>
      <c r="D13070">
        <v>2012</v>
      </c>
      <c r="E13070">
        <v>247333</v>
      </c>
    </row>
    <row r="13071" spans="1:5" x14ac:dyDescent="0.35">
      <c r="A13071" s="1" t="s">
        <v>4857</v>
      </c>
      <c r="B13071" s="1" t="s">
        <v>4858</v>
      </c>
      <c r="C13071" s="1" t="s">
        <v>87</v>
      </c>
      <c r="D13071">
        <v>2012</v>
      </c>
      <c r="E13071">
        <v>201170</v>
      </c>
    </row>
    <row r="13072" spans="1:5" x14ac:dyDescent="0.35">
      <c r="A13072" s="1" t="s">
        <v>4892</v>
      </c>
      <c r="B13072" s="1" t="s">
        <v>4893</v>
      </c>
      <c r="C13072" s="1" t="s">
        <v>87</v>
      </c>
      <c r="D13072">
        <v>2012</v>
      </c>
      <c r="E13072">
        <v>201594</v>
      </c>
    </row>
    <row r="13073" spans="1:5" x14ac:dyDescent="0.35">
      <c r="A13073" s="1" t="s">
        <v>4931</v>
      </c>
      <c r="B13073" s="1" t="s">
        <v>4932</v>
      </c>
      <c r="C13073" s="1" t="s">
        <v>87</v>
      </c>
      <c r="D13073">
        <v>2012</v>
      </c>
      <c r="E13073">
        <v>138848</v>
      </c>
    </row>
    <row r="13074" spans="1:5" x14ac:dyDescent="0.35">
      <c r="A13074" s="1" t="s">
        <v>4965</v>
      </c>
      <c r="B13074" s="1" t="s">
        <v>4966</v>
      </c>
      <c r="C13074" s="1" t="s">
        <v>87</v>
      </c>
      <c r="D13074">
        <v>2012</v>
      </c>
      <c r="E13074">
        <v>296352</v>
      </c>
    </row>
    <row r="13075" spans="1:5" x14ac:dyDescent="0.35">
      <c r="A13075" s="1" t="s">
        <v>4988</v>
      </c>
      <c r="B13075" s="1" t="s">
        <v>4989</v>
      </c>
      <c r="C13075" s="1" t="s">
        <v>87</v>
      </c>
      <c r="D13075">
        <v>2012</v>
      </c>
      <c r="E13075">
        <v>293819</v>
      </c>
    </row>
    <row r="13076" spans="1:5" x14ac:dyDescent="0.35">
      <c r="A13076" s="1" t="s">
        <v>5040</v>
      </c>
      <c r="B13076" s="1" t="s">
        <v>5041</v>
      </c>
      <c r="C13076" s="1" t="s">
        <v>87</v>
      </c>
      <c r="D13076">
        <v>2012</v>
      </c>
      <c r="E13076">
        <v>148083</v>
      </c>
    </row>
    <row r="13077" spans="1:5" x14ac:dyDescent="0.35">
      <c r="A13077" s="1" t="s">
        <v>5067</v>
      </c>
      <c r="B13077" s="1" t="s">
        <v>5068</v>
      </c>
      <c r="C13077" s="1" t="s">
        <v>87</v>
      </c>
      <c r="D13077">
        <v>2012</v>
      </c>
      <c r="E13077">
        <v>213532</v>
      </c>
    </row>
    <row r="13078" spans="1:5" x14ac:dyDescent="0.35">
      <c r="A13078" s="1" t="s">
        <v>5095</v>
      </c>
      <c r="B13078" s="1" t="s">
        <v>5096</v>
      </c>
      <c r="C13078" s="1" t="s">
        <v>87</v>
      </c>
      <c r="D13078">
        <v>2012</v>
      </c>
      <c r="E13078">
        <v>205809</v>
      </c>
    </row>
    <row r="13079" spans="1:5" x14ac:dyDescent="0.35">
      <c r="A13079" s="1" t="s">
        <v>5124</v>
      </c>
      <c r="B13079" s="1" t="s">
        <v>5125</v>
      </c>
      <c r="C13079" s="1" t="s">
        <v>87</v>
      </c>
      <c r="D13079">
        <v>2012</v>
      </c>
      <c r="E13079">
        <v>231730</v>
      </c>
    </row>
    <row r="13080" spans="1:5" x14ac:dyDescent="0.35">
      <c r="A13080" s="1" t="s">
        <v>5156</v>
      </c>
      <c r="B13080" s="1" t="s">
        <v>5157</v>
      </c>
      <c r="C13080" s="1" t="s">
        <v>87</v>
      </c>
      <c r="D13080">
        <v>2012</v>
      </c>
      <c r="E13080">
        <v>240015</v>
      </c>
    </row>
    <row r="13081" spans="1:5" x14ac:dyDescent="0.35">
      <c r="A13081" s="1" t="s">
        <v>5195</v>
      </c>
      <c r="B13081" s="1" t="s">
        <v>5196</v>
      </c>
      <c r="C13081" s="1" t="s">
        <v>87</v>
      </c>
      <c r="D13081">
        <v>2012</v>
      </c>
      <c r="E13081">
        <v>180823</v>
      </c>
    </row>
    <row r="13082" spans="1:5" x14ac:dyDescent="0.35">
      <c r="A13082" s="1" t="s">
        <v>5224</v>
      </c>
      <c r="B13082" s="1" t="s">
        <v>5225</v>
      </c>
      <c r="C13082" s="1" t="s">
        <v>87</v>
      </c>
      <c r="D13082">
        <v>2012</v>
      </c>
      <c r="E13082">
        <v>247091</v>
      </c>
    </row>
    <row r="13083" spans="1:5" x14ac:dyDescent="0.35">
      <c r="A13083" s="1" t="s">
        <v>5259</v>
      </c>
      <c r="B13083" s="1" t="s">
        <v>5260</v>
      </c>
      <c r="C13083" s="1" t="s">
        <v>87</v>
      </c>
      <c r="D13083">
        <v>2012</v>
      </c>
      <c r="E13083">
        <v>286994</v>
      </c>
    </row>
    <row r="13084" spans="1:5" x14ac:dyDescent="0.35">
      <c r="A13084" s="1" t="s">
        <v>5287</v>
      </c>
      <c r="B13084" s="1" t="s">
        <v>5288</v>
      </c>
      <c r="C13084" s="1" t="s">
        <v>87</v>
      </c>
      <c r="D13084">
        <v>2012</v>
      </c>
      <c r="E13084">
        <v>266290</v>
      </c>
    </row>
    <row r="13085" spans="1:5" x14ac:dyDescent="0.35">
      <c r="A13085" s="1" t="s">
        <v>5329</v>
      </c>
      <c r="B13085" s="1" t="s">
        <v>5330</v>
      </c>
      <c r="C13085" s="1" t="s">
        <v>87</v>
      </c>
      <c r="D13085">
        <v>2012</v>
      </c>
      <c r="E13085">
        <v>247519</v>
      </c>
    </row>
    <row r="13086" spans="1:5" x14ac:dyDescent="0.35">
      <c r="A13086" s="1" t="s">
        <v>5355</v>
      </c>
      <c r="B13086" s="1" t="s">
        <v>5356</v>
      </c>
      <c r="C13086" s="1" t="s">
        <v>87</v>
      </c>
      <c r="D13086">
        <v>2012</v>
      </c>
      <c r="E13086">
        <v>305152</v>
      </c>
    </row>
    <row r="13087" spans="1:5" x14ac:dyDescent="0.35">
      <c r="A13087" s="1" t="s">
        <v>5383</v>
      </c>
      <c r="B13087" s="1" t="s">
        <v>5384</v>
      </c>
      <c r="C13087" s="1" t="s">
        <v>87</v>
      </c>
      <c r="D13087">
        <v>2012</v>
      </c>
      <c r="E13087">
        <v>295321</v>
      </c>
    </row>
    <row r="13088" spans="1:5" x14ac:dyDescent="0.35">
      <c r="A13088" s="1" t="s">
        <v>5428</v>
      </c>
      <c r="B13088" s="1" t="s">
        <v>5429</v>
      </c>
      <c r="C13088" s="1" t="s">
        <v>87</v>
      </c>
      <c r="D13088">
        <v>2012</v>
      </c>
      <c r="E13088">
        <v>231097</v>
      </c>
    </row>
    <row r="13089" spans="1:5" x14ac:dyDescent="0.35">
      <c r="A13089" s="1" t="s">
        <v>5455</v>
      </c>
      <c r="B13089" s="1" t="s">
        <v>5456</v>
      </c>
      <c r="C13089" s="1" t="s">
        <v>87</v>
      </c>
      <c r="D13089">
        <v>2012</v>
      </c>
      <c r="E13089">
        <v>220798</v>
      </c>
    </row>
    <row r="13090" spans="1:5" x14ac:dyDescent="0.35">
      <c r="A13090" s="1" t="s">
        <v>5496</v>
      </c>
      <c r="B13090" s="1" t="s">
        <v>5497</v>
      </c>
      <c r="C13090" s="1" t="s">
        <v>87</v>
      </c>
      <c r="D13090">
        <v>2012</v>
      </c>
      <c r="E13090">
        <v>170511</v>
      </c>
    </row>
    <row r="13091" spans="1:5" x14ac:dyDescent="0.35">
      <c r="A13091" s="1" t="s">
        <v>5525</v>
      </c>
      <c r="B13091" s="1" t="s">
        <v>5526</v>
      </c>
      <c r="C13091" s="1" t="s">
        <v>87</v>
      </c>
      <c r="D13091">
        <v>2012</v>
      </c>
      <c r="E13091">
        <v>174038</v>
      </c>
    </row>
    <row r="13092" spans="1:5" x14ac:dyDescent="0.35">
      <c r="A13092" s="1" t="s">
        <v>5548</v>
      </c>
      <c r="B13092" s="1" t="s">
        <v>5549</v>
      </c>
      <c r="C13092" s="1" t="s">
        <v>87</v>
      </c>
      <c r="D13092">
        <v>2012</v>
      </c>
      <c r="E13092">
        <v>197867</v>
      </c>
    </row>
    <row r="13093" spans="1:5" x14ac:dyDescent="0.35">
      <c r="A13093" s="1" t="s">
        <v>5585</v>
      </c>
      <c r="B13093" s="1" t="s">
        <v>5586</v>
      </c>
      <c r="C13093" s="1" t="s">
        <v>87</v>
      </c>
      <c r="D13093">
        <v>2012</v>
      </c>
      <c r="E13093">
        <v>211877</v>
      </c>
    </row>
    <row r="13094" spans="1:5" x14ac:dyDescent="0.35">
      <c r="A13094" s="1" t="s">
        <v>5608</v>
      </c>
      <c r="B13094" s="1" t="s">
        <v>5609</v>
      </c>
      <c r="C13094" s="1" t="s">
        <v>87</v>
      </c>
      <c r="D13094">
        <v>2012</v>
      </c>
      <c r="E13094">
        <v>297209</v>
      </c>
    </row>
    <row r="13095" spans="1:5" x14ac:dyDescent="0.35">
      <c r="A13095" s="1" t="s">
        <v>5646</v>
      </c>
      <c r="B13095" s="1" t="s">
        <v>5647</v>
      </c>
      <c r="C13095" s="1" t="s">
        <v>87</v>
      </c>
      <c r="D13095">
        <v>2012</v>
      </c>
      <c r="E13095">
        <v>252387</v>
      </c>
    </row>
    <row r="13096" spans="1:5" x14ac:dyDescent="0.35">
      <c r="A13096" s="1" t="s">
        <v>5674</v>
      </c>
      <c r="B13096" s="1" t="s">
        <v>5675</v>
      </c>
      <c r="C13096" s="1" t="s">
        <v>87</v>
      </c>
      <c r="D13096">
        <v>2012</v>
      </c>
      <c r="E13096">
        <v>175535</v>
      </c>
    </row>
    <row r="13097" spans="1:5" x14ac:dyDescent="0.35">
      <c r="A13097" s="1" t="s">
        <v>5740</v>
      </c>
      <c r="B13097" s="1" t="s">
        <v>5741</v>
      </c>
      <c r="C13097" s="1" t="s">
        <v>87</v>
      </c>
      <c r="D13097">
        <v>2012</v>
      </c>
      <c r="E13097">
        <v>261273</v>
      </c>
    </row>
    <row r="13098" spans="1:5" x14ac:dyDescent="0.35">
      <c r="A13098" s="1" t="s">
        <v>5782</v>
      </c>
      <c r="B13098" s="1" t="s">
        <v>5783</v>
      </c>
      <c r="C13098" s="1" t="s">
        <v>87</v>
      </c>
      <c r="D13098">
        <v>2012</v>
      </c>
      <c r="E13098">
        <v>263310</v>
      </c>
    </row>
    <row r="13099" spans="1:5" x14ac:dyDescent="0.35">
      <c r="A13099" s="1" t="s">
        <v>5797</v>
      </c>
      <c r="B13099" s="1" t="s">
        <v>5798</v>
      </c>
      <c r="C13099" s="1" t="s">
        <v>87</v>
      </c>
      <c r="D13099">
        <v>2012</v>
      </c>
      <c r="E13099">
        <v>200033</v>
      </c>
    </row>
    <row r="13100" spans="1:5" x14ac:dyDescent="0.35">
      <c r="A13100" s="1" t="s">
        <v>5826</v>
      </c>
      <c r="B13100" s="1" t="s">
        <v>5827</v>
      </c>
      <c r="C13100" s="1" t="s">
        <v>87</v>
      </c>
      <c r="D13100">
        <v>2012</v>
      </c>
      <c r="E13100">
        <v>218095</v>
      </c>
    </row>
    <row r="13101" spans="1:5" x14ac:dyDescent="0.35">
      <c r="A13101" s="1" t="s">
        <v>5851</v>
      </c>
      <c r="B13101" s="1" t="s">
        <v>5852</v>
      </c>
      <c r="C13101" s="1" t="s">
        <v>87</v>
      </c>
      <c r="D13101">
        <v>2012</v>
      </c>
      <c r="E13101">
        <v>262495</v>
      </c>
    </row>
    <row r="13102" spans="1:5" x14ac:dyDescent="0.35">
      <c r="A13102" s="1" t="s">
        <v>5879</v>
      </c>
      <c r="B13102" s="1" t="s">
        <v>5880</v>
      </c>
      <c r="C13102" s="1" t="s">
        <v>87</v>
      </c>
      <c r="D13102">
        <v>2012</v>
      </c>
      <c r="E13102">
        <v>136112</v>
      </c>
    </row>
    <row r="13103" spans="1:5" x14ac:dyDescent="0.35">
      <c r="A13103" s="1" t="s">
        <v>5943</v>
      </c>
      <c r="B13103" s="1" t="s">
        <v>5944</v>
      </c>
      <c r="C13103" s="1" t="s">
        <v>87</v>
      </c>
      <c r="D13103">
        <v>2012</v>
      </c>
      <c r="E13103">
        <v>223194</v>
      </c>
    </row>
    <row r="13104" spans="1:5" x14ac:dyDescent="0.35">
      <c r="A13104" s="1" t="s">
        <v>5960</v>
      </c>
      <c r="B13104" s="1" t="s">
        <v>5961</v>
      </c>
      <c r="C13104" s="1" t="s">
        <v>87</v>
      </c>
      <c r="D13104">
        <v>2012</v>
      </c>
      <c r="E13104">
        <v>160018</v>
      </c>
    </row>
    <row r="13105" spans="1:5" x14ac:dyDescent="0.35">
      <c r="A13105" s="1" t="s">
        <v>5986</v>
      </c>
      <c r="B13105" s="1" t="s">
        <v>5987</v>
      </c>
      <c r="C13105" s="1" t="s">
        <v>87</v>
      </c>
      <c r="D13105">
        <v>2012</v>
      </c>
      <c r="E13105">
        <v>267438</v>
      </c>
    </row>
    <row r="13106" spans="1:5" x14ac:dyDescent="0.35">
      <c r="A13106" s="1" t="s">
        <v>6010</v>
      </c>
      <c r="B13106" s="1" t="s">
        <v>6011</v>
      </c>
      <c r="C13106" s="1" t="s">
        <v>87</v>
      </c>
      <c r="D13106">
        <v>2012</v>
      </c>
      <c r="E13106">
        <v>241131</v>
      </c>
    </row>
    <row r="13107" spans="1:5" x14ac:dyDescent="0.35">
      <c r="A13107" s="1" t="s">
        <v>6048</v>
      </c>
      <c r="B13107" s="1" t="s">
        <v>6049</v>
      </c>
      <c r="C13107" s="1" t="s">
        <v>87</v>
      </c>
      <c r="D13107">
        <v>2012</v>
      </c>
      <c r="E13107">
        <v>248124</v>
      </c>
    </row>
    <row r="13108" spans="1:5" x14ac:dyDescent="0.35">
      <c r="A13108" s="1" t="s">
        <v>6073</v>
      </c>
      <c r="B13108" s="1" t="s">
        <v>6074</v>
      </c>
      <c r="C13108" s="1" t="s">
        <v>87</v>
      </c>
      <c r="D13108">
        <v>2012</v>
      </c>
      <c r="E13108">
        <v>240438</v>
      </c>
    </row>
    <row r="13109" spans="1:5" x14ac:dyDescent="0.35">
      <c r="A13109" s="1" t="s">
        <v>6100</v>
      </c>
      <c r="B13109" s="1" t="s">
        <v>6101</v>
      </c>
      <c r="C13109" s="1" t="s">
        <v>87</v>
      </c>
      <c r="D13109">
        <v>2012</v>
      </c>
      <c r="E13109">
        <v>161858</v>
      </c>
    </row>
    <row r="13110" spans="1:5" x14ac:dyDescent="0.35">
      <c r="A13110" s="1" t="s">
        <v>6128</v>
      </c>
      <c r="B13110" s="1" t="s">
        <v>6129</v>
      </c>
      <c r="C13110" s="1" t="s">
        <v>87</v>
      </c>
      <c r="D13110">
        <v>2012</v>
      </c>
      <c r="E13110">
        <v>298499</v>
      </c>
    </row>
    <row r="13111" spans="1:5" x14ac:dyDescent="0.35">
      <c r="A13111" s="1" t="s">
        <v>6158</v>
      </c>
      <c r="B13111" s="1" t="s">
        <v>6159</v>
      </c>
      <c r="C13111" s="1" t="s">
        <v>87</v>
      </c>
      <c r="D13111">
        <v>2012</v>
      </c>
      <c r="E13111">
        <v>252899</v>
      </c>
    </row>
    <row r="13112" spans="1:5" x14ac:dyDescent="0.35">
      <c r="A13112" s="1" t="s">
        <v>6184</v>
      </c>
      <c r="B13112" s="1" t="s">
        <v>6185</v>
      </c>
      <c r="C13112" s="1" t="s">
        <v>87</v>
      </c>
      <c r="D13112">
        <v>2012</v>
      </c>
      <c r="E13112">
        <v>264171</v>
      </c>
    </row>
    <row r="13113" spans="1:5" x14ac:dyDescent="0.35">
      <c r="A13113" s="1" t="s">
        <v>6201</v>
      </c>
      <c r="B13113" s="1" t="s">
        <v>6202</v>
      </c>
      <c r="C13113" s="1" t="s">
        <v>87</v>
      </c>
      <c r="D13113">
        <v>2012</v>
      </c>
      <c r="E13113">
        <v>601421</v>
      </c>
    </row>
    <row r="13114" spans="1:5" x14ac:dyDescent="0.35">
      <c r="A13114" s="1" t="s">
        <v>6228</v>
      </c>
      <c r="B13114" s="1" t="s">
        <v>6229</v>
      </c>
      <c r="C13114" s="1" t="s">
        <v>87</v>
      </c>
      <c r="D13114">
        <v>2012</v>
      </c>
      <c r="E13114">
        <v>196821</v>
      </c>
    </row>
    <row r="13115" spans="1:5" x14ac:dyDescent="0.35">
      <c r="A13115" s="1" t="s">
        <v>6258</v>
      </c>
      <c r="B13115" s="1" t="s">
        <v>6259</v>
      </c>
      <c r="C13115" s="1" t="s">
        <v>87</v>
      </c>
      <c r="D13115">
        <v>2012</v>
      </c>
      <c r="E13115">
        <v>238783</v>
      </c>
    </row>
    <row r="13116" spans="1:5" x14ac:dyDescent="0.35">
      <c r="A13116" s="1" t="s">
        <v>6295</v>
      </c>
      <c r="B13116" s="1" t="s">
        <v>6296</v>
      </c>
      <c r="C13116" s="1" t="s">
        <v>87</v>
      </c>
      <c r="D13116">
        <v>2012</v>
      </c>
      <c r="E13116">
        <v>154669</v>
      </c>
    </row>
    <row r="13117" spans="1:5" x14ac:dyDescent="0.35">
      <c r="A13117" s="1" t="s">
        <v>6324</v>
      </c>
      <c r="B13117" s="1" t="s">
        <v>6325</v>
      </c>
      <c r="C13117" s="1" t="s">
        <v>87</v>
      </c>
      <c r="D13117">
        <v>2012</v>
      </c>
      <c r="E13117">
        <v>186295</v>
      </c>
    </row>
    <row r="13118" spans="1:5" x14ac:dyDescent="0.35">
      <c r="A13118" s="1" t="s">
        <v>6347</v>
      </c>
      <c r="B13118" s="1" t="s">
        <v>6348</v>
      </c>
      <c r="C13118" s="1" t="s">
        <v>87</v>
      </c>
      <c r="D13118">
        <v>2012</v>
      </c>
      <c r="E13118">
        <v>228000</v>
      </c>
    </row>
    <row r="13119" spans="1:5" x14ac:dyDescent="0.35">
      <c r="A13119" s="1" t="s">
        <v>6376</v>
      </c>
      <c r="B13119" s="1" t="s">
        <v>6377</v>
      </c>
      <c r="C13119" s="1" t="s">
        <v>87</v>
      </c>
      <c r="D13119">
        <v>2012</v>
      </c>
      <c r="E13119">
        <v>229304</v>
      </c>
    </row>
    <row r="13120" spans="1:5" x14ac:dyDescent="0.35">
      <c r="A13120" s="1" t="s">
        <v>6413</v>
      </c>
      <c r="B13120" s="1" t="s">
        <v>6414</v>
      </c>
      <c r="C13120" s="1" t="s">
        <v>87</v>
      </c>
      <c r="D13120">
        <v>2012</v>
      </c>
      <c r="E13120">
        <v>258856</v>
      </c>
    </row>
    <row r="13121" spans="1:5" x14ac:dyDescent="0.35">
      <c r="A13121" s="1" t="s">
        <v>6435</v>
      </c>
      <c r="B13121" s="1" t="s">
        <v>6436</v>
      </c>
      <c r="C13121" s="1" t="s">
        <v>87</v>
      </c>
      <c r="D13121">
        <v>2012</v>
      </c>
      <c r="E13121">
        <v>165632</v>
      </c>
    </row>
    <row r="13122" spans="1:5" x14ac:dyDescent="0.35">
      <c r="A13122" s="1" t="s">
        <v>6464</v>
      </c>
      <c r="B13122" s="1" t="s">
        <v>6465</v>
      </c>
      <c r="C13122" s="1" t="s">
        <v>87</v>
      </c>
      <c r="D13122">
        <v>2012</v>
      </c>
      <c r="E13122">
        <v>208068</v>
      </c>
    </row>
    <row r="13123" spans="1:5" x14ac:dyDescent="0.35">
      <c r="A13123" s="1" t="s">
        <v>6484</v>
      </c>
      <c r="B13123" s="1" t="s">
        <v>6485</v>
      </c>
      <c r="C13123" s="1" t="s">
        <v>87</v>
      </c>
      <c r="D13123">
        <v>2012</v>
      </c>
      <c r="E13123">
        <v>220650</v>
      </c>
    </row>
    <row r="13124" spans="1:5" x14ac:dyDescent="0.35">
      <c r="A13124" s="1" t="s">
        <v>6500</v>
      </c>
      <c r="B13124" s="1" t="s">
        <v>6501</v>
      </c>
      <c r="C13124" s="1" t="s">
        <v>87</v>
      </c>
      <c r="D13124">
        <v>2012</v>
      </c>
      <c r="E13124">
        <v>275276</v>
      </c>
    </row>
    <row r="13125" spans="1:5" x14ac:dyDescent="0.35">
      <c r="A13125" s="1" t="s">
        <v>6574</v>
      </c>
      <c r="B13125" s="1" t="s">
        <v>6575</v>
      </c>
      <c r="C13125" s="1" t="s">
        <v>87</v>
      </c>
      <c r="D13125">
        <v>2012</v>
      </c>
      <c r="E13125">
        <v>226339</v>
      </c>
    </row>
    <row r="13126" spans="1:5" x14ac:dyDescent="0.35">
      <c r="A13126" s="1" t="s">
        <v>6601</v>
      </c>
      <c r="B13126" s="1" t="s">
        <v>6602</v>
      </c>
      <c r="C13126" s="1" t="s">
        <v>87</v>
      </c>
      <c r="D13126">
        <v>2012</v>
      </c>
      <c r="E13126">
        <v>274271</v>
      </c>
    </row>
    <row r="13127" spans="1:5" x14ac:dyDescent="0.35">
      <c r="A13127" s="1" t="s">
        <v>6624</v>
      </c>
      <c r="B13127" s="1" t="s">
        <v>6625</v>
      </c>
      <c r="C13127" s="1" t="s">
        <v>87</v>
      </c>
      <c r="D13127">
        <v>2012</v>
      </c>
      <c r="E13127">
        <v>223947</v>
      </c>
    </row>
    <row r="13128" spans="1:5" x14ac:dyDescent="0.35">
      <c r="A13128" s="1" t="s">
        <v>6645</v>
      </c>
      <c r="B13128" s="1" t="s">
        <v>6646</v>
      </c>
      <c r="C13128" s="1" t="s">
        <v>87</v>
      </c>
      <c r="D13128">
        <v>2012</v>
      </c>
      <c r="E13128">
        <v>250650</v>
      </c>
    </row>
    <row r="13129" spans="1:5" x14ac:dyDescent="0.35">
      <c r="A13129" s="1" t="s">
        <v>6688</v>
      </c>
      <c r="B13129" s="1" t="s">
        <v>6689</v>
      </c>
      <c r="C13129" s="1" t="s">
        <v>87</v>
      </c>
      <c r="D13129">
        <v>2012</v>
      </c>
      <c r="E13129">
        <v>172675</v>
      </c>
    </row>
    <row r="13130" spans="1:5" x14ac:dyDescent="0.35">
      <c r="A13130" s="1" t="s">
        <v>6709</v>
      </c>
      <c r="B13130" s="1" t="s">
        <v>6710</v>
      </c>
      <c r="C13130" s="1" t="s">
        <v>87</v>
      </c>
      <c r="D13130">
        <v>2012</v>
      </c>
      <c r="E13130">
        <v>292671</v>
      </c>
    </row>
    <row r="13131" spans="1:5" x14ac:dyDescent="0.35">
      <c r="A13131" s="1" t="s">
        <v>6754</v>
      </c>
      <c r="B13131" s="1" t="s">
        <v>6755</v>
      </c>
      <c r="C13131" s="1" t="s">
        <v>87</v>
      </c>
      <c r="D13131">
        <v>2012</v>
      </c>
      <c r="E13131">
        <v>253362</v>
      </c>
    </row>
    <row r="13132" spans="1:5" x14ac:dyDescent="0.35">
      <c r="A13132" s="1" t="s">
        <v>6788</v>
      </c>
      <c r="B13132" s="1" t="s">
        <v>6789</v>
      </c>
      <c r="C13132" s="1" t="s">
        <v>87</v>
      </c>
      <c r="D13132">
        <v>2012</v>
      </c>
      <c r="E13132">
        <v>265807</v>
      </c>
    </row>
    <row r="13133" spans="1:5" x14ac:dyDescent="0.35">
      <c r="A13133" s="1" t="s">
        <v>6813</v>
      </c>
      <c r="B13133" s="1" t="s">
        <v>6814</v>
      </c>
      <c r="C13133" s="1" t="s">
        <v>87</v>
      </c>
      <c r="D13133">
        <v>2012</v>
      </c>
      <c r="E13133">
        <v>171097</v>
      </c>
    </row>
    <row r="13134" spans="1:5" x14ac:dyDescent="0.35">
      <c r="A13134" s="1" t="s">
        <v>6839</v>
      </c>
      <c r="B13134" s="1" t="s">
        <v>6840</v>
      </c>
      <c r="C13134" s="1" t="s">
        <v>87</v>
      </c>
      <c r="D13134">
        <v>2012</v>
      </c>
      <c r="E13134">
        <v>202447</v>
      </c>
    </row>
    <row r="13135" spans="1:5" x14ac:dyDescent="0.35">
      <c r="A13135" s="1" t="s">
        <v>6938</v>
      </c>
      <c r="B13135" s="1" t="s">
        <v>6939</v>
      </c>
      <c r="C13135" s="1" t="s">
        <v>87</v>
      </c>
      <c r="D13135">
        <v>2012</v>
      </c>
      <c r="E13135">
        <v>284905</v>
      </c>
    </row>
    <row r="13136" spans="1:5" x14ac:dyDescent="0.35">
      <c r="A13136" s="1" t="s">
        <v>6958</v>
      </c>
      <c r="B13136" s="1" t="s">
        <v>6959</v>
      </c>
      <c r="C13136" s="1" t="s">
        <v>87</v>
      </c>
      <c r="D13136">
        <v>2012</v>
      </c>
      <c r="E13136">
        <v>246589</v>
      </c>
    </row>
    <row r="13137" spans="1:5" x14ac:dyDescent="0.35">
      <c r="A13137" s="1" t="s">
        <v>6986</v>
      </c>
      <c r="B13137" s="1" t="s">
        <v>6987</v>
      </c>
      <c r="C13137" s="1" t="s">
        <v>87</v>
      </c>
      <c r="D13137">
        <v>2012</v>
      </c>
      <c r="E13137">
        <v>203048</v>
      </c>
    </row>
    <row r="13138" spans="1:5" x14ac:dyDescent="0.35">
      <c r="A13138" s="1" t="s">
        <v>7013</v>
      </c>
      <c r="B13138" s="1" t="s">
        <v>7014</v>
      </c>
      <c r="C13138" s="1" t="s">
        <v>87</v>
      </c>
      <c r="D13138">
        <v>2012</v>
      </c>
      <c r="E13138">
        <v>204003</v>
      </c>
    </row>
    <row r="13139" spans="1:5" x14ac:dyDescent="0.35">
      <c r="A13139" s="1" t="s">
        <v>7042</v>
      </c>
      <c r="B13139" s="1" t="s">
        <v>7043</v>
      </c>
      <c r="C13139" s="1" t="s">
        <v>87</v>
      </c>
      <c r="D13139">
        <v>2012</v>
      </c>
      <c r="E13139">
        <v>214174</v>
      </c>
    </row>
    <row r="13140" spans="1:5" x14ac:dyDescent="0.35">
      <c r="A13140" s="1" t="s">
        <v>7108</v>
      </c>
      <c r="B13140" s="1" t="s">
        <v>7109</v>
      </c>
      <c r="C13140" s="1" t="s">
        <v>87</v>
      </c>
      <c r="D13140">
        <v>2012</v>
      </c>
      <c r="E13140">
        <v>137535</v>
      </c>
    </row>
    <row r="13141" spans="1:5" x14ac:dyDescent="0.35">
      <c r="A13141" s="1" t="s">
        <v>7131</v>
      </c>
      <c r="B13141" s="1" t="s">
        <v>7132</v>
      </c>
      <c r="C13141" s="1" t="s">
        <v>87</v>
      </c>
      <c r="D13141">
        <v>2012</v>
      </c>
      <c r="E13141">
        <v>185055</v>
      </c>
    </row>
    <row r="13142" spans="1:5" x14ac:dyDescent="0.35">
      <c r="A13142" s="1" t="s">
        <v>7158</v>
      </c>
      <c r="B13142" s="1" t="s">
        <v>7159</v>
      </c>
      <c r="C13142" s="1" t="s">
        <v>87</v>
      </c>
      <c r="D13142">
        <v>2012</v>
      </c>
      <c r="E13142">
        <v>217891</v>
      </c>
    </row>
    <row r="13143" spans="1:5" x14ac:dyDescent="0.35">
      <c r="A13143" s="1" t="s">
        <v>7203</v>
      </c>
      <c r="B13143" s="1" t="s">
        <v>7204</v>
      </c>
      <c r="C13143" s="1" t="s">
        <v>87</v>
      </c>
      <c r="D13143">
        <v>2012</v>
      </c>
      <c r="E13143">
        <v>220235</v>
      </c>
    </row>
    <row r="13144" spans="1:5" x14ac:dyDescent="0.35">
      <c r="A13144" s="1" t="s">
        <v>7271</v>
      </c>
      <c r="B13144" s="1" t="s">
        <v>7272</v>
      </c>
      <c r="C13144" s="1" t="s">
        <v>87</v>
      </c>
      <c r="D13144">
        <v>2012</v>
      </c>
      <c r="E13144">
        <v>177166</v>
      </c>
    </row>
    <row r="13145" spans="1:5" x14ac:dyDescent="0.35">
      <c r="A13145" s="1" t="s">
        <v>7279</v>
      </c>
      <c r="B13145" s="1" t="s">
        <v>7280</v>
      </c>
      <c r="C13145" s="1" t="s">
        <v>87</v>
      </c>
      <c r="D13145">
        <v>2012</v>
      </c>
      <c r="E13145">
        <v>156691</v>
      </c>
    </row>
    <row r="13146" spans="1:5" x14ac:dyDescent="0.35">
      <c r="A13146" s="1" t="s">
        <v>7301</v>
      </c>
      <c r="B13146" s="1" t="s">
        <v>7302</v>
      </c>
      <c r="C13146" s="1" t="s">
        <v>87</v>
      </c>
      <c r="D13146">
        <v>2012</v>
      </c>
      <c r="E13146">
        <v>205517</v>
      </c>
    </row>
    <row r="13147" spans="1:5" x14ac:dyDescent="0.35">
      <c r="A13147" s="1" t="s">
        <v>7327</v>
      </c>
      <c r="B13147" s="1" t="s">
        <v>7328</v>
      </c>
      <c r="C13147" s="1" t="s">
        <v>87</v>
      </c>
      <c r="D13147">
        <v>2012</v>
      </c>
      <c r="E13147">
        <v>202625</v>
      </c>
    </row>
    <row r="13148" spans="1:5" x14ac:dyDescent="0.35">
      <c r="A13148" s="1" t="s">
        <v>7356</v>
      </c>
      <c r="B13148" s="1" t="s">
        <v>7357</v>
      </c>
      <c r="C13148" s="1" t="s">
        <v>87</v>
      </c>
      <c r="D13148">
        <v>2012</v>
      </c>
      <c r="E13148">
        <v>239276</v>
      </c>
    </row>
    <row r="13149" spans="1:5" x14ac:dyDescent="0.35">
      <c r="A13149" s="1" t="s">
        <v>7376</v>
      </c>
      <c r="B13149" s="1" t="s">
        <v>7377</v>
      </c>
      <c r="C13149" s="1" t="s">
        <v>87</v>
      </c>
      <c r="D13149">
        <v>2012</v>
      </c>
      <c r="E13149">
        <v>269855</v>
      </c>
    </row>
    <row r="13150" spans="1:5" x14ac:dyDescent="0.35">
      <c r="A13150" s="1" t="s">
        <v>7395</v>
      </c>
      <c r="B13150" s="1" t="s">
        <v>7396</v>
      </c>
      <c r="C13150" s="1" t="s">
        <v>87</v>
      </c>
      <c r="D13150">
        <v>2012</v>
      </c>
      <c r="E13150">
        <v>211806</v>
      </c>
    </row>
    <row r="13151" spans="1:5" x14ac:dyDescent="0.35">
      <c r="A13151" s="1" t="s">
        <v>7440</v>
      </c>
      <c r="B13151" s="1" t="s">
        <v>7441</v>
      </c>
      <c r="C13151" s="1" t="s">
        <v>87</v>
      </c>
      <c r="D13151">
        <v>2012</v>
      </c>
      <c r="E13151">
        <v>241896</v>
      </c>
    </row>
    <row r="13152" spans="1:5" x14ac:dyDescent="0.35">
      <c r="A13152" s="1" t="s">
        <v>7466</v>
      </c>
      <c r="B13152" s="1" t="s">
        <v>7467</v>
      </c>
      <c r="C13152" s="1" t="s">
        <v>87</v>
      </c>
      <c r="D13152">
        <v>2012</v>
      </c>
      <c r="E13152">
        <v>176000</v>
      </c>
    </row>
    <row r="13153" spans="1:5" x14ac:dyDescent="0.35">
      <c r="A13153" s="1" t="s">
        <v>7486</v>
      </c>
      <c r="B13153" s="1" t="s">
        <v>7487</v>
      </c>
      <c r="C13153" s="1" t="s">
        <v>87</v>
      </c>
      <c r="D13153">
        <v>2012</v>
      </c>
      <c r="E13153">
        <v>203837</v>
      </c>
    </row>
    <row r="13154" spans="1:5" x14ac:dyDescent="0.35">
      <c r="A13154" s="1" t="s">
        <v>7539</v>
      </c>
      <c r="B13154" s="1" t="s">
        <v>7540</v>
      </c>
      <c r="C13154" s="1" t="s">
        <v>87</v>
      </c>
      <c r="D13154">
        <v>2012</v>
      </c>
      <c r="E13154">
        <v>223537</v>
      </c>
    </row>
    <row r="13155" spans="1:5" x14ac:dyDescent="0.35">
      <c r="A13155" s="1" t="s">
        <v>7557</v>
      </c>
      <c r="B13155" s="1" t="s">
        <v>7558</v>
      </c>
      <c r="C13155" s="1" t="s">
        <v>87</v>
      </c>
      <c r="D13155">
        <v>2012</v>
      </c>
      <c r="E13155">
        <v>262523</v>
      </c>
    </row>
    <row r="13156" spans="1:5" x14ac:dyDescent="0.35">
      <c r="A13156" s="1" t="s">
        <v>7582</v>
      </c>
      <c r="B13156" s="1" t="s">
        <v>7583</v>
      </c>
      <c r="C13156" s="1" t="s">
        <v>87</v>
      </c>
      <c r="D13156">
        <v>2012</v>
      </c>
      <c r="E13156">
        <v>313607</v>
      </c>
    </row>
    <row r="13157" spans="1:5" x14ac:dyDescent="0.35">
      <c r="A13157" s="1" t="s">
        <v>7626</v>
      </c>
      <c r="B13157" s="1" t="s">
        <v>7627</v>
      </c>
      <c r="C13157" s="1" t="s">
        <v>87</v>
      </c>
      <c r="D13157">
        <v>2012</v>
      </c>
      <c r="E13157">
        <v>379197</v>
      </c>
    </row>
    <row r="13158" spans="1:5" x14ac:dyDescent="0.35">
      <c r="A13158" s="1" t="s">
        <v>7657</v>
      </c>
      <c r="B13158" s="1" t="s">
        <v>7658</v>
      </c>
      <c r="C13158" s="1" t="s">
        <v>87</v>
      </c>
      <c r="D13158">
        <v>2012</v>
      </c>
      <c r="E13158">
        <v>457369</v>
      </c>
    </row>
    <row r="13159" spans="1:5" x14ac:dyDescent="0.35">
      <c r="A13159" s="1" t="s">
        <v>7676</v>
      </c>
      <c r="B13159" s="1" t="s">
        <v>7677</v>
      </c>
      <c r="C13159" s="1" t="s">
        <v>87</v>
      </c>
      <c r="D13159">
        <v>2012</v>
      </c>
      <c r="E13159">
        <v>247799</v>
      </c>
    </row>
    <row r="13160" spans="1:5" x14ac:dyDescent="0.35">
      <c r="A13160" s="1" t="s">
        <v>7703</v>
      </c>
      <c r="B13160" s="1" t="s">
        <v>7704</v>
      </c>
      <c r="C13160" s="1" t="s">
        <v>87</v>
      </c>
      <c r="D13160">
        <v>2012</v>
      </c>
      <c r="E13160">
        <v>207593</v>
      </c>
    </row>
    <row r="13161" spans="1:5" x14ac:dyDescent="0.35">
      <c r="A13161" s="1" t="s">
        <v>7720</v>
      </c>
      <c r="B13161" s="1" t="s">
        <v>7721</v>
      </c>
      <c r="C13161" s="1" t="s">
        <v>87</v>
      </c>
      <c r="D13161">
        <v>2012</v>
      </c>
      <c r="E13161">
        <v>210649</v>
      </c>
    </row>
    <row r="13162" spans="1:5" x14ac:dyDescent="0.35">
      <c r="A13162" s="1" t="s">
        <v>7754</v>
      </c>
      <c r="B13162" s="1" t="s">
        <v>7755</v>
      </c>
      <c r="C13162" s="1" t="s">
        <v>87</v>
      </c>
      <c r="D13162">
        <v>2012</v>
      </c>
      <c r="E13162">
        <v>257655</v>
      </c>
    </row>
    <row r="13163" spans="1:5" x14ac:dyDescent="0.35">
      <c r="A13163" s="1" t="s">
        <v>7793</v>
      </c>
      <c r="B13163" s="1" t="s">
        <v>7794</v>
      </c>
      <c r="C13163" s="1" t="s">
        <v>87</v>
      </c>
      <c r="D13163">
        <v>2012</v>
      </c>
      <c r="E13163">
        <v>196565</v>
      </c>
    </row>
    <row r="13164" spans="1:5" x14ac:dyDescent="0.35">
      <c r="A13164" s="1" t="s">
        <v>7841</v>
      </c>
      <c r="B13164" s="1" t="s">
        <v>7842</v>
      </c>
      <c r="C13164" s="1" t="s">
        <v>87</v>
      </c>
      <c r="D13164">
        <v>2012</v>
      </c>
      <c r="E13164">
        <v>234473</v>
      </c>
    </row>
    <row r="13165" spans="1:5" x14ac:dyDescent="0.35">
      <c r="A13165" s="1" t="s">
        <v>7868</v>
      </c>
      <c r="B13165" s="1" t="s">
        <v>7869</v>
      </c>
      <c r="C13165" s="1" t="s">
        <v>87</v>
      </c>
      <c r="D13165">
        <v>2012</v>
      </c>
      <c r="E13165">
        <v>206701</v>
      </c>
    </row>
    <row r="13166" spans="1:5" x14ac:dyDescent="0.35">
      <c r="A13166" s="1" t="s">
        <v>7918</v>
      </c>
      <c r="B13166" s="1" t="s">
        <v>7919</v>
      </c>
      <c r="C13166" s="1" t="s">
        <v>87</v>
      </c>
      <c r="D13166">
        <v>2012</v>
      </c>
      <c r="E13166">
        <v>255345</v>
      </c>
    </row>
    <row r="13167" spans="1:5" x14ac:dyDescent="0.35">
      <c r="A13167" s="1" t="s">
        <v>7945</v>
      </c>
      <c r="B13167" s="1" t="s">
        <v>7946</v>
      </c>
      <c r="C13167" s="1" t="s">
        <v>87</v>
      </c>
      <c r="D13167">
        <v>2012</v>
      </c>
      <c r="E13167">
        <v>216593</v>
      </c>
    </row>
    <row r="13168" spans="1:5" x14ac:dyDescent="0.35">
      <c r="A13168" s="1" t="s">
        <v>7988</v>
      </c>
      <c r="B13168" s="1" t="s">
        <v>7989</v>
      </c>
      <c r="C13168" s="1" t="s">
        <v>87</v>
      </c>
      <c r="D13168">
        <v>2012</v>
      </c>
      <c r="E13168">
        <v>194132</v>
      </c>
    </row>
    <row r="13169" spans="1:5" x14ac:dyDescent="0.35">
      <c r="A13169" s="1" t="s">
        <v>8015</v>
      </c>
      <c r="B13169" s="1" t="s">
        <v>8016</v>
      </c>
      <c r="C13169" s="1" t="s">
        <v>87</v>
      </c>
      <c r="D13169">
        <v>2012</v>
      </c>
      <c r="E13169">
        <v>222436</v>
      </c>
    </row>
    <row r="13170" spans="1:5" x14ac:dyDescent="0.35">
      <c r="A13170" s="1" t="s">
        <v>8050</v>
      </c>
      <c r="B13170" s="1" t="s">
        <v>8051</v>
      </c>
      <c r="C13170" s="1" t="s">
        <v>87</v>
      </c>
      <c r="D13170">
        <v>2012</v>
      </c>
      <c r="E13170">
        <v>179941</v>
      </c>
    </row>
    <row r="13171" spans="1:5" x14ac:dyDescent="0.35">
      <c r="A13171" s="1" t="s">
        <v>8078</v>
      </c>
      <c r="B13171" s="1" t="s">
        <v>8079</v>
      </c>
      <c r="C13171" s="1" t="s">
        <v>87</v>
      </c>
      <c r="D13171">
        <v>2012</v>
      </c>
      <c r="E13171">
        <v>312705</v>
      </c>
    </row>
    <row r="13172" spans="1:5" x14ac:dyDescent="0.35">
      <c r="A13172" s="1" t="s">
        <v>8105</v>
      </c>
      <c r="B13172" s="1" t="s">
        <v>8106</v>
      </c>
      <c r="C13172" s="1" t="s">
        <v>87</v>
      </c>
      <c r="D13172">
        <v>2012</v>
      </c>
      <c r="E13172">
        <v>247781</v>
      </c>
    </row>
    <row r="13173" spans="1:5" x14ac:dyDescent="0.35">
      <c r="A13173" s="1" t="s">
        <v>8142</v>
      </c>
      <c r="B13173" s="1" t="s">
        <v>8143</v>
      </c>
      <c r="C13173" s="1" t="s">
        <v>87</v>
      </c>
      <c r="D13173">
        <v>2012</v>
      </c>
      <c r="E13173">
        <v>305401</v>
      </c>
    </row>
    <row r="13174" spans="1:5" x14ac:dyDescent="0.35">
      <c r="A13174" s="1" t="s">
        <v>8168</v>
      </c>
      <c r="B13174" s="1" t="s">
        <v>8169</v>
      </c>
      <c r="C13174" s="1" t="s">
        <v>87</v>
      </c>
      <c r="D13174">
        <v>2012</v>
      </c>
      <c r="E13174">
        <v>261307</v>
      </c>
    </row>
    <row r="13175" spans="1:5" x14ac:dyDescent="0.35">
      <c r="A13175" s="1" t="s">
        <v>8195</v>
      </c>
      <c r="B13175" s="1" t="s">
        <v>8196</v>
      </c>
      <c r="C13175" s="1" t="s">
        <v>87</v>
      </c>
      <c r="D13175">
        <v>2012</v>
      </c>
      <c r="E13175">
        <v>200836</v>
      </c>
    </row>
    <row r="13176" spans="1:5" x14ac:dyDescent="0.35">
      <c r="A13176" s="1" t="s">
        <v>8238</v>
      </c>
      <c r="B13176" s="1" t="s">
        <v>8239</v>
      </c>
      <c r="C13176" s="1" t="s">
        <v>87</v>
      </c>
      <c r="D13176">
        <v>2012</v>
      </c>
      <c r="E13176">
        <v>294490</v>
      </c>
    </row>
    <row r="13177" spans="1:5" x14ac:dyDescent="0.35">
      <c r="A13177" s="1" t="s">
        <v>8266</v>
      </c>
      <c r="B13177" s="1" t="s">
        <v>8267</v>
      </c>
      <c r="C13177" s="1" t="s">
        <v>87</v>
      </c>
      <c r="D13177">
        <v>2012</v>
      </c>
      <c r="E13177">
        <v>276480</v>
      </c>
    </row>
    <row r="13178" spans="1:5" x14ac:dyDescent="0.35">
      <c r="A13178" s="1" t="s">
        <v>8293</v>
      </c>
      <c r="B13178" s="1" t="s">
        <v>8294</v>
      </c>
      <c r="C13178" s="1" t="s">
        <v>87</v>
      </c>
      <c r="D13178">
        <v>2012</v>
      </c>
      <c r="E13178">
        <v>314192</v>
      </c>
    </row>
    <row r="13179" spans="1:5" x14ac:dyDescent="0.35">
      <c r="A13179" s="1" t="s">
        <v>8322</v>
      </c>
      <c r="B13179" s="1" t="s">
        <v>8323</v>
      </c>
      <c r="C13179" s="1" t="s">
        <v>87</v>
      </c>
      <c r="D13179">
        <v>2012</v>
      </c>
      <c r="E13179">
        <v>139971</v>
      </c>
    </row>
    <row r="13180" spans="1:5" x14ac:dyDescent="0.35">
      <c r="A13180" s="1" t="s">
        <v>8336</v>
      </c>
      <c r="B13180" s="1" t="s">
        <v>8337</v>
      </c>
      <c r="C13180" s="1" t="s">
        <v>87</v>
      </c>
      <c r="D13180">
        <v>2012</v>
      </c>
      <c r="E13180">
        <v>254058</v>
      </c>
    </row>
    <row r="13181" spans="1:5" x14ac:dyDescent="0.35">
      <c r="A13181" s="1" t="s">
        <v>8361</v>
      </c>
      <c r="B13181" s="1" t="s">
        <v>8362</v>
      </c>
      <c r="C13181" s="1" t="s">
        <v>87</v>
      </c>
      <c r="D13181">
        <v>2012</v>
      </c>
      <c r="E13181">
        <v>228743</v>
      </c>
    </row>
    <row r="13182" spans="1:5" x14ac:dyDescent="0.35">
      <c r="A13182" s="1" t="s">
        <v>8397</v>
      </c>
      <c r="B13182" s="1" t="s">
        <v>8398</v>
      </c>
      <c r="C13182" s="1" t="s">
        <v>87</v>
      </c>
      <c r="D13182">
        <v>2012</v>
      </c>
      <c r="E13182">
        <v>220586</v>
      </c>
    </row>
    <row r="13183" spans="1:5" x14ac:dyDescent="0.35">
      <c r="A13183" s="1" t="s">
        <v>8416</v>
      </c>
      <c r="B13183" s="1" t="s">
        <v>8417</v>
      </c>
      <c r="C13183" s="1" t="s">
        <v>87</v>
      </c>
      <c r="D13183">
        <v>2012</v>
      </c>
      <c r="E13183">
        <v>236084</v>
      </c>
    </row>
    <row r="13184" spans="1:5" x14ac:dyDescent="0.35">
      <c r="A13184" s="1" t="s">
        <v>8444</v>
      </c>
      <c r="B13184" s="1" t="s">
        <v>8445</v>
      </c>
      <c r="C13184" s="1" t="s">
        <v>87</v>
      </c>
      <c r="D13184">
        <v>2012</v>
      </c>
      <c r="E13184">
        <v>177922</v>
      </c>
    </row>
    <row r="13185" spans="1:5" x14ac:dyDescent="0.35">
      <c r="A13185" s="1" t="s">
        <v>8469</v>
      </c>
      <c r="B13185" s="1" t="s">
        <v>8470</v>
      </c>
      <c r="C13185" s="1" t="s">
        <v>87</v>
      </c>
      <c r="D13185">
        <v>2012</v>
      </c>
      <c r="E13185">
        <v>189852</v>
      </c>
    </row>
    <row r="13186" spans="1:5" x14ac:dyDescent="0.35">
      <c r="A13186" s="1" t="s">
        <v>8504</v>
      </c>
      <c r="B13186" s="1" t="s">
        <v>8505</v>
      </c>
      <c r="C13186" s="1" t="s">
        <v>87</v>
      </c>
      <c r="D13186">
        <v>2012</v>
      </c>
      <c r="E13186">
        <v>239092</v>
      </c>
    </row>
    <row r="13187" spans="1:5" x14ac:dyDescent="0.35">
      <c r="A13187" s="1" t="s">
        <v>8533</v>
      </c>
      <c r="B13187" s="1" t="s">
        <v>8534</v>
      </c>
      <c r="C13187" s="1" t="s">
        <v>87</v>
      </c>
      <c r="D13187">
        <v>2012</v>
      </c>
      <c r="E13187">
        <v>217773</v>
      </c>
    </row>
    <row r="13188" spans="1:5" x14ac:dyDescent="0.35">
      <c r="A13188" s="1" t="s">
        <v>8549</v>
      </c>
      <c r="B13188" s="1" t="s">
        <v>8550</v>
      </c>
      <c r="C13188" s="1" t="s">
        <v>87</v>
      </c>
      <c r="D13188">
        <v>2012</v>
      </c>
      <c r="E13188">
        <v>180648</v>
      </c>
    </row>
    <row r="13189" spans="1:5" x14ac:dyDescent="0.35">
      <c r="A13189" s="1" t="s">
        <v>8573</v>
      </c>
      <c r="B13189" s="1" t="s">
        <v>8574</v>
      </c>
      <c r="C13189" s="1" t="s">
        <v>87</v>
      </c>
      <c r="D13189">
        <v>2012</v>
      </c>
      <c r="E13189">
        <v>271313</v>
      </c>
    </row>
    <row r="13190" spans="1:5" x14ac:dyDescent="0.35">
      <c r="A13190" s="1" t="s">
        <v>8608</v>
      </c>
      <c r="B13190" s="1" t="s">
        <v>8609</v>
      </c>
      <c r="C13190" s="1" t="s">
        <v>87</v>
      </c>
      <c r="D13190">
        <v>2012</v>
      </c>
      <c r="E13190">
        <v>226831</v>
      </c>
    </row>
    <row r="13191" spans="1:5" x14ac:dyDescent="0.35">
      <c r="A13191" s="1" t="s">
        <v>8633</v>
      </c>
      <c r="B13191" s="1" t="s">
        <v>8634</v>
      </c>
      <c r="C13191" s="1" t="s">
        <v>87</v>
      </c>
      <c r="D13191">
        <v>2012</v>
      </c>
      <c r="E13191">
        <v>211626</v>
      </c>
    </row>
    <row r="13192" spans="1:5" x14ac:dyDescent="0.35">
      <c r="A13192" s="1" t="s">
        <v>8658</v>
      </c>
      <c r="B13192" s="1" t="s">
        <v>8659</v>
      </c>
      <c r="C13192" s="1" t="s">
        <v>87</v>
      </c>
      <c r="D13192">
        <v>2012</v>
      </c>
      <c r="E13192">
        <v>228911</v>
      </c>
    </row>
    <row r="13193" spans="1:5" x14ac:dyDescent="0.35">
      <c r="A13193" s="1" t="s">
        <v>8695</v>
      </c>
      <c r="B13193" s="1" t="s">
        <v>8696</v>
      </c>
      <c r="C13193" s="1" t="s">
        <v>87</v>
      </c>
      <c r="D13193">
        <v>2012</v>
      </c>
      <c r="E13193">
        <v>228393</v>
      </c>
    </row>
    <row r="13194" spans="1:5" x14ac:dyDescent="0.35">
      <c r="A13194" s="1" t="s">
        <v>8721</v>
      </c>
      <c r="B13194" s="1" t="s">
        <v>8722</v>
      </c>
      <c r="C13194" s="1" t="s">
        <v>87</v>
      </c>
      <c r="D13194">
        <v>2012</v>
      </c>
      <c r="E13194">
        <v>216862</v>
      </c>
    </row>
    <row r="13195" spans="1:5" x14ac:dyDescent="0.35">
      <c r="A13195" s="1" t="s">
        <v>8742</v>
      </c>
      <c r="B13195" s="1" t="s">
        <v>8743</v>
      </c>
      <c r="C13195" s="1" t="s">
        <v>87</v>
      </c>
      <c r="D13195">
        <v>2012</v>
      </c>
      <c r="E13195">
        <v>358186</v>
      </c>
    </row>
    <row r="13196" spans="1:5" x14ac:dyDescent="0.35">
      <c r="A13196" s="1" t="s">
        <v>8770</v>
      </c>
      <c r="B13196" s="1" t="s">
        <v>8771</v>
      </c>
      <c r="C13196" s="1" t="s">
        <v>87</v>
      </c>
      <c r="D13196">
        <v>2012</v>
      </c>
      <c r="E13196">
        <v>233120</v>
      </c>
    </row>
    <row r="13197" spans="1:5" x14ac:dyDescent="0.35">
      <c r="A13197" s="1" t="s">
        <v>8791</v>
      </c>
      <c r="B13197" s="1" t="s">
        <v>8792</v>
      </c>
      <c r="C13197" s="1" t="s">
        <v>87</v>
      </c>
      <c r="D13197">
        <v>2012</v>
      </c>
      <c r="E13197">
        <v>287163</v>
      </c>
    </row>
    <row r="13198" spans="1:5" x14ac:dyDescent="0.35">
      <c r="A13198" s="1" t="s">
        <v>8819</v>
      </c>
      <c r="B13198" s="1" t="s">
        <v>8820</v>
      </c>
      <c r="C13198" s="1" t="s">
        <v>87</v>
      </c>
      <c r="D13198">
        <v>2012</v>
      </c>
      <c r="E13198">
        <v>253405</v>
      </c>
    </row>
    <row r="13199" spans="1:5" x14ac:dyDescent="0.35">
      <c r="A13199" s="1" t="s">
        <v>8841</v>
      </c>
      <c r="B13199" s="1" t="s">
        <v>8842</v>
      </c>
      <c r="C13199" s="1" t="s">
        <v>87</v>
      </c>
      <c r="D13199">
        <v>2012</v>
      </c>
      <c r="E13199">
        <v>198915</v>
      </c>
    </row>
    <row r="13200" spans="1:5" x14ac:dyDescent="0.35">
      <c r="A13200" s="1" t="s">
        <v>8868</v>
      </c>
      <c r="B13200" s="1" t="s">
        <v>8869</v>
      </c>
      <c r="C13200" s="1" t="s">
        <v>87</v>
      </c>
      <c r="D13200">
        <v>2012</v>
      </c>
      <c r="E13200">
        <v>228152</v>
      </c>
    </row>
    <row r="13201" spans="1:5" x14ac:dyDescent="0.35">
      <c r="A13201" s="1" t="s">
        <v>8887</v>
      </c>
      <c r="B13201" s="1" t="s">
        <v>8888</v>
      </c>
      <c r="C13201" s="1" t="s">
        <v>87</v>
      </c>
      <c r="D13201">
        <v>2012</v>
      </c>
      <c r="E13201">
        <v>140628</v>
      </c>
    </row>
    <row r="13202" spans="1:5" x14ac:dyDescent="0.35">
      <c r="A13202" s="1" t="s">
        <v>8924</v>
      </c>
      <c r="B13202" s="1" t="s">
        <v>8925</v>
      </c>
      <c r="C13202" s="1" t="s">
        <v>87</v>
      </c>
      <c r="D13202">
        <v>2012</v>
      </c>
      <c r="E13202">
        <v>288113</v>
      </c>
    </row>
    <row r="13203" spans="1:5" x14ac:dyDescent="0.35">
      <c r="A13203" s="1" t="s">
        <v>8950</v>
      </c>
      <c r="B13203" s="1" t="s">
        <v>8951</v>
      </c>
      <c r="C13203" s="1" t="s">
        <v>87</v>
      </c>
      <c r="D13203">
        <v>2012</v>
      </c>
      <c r="E13203">
        <v>188277</v>
      </c>
    </row>
    <row r="13204" spans="1:5" x14ac:dyDescent="0.35">
      <c r="A13204" s="1" t="s">
        <v>8982</v>
      </c>
      <c r="B13204" s="1" t="s">
        <v>8983</v>
      </c>
      <c r="C13204" s="1" t="s">
        <v>87</v>
      </c>
      <c r="D13204">
        <v>2012</v>
      </c>
      <c r="E13204">
        <v>310928</v>
      </c>
    </row>
    <row r="13205" spans="1:5" x14ac:dyDescent="0.35">
      <c r="A13205" s="1" t="s">
        <v>9008</v>
      </c>
      <c r="B13205" s="1" t="s">
        <v>9009</v>
      </c>
      <c r="C13205" s="1" t="s">
        <v>87</v>
      </c>
      <c r="D13205">
        <v>2012</v>
      </c>
      <c r="E13205">
        <v>241989</v>
      </c>
    </row>
    <row r="13206" spans="1:5" x14ac:dyDescent="0.35">
      <c r="A13206" s="1" t="s">
        <v>9079</v>
      </c>
      <c r="B13206" s="1" t="s">
        <v>9080</v>
      </c>
      <c r="C13206" s="1" t="s">
        <v>87</v>
      </c>
      <c r="D13206">
        <v>2012</v>
      </c>
      <c r="E13206">
        <v>177534</v>
      </c>
    </row>
    <row r="13207" spans="1:5" x14ac:dyDescent="0.35">
      <c r="A13207" s="1" t="s">
        <v>9104</v>
      </c>
      <c r="B13207" s="1" t="s">
        <v>9105</v>
      </c>
      <c r="C13207" s="1" t="s">
        <v>87</v>
      </c>
      <c r="D13207">
        <v>2012</v>
      </c>
      <c r="E13207">
        <v>267664</v>
      </c>
    </row>
    <row r="13208" spans="1:5" x14ac:dyDescent="0.35">
      <c r="A13208" s="1" t="s">
        <v>9131</v>
      </c>
      <c r="B13208" s="1" t="s">
        <v>9132</v>
      </c>
      <c r="C13208" s="1" t="s">
        <v>87</v>
      </c>
      <c r="D13208">
        <v>2012</v>
      </c>
      <c r="E13208">
        <v>297340</v>
      </c>
    </row>
    <row r="13209" spans="1:5" x14ac:dyDescent="0.35">
      <c r="A13209" s="1" t="s">
        <v>9161</v>
      </c>
      <c r="B13209" s="1" t="s">
        <v>9162</v>
      </c>
      <c r="C13209" s="1" t="s">
        <v>87</v>
      </c>
      <c r="D13209">
        <v>2012</v>
      </c>
      <c r="E13209">
        <v>243758</v>
      </c>
    </row>
    <row r="13210" spans="1:5" x14ac:dyDescent="0.35">
      <c r="A13210" s="1" t="s">
        <v>9183</v>
      </c>
      <c r="B13210" s="1" t="s">
        <v>9184</v>
      </c>
      <c r="C13210" s="1" t="s">
        <v>87</v>
      </c>
      <c r="D13210">
        <v>2012</v>
      </c>
      <c r="E13210">
        <v>241128</v>
      </c>
    </row>
    <row r="13211" spans="1:5" x14ac:dyDescent="0.35">
      <c r="A13211" s="1" t="s">
        <v>9212</v>
      </c>
      <c r="B13211" s="1" t="s">
        <v>9213</v>
      </c>
      <c r="C13211" s="1" t="s">
        <v>87</v>
      </c>
      <c r="D13211">
        <v>2012</v>
      </c>
      <c r="E13211">
        <v>266759</v>
      </c>
    </row>
    <row r="13212" spans="1:5" x14ac:dyDescent="0.35">
      <c r="A13212" s="1" t="s">
        <v>9237</v>
      </c>
      <c r="B13212" s="1" t="s">
        <v>9238</v>
      </c>
      <c r="C13212" s="1" t="s">
        <v>87</v>
      </c>
      <c r="D13212">
        <v>2012</v>
      </c>
      <c r="E13212">
        <v>193679</v>
      </c>
    </row>
    <row r="13213" spans="1:5" x14ac:dyDescent="0.35">
      <c r="A13213" s="1" t="s">
        <v>9282</v>
      </c>
      <c r="B13213" s="1" t="s">
        <v>9283</v>
      </c>
      <c r="C13213" s="1" t="s">
        <v>87</v>
      </c>
      <c r="D13213">
        <v>2012</v>
      </c>
      <c r="E13213">
        <v>160806</v>
      </c>
    </row>
    <row r="13214" spans="1:5" x14ac:dyDescent="0.35">
      <c r="A13214" s="1" t="s">
        <v>9303</v>
      </c>
      <c r="B13214" s="1" t="s">
        <v>9304</v>
      </c>
      <c r="C13214" s="1" t="s">
        <v>87</v>
      </c>
      <c r="D13214">
        <v>2012</v>
      </c>
      <c r="E13214">
        <v>256280</v>
      </c>
    </row>
    <row r="13215" spans="1:5" x14ac:dyDescent="0.35">
      <c r="A13215" s="1" t="s">
        <v>9337</v>
      </c>
      <c r="B13215" s="1" t="s">
        <v>9338</v>
      </c>
      <c r="C13215" s="1" t="s">
        <v>87</v>
      </c>
      <c r="D13215">
        <v>2012</v>
      </c>
      <c r="E13215">
        <v>230065</v>
      </c>
    </row>
    <row r="13216" spans="1:5" x14ac:dyDescent="0.35">
      <c r="A13216" s="1" t="s">
        <v>9356</v>
      </c>
      <c r="B13216" s="1" t="s">
        <v>9357</v>
      </c>
      <c r="C13216" s="1" t="s">
        <v>87</v>
      </c>
      <c r="D13216">
        <v>2012</v>
      </c>
      <c r="E13216">
        <v>198848</v>
      </c>
    </row>
    <row r="13217" spans="1:5" x14ac:dyDescent="0.35">
      <c r="A13217" s="1" t="s">
        <v>9388</v>
      </c>
      <c r="B13217" s="1" t="s">
        <v>9389</v>
      </c>
      <c r="C13217" s="1" t="s">
        <v>87</v>
      </c>
      <c r="D13217">
        <v>2012</v>
      </c>
      <c r="E13217">
        <v>197977</v>
      </c>
    </row>
    <row r="13218" spans="1:5" x14ac:dyDescent="0.35">
      <c r="A13218" s="1" t="s">
        <v>9412</v>
      </c>
      <c r="B13218" s="1" t="s">
        <v>9413</v>
      </c>
      <c r="C13218" s="1" t="s">
        <v>87</v>
      </c>
      <c r="D13218">
        <v>2012</v>
      </c>
      <c r="E13218">
        <v>187001</v>
      </c>
    </row>
    <row r="13219" spans="1:5" x14ac:dyDescent="0.35">
      <c r="A13219" s="1" t="s">
        <v>9458</v>
      </c>
      <c r="B13219" s="1" t="s">
        <v>9459</v>
      </c>
      <c r="C13219" s="1" t="s">
        <v>87</v>
      </c>
      <c r="D13219">
        <v>2012</v>
      </c>
      <c r="E13219">
        <v>300158</v>
      </c>
    </row>
    <row r="13220" spans="1:5" x14ac:dyDescent="0.35">
      <c r="A13220" s="1" t="s">
        <v>9487</v>
      </c>
      <c r="B13220" s="1" t="s">
        <v>9488</v>
      </c>
      <c r="C13220" s="1" t="s">
        <v>87</v>
      </c>
      <c r="D13220">
        <v>2012</v>
      </c>
      <c r="E13220">
        <v>213050</v>
      </c>
    </row>
    <row r="13221" spans="1:5" x14ac:dyDescent="0.35">
      <c r="A13221" s="1" t="s">
        <v>9527</v>
      </c>
      <c r="B13221" s="1" t="s">
        <v>9528</v>
      </c>
      <c r="C13221" s="1" t="s">
        <v>87</v>
      </c>
      <c r="D13221">
        <v>2012</v>
      </c>
      <c r="E13221">
        <v>182945</v>
      </c>
    </row>
    <row r="13222" spans="1:5" x14ac:dyDescent="0.35">
      <c r="A13222" s="1" t="s">
        <v>9569</v>
      </c>
      <c r="B13222" s="1" t="s">
        <v>9570</v>
      </c>
      <c r="C13222" s="1" t="s">
        <v>87</v>
      </c>
      <c r="D13222">
        <v>2012</v>
      </c>
      <c r="E13222">
        <v>510917</v>
      </c>
    </row>
    <row r="13223" spans="1:5" x14ac:dyDescent="0.35">
      <c r="A13223" s="1" t="s">
        <v>9595</v>
      </c>
      <c r="B13223" s="1" t="s">
        <v>9596</v>
      </c>
      <c r="C13223" s="1" t="s">
        <v>87</v>
      </c>
      <c r="D13223">
        <v>2012</v>
      </c>
      <c r="E13223">
        <v>224249</v>
      </c>
    </row>
    <row r="13224" spans="1:5" x14ac:dyDescent="0.35">
      <c r="A13224" s="1" t="s">
        <v>9663</v>
      </c>
      <c r="B13224" s="1" t="s">
        <v>9664</v>
      </c>
      <c r="C13224" s="1" t="s">
        <v>87</v>
      </c>
      <c r="D13224">
        <v>2012</v>
      </c>
      <c r="E13224">
        <v>201348</v>
      </c>
    </row>
    <row r="13225" spans="1:5" x14ac:dyDescent="0.35">
      <c r="A13225" s="1" t="s">
        <v>9706</v>
      </c>
      <c r="B13225" s="1" t="s">
        <v>9707</v>
      </c>
      <c r="C13225" s="1" t="s">
        <v>87</v>
      </c>
      <c r="D13225">
        <v>2012</v>
      </c>
      <c r="E13225">
        <v>233543</v>
      </c>
    </row>
    <row r="13226" spans="1:5" x14ac:dyDescent="0.35">
      <c r="A13226" s="1" t="s">
        <v>9728</v>
      </c>
      <c r="B13226" s="1" t="s">
        <v>9729</v>
      </c>
      <c r="C13226" s="1" t="s">
        <v>87</v>
      </c>
      <c r="D13226">
        <v>2012</v>
      </c>
      <c r="E13226">
        <v>261303</v>
      </c>
    </row>
    <row r="13227" spans="1:5" x14ac:dyDescent="0.35">
      <c r="A13227" s="1" t="s">
        <v>9751</v>
      </c>
      <c r="B13227" s="1" t="s">
        <v>9752</v>
      </c>
      <c r="C13227" s="1" t="s">
        <v>87</v>
      </c>
      <c r="D13227">
        <v>2012</v>
      </c>
      <c r="E13227">
        <v>150716</v>
      </c>
    </row>
    <row r="13228" spans="1:5" x14ac:dyDescent="0.35">
      <c r="A13228" s="1" t="s">
        <v>9780</v>
      </c>
      <c r="B13228" s="1" t="s">
        <v>9781</v>
      </c>
      <c r="C13228" s="1" t="s">
        <v>87</v>
      </c>
      <c r="D13228">
        <v>2012</v>
      </c>
      <c r="E13228">
        <v>253390</v>
      </c>
    </row>
    <row r="13229" spans="1:5" x14ac:dyDescent="0.35">
      <c r="A13229" s="1" t="s">
        <v>9806</v>
      </c>
      <c r="B13229" s="1" t="s">
        <v>9807</v>
      </c>
      <c r="C13229" s="1" t="s">
        <v>87</v>
      </c>
      <c r="D13229">
        <v>2012</v>
      </c>
      <c r="E13229">
        <v>264383</v>
      </c>
    </row>
    <row r="13230" spans="1:5" x14ac:dyDescent="0.35">
      <c r="A13230" s="1" t="s">
        <v>9829</v>
      </c>
      <c r="B13230" s="1" t="s">
        <v>9830</v>
      </c>
      <c r="C13230" s="1" t="s">
        <v>87</v>
      </c>
      <c r="D13230">
        <v>2012</v>
      </c>
      <c r="E13230">
        <v>198633</v>
      </c>
    </row>
    <row r="13231" spans="1:5" x14ac:dyDescent="0.35">
      <c r="A13231" s="1" t="s">
        <v>9862</v>
      </c>
      <c r="B13231" s="1" t="s">
        <v>9863</v>
      </c>
      <c r="C13231" s="1" t="s">
        <v>87</v>
      </c>
      <c r="D13231">
        <v>2012</v>
      </c>
      <c r="E13231">
        <v>200880</v>
      </c>
    </row>
    <row r="13232" spans="1:5" x14ac:dyDescent="0.35">
      <c r="A13232" s="1" t="s">
        <v>9889</v>
      </c>
      <c r="B13232" s="1" t="s">
        <v>9890</v>
      </c>
      <c r="C13232" s="1" t="s">
        <v>87</v>
      </c>
      <c r="D13232">
        <v>2012</v>
      </c>
      <c r="E13232">
        <v>219542</v>
      </c>
    </row>
    <row r="13233" spans="1:5" x14ac:dyDescent="0.35">
      <c r="A13233" s="1" t="s">
        <v>9931</v>
      </c>
      <c r="B13233" s="1" t="s">
        <v>9932</v>
      </c>
      <c r="C13233" s="1" t="s">
        <v>87</v>
      </c>
      <c r="D13233">
        <v>2012</v>
      </c>
      <c r="E13233">
        <v>166919</v>
      </c>
    </row>
    <row r="13234" spans="1:5" x14ac:dyDescent="0.35">
      <c r="A13234" s="1" t="s">
        <v>9956</v>
      </c>
      <c r="B13234" s="1" t="s">
        <v>9957</v>
      </c>
      <c r="C13234" s="1" t="s">
        <v>87</v>
      </c>
      <c r="D13234">
        <v>2012</v>
      </c>
      <c r="E13234">
        <v>276651</v>
      </c>
    </row>
    <row r="13235" spans="1:5" x14ac:dyDescent="0.35">
      <c r="A13235" s="1" t="s">
        <v>9982</v>
      </c>
      <c r="B13235" s="1" t="s">
        <v>9983</v>
      </c>
      <c r="C13235" s="1" t="s">
        <v>87</v>
      </c>
      <c r="D13235">
        <v>2012</v>
      </c>
      <c r="E13235">
        <v>274209</v>
      </c>
    </row>
    <row r="13236" spans="1:5" x14ac:dyDescent="0.35">
      <c r="A13236" s="1" t="s">
        <v>10010</v>
      </c>
      <c r="B13236" s="1" t="s">
        <v>10011</v>
      </c>
      <c r="C13236" s="1" t="s">
        <v>87</v>
      </c>
      <c r="D13236">
        <v>2012</v>
      </c>
      <c r="E13236">
        <v>246488</v>
      </c>
    </row>
    <row r="13237" spans="1:5" x14ac:dyDescent="0.35">
      <c r="A13237" s="1" t="s">
        <v>10042</v>
      </c>
      <c r="B13237" s="1" t="s">
        <v>10043</v>
      </c>
      <c r="C13237" s="1" t="s">
        <v>87</v>
      </c>
      <c r="D13237">
        <v>2012</v>
      </c>
      <c r="E13237">
        <v>167127</v>
      </c>
    </row>
    <row r="13238" spans="1:5" x14ac:dyDescent="0.35">
      <c r="A13238" s="1" t="s">
        <v>10065</v>
      </c>
      <c r="B13238" s="1" t="s">
        <v>10066</v>
      </c>
      <c r="C13238" s="1" t="s">
        <v>87</v>
      </c>
      <c r="D13238">
        <v>2012</v>
      </c>
      <c r="E13238">
        <v>206293</v>
      </c>
    </row>
    <row r="13239" spans="1:5" x14ac:dyDescent="0.35">
      <c r="A13239" s="1" t="s">
        <v>10087</v>
      </c>
      <c r="B13239" s="1" t="s">
        <v>10088</v>
      </c>
      <c r="C13239" s="1" t="s">
        <v>87</v>
      </c>
      <c r="D13239">
        <v>2012</v>
      </c>
      <c r="E13239">
        <v>205418</v>
      </c>
    </row>
    <row r="13240" spans="1:5" x14ac:dyDescent="0.35">
      <c r="A13240" s="1" t="s">
        <v>10111</v>
      </c>
      <c r="B13240" s="1" t="s">
        <v>10112</v>
      </c>
      <c r="C13240" s="1" t="s">
        <v>87</v>
      </c>
      <c r="D13240">
        <v>2012</v>
      </c>
      <c r="E13240">
        <v>191872</v>
      </c>
    </row>
    <row r="13241" spans="1:5" x14ac:dyDescent="0.35">
      <c r="A13241" s="1" t="s">
        <v>10134</v>
      </c>
      <c r="B13241" s="1" t="s">
        <v>10135</v>
      </c>
      <c r="C13241" s="1" t="s">
        <v>87</v>
      </c>
      <c r="D13241">
        <v>2012</v>
      </c>
      <c r="E13241">
        <v>180648</v>
      </c>
    </row>
    <row r="13242" spans="1:5" x14ac:dyDescent="0.35">
      <c r="A13242" s="1" t="s">
        <v>10163</v>
      </c>
      <c r="B13242" s="1" t="s">
        <v>10164</v>
      </c>
      <c r="C13242" s="1" t="s">
        <v>87</v>
      </c>
      <c r="D13242">
        <v>2012</v>
      </c>
      <c r="E13242">
        <v>181249</v>
      </c>
    </row>
    <row r="13243" spans="1:5" x14ac:dyDescent="0.35">
      <c r="A13243" s="1" t="s">
        <v>10214</v>
      </c>
      <c r="B13243" s="1" t="s">
        <v>10215</v>
      </c>
      <c r="C13243" s="1" t="s">
        <v>87</v>
      </c>
      <c r="D13243">
        <v>2012</v>
      </c>
      <c r="E13243">
        <v>315025</v>
      </c>
    </row>
    <row r="13244" spans="1:5" x14ac:dyDescent="0.35">
      <c r="A13244" s="1" t="s">
        <v>10240</v>
      </c>
      <c r="B13244" s="1" t="s">
        <v>10241</v>
      </c>
      <c r="C13244" s="1" t="s">
        <v>87</v>
      </c>
      <c r="D13244">
        <v>2012</v>
      </c>
      <c r="E13244">
        <v>242837</v>
      </c>
    </row>
    <row r="13245" spans="1:5" x14ac:dyDescent="0.35">
      <c r="A13245" s="1" t="s">
        <v>10267</v>
      </c>
      <c r="B13245" s="1" t="s">
        <v>10268</v>
      </c>
      <c r="C13245" s="1" t="s">
        <v>87</v>
      </c>
      <c r="D13245">
        <v>2012</v>
      </c>
      <c r="E13245">
        <v>294296</v>
      </c>
    </row>
    <row r="13246" spans="1:5" x14ac:dyDescent="0.35">
      <c r="A13246" s="1" t="s">
        <v>10291</v>
      </c>
      <c r="B13246" s="1" t="s">
        <v>10292</v>
      </c>
      <c r="C13246" s="1" t="s">
        <v>87</v>
      </c>
      <c r="D13246">
        <v>2012</v>
      </c>
      <c r="E13246">
        <v>178567</v>
      </c>
    </row>
    <row r="13247" spans="1:5" x14ac:dyDescent="0.35">
      <c r="A13247" s="1" t="s">
        <v>10327</v>
      </c>
      <c r="B13247" s="1" t="s">
        <v>10328</v>
      </c>
      <c r="C13247" s="1" t="s">
        <v>87</v>
      </c>
      <c r="D13247">
        <v>2012</v>
      </c>
      <c r="E13247">
        <v>155706</v>
      </c>
    </row>
    <row r="13248" spans="1:5" x14ac:dyDescent="0.35">
      <c r="A13248" s="1" t="s">
        <v>10358</v>
      </c>
      <c r="B13248" s="1" t="s">
        <v>10359</v>
      </c>
      <c r="C13248" s="1" t="s">
        <v>87</v>
      </c>
      <c r="D13248">
        <v>2012</v>
      </c>
      <c r="E13248">
        <v>223642</v>
      </c>
    </row>
    <row r="13249" spans="1:5" x14ac:dyDescent="0.35">
      <c r="A13249" s="1" t="s">
        <v>10385</v>
      </c>
      <c r="B13249" s="1" t="s">
        <v>10386</v>
      </c>
      <c r="C13249" s="1" t="s">
        <v>87</v>
      </c>
      <c r="D13249">
        <v>2012</v>
      </c>
      <c r="E13249">
        <v>188220</v>
      </c>
    </row>
    <row r="13250" spans="1:5" x14ac:dyDescent="0.35">
      <c r="A13250" s="1" t="s">
        <v>10414</v>
      </c>
      <c r="B13250" s="1" t="s">
        <v>10415</v>
      </c>
      <c r="C13250" s="1" t="s">
        <v>87</v>
      </c>
      <c r="D13250">
        <v>2012</v>
      </c>
      <c r="E13250">
        <v>201017</v>
      </c>
    </row>
    <row r="13251" spans="1:5" x14ac:dyDescent="0.35">
      <c r="A13251" s="1" t="s">
        <v>10462</v>
      </c>
      <c r="B13251" s="1" t="s">
        <v>10463</v>
      </c>
      <c r="C13251" s="1" t="s">
        <v>87</v>
      </c>
      <c r="D13251">
        <v>2012</v>
      </c>
      <c r="E13251">
        <v>190951</v>
      </c>
    </row>
    <row r="13252" spans="1:5" x14ac:dyDescent="0.35">
      <c r="A13252" s="1" t="s">
        <v>10482</v>
      </c>
      <c r="B13252" s="1" t="s">
        <v>10483</v>
      </c>
      <c r="C13252" s="1" t="s">
        <v>87</v>
      </c>
      <c r="D13252">
        <v>2012</v>
      </c>
      <c r="E13252">
        <v>168614</v>
      </c>
    </row>
    <row r="13253" spans="1:5" x14ac:dyDescent="0.35">
      <c r="A13253" s="1" t="s">
        <v>10507</v>
      </c>
      <c r="B13253" s="1" t="s">
        <v>10508</v>
      </c>
      <c r="C13253" s="1" t="s">
        <v>87</v>
      </c>
      <c r="D13253">
        <v>2012</v>
      </c>
      <c r="E13253">
        <v>284148</v>
      </c>
    </row>
    <row r="13254" spans="1:5" x14ac:dyDescent="0.35">
      <c r="A13254" s="1" t="s">
        <v>10525</v>
      </c>
      <c r="B13254" s="1" t="s">
        <v>10526</v>
      </c>
      <c r="C13254" s="1" t="s">
        <v>87</v>
      </c>
      <c r="D13254">
        <v>2012</v>
      </c>
      <c r="E13254">
        <v>216797</v>
      </c>
    </row>
    <row r="13255" spans="1:5" x14ac:dyDescent="0.35">
      <c r="A13255" s="1" t="s">
        <v>10549</v>
      </c>
      <c r="B13255" s="1" t="s">
        <v>10550</v>
      </c>
      <c r="C13255" s="1" t="s">
        <v>87</v>
      </c>
      <c r="D13255">
        <v>2012</v>
      </c>
      <c r="E13255">
        <v>180110</v>
      </c>
    </row>
    <row r="13256" spans="1:5" x14ac:dyDescent="0.35">
      <c r="A13256" s="1" t="s">
        <v>10591</v>
      </c>
      <c r="B13256" s="1" t="s">
        <v>10592</v>
      </c>
      <c r="C13256" s="1" t="s">
        <v>87</v>
      </c>
      <c r="D13256">
        <v>2012</v>
      </c>
      <c r="E13256">
        <v>154531</v>
      </c>
    </row>
    <row r="13257" spans="1:5" x14ac:dyDescent="0.35">
      <c r="A13257" s="1" t="s">
        <v>10620</v>
      </c>
      <c r="B13257" s="1" t="s">
        <v>10621</v>
      </c>
      <c r="C13257" s="1" t="s">
        <v>87</v>
      </c>
      <c r="D13257">
        <v>2012</v>
      </c>
      <c r="E13257">
        <v>277696</v>
      </c>
    </row>
    <row r="13258" spans="1:5" x14ac:dyDescent="0.35">
      <c r="A13258" s="1" t="s">
        <v>10650</v>
      </c>
      <c r="B13258" s="1" t="s">
        <v>10651</v>
      </c>
      <c r="C13258" s="1" t="s">
        <v>87</v>
      </c>
      <c r="D13258">
        <v>2012</v>
      </c>
      <c r="E13258">
        <v>240179</v>
      </c>
    </row>
    <row r="13259" spans="1:5" x14ac:dyDescent="0.35">
      <c r="A13259" s="1" t="s">
        <v>10677</v>
      </c>
      <c r="B13259" s="1" t="s">
        <v>10678</v>
      </c>
      <c r="C13259" s="1" t="s">
        <v>87</v>
      </c>
      <c r="D13259">
        <v>2012</v>
      </c>
      <c r="E13259">
        <v>293942</v>
      </c>
    </row>
    <row r="13260" spans="1:5" x14ac:dyDescent="0.35">
      <c r="A13260" s="1" t="s">
        <v>10695</v>
      </c>
      <c r="B13260" s="1" t="s">
        <v>10696</v>
      </c>
      <c r="C13260" s="1" t="s">
        <v>87</v>
      </c>
      <c r="D13260">
        <v>2012</v>
      </c>
      <c r="E13260">
        <v>186582</v>
      </c>
    </row>
    <row r="13261" spans="1:5" x14ac:dyDescent="0.35">
      <c r="A13261" s="1" t="s">
        <v>10734</v>
      </c>
      <c r="B13261" s="1" t="s">
        <v>10735</v>
      </c>
      <c r="C13261" s="1" t="s">
        <v>87</v>
      </c>
      <c r="D13261">
        <v>2012</v>
      </c>
      <c r="E13261">
        <v>199027</v>
      </c>
    </row>
    <row r="13262" spans="1:5" x14ac:dyDescent="0.35">
      <c r="A13262" s="1" t="s">
        <v>10762</v>
      </c>
      <c r="B13262" s="1" t="s">
        <v>10763</v>
      </c>
      <c r="C13262" s="1" t="s">
        <v>87</v>
      </c>
      <c r="D13262">
        <v>2012</v>
      </c>
      <c r="E13262">
        <v>210354</v>
      </c>
    </row>
    <row r="13263" spans="1:5" x14ac:dyDescent="0.35">
      <c r="A13263" s="1" t="s">
        <v>10791</v>
      </c>
      <c r="B13263" s="1" t="s">
        <v>10792</v>
      </c>
      <c r="C13263" s="1" t="s">
        <v>87</v>
      </c>
      <c r="D13263">
        <v>2012</v>
      </c>
      <c r="E13263">
        <v>260798</v>
      </c>
    </row>
    <row r="13264" spans="1:5" x14ac:dyDescent="0.35">
      <c r="A13264" s="1" t="s">
        <v>10817</v>
      </c>
      <c r="B13264" s="1" t="s">
        <v>10818</v>
      </c>
      <c r="C13264" s="1" t="s">
        <v>87</v>
      </c>
      <c r="D13264">
        <v>2012</v>
      </c>
      <c r="E13264">
        <v>196497</v>
      </c>
    </row>
    <row r="13265" spans="1:5" x14ac:dyDescent="0.35">
      <c r="A13265" s="1" t="s">
        <v>10836</v>
      </c>
      <c r="B13265" s="1" t="s">
        <v>10837</v>
      </c>
      <c r="C13265" s="1" t="s">
        <v>87</v>
      </c>
      <c r="D13265">
        <v>2012</v>
      </c>
      <c r="E13265">
        <v>231622</v>
      </c>
    </row>
    <row r="13266" spans="1:5" x14ac:dyDescent="0.35">
      <c r="A13266" s="1" t="s">
        <v>10860</v>
      </c>
      <c r="B13266" s="1" t="s">
        <v>10861</v>
      </c>
      <c r="C13266" s="1" t="s">
        <v>87</v>
      </c>
      <c r="D13266">
        <v>2012</v>
      </c>
      <c r="E13266">
        <v>184405</v>
      </c>
    </row>
    <row r="13267" spans="1:5" x14ac:dyDescent="0.35">
      <c r="A13267" s="1" t="s">
        <v>10885</v>
      </c>
      <c r="B13267" s="1" t="s">
        <v>10886</v>
      </c>
      <c r="C13267" s="1" t="s">
        <v>87</v>
      </c>
      <c r="D13267">
        <v>2012</v>
      </c>
      <c r="E13267">
        <v>244974</v>
      </c>
    </row>
    <row r="13268" spans="1:5" x14ac:dyDescent="0.35">
      <c r="A13268" s="1" t="s">
        <v>10902</v>
      </c>
      <c r="B13268" s="1" t="s">
        <v>10903</v>
      </c>
      <c r="C13268" s="1" t="s">
        <v>87</v>
      </c>
      <c r="D13268">
        <v>2012</v>
      </c>
      <c r="E13268">
        <v>253211</v>
      </c>
    </row>
    <row r="13269" spans="1:5" x14ac:dyDescent="0.35">
      <c r="A13269" s="1" t="s">
        <v>10933</v>
      </c>
      <c r="B13269" s="1" t="s">
        <v>10934</v>
      </c>
      <c r="C13269" s="1" t="s">
        <v>87</v>
      </c>
      <c r="D13269">
        <v>2012</v>
      </c>
      <c r="E13269">
        <v>234238</v>
      </c>
    </row>
    <row r="13270" spans="1:5" x14ac:dyDescent="0.35">
      <c r="A13270" s="1" t="s">
        <v>10956</v>
      </c>
      <c r="B13270" s="1" t="s">
        <v>10957</v>
      </c>
      <c r="C13270" s="1" t="s">
        <v>87</v>
      </c>
      <c r="D13270">
        <v>2012</v>
      </c>
      <c r="E13270">
        <v>231242</v>
      </c>
    </row>
    <row r="13271" spans="1:5" x14ac:dyDescent="0.35">
      <c r="A13271" s="1" t="s">
        <v>10982</v>
      </c>
      <c r="B13271" s="1" t="s">
        <v>10983</v>
      </c>
      <c r="C13271" s="1" t="s">
        <v>87</v>
      </c>
      <c r="D13271">
        <v>2012</v>
      </c>
      <c r="E13271">
        <v>187777</v>
      </c>
    </row>
    <row r="13272" spans="1:5" x14ac:dyDescent="0.35">
      <c r="A13272" s="1" t="s">
        <v>11007</v>
      </c>
      <c r="B13272" s="1" t="s">
        <v>11008</v>
      </c>
      <c r="C13272" s="1" t="s">
        <v>87</v>
      </c>
      <c r="D13272">
        <v>2012</v>
      </c>
      <c r="E13272">
        <v>246061</v>
      </c>
    </row>
    <row r="13273" spans="1:5" x14ac:dyDescent="0.35">
      <c r="A13273" s="1" t="s">
        <v>11036</v>
      </c>
      <c r="B13273" s="1" t="s">
        <v>11037</v>
      </c>
      <c r="C13273" s="1" t="s">
        <v>87</v>
      </c>
      <c r="D13273">
        <v>2012</v>
      </c>
      <c r="E13273">
        <v>339915</v>
      </c>
    </row>
    <row r="13274" spans="1:5" x14ac:dyDescent="0.35">
      <c r="A13274" s="1" t="s">
        <v>11054</v>
      </c>
      <c r="B13274" s="1" t="s">
        <v>11055</v>
      </c>
      <c r="C13274" s="1" t="s">
        <v>87</v>
      </c>
      <c r="D13274">
        <v>2012</v>
      </c>
      <c r="E13274">
        <v>182002</v>
      </c>
    </row>
    <row r="13275" spans="1:5" x14ac:dyDescent="0.35">
      <c r="A13275" s="1" t="s">
        <v>11096</v>
      </c>
      <c r="B13275" s="1" t="s">
        <v>11097</v>
      </c>
      <c r="C13275" s="1" t="s">
        <v>87</v>
      </c>
      <c r="D13275">
        <v>2012</v>
      </c>
      <c r="E13275">
        <v>216724</v>
      </c>
    </row>
    <row r="13276" spans="1:5" x14ac:dyDescent="0.35">
      <c r="A13276" s="1" t="s">
        <v>11122</v>
      </c>
      <c r="B13276" s="1" t="s">
        <v>11123</v>
      </c>
      <c r="C13276" s="1" t="s">
        <v>87</v>
      </c>
      <c r="D13276">
        <v>2012</v>
      </c>
      <c r="E13276">
        <v>257876</v>
      </c>
    </row>
    <row r="13277" spans="1:5" x14ac:dyDescent="0.35">
      <c r="A13277" s="1" t="s">
        <v>11147</v>
      </c>
      <c r="B13277" s="1" t="s">
        <v>11148</v>
      </c>
      <c r="C13277" s="1" t="s">
        <v>87</v>
      </c>
      <c r="D13277">
        <v>2012</v>
      </c>
      <c r="E13277">
        <v>145414</v>
      </c>
    </row>
    <row r="13278" spans="1:5" x14ac:dyDescent="0.35">
      <c r="A13278" s="1" t="s">
        <v>11172</v>
      </c>
      <c r="B13278" s="1" t="s">
        <v>11173</v>
      </c>
      <c r="C13278" s="1" t="s">
        <v>87</v>
      </c>
      <c r="D13278">
        <v>2012</v>
      </c>
      <c r="E13278">
        <v>235783</v>
      </c>
    </row>
    <row r="13279" spans="1:5" x14ac:dyDescent="0.35">
      <c r="A13279" s="1" t="s">
        <v>11201</v>
      </c>
      <c r="B13279" s="1" t="s">
        <v>11202</v>
      </c>
      <c r="C13279" s="1" t="s">
        <v>87</v>
      </c>
      <c r="D13279">
        <v>2012</v>
      </c>
      <c r="E13279">
        <v>256264</v>
      </c>
    </row>
    <row r="13280" spans="1:5" x14ac:dyDescent="0.35">
      <c r="A13280" s="1" t="s">
        <v>11225</v>
      </c>
      <c r="B13280" s="1" t="s">
        <v>11226</v>
      </c>
      <c r="C13280" s="1" t="s">
        <v>87</v>
      </c>
      <c r="D13280">
        <v>2012</v>
      </c>
      <c r="E13280">
        <v>252103</v>
      </c>
    </row>
    <row r="13281" spans="1:5" x14ac:dyDescent="0.35">
      <c r="A13281" s="1" t="s">
        <v>11246</v>
      </c>
      <c r="B13281" s="1" t="s">
        <v>11247</v>
      </c>
      <c r="C13281" s="1" t="s">
        <v>87</v>
      </c>
      <c r="D13281">
        <v>2012</v>
      </c>
      <c r="E13281">
        <v>247147</v>
      </c>
    </row>
    <row r="13282" spans="1:5" x14ac:dyDescent="0.35">
      <c r="A13282" s="1" t="s">
        <v>11274</v>
      </c>
      <c r="B13282" s="1" t="s">
        <v>11275</v>
      </c>
      <c r="C13282" s="1" t="s">
        <v>87</v>
      </c>
      <c r="D13282">
        <v>2012</v>
      </c>
      <c r="E13282">
        <v>233218</v>
      </c>
    </row>
    <row r="13283" spans="1:5" x14ac:dyDescent="0.35">
      <c r="A13283" s="1" t="s">
        <v>11315</v>
      </c>
      <c r="B13283" s="1" t="s">
        <v>11316</v>
      </c>
      <c r="C13283" s="1" t="s">
        <v>87</v>
      </c>
      <c r="D13283">
        <v>2012</v>
      </c>
      <c r="E13283">
        <v>175299</v>
      </c>
    </row>
    <row r="13284" spans="1:5" x14ac:dyDescent="0.35">
      <c r="A13284" s="1" t="s">
        <v>11344</v>
      </c>
      <c r="B13284" s="1" t="s">
        <v>11345</v>
      </c>
      <c r="C13284" s="1" t="s">
        <v>87</v>
      </c>
      <c r="D13284">
        <v>2012</v>
      </c>
      <c r="E13284">
        <v>215171</v>
      </c>
    </row>
    <row r="13285" spans="1:5" x14ac:dyDescent="0.35">
      <c r="A13285" s="1" t="s">
        <v>11377</v>
      </c>
      <c r="B13285" s="1" t="s">
        <v>11378</v>
      </c>
      <c r="C13285" s="1" t="s">
        <v>87</v>
      </c>
      <c r="D13285">
        <v>2012</v>
      </c>
      <c r="E13285">
        <v>263571</v>
      </c>
    </row>
    <row r="13286" spans="1:5" x14ac:dyDescent="0.35">
      <c r="A13286" s="1" t="s">
        <v>11413</v>
      </c>
      <c r="B13286" s="1" t="s">
        <v>11414</v>
      </c>
      <c r="C13286" s="1" t="s">
        <v>87</v>
      </c>
      <c r="D13286">
        <v>2012</v>
      </c>
      <c r="E13286">
        <v>166675</v>
      </c>
    </row>
    <row r="13287" spans="1:5" x14ac:dyDescent="0.35">
      <c r="A13287" s="1" t="s">
        <v>11442</v>
      </c>
      <c r="B13287" s="1" t="s">
        <v>11443</v>
      </c>
      <c r="C13287" s="1" t="s">
        <v>87</v>
      </c>
      <c r="D13287">
        <v>2012</v>
      </c>
      <c r="E13287">
        <v>158398</v>
      </c>
    </row>
    <row r="13288" spans="1:5" x14ac:dyDescent="0.35">
      <c r="A13288" s="1" t="s">
        <v>11473</v>
      </c>
      <c r="B13288" s="1" t="s">
        <v>11474</v>
      </c>
      <c r="C13288" s="1" t="s">
        <v>87</v>
      </c>
      <c r="D13288">
        <v>2012</v>
      </c>
      <c r="E13288">
        <v>250034</v>
      </c>
    </row>
    <row r="13289" spans="1:5" x14ac:dyDescent="0.35">
      <c r="A13289" s="1" t="s">
        <v>11503</v>
      </c>
      <c r="B13289" s="1" t="s">
        <v>11504</v>
      </c>
      <c r="C13289" s="1" t="s">
        <v>87</v>
      </c>
      <c r="D13289">
        <v>2012</v>
      </c>
      <c r="E13289">
        <v>162150</v>
      </c>
    </row>
    <row r="13290" spans="1:5" x14ac:dyDescent="0.35">
      <c r="A13290" s="1" t="s">
        <v>11531</v>
      </c>
      <c r="B13290" s="1" t="s">
        <v>11532</v>
      </c>
      <c r="C13290" s="1" t="s">
        <v>87</v>
      </c>
      <c r="D13290">
        <v>2012</v>
      </c>
      <c r="E13290">
        <v>265606</v>
      </c>
    </row>
    <row r="13291" spans="1:5" x14ac:dyDescent="0.35">
      <c r="A13291" s="1" t="s">
        <v>11548</v>
      </c>
      <c r="B13291" s="1" t="s">
        <v>11549</v>
      </c>
      <c r="C13291" s="1" t="s">
        <v>87</v>
      </c>
      <c r="D13291">
        <v>2012</v>
      </c>
      <c r="E13291">
        <v>206066</v>
      </c>
    </row>
    <row r="13292" spans="1:5" x14ac:dyDescent="0.35">
      <c r="A13292" s="1" t="s">
        <v>11594</v>
      </c>
      <c r="B13292" s="1" t="s">
        <v>11595</v>
      </c>
      <c r="C13292" s="1" t="s">
        <v>87</v>
      </c>
      <c r="D13292">
        <v>2012</v>
      </c>
      <c r="E13292">
        <v>283115</v>
      </c>
    </row>
    <row r="13293" spans="1:5" x14ac:dyDescent="0.35">
      <c r="A13293" s="1" t="s">
        <v>11619</v>
      </c>
      <c r="B13293" s="1" t="s">
        <v>11620</v>
      </c>
      <c r="C13293" s="1" t="s">
        <v>87</v>
      </c>
      <c r="D13293">
        <v>2012</v>
      </c>
      <c r="E13293">
        <v>253874</v>
      </c>
    </row>
    <row r="13294" spans="1:5" x14ac:dyDescent="0.35">
      <c r="A13294" s="1" t="s">
        <v>11668</v>
      </c>
      <c r="B13294" s="1" t="s">
        <v>11669</v>
      </c>
      <c r="C13294" s="1" t="s">
        <v>87</v>
      </c>
      <c r="D13294">
        <v>2012</v>
      </c>
      <c r="E13294">
        <v>365043</v>
      </c>
    </row>
    <row r="13295" spans="1:5" x14ac:dyDescent="0.35">
      <c r="A13295" s="1" t="s">
        <v>11698</v>
      </c>
      <c r="B13295" s="1" t="s">
        <v>11699</v>
      </c>
      <c r="C13295" s="1" t="s">
        <v>87</v>
      </c>
      <c r="D13295">
        <v>2012</v>
      </c>
      <c r="E13295">
        <v>315184</v>
      </c>
    </row>
    <row r="13296" spans="1:5" x14ac:dyDescent="0.35">
      <c r="A13296" s="1" t="s">
        <v>11723</v>
      </c>
      <c r="B13296" s="1" t="s">
        <v>11724</v>
      </c>
      <c r="C13296" s="1" t="s">
        <v>87</v>
      </c>
      <c r="D13296">
        <v>2012</v>
      </c>
      <c r="E13296">
        <v>234229</v>
      </c>
    </row>
    <row r="13297" spans="1:5" x14ac:dyDescent="0.35">
      <c r="A13297" s="1" t="s">
        <v>11750</v>
      </c>
      <c r="B13297" s="1" t="s">
        <v>11751</v>
      </c>
      <c r="C13297" s="1" t="s">
        <v>87</v>
      </c>
      <c r="D13297">
        <v>2012</v>
      </c>
      <c r="E13297">
        <v>214794</v>
      </c>
    </row>
    <row r="13298" spans="1:5" x14ac:dyDescent="0.35">
      <c r="A13298" s="1" t="s">
        <v>11772</v>
      </c>
      <c r="B13298" s="1" t="s">
        <v>11773</v>
      </c>
      <c r="C13298" s="1" t="s">
        <v>87</v>
      </c>
      <c r="D13298">
        <v>2012</v>
      </c>
      <c r="E13298">
        <v>242027</v>
      </c>
    </row>
    <row r="13299" spans="1:5" x14ac:dyDescent="0.35">
      <c r="A13299" s="1" t="s">
        <v>11821</v>
      </c>
      <c r="B13299" s="1" t="s">
        <v>11822</v>
      </c>
      <c r="C13299" s="1" t="s">
        <v>87</v>
      </c>
      <c r="D13299">
        <v>2012</v>
      </c>
      <c r="E13299">
        <v>565289</v>
      </c>
    </row>
    <row r="13300" spans="1:5" x14ac:dyDescent="0.35">
      <c r="A13300" s="1" t="s">
        <v>11860</v>
      </c>
      <c r="B13300" s="1" t="s">
        <v>11861</v>
      </c>
      <c r="C13300" s="1" t="s">
        <v>87</v>
      </c>
      <c r="D13300">
        <v>2012</v>
      </c>
      <c r="E13300">
        <v>304828</v>
      </c>
    </row>
    <row r="13301" spans="1:5" x14ac:dyDescent="0.35">
      <c r="A13301" s="1" t="s">
        <v>11890</v>
      </c>
      <c r="B13301" s="1" t="s">
        <v>11891</v>
      </c>
      <c r="C13301" s="1" t="s">
        <v>87</v>
      </c>
      <c r="D13301">
        <v>2012</v>
      </c>
      <c r="E13301">
        <v>215041</v>
      </c>
    </row>
    <row r="13302" spans="1:5" x14ac:dyDescent="0.35">
      <c r="A13302" s="1" t="s">
        <v>11919</v>
      </c>
      <c r="B13302" s="1" t="s">
        <v>11920</v>
      </c>
      <c r="C13302" s="1" t="s">
        <v>87</v>
      </c>
      <c r="D13302">
        <v>2012</v>
      </c>
      <c r="E13302">
        <v>217499</v>
      </c>
    </row>
    <row r="13303" spans="1:5" x14ac:dyDescent="0.35">
      <c r="A13303" s="1" t="s">
        <v>11950</v>
      </c>
      <c r="B13303" s="1" t="s">
        <v>11951</v>
      </c>
      <c r="C13303" s="1" t="s">
        <v>87</v>
      </c>
      <c r="D13303">
        <v>2012</v>
      </c>
      <c r="E13303">
        <v>234819</v>
      </c>
    </row>
    <row r="13304" spans="1:5" x14ac:dyDescent="0.35">
      <c r="A13304" s="1" t="s">
        <v>11992</v>
      </c>
      <c r="B13304" s="1" t="s">
        <v>11993</v>
      </c>
      <c r="C13304" s="1" t="s">
        <v>87</v>
      </c>
      <c r="D13304">
        <v>2012</v>
      </c>
      <c r="E13304">
        <v>233667</v>
      </c>
    </row>
    <row r="13305" spans="1:5" x14ac:dyDescent="0.35">
      <c r="A13305" s="1" t="s">
        <v>12044</v>
      </c>
      <c r="B13305" s="1" t="s">
        <v>12045</v>
      </c>
      <c r="C13305" s="1" t="s">
        <v>87</v>
      </c>
      <c r="D13305">
        <v>2012</v>
      </c>
      <c r="E13305">
        <v>242676</v>
      </c>
    </row>
    <row r="13306" spans="1:5" x14ac:dyDescent="0.35">
      <c r="A13306" s="1" t="s">
        <v>12066</v>
      </c>
      <c r="B13306" s="1" t="s">
        <v>12067</v>
      </c>
      <c r="C13306" s="1" t="s">
        <v>87</v>
      </c>
      <c r="D13306">
        <v>2012</v>
      </c>
      <c r="E13306">
        <v>189108</v>
      </c>
    </row>
    <row r="13307" spans="1:5" x14ac:dyDescent="0.35">
      <c r="A13307" s="1" t="s">
        <v>12099</v>
      </c>
      <c r="B13307" s="1" t="s">
        <v>12100</v>
      </c>
      <c r="C13307" s="1" t="s">
        <v>87</v>
      </c>
      <c r="D13307">
        <v>2012</v>
      </c>
      <c r="E13307">
        <v>236049</v>
      </c>
    </row>
    <row r="13308" spans="1:5" x14ac:dyDescent="0.35">
      <c r="A13308" s="1" t="s">
        <v>12119</v>
      </c>
      <c r="B13308" s="1" t="s">
        <v>12120</v>
      </c>
      <c r="C13308" s="1" t="s">
        <v>87</v>
      </c>
      <c r="D13308">
        <v>2012</v>
      </c>
      <c r="E13308">
        <v>183758</v>
      </c>
    </row>
    <row r="13309" spans="1:5" x14ac:dyDescent="0.35">
      <c r="A13309" s="1" t="s">
        <v>12146</v>
      </c>
      <c r="B13309" s="1" t="s">
        <v>12147</v>
      </c>
      <c r="C13309" s="1" t="s">
        <v>87</v>
      </c>
      <c r="D13309">
        <v>2012</v>
      </c>
      <c r="E13309">
        <v>352989</v>
      </c>
    </row>
    <row r="13310" spans="1:5" x14ac:dyDescent="0.35">
      <c r="A13310" s="1" t="s">
        <v>12169</v>
      </c>
      <c r="B13310" s="1" t="s">
        <v>12170</v>
      </c>
      <c r="C13310" s="1" t="s">
        <v>87</v>
      </c>
      <c r="D13310">
        <v>2012</v>
      </c>
      <c r="E13310">
        <v>219165</v>
      </c>
    </row>
    <row r="13311" spans="1:5" x14ac:dyDescent="0.35">
      <c r="A13311" s="1" t="s">
        <v>12227</v>
      </c>
      <c r="B13311" s="1" t="s">
        <v>12228</v>
      </c>
      <c r="C13311" s="1" t="s">
        <v>87</v>
      </c>
      <c r="D13311">
        <v>2012</v>
      </c>
      <c r="E13311">
        <v>224927</v>
      </c>
    </row>
    <row r="13312" spans="1:5" x14ac:dyDescent="0.35">
      <c r="A13312" s="1" t="s">
        <v>12256</v>
      </c>
      <c r="B13312" s="1" t="s">
        <v>12257</v>
      </c>
      <c r="C13312" s="1" t="s">
        <v>87</v>
      </c>
      <c r="D13312">
        <v>2012</v>
      </c>
      <c r="E13312">
        <v>365561</v>
      </c>
    </row>
    <row r="13313" spans="1:5" x14ac:dyDescent="0.35">
      <c r="A13313" s="1" t="s">
        <v>12288</v>
      </c>
      <c r="B13313" s="1" t="s">
        <v>12289</v>
      </c>
      <c r="C13313" s="1" t="s">
        <v>87</v>
      </c>
      <c r="D13313">
        <v>2012</v>
      </c>
      <c r="E13313">
        <v>262387</v>
      </c>
    </row>
    <row r="13314" spans="1:5" x14ac:dyDescent="0.35">
      <c r="A13314" s="1" t="s">
        <v>12332</v>
      </c>
      <c r="B13314" s="1" t="s">
        <v>12333</v>
      </c>
      <c r="C13314" s="1" t="s">
        <v>87</v>
      </c>
      <c r="D13314">
        <v>2012</v>
      </c>
      <c r="E13314">
        <v>182948</v>
      </c>
    </row>
    <row r="13315" spans="1:5" x14ac:dyDescent="0.35">
      <c r="A13315" s="1" t="s">
        <v>12356</v>
      </c>
      <c r="B13315" s="1" t="s">
        <v>12357</v>
      </c>
      <c r="C13315" s="1" t="s">
        <v>87</v>
      </c>
      <c r="D13315">
        <v>2012</v>
      </c>
      <c r="E13315">
        <v>161299</v>
      </c>
    </row>
    <row r="13316" spans="1:5" x14ac:dyDescent="0.35">
      <c r="A13316" s="1" t="s">
        <v>12401</v>
      </c>
      <c r="B13316" s="1" t="s">
        <v>12402</v>
      </c>
      <c r="C13316" s="1" t="s">
        <v>87</v>
      </c>
      <c r="D13316">
        <v>2012</v>
      </c>
      <c r="E13316">
        <v>210175</v>
      </c>
    </row>
    <row r="13317" spans="1:5" x14ac:dyDescent="0.35">
      <c r="A13317" s="1" t="s">
        <v>12426</v>
      </c>
      <c r="B13317" s="1" t="s">
        <v>12427</v>
      </c>
      <c r="C13317" s="1" t="s">
        <v>87</v>
      </c>
      <c r="D13317">
        <v>2012</v>
      </c>
      <c r="E13317">
        <v>257116</v>
      </c>
    </row>
    <row r="13318" spans="1:5" x14ac:dyDescent="0.35">
      <c r="A13318" s="1" t="s">
        <v>12467</v>
      </c>
      <c r="B13318" s="1" t="s">
        <v>12468</v>
      </c>
      <c r="C13318" s="1" t="s">
        <v>87</v>
      </c>
      <c r="D13318">
        <v>2012</v>
      </c>
      <c r="E13318">
        <v>236593</v>
      </c>
    </row>
    <row r="13319" spans="1:5" x14ac:dyDescent="0.35">
      <c r="A13319" s="1" t="s">
        <v>12487</v>
      </c>
      <c r="B13319" s="1" t="s">
        <v>12488</v>
      </c>
      <c r="C13319" s="1" t="s">
        <v>87</v>
      </c>
      <c r="D13319">
        <v>2012</v>
      </c>
      <c r="E13319">
        <v>226532</v>
      </c>
    </row>
    <row r="13320" spans="1:5" x14ac:dyDescent="0.35">
      <c r="A13320" s="1" t="s">
        <v>12513</v>
      </c>
      <c r="B13320" s="1" t="s">
        <v>12514</v>
      </c>
      <c r="C13320" s="1" t="s">
        <v>87</v>
      </c>
      <c r="D13320">
        <v>2012</v>
      </c>
      <c r="E13320">
        <v>245310</v>
      </c>
    </row>
    <row r="13321" spans="1:5" x14ac:dyDescent="0.35">
      <c r="A13321" s="1" t="s">
        <v>12535</v>
      </c>
      <c r="B13321" s="1" t="s">
        <v>12536</v>
      </c>
      <c r="C13321" s="1" t="s">
        <v>87</v>
      </c>
      <c r="D13321">
        <v>2012</v>
      </c>
      <c r="E13321">
        <v>251872</v>
      </c>
    </row>
    <row r="13322" spans="1:5" x14ac:dyDescent="0.35">
      <c r="A13322" s="1" t="s">
        <v>12591</v>
      </c>
      <c r="B13322" s="1" t="s">
        <v>12592</v>
      </c>
      <c r="C13322" s="1" t="s">
        <v>87</v>
      </c>
      <c r="D13322">
        <v>2012</v>
      </c>
      <c r="E13322">
        <v>194256</v>
      </c>
    </row>
    <row r="13323" spans="1:5" x14ac:dyDescent="0.35">
      <c r="A13323" s="1" t="s">
        <v>12620</v>
      </c>
      <c r="B13323" s="1" t="s">
        <v>12621</v>
      </c>
      <c r="C13323" s="1" t="s">
        <v>87</v>
      </c>
      <c r="D13323">
        <v>2012</v>
      </c>
      <c r="E13323">
        <v>250475</v>
      </c>
    </row>
    <row r="13324" spans="1:5" x14ac:dyDescent="0.35">
      <c r="A13324" s="1" t="s">
        <v>12637</v>
      </c>
      <c r="B13324" s="1" t="s">
        <v>12638</v>
      </c>
      <c r="C13324" s="1" t="s">
        <v>87</v>
      </c>
      <c r="D13324">
        <v>2012</v>
      </c>
      <c r="E13324">
        <v>281132</v>
      </c>
    </row>
    <row r="13325" spans="1:5" x14ac:dyDescent="0.35">
      <c r="A13325" s="1" t="s">
        <v>12660</v>
      </c>
      <c r="B13325" s="1" t="s">
        <v>12661</v>
      </c>
      <c r="C13325" s="1" t="s">
        <v>87</v>
      </c>
      <c r="D13325">
        <v>2012</v>
      </c>
      <c r="E13325">
        <v>275985</v>
      </c>
    </row>
    <row r="13326" spans="1:5" x14ac:dyDescent="0.35">
      <c r="A13326" s="1" t="s">
        <v>12677</v>
      </c>
      <c r="B13326" s="1" t="s">
        <v>12678</v>
      </c>
      <c r="C13326" s="1" t="s">
        <v>87</v>
      </c>
      <c r="D13326">
        <v>2012</v>
      </c>
      <c r="E13326">
        <v>271220</v>
      </c>
    </row>
    <row r="13327" spans="1:5" x14ac:dyDescent="0.35">
      <c r="A13327" s="1" t="s">
        <v>12695</v>
      </c>
      <c r="B13327" s="1" t="s">
        <v>12696</v>
      </c>
      <c r="C13327" s="1" t="s">
        <v>87</v>
      </c>
      <c r="D13327">
        <v>2012</v>
      </c>
      <c r="E13327">
        <v>234806</v>
      </c>
    </row>
    <row r="13328" spans="1:5" x14ac:dyDescent="0.35">
      <c r="A13328" s="1" t="s">
        <v>12719</v>
      </c>
      <c r="B13328" s="1" t="s">
        <v>12720</v>
      </c>
      <c r="C13328" s="1" t="s">
        <v>87</v>
      </c>
      <c r="D13328">
        <v>2012</v>
      </c>
      <c r="E13328">
        <v>337849</v>
      </c>
    </row>
    <row r="13329" spans="1:5" x14ac:dyDescent="0.35">
      <c r="A13329" s="1" t="s">
        <v>12757</v>
      </c>
      <c r="B13329" s="1" t="s">
        <v>12758</v>
      </c>
      <c r="C13329" s="1" t="s">
        <v>87</v>
      </c>
      <c r="D13329">
        <v>2012</v>
      </c>
      <c r="E13329">
        <v>181946</v>
      </c>
    </row>
    <row r="13330" spans="1:5" x14ac:dyDescent="0.35">
      <c r="A13330" s="1" t="s">
        <v>12810</v>
      </c>
      <c r="B13330" s="1" t="s">
        <v>12811</v>
      </c>
      <c r="C13330" s="1" t="s">
        <v>87</v>
      </c>
      <c r="D13330">
        <v>2012</v>
      </c>
      <c r="E13330">
        <v>219299</v>
      </c>
    </row>
    <row r="13331" spans="1:5" x14ac:dyDescent="0.35">
      <c r="A13331" s="1" t="s">
        <v>12825</v>
      </c>
      <c r="B13331" s="1" t="s">
        <v>12826</v>
      </c>
      <c r="C13331" s="1" t="s">
        <v>87</v>
      </c>
      <c r="D13331">
        <v>2012</v>
      </c>
      <c r="E13331">
        <v>201371</v>
      </c>
    </row>
    <row r="13332" spans="1:5" x14ac:dyDescent="0.35">
      <c r="A13332" s="1" t="s">
        <v>12854</v>
      </c>
      <c r="B13332" s="1" t="s">
        <v>12855</v>
      </c>
      <c r="C13332" s="1" t="s">
        <v>87</v>
      </c>
      <c r="D13332">
        <v>2012</v>
      </c>
      <c r="E13332">
        <v>259619</v>
      </c>
    </row>
    <row r="13333" spans="1:5" x14ac:dyDescent="0.35">
      <c r="A13333" s="1" t="s">
        <v>12877</v>
      </c>
      <c r="B13333" s="1" t="s">
        <v>12878</v>
      </c>
      <c r="C13333" s="1" t="s">
        <v>87</v>
      </c>
      <c r="D13333">
        <v>2012</v>
      </c>
      <c r="E13333">
        <v>180616</v>
      </c>
    </row>
    <row r="13334" spans="1:5" x14ac:dyDescent="0.35">
      <c r="A13334" s="1" t="s">
        <v>12906</v>
      </c>
      <c r="B13334" s="1" t="s">
        <v>12907</v>
      </c>
      <c r="C13334" s="1" t="s">
        <v>87</v>
      </c>
      <c r="D13334">
        <v>2012</v>
      </c>
      <c r="E13334">
        <v>234697</v>
      </c>
    </row>
    <row r="13335" spans="1:5" x14ac:dyDescent="0.35">
      <c r="A13335" s="1" t="s">
        <v>12925</v>
      </c>
      <c r="B13335" s="1" t="s">
        <v>12926</v>
      </c>
      <c r="C13335" s="1" t="s">
        <v>87</v>
      </c>
      <c r="D13335">
        <v>2012</v>
      </c>
      <c r="E13335">
        <v>255194</v>
      </c>
    </row>
    <row r="13336" spans="1:5" x14ac:dyDescent="0.35">
      <c r="A13336" s="1" t="s">
        <v>12947</v>
      </c>
      <c r="B13336" s="1" t="s">
        <v>12948</v>
      </c>
      <c r="C13336" s="1" t="s">
        <v>87</v>
      </c>
      <c r="D13336">
        <v>2012</v>
      </c>
      <c r="E13336">
        <v>204978</v>
      </c>
    </row>
    <row r="13337" spans="1:5" x14ac:dyDescent="0.35">
      <c r="A13337" s="1" t="s">
        <v>12973</v>
      </c>
      <c r="B13337" s="1" t="s">
        <v>12974</v>
      </c>
      <c r="C13337" s="1" t="s">
        <v>87</v>
      </c>
      <c r="D13337">
        <v>2012</v>
      </c>
      <c r="E13337">
        <v>196245</v>
      </c>
    </row>
    <row r="13338" spans="1:5" x14ac:dyDescent="0.35">
      <c r="A13338" s="1" t="s">
        <v>13005</v>
      </c>
      <c r="B13338" s="1" t="s">
        <v>13006</v>
      </c>
      <c r="C13338" s="1" t="s">
        <v>87</v>
      </c>
      <c r="D13338">
        <v>2012</v>
      </c>
      <c r="E13338">
        <v>188417</v>
      </c>
    </row>
    <row r="13339" spans="1:5" x14ac:dyDescent="0.35">
      <c r="A13339" s="1" t="s">
        <v>13032</v>
      </c>
      <c r="B13339" s="1" t="s">
        <v>13033</v>
      </c>
      <c r="C13339" s="1" t="s">
        <v>87</v>
      </c>
      <c r="D13339">
        <v>2012</v>
      </c>
      <c r="E13339">
        <v>215084</v>
      </c>
    </row>
    <row r="13340" spans="1:5" x14ac:dyDescent="0.35">
      <c r="A13340" s="1" t="s">
        <v>307</v>
      </c>
      <c r="B13340" s="1" t="s">
        <v>308</v>
      </c>
      <c r="C13340" s="1" t="s">
        <v>101</v>
      </c>
      <c r="D13340">
        <v>2013</v>
      </c>
    </row>
    <row r="13341" spans="1:5" x14ac:dyDescent="0.35">
      <c r="A13341" s="1" t="s">
        <v>379</v>
      </c>
      <c r="B13341" s="1" t="s">
        <v>380</v>
      </c>
      <c r="C13341" s="1" t="s">
        <v>101</v>
      </c>
      <c r="D13341">
        <v>2013</v>
      </c>
    </row>
    <row r="13342" spans="1:5" x14ac:dyDescent="0.35">
      <c r="A13342" s="1" t="s">
        <v>44</v>
      </c>
      <c r="B13342" s="1" t="s">
        <v>45</v>
      </c>
      <c r="C13342" s="1" t="s">
        <v>101</v>
      </c>
      <c r="D13342">
        <v>2013</v>
      </c>
    </row>
    <row r="13343" spans="1:5" x14ac:dyDescent="0.35">
      <c r="A13343" s="1" t="s">
        <v>548</v>
      </c>
      <c r="B13343" s="1" t="s">
        <v>549</v>
      </c>
      <c r="C13343" s="1" t="s">
        <v>101</v>
      </c>
      <c r="D13343">
        <v>2013</v>
      </c>
    </row>
    <row r="13344" spans="1:5" x14ac:dyDescent="0.35">
      <c r="A13344" s="1" t="s">
        <v>624</v>
      </c>
      <c r="B13344" s="1" t="s">
        <v>625</v>
      </c>
      <c r="C13344" s="1" t="s">
        <v>101</v>
      </c>
      <c r="D13344">
        <v>2013</v>
      </c>
    </row>
    <row r="13345" spans="1:4" x14ac:dyDescent="0.35">
      <c r="A13345" s="1" t="s">
        <v>767</v>
      </c>
      <c r="B13345" s="1" t="s">
        <v>768</v>
      </c>
      <c r="C13345" s="1" t="s">
        <v>101</v>
      </c>
      <c r="D13345">
        <v>2013</v>
      </c>
    </row>
    <row r="13346" spans="1:4" x14ac:dyDescent="0.35">
      <c r="A13346" s="1" t="s">
        <v>71</v>
      </c>
      <c r="B13346" s="1" t="s">
        <v>72</v>
      </c>
      <c r="C13346" s="1" t="s">
        <v>101</v>
      </c>
      <c r="D13346">
        <v>2013</v>
      </c>
    </row>
    <row r="13347" spans="1:4" x14ac:dyDescent="0.35">
      <c r="A13347" s="1" t="s">
        <v>832</v>
      </c>
      <c r="B13347" s="1" t="s">
        <v>833</v>
      </c>
      <c r="C13347" s="1" t="s">
        <v>101</v>
      </c>
      <c r="D13347">
        <v>2013</v>
      </c>
    </row>
    <row r="13348" spans="1:4" x14ac:dyDescent="0.35">
      <c r="A13348" s="1" t="s">
        <v>856</v>
      </c>
      <c r="B13348" s="1" t="s">
        <v>857</v>
      </c>
      <c r="C13348" s="1" t="s">
        <v>101</v>
      </c>
      <c r="D13348">
        <v>2013</v>
      </c>
    </row>
    <row r="13349" spans="1:4" x14ac:dyDescent="0.35">
      <c r="A13349" s="1" t="s">
        <v>912</v>
      </c>
      <c r="B13349" s="1" t="s">
        <v>913</v>
      </c>
      <c r="C13349" s="1" t="s">
        <v>101</v>
      </c>
      <c r="D13349">
        <v>2013</v>
      </c>
    </row>
    <row r="13350" spans="1:4" x14ac:dyDescent="0.35">
      <c r="A13350" s="1" t="s">
        <v>974</v>
      </c>
      <c r="B13350" s="1" t="s">
        <v>975</v>
      </c>
      <c r="C13350" s="1" t="s">
        <v>101</v>
      </c>
      <c r="D13350">
        <v>2013</v>
      </c>
    </row>
    <row r="13351" spans="1:4" x14ac:dyDescent="0.35">
      <c r="A13351" s="1" t="s">
        <v>358</v>
      </c>
      <c r="B13351" s="1" t="s">
        <v>359</v>
      </c>
      <c r="C13351" s="1" t="s">
        <v>101</v>
      </c>
      <c r="D13351">
        <v>2013</v>
      </c>
    </row>
    <row r="13352" spans="1:4" x14ac:dyDescent="0.35">
      <c r="A13352" s="1" t="s">
        <v>1083</v>
      </c>
      <c r="B13352" s="1" t="s">
        <v>1084</v>
      </c>
      <c r="C13352" s="1" t="s">
        <v>101</v>
      </c>
      <c r="D13352">
        <v>2013</v>
      </c>
    </row>
    <row r="13353" spans="1:4" x14ac:dyDescent="0.35">
      <c r="A13353" s="1" t="s">
        <v>1111</v>
      </c>
      <c r="B13353" s="1" t="s">
        <v>1112</v>
      </c>
      <c r="C13353" s="1" t="s">
        <v>101</v>
      </c>
      <c r="D13353">
        <v>2013</v>
      </c>
    </row>
    <row r="13354" spans="1:4" x14ac:dyDescent="0.35">
      <c r="A13354" s="1" t="s">
        <v>361</v>
      </c>
      <c r="B13354" s="1" t="s">
        <v>362</v>
      </c>
      <c r="C13354" s="1" t="s">
        <v>101</v>
      </c>
      <c r="D13354">
        <v>2013</v>
      </c>
    </row>
    <row r="13355" spans="1:4" x14ac:dyDescent="0.35">
      <c r="A13355" s="1" t="s">
        <v>1214</v>
      </c>
      <c r="B13355" s="1" t="s">
        <v>1215</v>
      </c>
      <c r="C13355" s="1" t="s">
        <v>101</v>
      </c>
      <c r="D13355">
        <v>2013</v>
      </c>
    </row>
    <row r="13356" spans="1:4" x14ac:dyDescent="0.35">
      <c r="A13356" s="1" t="s">
        <v>1242</v>
      </c>
      <c r="B13356" s="1" t="s">
        <v>1243</v>
      </c>
      <c r="C13356" s="1" t="s">
        <v>101</v>
      </c>
      <c r="D13356">
        <v>2013</v>
      </c>
    </row>
    <row r="13357" spans="1:4" x14ac:dyDescent="0.35">
      <c r="A13357" s="1" t="s">
        <v>1352</v>
      </c>
      <c r="B13357" s="1" t="s">
        <v>1353</v>
      </c>
      <c r="C13357" s="1" t="s">
        <v>101</v>
      </c>
      <c r="D13357">
        <v>2013</v>
      </c>
    </row>
    <row r="13358" spans="1:4" x14ac:dyDescent="0.35">
      <c r="A13358" s="1" t="s">
        <v>1375</v>
      </c>
      <c r="B13358" s="1" t="s">
        <v>1376</v>
      </c>
      <c r="C13358" s="1" t="s">
        <v>101</v>
      </c>
      <c r="D13358">
        <v>2013</v>
      </c>
    </row>
    <row r="13359" spans="1:4" x14ac:dyDescent="0.35">
      <c r="A13359" s="1" t="s">
        <v>1463</v>
      </c>
      <c r="B13359" s="1" t="s">
        <v>1464</v>
      </c>
      <c r="C13359" s="1" t="s">
        <v>101</v>
      </c>
      <c r="D13359">
        <v>2013</v>
      </c>
    </row>
    <row r="13360" spans="1:4" x14ac:dyDescent="0.35">
      <c r="A13360" s="1" t="s">
        <v>1545</v>
      </c>
      <c r="B13360" s="1" t="s">
        <v>1546</v>
      </c>
      <c r="C13360" s="1" t="s">
        <v>101</v>
      </c>
      <c r="D13360">
        <v>2013</v>
      </c>
    </row>
    <row r="13361" spans="1:4" x14ac:dyDescent="0.35">
      <c r="A13361" s="1" t="s">
        <v>1632</v>
      </c>
      <c r="B13361" s="1" t="s">
        <v>1633</v>
      </c>
      <c r="C13361" s="1" t="s">
        <v>101</v>
      </c>
      <c r="D13361">
        <v>2013</v>
      </c>
    </row>
    <row r="13362" spans="1:4" x14ac:dyDescent="0.35">
      <c r="A13362" s="1" t="s">
        <v>546</v>
      </c>
      <c r="B13362" s="1" t="s">
        <v>547</v>
      </c>
      <c r="C13362" s="1" t="s">
        <v>101</v>
      </c>
      <c r="D13362">
        <v>2013</v>
      </c>
    </row>
    <row r="13363" spans="1:4" x14ac:dyDescent="0.35">
      <c r="A13363" s="1" t="s">
        <v>1734</v>
      </c>
      <c r="B13363" s="1" t="s">
        <v>1735</v>
      </c>
      <c r="C13363" s="1" t="s">
        <v>101</v>
      </c>
      <c r="D13363">
        <v>2013</v>
      </c>
    </row>
    <row r="13364" spans="1:4" x14ac:dyDescent="0.35">
      <c r="A13364" s="1" t="s">
        <v>1760</v>
      </c>
      <c r="B13364" s="1" t="s">
        <v>1761</v>
      </c>
      <c r="C13364" s="1" t="s">
        <v>101</v>
      </c>
      <c r="D13364">
        <v>2013</v>
      </c>
    </row>
    <row r="13365" spans="1:4" x14ac:dyDescent="0.35">
      <c r="A13365" s="1" t="s">
        <v>1804</v>
      </c>
      <c r="B13365" s="1" t="s">
        <v>1805</v>
      </c>
      <c r="C13365" s="1" t="s">
        <v>101</v>
      </c>
      <c r="D13365">
        <v>2013</v>
      </c>
    </row>
    <row r="13366" spans="1:4" x14ac:dyDescent="0.35">
      <c r="A13366" s="1" t="s">
        <v>1828</v>
      </c>
      <c r="B13366" s="1" t="s">
        <v>1829</v>
      </c>
      <c r="C13366" s="1" t="s">
        <v>101</v>
      </c>
      <c r="D13366">
        <v>2013</v>
      </c>
    </row>
    <row r="13367" spans="1:4" x14ac:dyDescent="0.35">
      <c r="A13367" s="1" t="s">
        <v>640</v>
      </c>
      <c r="B13367" s="1" t="s">
        <v>641</v>
      </c>
      <c r="C13367" s="1" t="s">
        <v>101</v>
      </c>
      <c r="D13367">
        <v>2013</v>
      </c>
    </row>
    <row r="13368" spans="1:4" x14ac:dyDescent="0.35">
      <c r="A13368" s="1" t="s">
        <v>1912</v>
      </c>
      <c r="B13368" s="1" t="s">
        <v>1913</v>
      </c>
      <c r="C13368" s="1" t="s">
        <v>101</v>
      </c>
      <c r="D13368">
        <v>2013</v>
      </c>
    </row>
    <row r="13369" spans="1:4" x14ac:dyDescent="0.35">
      <c r="A13369" s="1" t="s">
        <v>1918</v>
      </c>
      <c r="B13369" s="1" t="s">
        <v>1919</v>
      </c>
      <c r="C13369" s="1" t="s">
        <v>101</v>
      </c>
      <c r="D13369">
        <v>2013</v>
      </c>
    </row>
    <row r="13370" spans="1:4" x14ac:dyDescent="0.35">
      <c r="A13370" s="1" t="s">
        <v>1928</v>
      </c>
      <c r="B13370" s="1" t="s">
        <v>1929</v>
      </c>
      <c r="C13370" s="1" t="s">
        <v>101</v>
      </c>
      <c r="D13370">
        <v>2013</v>
      </c>
    </row>
    <row r="13371" spans="1:4" x14ac:dyDescent="0.35">
      <c r="A13371" s="1" t="s">
        <v>1942</v>
      </c>
      <c r="B13371" s="1" t="s">
        <v>1943</v>
      </c>
      <c r="C13371" s="1" t="s">
        <v>101</v>
      </c>
      <c r="D13371">
        <v>2013</v>
      </c>
    </row>
    <row r="13372" spans="1:4" x14ac:dyDescent="0.35">
      <c r="A13372" s="1" t="s">
        <v>1956</v>
      </c>
      <c r="B13372" s="1" t="s">
        <v>1957</v>
      </c>
      <c r="C13372" s="1" t="s">
        <v>101</v>
      </c>
      <c r="D13372">
        <v>2013</v>
      </c>
    </row>
    <row r="13373" spans="1:4" x14ac:dyDescent="0.35">
      <c r="A13373" s="1" t="s">
        <v>1965</v>
      </c>
      <c r="B13373" s="1" t="s">
        <v>1966</v>
      </c>
      <c r="C13373" s="1" t="s">
        <v>101</v>
      </c>
      <c r="D13373">
        <v>2013</v>
      </c>
    </row>
    <row r="13374" spans="1:4" x14ac:dyDescent="0.35">
      <c r="A13374" s="1" t="s">
        <v>2097</v>
      </c>
      <c r="B13374" s="1" t="s">
        <v>2098</v>
      </c>
      <c r="C13374" s="1" t="s">
        <v>101</v>
      </c>
      <c r="D13374">
        <v>2013</v>
      </c>
    </row>
    <row r="13375" spans="1:4" x14ac:dyDescent="0.35">
      <c r="A13375" s="1" t="s">
        <v>2114</v>
      </c>
      <c r="B13375" s="1" t="s">
        <v>2115</v>
      </c>
      <c r="C13375" s="1" t="s">
        <v>101</v>
      </c>
      <c r="D13375">
        <v>2013</v>
      </c>
    </row>
    <row r="13376" spans="1:4" x14ac:dyDescent="0.35">
      <c r="A13376" s="1" t="s">
        <v>1048</v>
      </c>
      <c r="B13376" s="1" t="s">
        <v>1049</v>
      </c>
      <c r="C13376" s="1" t="s">
        <v>101</v>
      </c>
      <c r="D13376">
        <v>2013</v>
      </c>
    </row>
    <row r="13377" spans="1:4" x14ac:dyDescent="0.35">
      <c r="A13377" s="1" t="s">
        <v>1120</v>
      </c>
      <c r="B13377" s="1" t="s">
        <v>1121</v>
      </c>
      <c r="C13377" s="1" t="s">
        <v>101</v>
      </c>
      <c r="D13377">
        <v>2013</v>
      </c>
    </row>
    <row r="13378" spans="1:4" x14ac:dyDescent="0.35">
      <c r="A13378" s="1" t="s">
        <v>2213</v>
      </c>
      <c r="B13378" s="1" t="s">
        <v>2214</v>
      </c>
      <c r="C13378" s="1" t="s">
        <v>101</v>
      </c>
      <c r="D13378">
        <v>2013</v>
      </c>
    </row>
    <row r="13379" spans="1:4" x14ac:dyDescent="0.35">
      <c r="A13379" s="1" t="s">
        <v>2224</v>
      </c>
      <c r="B13379" s="1" t="s">
        <v>2225</v>
      </c>
      <c r="C13379" s="1" t="s">
        <v>101</v>
      </c>
      <c r="D13379">
        <v>2013</v>
      </c>
    </row>
    <row r="13380" spans="1:4" x14ac:dyDescent="0.35">
      <c r="A13380" s="1" t="s">
        <v>2241</v>
      </c>
      <c r="B13380" s="1" t="s">
        <v>2242</v>
      </c>
      <c r="C13380" s="1" t="s">
        <v>101</v>
      </c>
      <c r="D13380">
        <v>2013</v>
      </c>
    </row>
    <row r="13381" spans="1:4" x14ac:dyDescent="0.35">
      <c r="A13381" s="1" t="s">
        <v>2320</v>
      </c>
      <c r="B13381" s="1" t="s">
        <v>2321</v>
      </c>
      <c r="C13381" s="1" t="s">
        <v>101</v>
      </c>
      <c r="D13381">
        <v>2013</v>
      </c>
    </row>
    <row r="13382" spans="1:4" x14ac:dyDescent="0.35">
      <c r="A13382" s="1" t="s">
        <v>2341</v>
      </c>
      <c r="B13382" s="1" t="s">
        <v>2342</v>
      </c>
      <c r="C13382" s="1" t="s">
        <v>101</v>
      </c>
      <c r="D13382">
        <v>2013</v>
      </c>
    </row>
    <row r="13383" spans="1:4" x14ac:dyDescent="0.35">
      <c r="A13383" s="1" t="s">
        <v>1292</v>
      </c>
      <c r="B13383" s="1" t="s">
        <v>1293</v>
      </c>
      <c r="C13383" s="1" t="s">
        <v>101</v>
      </c>
      <c r="D13383">
        <v>2013</v>
      </c>
    </row>
    <row r="13384" spans="1:4" x14ac:dyDescent="0.35">
      <c r="A13384" s="1" t="s">
        <v>2378</v>
      </c>
      <c r="B13384" s="1" t="s">
        <v>2379</v>
      </c>
      <c r="C13384" s="1" t="s">
        <v>101</v>
      </c>
      <c r="D13384">
        <v>2013</v>
      </c>
    </row>
    <row r="13385" spans="1:4" x14ac:dyDescent="0.35">
      <c r="A13385" s="1" t="s">
        <v>2391</v>
      </c>
      <c r="B13385" s="1" t="s">
        <v>2392</v>
      </c>
      <c r="C13385" s="1" t="s">
        <v>101</v>
      </c>
      <c r="D13385">
        <v>2013</v>
      </c>
    </row>
    <row r="13386" spans="1:4" x14ac:dyDescent="0.35">
      <c r="A13386" s="1" t="s">
        <v>2395</v>
      </c>
      <c r="B13386" s="1" t="s">
        <v>2396</v>
      </c>
      <c r="C13386" s="1" t="s">
        <v>101</v>
      </c>
      <c r="D13386">
        <v>2013</v>
      </c>
    </row>
    <row r="13387" spans="1:4" x14ac:dyDescent="0.35">
      <c r="A13387" s="1" t="s">
        <v>2428</v>
      </c>
      <c r="B13387" s="1" t="s">
        <v>2429</v>
      </c>
      <c r="C13387" s="1" t="s">
        <v>101</v>
      </c>
      <c r="D13387">
        <v>2013</v>
      </c>
    </row>
    <row r="13388" spans="1:4" x14ac:dyDescent="0.35">
      <c r="A13388" s="1" t="s">
        <v>2523</v>
      </c>
      <c r="B13388" s="1" t="s">
        <v>2524</v>
      </c>
      <c r="C13388" s="1" t="s">
        <v>101</v>
      </c>
      <c r="D13388">
        <v>2013</v>
      </c>
    </row>
    <row r="13389" spans="1:4" x14ac:dyDescent="0.35">
      <c r="A13389" s="1" t="s">
        <v>2542</v>
      </c>
      <c r="B13389" s="1" t="s">
        <v>2543</v>
      </c>
      <c r="C13389" s="1" t="s">
        <v>101</v>
      </c>
      <c r="D13389">
        <v>2013</v>
      </c>
    </row>
    <row r="13390" spans="1:4" x14ac:dyDescent="0.35">
      <c r="A13390" s="1" t="s">
        <v>2598</v>
      </c>
      <c r="B13390" s="1" t="s">
        <v>2599</v>
      </c>
      <c r="C13390" s="1" t="s">
        <v>101</v>
      </c>
      <c r="D13390">
        <v>2013</v>
      </c>
    </row>
    <row r="13391" spans="1:4" x14ac:dyDescent="0.35">
      <c r="A13391" s="1" t="s">
        <v>2617</v>
      </c>
      <c r="B13391" s="1" t="s">
        <v>2618</v>
      </c>
      <c r="C13391" s="1" t="s">
        <v>101</v>
      </c>
      <c r="D13391">
        <v>2013</v>
      </c>
    </row>
    <row r="13392" spans="1:4" x14ac:dyDescent="0.35">
      <c r="A13392" s="1" t="s">
        <v>2664</v>
      </c>
      <c r="B13392" s="1" t="s">
        <v>2665</v>
      </c>
      <c r="C13392" s="1" t="s">
        <v>101</v>
      </c>
      <c r="D13392">
        <v>2013</v>
      </c>
    </row>
    <row r="13393" spans="1:4" x14ac:dyDescent="0.35">
      <c r="A13393" s="1" t="s">
        <v>2704</v>
      </c>
      <c r="B13393" s="1" t="s">
        <v>2705</v>
      </c>
      <c r="C13393" s="1" t="s">
        <v>101</v>
      </c>
      <c r="D13393">
        <v>2013</v>
      </c>
    </row>
    <row r="13394" spans="1:4" x14ac:dyDescent="0.35">
      <c r="A13394" s="1" t="s">
        <v>2731</v>
      </c>
      <c r="B13394" s="1" t="s">
        <v>2732</v>
      </c>
      <c r="C13394" s="1" t="s">
        <v>101</v>
      </c>
      <c r="D13394">
        <v>2013</v>
      </c>
    </row>
    <row r="13395" spans="1:4" x14ac:dyDescent="0.35">
      <c r="A13395" s="1" t="s">
        <v>2739</v>
      </c>
      <c r="B13395" s="1" t="s">
        <v>2740</v>
      </c>
      <c r="C13395" s="1" t="s">
        <v>101</v>
      </c>
      <c r="D13395">
        <v>2013</v>
      </c>
    </row>
    <row r="13396" spans="1:4" x14ac:dyDescent="0.35">
      <c r="A13396" s="1" t="s">
        <v>2745</v>
      </c>
      <c r="B13396" s="1" t="s">
        <v>2746</v>
      </c>
      <c r="C13396" s="1" t="s">
        <v>101</v>
      </c>
      <c r="D13396">
        <v>2013</v>
      </c>
    </row>
    <row r="13397" spans="1:4" x14ac:dyDescent="0.35">
      <c r="A13397" s="1" t="s">
        <v>2749</v>
      </c>
      <c r="B13397" s="1" t="s">
        <v>2750</v>
      </c>
      <c r="C13397" s="1" t="s">
        <v>101</v>
      </c>
      <c r="D13397">
        <v>2013</v>
      </c>
    </row>
    <row r="13398" spans="1:4" x14ac:dyDescent="0.35">
      <c r="A13398" s="1" t="s">
        <v>2761</v>
      </c>
      <c r="B13398" s="1" t="s">
        <v>2762</v>
      </c>
      <c r="C13398" s="1" t="s">
        <v>101</v>
      </c>
      <c r="D13398">
        <v>2013</v>
      </c>
    </row>
    <row r="13399" spans="1:4" x14ac:dyDescent="0.35">
      <c r="A13399" s="1" t="s">
        <v>2765</v>
      </c>
      <c r="B13399" s="1" t="s">
        <v>2766</v>
      </c>
      <c r="C13399" s="1" t="s">
        <v>101</v>
      </c>
      <c r="D13399">
        <v>2013</v>
      </c>
    </row>
    <row r="13400" spans="1:4" x14ac:dyDescent="0.35">
      <c r="A13400" s="1" t="s">
        <v>2777</v>
      </c>
      <c r="B13400" s="1" t="s">
        <v>2778</v>
      </c>
      <c r="C13400" s="1" t="s">
        <v>101</v>
      </c>
      <c r="D13400">
        <v>2013</v>
      </c>
    </row>
    <row r="13401" spans="1:4" x14ac:dyDescent="0.35">
      <c r="A13401" s="1" t="s">
        <v>2797</v>
      </c>
      <c r="B13401" s="1" t="s">
        <v>2798</v>
      </c>
      <c r="C13401" s="1" t="s">
        <v>101</v>
      </c>
      <c r="D13401">
        <v>2013</v>
      </c>
    </row>
    <row r="13402" spans="1:4" x14ac:dyDescent="0.35">
      <c r="A13402" s="1" t="s">
        <v>2864</v>
      </c>
      <c r="B13402" s="1" t="s">
        <v>2865</v>
      </c>
      <c r="C13402" s="1" t="s">
        <v>101</v>
      </c>
      <c r="D13402">
        <v>2013</v>
      </c>
    </row>
    <row r="13403" spans="1:4" x14ac:dyDescent="0.35">
      <c r="A13403" s="1" t="s">
        <v>2919</v>
      </c>
      <c r="B13403" s="1" t="s">
        <v>2920</v>
      </c>
      <c r="C13403" s="1" t="s">
        <v>101</v>
      </c>
      <c r="D13403">
        <v>2013</v>
      </c>
    </row>
    <row r="13404" spans="1:4" x14ac:dyDescent="0.35">
      <c r="A13404" s="1" t="s">
        <v>2988</v>
      </c>
      <c r="B13404" s="1" t="s">
        <v>2989</v>
      </c>
      <c r="C13404" s="1" t="s">
        <v>101</v>
      </c>
      <c r="D13404">
        <v>2013</v>
      </c>
    </row>
    <row r="13405" spans="1:4" x14ac:dyDescent="0.35">
      <c r="A13405" s="1" t="s">
        <v>3054</v>
      </c>
      <c r="B13405" s="1" t="s">
        <v>3055</v>
      </c>
      <c r="C13405" s="1" t="s">
        <v>101</v>
      </c>
      <c r="D13405">
        <v>2013</v>
      </c>
    </row>
    <row r="13406" spans="1:4" x14ac:dyDescent="0.35">
      <c r="A13406" s="1" t="s">
        <v>3085</v>
      </c>
      <c r="B13406" s="1" t="s">
        <v>3086</v>
      </c>
      <c r="C13406" s="1" t="s">
        <v>101</v>
      </c>
      <c r="D13406">
        <v>2013</v>
      </c>
    </row>
    <row r="13407" spans="1:4" x14ac:dyDescent="0.35">
      <c r="A13407" s="1" t="s">
        <v>3114</v>
      </c>
      <c r="B13407" s="1" t="s">
        <v>3115</v>
      </c>
      <c r="C13407" s="1" t="s">
        <v>101</v>
      </c>
      <c r="D13407">
        <v>2013</v>
      </c>
    </row>
    <row r="13408" spans="1:4" x14ac:dyDescent="0.35">
      <c r="A13408" s="1" t="s">
        <v>3117</v>
      </c>
      <c r="B13408" s="1" t="s">
        <v>3118</v>
      </c>
      <c r="C13408" s="1" t="s">
        <v>101</v>
      </c>
      <c r="D13408">
        <v>2013</v>
      </c>
    </row>
    <row r="13409" spans="1:4" x14ac:dyDescent="0.35">
      <c r="A13409" s="1" t="s">
        <v>3121</v>
      </c>
      <c r="B13409" s="1" t="s">
        <v>3122</v>
      </c>
      <c r="C13409" s="1" t="s">
        <v>101</v>
      </c>
      <c r="D13409">
        <v>2013</v>
      </c>
    </row>
    <row r="13410" spans="1:4" x14ac:dyDescent="0.35">
      <c r="A13410" s="1" t="s">
        <v>3126</v>
      </c>
      <c r="B13410" s="1" t="s">
        <v>3127</v>
      </c>
      <c r="C13410" s="1" t="s">
        <v>101</v>
      </c>
      <c r="D13410">
        <v>2013</v>
      </c>
    </row>
    <row r="13411" spans="1:4" x14ac:dyDescent="0.35">
      <c r="A13411" s="1" t="s">
        <v>3136</v>
      </c>
      <c r="B13411" s="1" t="s">
        <v>3137</v>
      </c>
      <c r="C13411" s="1" t="s">
        <v>101</v>
      </c>
      <c r="D13411">
        <v>2013</v>
      </c>
    </row>
    <row r="13412" spans="1:4" x14ac:dyDescent="0.35">
      <c r="A13412" s="1" t="s">
        <v>3222</v>
      </c>
      <c r="B13412" s="1" t="s">
        <v>3223</v>
      </c>
      <c r="C13412" s="1" t="s">
        <v>101</v>
      </c>
      <c r="D13412">
        <v>2013</v>
      </c>
    </row>
    <row r="13413" spans="1:4" x14ac:dyDescent="0.35">
      <c r="A13413" s="1" t="s">
        <v>3255</v>
      </c>
      <c r="B13413" s="1" t="s">
        <v>3256</v>
      </c>
      <c r="C13413" s="1" t="s">
        <v>101</v>
      </c>
      <c r="D13413">
        <v>2013</v>
      </c>
    </row>
    <row r="13414" spans="1:4" x14ac:dyDescent="0.35">
      <c r="A13414" s="1" t="s">
        <v>3312</v>
      </c>
      <c r="B13414" s="1" t="s">
        <v>3313</v>
      </c>
      <c r="C13414" s="1" t="s">
        <v>101</v>
      </c>
      <c r="D13414">
        <v>2013</v>
      </c>
    </row>
    <row r="13415" spans="1:4" x14ac:dyDescent="0.35">
      <c r="A13415" s="1" t="s">
        <v>3320</v>
      </c>
      <c r="B13415" s="1" t="s">
        <v>3321</v>
      </c>
      <c r="C13415" s="1" t="s">
        <v>101</v>
      </c>
      <c r="D13415">
        <v>2013</v>
      </c>
    </row>
    <row r="13416" spans="1:4" x14ac:dyDescent="0.35">
      <c r="A13416" s="1" t="s">
        <v>3331</v>
      </c>
      <c r="B13416" s="1" t="s">
        <v>3332</v>
      </c>
      <c r="C13416" s="1" t="s">
        <v>101</v>
      </c>
      <c r="D13416">
        <v>2013</v>
      </c>
    </row>
    <row r="13417" spans="1:4" x14ac:dyDescent="0.35">
      <c r="A13417" s="1" t="s">
        <v>3419</v>
      </c>
      <c r="B13417" s="1" t="s">
        <v>3420</v>
      </c>
      <c r="C13417" s="1" t="s">
        <v>101</v>
      </c>
      <c r="D13417">
        <v>2013</v>
      </c>
    </row>
    <row r="13418" spans="1:4" x14ac:dyDescent="0.35">
      <c r="A13418" s="1" t="s">
        <v>3567</v>
      </c>
      <c r="B13418" s="1" t="s">
        <v>3568</v>
      </c>
      <c r="C13418" s="1" t="s">
        <v>101</v>
      </c>
      <c r="D13418">
        <v>2013</v>
      </c>
    </row>
    <row r="13419" spans="1:4" x14ac:dyDescent="0.35">
      <c r="A13419" s="1" t="s">
        <v>3599</v>
      </c>
      <c r="B13419" s="1" t="s">
        <v>3600</v>
      </c>
      <c r="C13419" s="1" t="s">
        <v>101</v>
      </c>
      <c r="D13419">
        <v>2013</v>
      </c>
    </row>
    <row r="13420" spans="1:4" x14ac:dyDescent="0.35">
      <c r="A13420" s="1" t="s">
        <v>3627</v>
      </c>
      <c r="B13420" s="1" t="s">
        <v>3628</v>
      </c>
      <c r="C13420" s="1" t="s">
        <v>101</v>
      </c>
      <c r="D13420">
        <v>2013</v>
      </c>
    </row>
    <row r="13421" spans="1:4" x14ac:dyDescent="0.35">
      <c r="A13421" s="1" t="s">
        <v>3656</v>
      </c>
      <c r="B13421" s="1" t="s">
        <v>3657</v>
      </c>
      <c r="C13421" s="1" t="s">
        <v>101</v>
      </c>
      <c r="D13421">
        <v>2013</v>
      </c>
    </row>
    <row r="13422" spans="1:4" x14ac:dyDescent="0.35">
      <c r="A13422" s="1" t="s">
        <v>3660</v>
      </c>
      <c r="B13422" s="1" t="s">
        <v>3661</v>
      </c>
      <c r="C13422" s="1" t="s">
        <v>101</v>
      </c>
      <c r="D13422">
        <v>2013</v>
      </c>
    </row>
    <row r="13423" spans="1:4" x14ac:dyDescent="0.35">
      <c r="A13423" s="1" t="s">
        <v>3688</v>
      </c>
      <c r="B13423" s="1" t="s">
        <v>3689</v>
      </c>
      <c r="C13423" s="1" t="s">
        <v>101</v>
      </c>
      <c r="D13423">
        <v>2013</v>
      </c>
    </row>
    <row r="13424" spans="1:4" x14ac:dyDescent="0.35">
      <c r="A13424" s="1" t="s">
        <v>3745</v>
      </c>
      <c r="B13424" s="1" t="s">
        <v>3746</v>
      </c>
      <c r="C13424" s="1" t="s">
        <v>101</v>
      </c>
      <c r="D13424">
        <v>2013</v>
      </c>
    </row>
    <row r="13425" spans="1:4" x14ac:dyDescent="0.35">
      <c r="A13425" s="1" t="s">
        <v>3776</v>
      </c>
      <c r="B13425" s="1" t="s">
        <v>3777</v>
      </c>
      <c r="C13425" s="1" t="s">
        <v>101</v>
      </c>
      <c r="D13425">
        <v>2013</v>
      </c>
    </row>
    <row r="13426" spans="1:4" x14ac:dyDescent="0.35">
      <c r="A13426" s="1" t="s">
        <v>3784</v>
      </c>
      <c r="B13426" s="1" t="s">
        <v>3785</v>
      </c>
      <c r="C13426" s="1" t="s">
        <v>101</v>
      </c>
      <c r="D13426">
        <v>2013</v>
      </c>
    </row>
    <row r="13427" spans="1:4" x14ac:dyDescent="0.35">
      <c r="A13427" s="1" t="s">
        <v>3815</v>
      </c>
      <c r="B13427" s="1" t="s">
        <v>3816</v>
      </c>
      <c r="C13427" s="1" t="s">
        <v>101</v>
      </c>
      <c r="D13427">
        <v>2013</v>
      </c>
    </row>
    <row r="13428" spans="1:4" x14ac:dyDescent="0.35">
      <c r="A13428" s="1" t="s">
        <v>3826</v>
      </c>
      <c r="B13428" s="1" t="s">
        <v>3827</v>
      </c>
      <c r="C13428" s="1" t="s">
        <v>101</v>
      </c>
      <c r="D13428">
        <v>2013</v>
      </c>
    </row>
    <row r="13429" spans="1:4" x14ac:dyDescent="0.35">
      <c r="A13429" s="1" t="s">
        <v>3832</v>
      </c>
      <c r="B13429" s="1" t="s">
        <v>3833</v>
      </c>
      <c r="C13429" s="1" t="s">
        <v>101</v>
      </c>
      <c r="D13429">
        <v>2013</v>
      </c>
    </row>
    <row r="13430" spans="1:4" x14ac:dyDescent="0.35">
      <c r="A13430" s="1" t="s">
        <v>3893</v>
      </c>
      <c r="B13430" s="1" t="s">
        <v>3894</v>
      </c>
      <c r="C13430" s="1" t="s">
        <v>101</v>
      </c>
      <c r="D13430">
        <v>2013</v>
      </c>
    </row>
    <row r="13431" spans="1:4" x14ac:dyDescent="0.35">
      <c r="A13431" s="1" t="s">
        <v>3927</v>
      </c>
      <c r="B13431" s="1" t="s">
        <v>3928</v>
      </c>
      <c r="C13431" s="1" t="s">
        <v>101</v>
      </c>
      <c r="D13431">
        <v>2013</v>
      </c>
    </row>
    <row r="13432" spans="1:4" x14ac:dyDescent="0.35">
      <c r="A13432" s="1" t="s">
        <v>4013</v>
      </c>
      <c r="B13432" s="1" t="s">
        <v>4014</v>
      </c>
      <c r="C13432" s="1" t="s">
        <v>101</v>
      </c>
      <c r="D13432">
        <v>2013</v>
      </c>
    </row>
    <row r="13433" spans="1:4" x14ac:dyDescent="0.35">
      <c r="A13433" s="1" t="s">
        <v>4021</v>
      </c>
      <c r="B13433" s="1" t="s">
        <v>4022</v>
      </c>
      <c r="C13433" s="1" t="s">
        <v>101</v>
      </c>
      <c r="D13433">
        <v>2013</v>
      </c>
    </row>
    <row r="13434" spans="1:4" x14ac:dyDescent="0.35">
      <c r="A13434" s="1" t="s">
        <v>4057</v>
      </c>
      <c r="B13434" s="1" t="s">
        <v>4058</v>
      </c>
      <c r="C13434" s="1" t="s">
        <v>101</v>
      </c>
      <c r="D13434">
        <v>2013</v>
      </c>
    </row>
    <row r="13435" spans="1:4" x14ac:dyDescent="0.35">
      <c r="A13435" s="1" t="s">
        <v>4097</v>
      </c>
      <c r="B13435" s="1" t="s">
        <v>4098</v>
      </c>
      <c r="C13435" s="1" t="s">
        <v>101</v>
      </c>
      <c r="D13435">
        <v>2013</v>
      </c>
    </row>
    <row r="13436" spans="1:4" x14ac:dyDescent="0.35">
      <c r="A13436" s="1" t="s">
        <v>4138</v>
      </c>
      <c r="B13436" s="1" t="s">
        <v>4139</v>
      </c>
      <c r="C13436" s="1" t="s">
        <v>101</v>
      </c>
      <c r="D13436">
        <v>2013</v>
      </c>
    </row>
    <row r="13437" spans="1:4" x14ac:dyDescent="0.35">
      <c r="A13437" s="1" t="s">
        <v>4175</v>
      </c>
      <c r="B13437" s="1" t="s">
        <v>4176</v>
      </c>
      <c r="C13437" s="1" t="s">
        <v>101</v>
      </c>
      <c r="D13437">
        <v>2013</v>
      </c>
    </row>
    <row r="13438" spans="1:4" x14ac:dyDescent="0.35">
      <c r="A13438" s="1" t="s">
        <v>4184</v>
      </c>
      <c r="B13438" s="1" t="s">
        <v>4185</v>
      </c>
      <c r="C13438" s="1" t="s">
        <v>101</v>
      </c>
      <c r="D13438">
        <v>2013</v>
      </c>
    </row>
    <row r="13439" spans="1:4" x14ac:dyDescent="0.35">
      <c r="A13439" s="1" t="s">
        <v>4227</v>
      </c>
      <c r="B13439" s="1" t="s">
        <v>4228</v>
      </c>
      <c r="C13439" s="1" t="s">
        <v>101</v>
      </c>
      <c r="D13439">
        <v>2013</v>
      </c>
    </row>
    <row r="13440" spans="1:4" x14ac:dyDescent="0.35">
      <c r="A13440" s="1" t="s">
        <v>4231</v>
      </c>
      <c r="B13440" s="1" t="s">
        <v>4232</v>
      </c>
      <c r="C13440" s="1" t="s">
        <v>101</v>
      </c>
      <c r="D13440">
        <v>2013</v>
      </c>
    </row>
    <row r="13441" spans="1:4" x14ac:dyDescent="0.35">
      <c r="A13441" s="1" t="s">
        <v>4240</v>
      </c>
      <c r="B13441" s="1" t="s">
        <v>4241</v>
      </c>
      <c r="C13441" s="1" t="s">
        <v>101</v>
      </c>
      <c r="D13441">
        <v>2013</v>
      </c>
    </row>
    <row r="13442" spans="1:4" x14ac:dyDescent="0.35">
      <c r="A13442" s="1" t="s">
        <v>4327</v>
      </c>
      <c r="B13442" s="1" t="s">
        <v>4328</v>
      </c>
      <c r="C13442" s="1" t="s">
        <v>101</v>
      </c>
      <c r="D13442">
        <v>2013</v>
      </c>
    </row>
    <row r="13443" spans="1:4" x14ac:dyDescent="0.35">
      <c r="A13443" s="1" t="s">
        <v>4334</v>
      </c>
      <c r="B13443" s="1" t="s">
        <v>4335</v>
      </c>
      <c r="C13443" s="1" t="s">
        <v>101</v>
      </c>
      <c r="D13443">
        <v>2013</v>
      </c>
    </row>
    <row r="13444" spans="1:4" x14ac:dyDescent="0.35">
      <c r="A13444" s="1" t="s">
        <v>4501</v>
      </c>
      <c r="B13444" s="1" t="s">
        <v>4502</v>
      </c>
      <c r="C13444" s="1" t="s">
        <v>101</v>
      </c>
      <c r="D13444">
        <v>2013</v>
      </c>
    </row>
    <row r="13445" spans="1:4" x14ac:dyDescent="0.35">
      <c r="A13445" s="1" t="s">
        <v>4539</v>
      </c>
      <c r="B13445" s="1" t="s">
        <v>4540</v>
      </c>
      <c r="C13445" s="1" t="s">
        <v>101</v>
      </c>
      <c r="D13445">
        <v>2013</v>
      </c>
    </row>
    <row r="13446" spans="1:4" x14ac:dyDescent="0.35">
      <c r="A13446" s="1" t="s">
        <v>4542</v>
      </c>
      <c r="B13446" s="1" t="s">
        <v>4543</v>
      </c>
      <c r="C13446" s="1" t="s">
        <v>101</v>
      </c>
      <c r="D13446">
        <v>2013</v>
      </c>
    </row>
    <row r="13447" spans="1:4" x14ac:dyDescent="0.35">
      <c r="A13447" s="1" t="s">
        <v>4661</v>
      </c>
      <c r="B13447" s="1" t="s">
        <v>4662</v>
      </c>
      <c r="C13447" s="1" t="s">
        <v>101</v>
      </c>
      <c r="D13447">
        <v>2013</v>
      </c>
    </row>
    <row r="13448" spans="1:4" x14ac:dyDescent="0.35">
      <c r="A13448" s="1" t="s">
        <v>4708</v>
      </c>
      <c r="B13448" s="1" t="s">
        <v>4709</v>
      </c>
      <c r="C13448" s="1" t="s">
        <v>101</v>
      </c>
      <c r="D13448">
        <v>2013</v>
      </c>
    </row>
    <row r="13449" spans="1:4" x14ac:dyDescent="0.35">
      <c r="A13449" s="1" t="s">
        <v>4716</v>
      </c>
      <c r="B13449" s="1" t="s">
        <v>4717</v>
      </c>
      <c r="C13449" s="1" t="s">
        <v>101</v>
      </c>
      <c r="D13449">
        <v>2013</v>
      </c>
    </row>
    <row r="13450" spans="1:4" x14ac:dyDescent="0.35">
      <c r="A13450" s="1" t="s">
        <v>4751</v>
      </c>
      <c r="B13450" s="1" t="s">
        <v>4752</v>
      </c>
      <c r="C13450" s="1" t="s">
        <v>101</v>
      </c>
      <c r="D13450">
        <v>2013</v>
      </c>
    </row>
    <row r="13451" spans="1:4" x14ac:dyDescent="0.35">
      <c r="A13451" s="1" t="s">
        <v>4755</v>
      </c>
      <c r="B13451" s="1" t="s">
        <v>4756</v>
      </c>
      <c r="C13451" s="1" t="s">
        <v>101</v>
      </c>
      <c r="D13451">
        <v>2013</v>
      </c>
    </row>
    <row r="13452" spans="1:4" x14ac:dyDescent="0.35">
      <c r="A13452" s="1" t="s">
        <v>4761</v>
      </c>
      <c r="B13452" s="1" t="s">
        <v>4762</v>
      </c>
      <c r="C13452" s="1" t="s">
        <v>101</v>
      </c>
      <c r="D13452">
        <v>2013</v>
      </c>
    </row>
    <row r="13453" spans="1:4" x14ac:dyDescent="0.35">
      <c r="A13453" s="1" t="s">
        <v>4886</v>
      </c>
      <c r="B13453" s="1" t="s">
        <v>4887</v>
      </c>
      <c r="C13453" s="1" t="s">
        <v>101</v>
      </c>
      <c r="D13453">
        <v>2013</v>
      </c>
    </row>
    <row r="13454" spans="1:4" x14ac:dyDescent="0.35">
      <c r="A13454" s="1" t="s">
        <v>4921</v>
      </c>
      <c r="B13454" s="1" t="s">
        <v>4922</v>
      </c>
      <c r="C13454" s="1" t="s">
        <v>101</v>
      </c>
      <c r="D13454">
        <v>2013</v>
      </c>
    </row>
    <row r="13455" spans="1:4" x14ac:dyDescent="0.35">
      <c r="A13455" s="1" t="s">
        <v>4960</v>
      </c>
      <c r="B13455" s="1" t="s">
        <v>4961</v>
      </c>
      <c r="C13455" s="1" t="s">
        <v>101</v>
      </c>
      <c r="D13455">
        <v>2013</v>
      </c>
    </row>
    <row r="13456" spans="1:4" x14ac:dyDescent="0.35">
      <c r="A13456" s="1" t="s">
        <v>4962</v>
      </c>
      <c r="B13456" s="1" t="s">
        <v>4963</v>
      </c>
      <c r="C13456" s="1" t="s">
        <v>101</v>
      </c>
      <c r="D13456">
        <v>2013</v>
      </c>
    </row>
    <row r="13457" spans="1:4" x14ac:dyDescent="0.35">
      <c r="A13457" s="1" t="s">
        <v>5016</v>
      </c>
      <c r="B13457" s="1" t="s">
        <v>5017</v>
      </c>
      <c r="C13457" s="1" t="s">
        <v>101</v>
      </c>
      <c r="D13457">
        <v>2013</v>
      </c>
    </row>
    <row r="13458" spans="1:4" x14ac:dyDescent="0.35">
      <c r="A13458" s="1" t="s">
        <v>5024</v>
      </c>
      <c r="B13458" s="1" t="s">
        <v>5025</v>
      </c>
      <c r="C13458" s="1" t="s">
        <v>101</v>
      </c>
      <c r="D13458">
        <v>2013</v>
      </c>
    </row>
    <row r="13459" spans="1:4" x14ac:dyDescent="0.35">
      <c r="A13459" s="1" t="s">
        <v>5153</v>
      </c>
      <c r="B13459" s="1" t="s">
        <v>5154</v>
      </c>
      <c r="C13459" s="1" t="s">
        <v>101</v>
      </c>
      <c r="D13459">
        <v>2013</v>
      </c>
    </row>
    <row r="13460" spans="1:4" x14ac:dyDescent="0.35">
      <c r="A13460" s="1" t="s">
        <v>5184</v>
      </c>
      <c r="B13460" s="1" t="s">
        <v>5185</v>
      </c>
      <c r="C13460" s="1" t="s">
        <v>101</v>
      </c>
      <c r="D13460">
        <v>2013</v>
      </c>
    </row>
    <row r="13461" spans="1:4" x14ac:dyDescent="0.35">
      <c r="A13461" s="1" t="s">
        <v>5253</v>
      </c>
      <c r="B13461" s="1" t="s">
        <v>5254</v>
      </c>
      <c r="C13461" s="1" t="s">
        <v>101</v>
      </c>
      <c r="D13461">
        <v>2013</v>
      </c>
    </row>
    <row r="13462" spans="1:4" x14ac:dyDescent="0.35">
      <c r="A13462" s="1" t="s">
        <v>5316</v>
      </c>
      <c r="B13462" s="1" t="s">
        <v>5317</v>
      </c>
      <c r="C13462" s="1" t="s">
        <v>101</v>
      </c>
      <c r="D13462">
        <v>2013</v>
      </c>
    </row>
    <row r="13463" spans="1:4" x14ac:dyDescent="0.35">
      <c r="A13463" s="1" t="s">
        <v>5412</v>
      </c>
      <c r="B13463" s="1" t="s">
        <v>5413</v>
      </c>
      <c r="C13463" s="1" t="s">
        <v>101</v>
      </c>
      <c r="D13463">
        <v>2013</v>
      </c>
    </row>
    <row r="13464" spans="1:4" x14ac:dyDescent="0.35">
      <c r="A13464" s="1" t="s">
        <v>5417</v>
      </c>
      <c r="B13464" s="1" t="s">
        <v>5418</v>
      </c>
      <c r="C13464" s="1" t="s">
        <v>101</v>
      </c>
      <c r="D13464">
        <v>2013</v>
      </c>
    </row>
    <row r="13465" spans="1:4" x14ac:dyDescent="0.35">
      <c r="A13465" s="1" t="s">
        <v>5424</v>
      </c>
      <c r="B13465" s="1" t="s">
        <v>5425</v>
      </c>
      <c r="C13465" s="1" t="s">
        <v>101</v>
      </c>
      <c r="D13465">
        <v>2013</v>
      </c>
    </row>
    <row r="13466" spans="1:4" x14ac:dyDescent="0.35">
      <c r="A13466" s="1" t="s">
        <v>5450</v>
      </c>
      <c r="B13466" s="1" t="s">
        <v>5451</v>
      </c>
      <c r="C13466" s="1" t="s">
        <v>101</v>
      </c>
      <c r="D13466">
        <v>2013</v>
      </c>
    </row>
    <row r="13467" spans="1:4" x14ac:dyDescent="0.35">
      <c r="A13467" s="1" t="s">
        <v>5467</v>
      </c>
      <c r="B13467" s="1" t="s">
        <v>5468</v>
      </c>
      <c r="C13467" s="1" t="s">
        <v>101</v>
      </c>
      <c r="D13467">
        <v>2013</v>
      </c>
    </row>
    <row r="13468" spans="1:4" x14ac:dyDescent="0.35">
      <c r="A13468" s="1" t="s">
        <v>5474</v>
      </c>
      <c r="B13468" s="1" t="s">
        <v>5475</v>
      </c>
      <c r="C13468" s="1" t="s">
        <v>101</v>
      </c>
      <c r="D13468">
        <v>2013</v>
      </c>
    </row>
    <row r="13469" spans="1:4" x14ac:dyDescent="0.35">
      <c r="A13469" s="1" t="s">
        <v>5484</v>
      </c>
      <c r="B13469" s="1" t="s">
        <v>5485</v>
      </c>
      <c r="C13469" s="1" t="s">
        <v>101</v>
      </c>
      <c r="D13469">
        <v>2013</v>
      </c>
    </row>
    <row r="13470" spans="1:4" x14ac:dyDescent="0.35">
      <c r="A13470" s="1" t="s">
        <v>5488</v>
      </c>
      <c r="B13470" s="1" t="s">
        <v>5489</v>
      </c>
      <c r="C13470" s="1" t="s">
        <v>101</v>
      </c>
      <c r="D13470">
        <v>2013</v>
      </c>
    </row>
    <row r="13471" spans="1:4" x14ac:dyDescent="0.35">
      <c r="A13471" s="1" t="s">
        <v>5492</v>
      </c>
      <c r="B13471" s="1" t="s">
        <v>5493</v>
      </c>
      <c r="C13471" s="1" t="s">
        <v>101</v>
      </c>
      <c r="D13471">
        <v>2013</v>
      </c>
    </row>
    <row r="13472" spans="1:4" x14ac:dyDescent="0.35">
      <c r="A13472" s="1" t="s">
        <v>5577</v>
      </c>
      <c r="B13472" s="1" t="s">
        <v>5578</v>
      </c>
      <c r="C13472" s="1" t="s">
        <v>101</v>
      </c>
      <c r="D13472">
        <v>2013</v>
      </c>
    </row>
    <row r="13473" spans="1:4" x14ac:dyDescent="0.35">
      <c r="A13473" s="1" t="s">
        <v>5635</v>
      </c>
      <c r="B13473" s="1" t="s">
        <v>5636</v>
      </c>
      <c r="C13473" s="1" t="s">
        <v>101</v>
      </c>
      <c r="D13473">
        <v>2013</v>
      </c>
    </row>
    <row r="13474" spans="1:4" x14ac:dyDescent="0.35">
      <c r="A13474" s="1" t="s">
        <v>5639</v>
      </c>
      <c r="B13474" s="1" t="s">
        <v>5640</v>
      </c>
      <c r="C13474" s="1" t="s">
        <v>101</v>
      </c>
      <c r="D13474">
        <v>2013</v>
      </c>
    </row>
    <row r="13475" spans="1:4" x14ac:dyDescent="0.35">
      <c r="A13475" s="1" t="s">
        <v>5701</v>
      </c>
      <c r="B13475" s="1" t="s">
        <v>5702</v>
      </c>
      <c r="C13475" s="1" t="s">
        <v>101</v>
      </c>
      <c r="D13475">
        <v>2013</v>
      </c>
    </row>
    <row r="13476" spans="1:4" x14ac:dyDescent="0.35">
      <c r="A13476" s="1" t="s">
        <v>5712</v>
      </c>
      <c r="B13476" s="1" t="s">
        <v>5713</v>
      </c>
      <c r="C13476" s="1" t="s">
        <v>101</v>
      </c>
      <c r="D13476">
        <v>2013</v>
      </c>
    </row>
    <row r="13477" spans="1:4" x14ac:dyDescent="0.35">
      <c r="A13477" s="1" t="s">
        <v>5725</v>
      </c>
      <c r="B13477" s="1" t="s">
        <v>5726</v>
      </c>
      <c r="C13477" s="1" t="s">
        <v>101</v>
      </c>
      <c r="D13477">
        <v>2013</v>
      </c>
    </row>
    <row r="13478" spans="1:4" x14ac:dyDescent="0.35">
      <c r="A13478" s="1" t="s">
        <v>5732</v>
      </c>
      <c r="B13478" s="1" t="s">
        <v>5733</v>
      </c>
      <c r="C13478" s="1" t="s">
        <v>101</v>
      </c>
      <c r="D13478">
        <v>2013</v>
      </c>
    </row>
    <row r="13479" spans="1:4" x14ac:dyDescent="0.35">
      <c r="A13479" s="1" t="s">
        <v>5768</v>
      </c>
      <c r="B13479" s="1" t="s">
        <v>5769</v>
      </c>
      <c r="C13479" s="1" t="s">
        <v>101</v>
      </c>
      <c r="D13479">
        <v>2013</v>
      </c>
    </row>
    <row r="13480" spans="1:4" x14ac:dyDescent="0.35">
      <c r="A13480" s="1" t="s">
        <v>5907</v>
      </c>
      <c r="B13480" s="1" t="s">
        <v>5908</v>
      </c>
      <c r="C13480" s="1" t="s">
        <v>101</v>
      </c>
      <c r="D13480">
        <v>2013</v>
      </c>
    </row>
    <row r="13481" spans="1:4" x14ac:dyDescent="0.35">
      <c r="A13481" s="1" t="s">
        <v>5912</v>
      </c>
      <c r="B13481" s="1" t="s">
        <v>5913</v>
      </c>
      <c r="C13481" s="1" t="s">
        <v>101</v>
      </c>
      <c r="D13481">
        <v>2013</v>
      </c>
    </row>
    <row r="13482" spans="1:4" x14ac:dyDescent="0.35">
      <c r="A13482" s="1" t="s">
        <v>5928</v>
      </c>
      <c r="B13482" s="1" t="s">
        <v>5929</v>
      </c>
      <c r="C13482" s="1" t="s">
        <v>101</v>
      </c>
      <c r="D13482">
        <v>2013</v>
      </c>
    </row>
    <row r="13483" spans="1:4" x14ac:dyDescent="0.35">
      <c r="A13483" s="1" t="s">
        <v>5939</v>
      </c>
      <c r="B13483" s="1" t="s">
        <v>5940</v>
      </c>
      <c r="C13483" s="1" t="s">
        <v>101</v>
      </c>
      <c r="D13483">
        <v>2013</v>
      </c>
    </row>
    <row r="13484" spans="1:4" x14ac:dyDescent="0.35">
      <c r="A13484" s="1" t="s">
        <v>6039</v>
      </c>
      <c r="B13484" s="1" t="s">
        <v>6040</v>
      </c>
      <c r="C13484" s="1" t="s">
        <v>101</v>
      </c>
      <c r="D13484">
        <v>2013</v>
      </c>
    </row>
    <row r="13485" spans="1:4" x14ac:dyDescent="0.35">
      <c r="A13485" s="1" t="s">
        <v>6155</v>
      </c>
      <c r="B13485" s="1" t="s">
        <v>6156</v>
      </c>
      <c r="C13485" s="1" t="s">
        <v>101</v>
      </c>
      <c r="D13485">
        <v>2013</v>
      </c>
    </row>
    <row r="13486" spans="1:4" x14ac:dyDescent="0.35">
      <c r="A13486" s="1" t="s">
        <v>6254</v>
      </c>
      <c r="B13486" s="1" t="s">
        <v>6255</v>
      </c>
      <c r="C13486" s="1" t="s">
        <v>101</v>
      </c>
      <c r="D13486">
        <v>2013</v>
      </c>
    </row>
    <row r="13487" spans="1:4" x14ac:dyDescent="0.35">
      <c r="A13487" s="1" t="s">
        <v>6283</v>
      </c>
      <c r="B13487" s="1" t="s">
        <v>6284</v>
      </c>
      <c r="C13487" s="1" t="s">
        <v>101</v>
      </c>
      <c r="D13487">
        <v>2013</v>
      </c>
    </row>
    <row r="13488" spans="1:4" x14ac:dyDescent="0.35">
      <c r="A13488" s="1" t="s">
        <v>6405</v>
      </c>
      <c r="B13488" s="1" t="s">
        <v>6406</v>
      </c>
      <c r="C13488" s="1" t="s">
        <v>101</v>
      </c>
      <c r="D13488">
        <v>2013</v>
      </c>
    </row>
    <row r="13489" spans="1:4" x14ac:dyDescent="0.35">
      <c r="A13489" s="1" t="s">
        <v>6527</v>
      </c>
      <c r="B13489" s="1" t="s">
        <v>6528</v>
      </c>
      <c r="C13489" s="1" t="s">
        <v>101</v>
      </c>
      <c r="D13489">
        <v>2013</v>
      </c>
    </row>
    <row r="13490" spans="1:4" x14ac:dyDescent="0.35">
      <c r="A13490" s="1" t="s">
        <v>6538</v>
      </c>
      <c r="B13490" s="1" t="s">
        <v>6539</v>
      </c>
      <c r="C13490" s="1" t="s">
        <v>101</v>
      </c>
      <c r="D13490">
        <v>2013</v>
      </c>
    </row>
    <row r="13491" spans="1:4" x14ac:dyDescent="0.35">
      <c r="A13491" s="1" t="s">
        <v>6551</v>
      </c>
      <c r="B13491" s="1" t="s">
        <v>6552</v>
      </c>
      <c r="C13491" s="1" t="s">
        <v>101</v>
      </c>
      <c r="D13491">
        <v>2013</v>
      </c>
    </row>
    <row r="13492" spans="1:4" x14ac:dyDescent="0.35">
      <c r="A13492" s="1" t="s">
        <v>6554</v>
      </c>
      <c r="B13492" s="1" t="s">
        <v>6555</v>
      </c>
      <c r="C13492" s="1" t="s">
        <v>101</v>
      </c>
      <c r="D13492">
        <v>2013</v>
      </c>
    </row>
    <row r="13493" spans="1:4" x14ac:dyDescent="0.35">
      <c r="A13493" s="1" t="s">
        <v>6560</v>
      </c>
      <c r="B13493" s="1" t="s">
        <v>6561</v>
      </c>
      <c r="C13493" s="1" t="s">
        <v>101</v>
      </c>
      <c r="D13493">
        <v>2013</v>
      </c>
    </row>
    <row r="13494" spans="1:4" x14ac:dyDescent="0.35">
      <c r="A13494" s="1" t="s">
        <v>6570</v>
      </c>
      <c r="B13494" s="1" t="s">
        <v>6571</v>
      </c>
      <c r="C13494" s="1" t="s">
        <v>101</v>
      </c>
      <c r="D13494">
        <v>2013</v>
      </c>
    </row>
    <row r="13495" spans="1:4" x14ac:dyDescent="0.35">
      <c r="A13495" s="1" t="s">
        <v>6574</v>
      </c>
      <c r="B13495" s="1" t="s">
        <v>6575</v>
      </c>
      <c r="C13495" s="1" t="s">
        <v>101</v>
      </c>
      <c r="D13495">
        <v>2013</v>
      </c>
    </row>
    <row r="13496" spans="1:4" x14ac:dyDescent="0.35">
      <c r="A13496" s="1" t="s">
        <v>6593</v>
      </c>
      <c r="B13496" s="1" t="s">
        <v>6594</v>
      </c>
      <c r="C13496" s="1" t="s">
        <v>101</v>
      </c>
      <c r="D13496">
        <v>2013</v>
      </c>
    </row>
    <row r="13497" spans="1:4" x14ac:dyDescent="0.35">
      <c r="A13497" s="1" t="s">
        <v>6671</v>
      </c>
      <c r="B13497" s="1" t="s">
        <v>6672</v>
      </c>
      <c r="C13497" s="1" t="s">
        <v>101</v>
      </c>
      <c r="D13497">
        <v>2013</v>
      </c>
    </row>
    <row r="13498" spans="1:4" x14ac:dyDescent="0.35">
      <c r="A13498" s="1" t="s">
        <v>6737</v>
      </c>
      <c r="B13498" s="1" t="s">
        <v>6738</v>
      </c>
      <c r="C13498" s="1" t="s">
        <v>101</v>
      </c>
      <c r="D13498">
        <v>2013</v>
      </c>
    </row>
    <row r="13499" spans="1:4" x14ac:dyDescent="0.35">
      <c r="A13499" s="1" t="s">
        <v>6781</v>
      </c>
      <c r="B13499" s="1" t="s">
        <v>6782</v>
      </c>
      <c r="C13499" s="1" t="s">
        <v>101</v>
      </c>
      <c r="D13499">
        <v>2013</v>
      </c>
    </row>
    <row r="13500" spans="1:4" x14ac:dyDescent="0.35">
      <c r="A13500" s="1" t="s">
        <v>6861</v>
      </c>
      <c r="B13500" s="1" t="s">
        <v>6862</v>
      </c>
      <c r="C13500" s="1" t="s">
        <v>101</v>
      </c>
      <c r="D13500">
        <v>2013</v>
      </c>
    </row>
    <row r="13501" spans="1:4" x14ac:dyDescent="0.35">
      <c r="A13501" s="1" t="s">
        <v>6865</v>
      </c>
      <c r="B13501" s="1" t="s">
        <v>6866</v>
      </c>
      <c r="C13501" s="1" t="s">
        <v>101</v>
      </c>
      <c r="D13501">
        <v>2013</v>
      </c>
    </row>
    <row r="13502" spans="1:4" x14ac:dyDescent="0.35">
      <c r="A13502" s="1" t="s">
        <v>6869</v>
      </c>
      <c r="B13502" s="1" t="s">
        <v>6870</v>
      </c>
      <c r="C13502" s="1" t="s">
        <v>101</v>
      </c>
      <c r="D13502">
        <v>2013</v>
      </c>
    </row>
    <row r="13503" spans="1:4" x14ac:dyDescent="0.35">
      <c r="A13503" s="1" t="s">
        <v>6882</v>
      </c>
      <c r="B13503" s="1" t="s">
        <v>6883</v>
      </c>
      <c r="C13503" s="1" t="s">
        <v>101</v>
      </c>
      <c r="D13503">
        <v>2013</v>
      </c>
    </row>
    <row r="13504" spans="1:4" x14ac:dyDescent="0.35">
      <c r="A13504" s="1" t="s">
        <v>6900</v>
      </c>
      <c r="B13504" s="1" t="s">
        <v>6901</v>
      </c>
      <c r="C13504" s="1" t="s">
        <v>101</v>
      </c>
      <c r="D13504">
        <v>2013</v>
      </c>
    </row>
    <row r="13505" spans="1:4" x14ac:dyDescent="0.35">
      <c r="A13505" s="1" t="s">
        <v>6907</v>
      </c>
      <c r="B13505" s="1" t="s">
        <v>6908</v>
      </c>
      <c r="C13505" s="1" t="s">
        <v>101</v>
      </c>
      <c r="D13505">
        <v>2013</v>
      </c>
    </row>
    <row r="13506" spans="1:4" x14ac:dyDescent="0.35">
      <c r="A13506" s="1" t="s">
        <v>6921</v>
      </c>
      <c r="B13506" s="1" t="s">
        <v>6922</v>
      </c>
      <c r="C13506" s="1" t="s">
        <v>101</v>
      </c>
      <c r="D13506">
        <v>2013</v>
      </c>
    </row>
    <row r="13507" spans="1:4" x14ac:dyDescent="0.35">
      <c r="A13507" s="1" t="s">
        <v>7002</v>
      </c>
      <c r="B13507" s="1" t="s">
        <v>7003</v>
      </c>
      <c r="C13507" s="1" t="s">
        <v>101</v>
      </c>
      <c r="D13507">
        <v>2013</v>
      </c>
    </row>
    <row r="13508" spans="1:4" x14ac:dyDescent="0.35">
      <c r="A13508" s="1" t="s">
        <v>7071</v>
      </c>
      <c r="B13508" s="1" t="s">
        <v>7072</v>
      </c>
      <c r="C13508" s="1" t="s">
        <v>101</v>
      </c>
      <c r="D13508">
        <v>2013</v>
      </c>
    </row>
    <row r="13509" spans="1:4" x14ac:dyDescent="0.35">
      <c r="A13509" s="1" t="s">
        <v>7075</v>
      </c>
      <c r="B13509" s="1" t="s">
        <v>7076</v>
      </c>
      <c r="C13509" s="1" t="s">
        <v>101</v>
      </c>
      <c r="D13509">
        <v>2013</v>
      </c>
    </row>
    <row r="13510" spans="1:4" x14ac:dyDescent="0.35">
      <c r="A13510" s="1" t="s">
        <v>7079</v>
      </c>
      <c r="B13510" s="1" t="s">
        <v>7080</v>
      </c>
      <c r="C13510" s="1" t="s">
        <v>101</v>
      </c>
      <c r="D13510">
        <v>2013</v>
      </c>
    </row>
    <row r="13511" spans="1:4" x14ac:dyDescent="0.35">
      <c r="A13511" s